"3" t="s">
        <v>29</v>
      </c>
      <c r="O17694" s="3" t="s">
        <v>125207</v>
      </c>
      <c r="P17694" s="3" t="s">
        <v>125208</v>
      </c>
      <c r="Q17694" s="3" t="s">
        <v>125209</v>
      </c>
      <c r="R17694" s="3" t="s">
        <v>125210</v>
      </c>
      <c r="S17694" s="3" t="s">
        <v>35933</v>
      </c>
      <c r="T17694" s="3" t="s">
        <v>160</v>
      </c>
      <c r="U17694">
        <v>2138</v>
      </c>
      <c r="V17694">
        <v>972</v>
      </c>
      <c r="W17694" s="3" t="s">
        <v>79</v>
      </c>
      <c r="X17694">
        <v>178</v>
      </c>
      <c r="Y17694" s="3" t="s">
        <v>125211</v>
      </c>
      <c r="Z17694">
        <v>-1320565</v>
      </c>
      <c r="AA17694">
        <v>-48432909</v>
      </c>
    </row>
    <row r="17695" spans="1:27" x14ac:dyDescent="0.25">
      <c r="A17695">
        <v>17694</v>
      </c>
      <c r="B17695" s="3" t="s">
        <v>62</v>
      </c>
      <c r="C17695" s="3" t="s">
        <v>29</v>
      </c>
      <c r="D17695" s="3" t="s">
        <v>98</v>
      </c>
      <c r="E17695" s="3" t="s">
        <v>1854</v>
      </c>
      <c r="F17695" s="3" t="s">
        <v>49</v>
      </c>
      <c r="G17695" s="3" t="s">
        <v>188</v>
      </c>
      <c r="H17695" s="3" t="s">
        <v>125212</v>
      </c>
      <c r="I17695" s="3" t="s">
        <v>5608</v>
      </c>
      <c r="J17695" s="3" t="s">
        <v>86</v>
      </c>
      <c r="K17695" s="3" t="s">
        <v>87</v>
      </c>
      <c r="L17695" s="3" t="s">
        <v>125213</v>
      </c>
      <c r="M17695" s="3" t="s">
        <v>39</v>
      </c>
      <c r="N17695" s="3" t="s">
        <v>29</v>
      </c>
      <c r="O17695" s="3" t="s">
        <v>125214</v>
      </c>
      <c r="P17695" s="3" t="s">
        <v>125215</v>
      </c>
      <c r="Q17695" s="3" t="s">
        <v>125216</v>
      </c>
      <c r="R17695" s="3" t="s">
        <v>125217</v>
      </c>
      <c r="S17695" s="3" t="s">
        <v>14738</v>
      </c>
      <c r="T17695" s="3" t="s">
        <v>160</v>
      </c>
      <c r="U17695">
        <v>1760</v>
      </c>
      <c r="V17695">
        <v>800</v>
      </c>
      <c r="W17695" s="3" t="s">
        <v>147</v>
      </c>
      <c r="X17695">
        <v>169</v>
      </c>
      <c r="Y17695" s="3" t="s">
        <v>125218</v>
      </c>
      <c r="Z17695">
        <v>-22836680</v>
      </c>
      <c r="AA17695">
        <v>-43138471</v>
      </c>
    </row>
    <row r="17696" spans="1:27" x14ac:dyDescent="0.25">
      <c r="A17696">
        <v>17695</v>
      </c>
      <c r="B17696" s="3" t="s">
        <v>62</v>
      </c>
      <c r="C17696" s="3" t="s">
        <v>29</v>
      </c>
      <c r="D17696" s="3" t="s">
        <v>63</v>
      </c>
      <c r="E17696" s="3" t="s">
        <v>440</v>
      </c>
      <c r="F17696" s="3" t="s">
        <v>49</v>
      </c>
      <c r="G17696" s="3" t="s">
        <v>379</v>
      </c>
      <c r="H17696" s="3" t="s">
        <v>125219</v>
      </c>
      <c r="I17696" s="3" t="s">
        <v>3222</v>
      </c>
      <c r="J17696" s="3" t="s">
        <v>1734</v>
      </c>
      <c r="K17696" s="3" t="s">
        <v>1735</v>
      </c>
      <c r="L17696" s="3" t="s">
        <v>125220</v>
      </c>
      <c r="M17696" s="3" t="s">
        <v>39</v>
      </c>
      <c r="N17696" s="3" t="s">
        <v>29</v>
      </c>
      <c r="O17696" s="3" t="s">
        <v>125221</v>
      </c>
      <c r="P17696" s="3" t="s">
        <v>125222</v>
      </c>
      <c r="Q17696" s="3" t="s">
        <v>10129</v>
      </c>
      <c r="R17696" s="3" t="s">
        <v>125223</v>
      </c>
      <c r="S17696" s="3" t="s">
        <v>12982</v>
      </c>
      <c r="T17696" s="3" t="s">
        <v>160</v>
      </c>
      <c r="U17696">
        <v>1252</v>
      </c>
      <c r="V17696">
        <v>569</v>
      </c>
      <c r="W17696" s="3" t="s">
        <v>457</v>
      </c>
      <c r="X17696">
        <v>176</v>
      </c>
      <c r="Y17696" s="3" t="s">
        <v>125224</v>
      </c>
      <c r="Z17696">
        <v>-15382244</v>
      </c>
      <c r="AA17696">
        <v>-55846727</v>
      </c>
    </row>
    <row r="17697" spans="1:27" x14ac:dyDescent="0.25">
      <c r="A17697">
        <v>17696</v>
      </c>
      <c r="B17697" s="3" t="s">
        <v>28</v>
      </c>
      <c r="C17697" s="3" t="s">
        <v>29</v>
      </c>
      <c r="D17697" s="3" t="s">
        <v>124</v>
      </c>
      <c r="E17697" s="3" t="s">
        <v>2214</v>
      </c>
      <c r="F17697" s="3" t="s">
        <v>49</v>
      </c>
      <c r="G17697" s="3" t="s">
        <v>50</v>
      </c>
      <c r="H17697" s="3" t="s">
        <v>125225</v>
      </c>
      <c r="I17697" s="3" t="s">
        <v>1514</v>
      </c>
      <c r="J17697" s="3" t="s">
        <v>36</v>
      </c>
      <c r="K17697" s="3" t="s">
        <v>37</v>
      </c>
      <c r="L17697" s="3" t="s">
        <v>125226</v>
      </c>
      <c r="M17697" s="3" t="s">
        <v>39</v>
      </c>
      <c r="N17697" s="3" t="s">
        <v>29</v>
      </c>
      <c r="O17697" s="3" t="s">
        <v>125227</v>
      </c>
      <c r="P17697" s="3" t="s">
        <v>125228</v>
      </c>
      <c r="Q17697" s="3" t="s">
        <v>125229</v>
      </c>
      <c r="R17697" s="3" t="s">
        <v>125230</v>
      </c>
      <c r="S17697" s="3" t="s">
        <v>7611</v>
      </c>
      <c r="T17697" s="3" t="s">
        <v>160</v>
      </c>
      <c r="U17697">
        <v>2075</v>
      </c>
      <c r="V17697">
        <v>943</v>
      </c>
      <c r="W17697" s="3" t="s">
        <v>134</v>
      </c>
      <c r="X17697">
        <v>157</v>
      </c>
      <c r="Y17697" s="3" t="s">
        <v>125232</v>
      </c>
      <c r="Z17697">
        <v>-21207646</v>
      </c>
      <c r="AA17697">
        <v>-50433337</v>
      </c>
    </row>
    <row r="17698" spans="1:27" x14ac:dyDescent="0.25">
      <c r="A17698">
        <v>17697</v>
      </c>
      <c r="B17698" s="3" t="s">
        <v>28</v>
      </c>
      <c r="C17698" s="3" t="s">
        <v>29</v>
      </c>
      <c r="D17698" s="3" t="s">
        <v>124</v>
      </c>
      <c r="E17698" s="3" t="s">
        <v>2345</v>
      </c>
      <c r="F17698" s="3" t="s">
        <v>237</v>
      </c>
      <c r="G17698" s="3" t="s">
        <v>579</v>
      </c>
      <c r="H17698" s="3" t="s">
        <v>125233</v>
      </c>
      <c r="I17698" s="3" t="s">
        <v>411</v>
      </c>
      <c r="J17698" s="3" t="s">
        <v>287</v>
      </c>
      <c r="K17698" s="3" t="s">
        <v>288</v>
      </c>
      <c r="L17698" s="3" t="s">
        <v>125234</v>
      </c>
      <c r="M17698" s="3" t="s">
        <v>39</v>
      </c>
      <c r="N17698" s="3" t="s">
        <v>29</v>
      </c>
      <c r="O17698" s="3" t="s">
        <v>125235</v>
      </c>
      <c r="P17698" s="3" t="s">
        <v>125236</v>
      </c>
      <c r="Q17698" s="3" t="s">
        <v>205869</v>
      </c>
      <c r="R17698" s="3" t="s">
        <v>125237</v>
      </c>
      <c r="S17698" s="3" t="s">
        <v>4439</v>
      </c>
      <c r="T17698" s="3" t="s">
        <v>59</v>
      </c>
      <c r="U17698">
        <v>1643</v>
      </c>
      <c r="V17698">
        <v>747</v>
      </c>
      <c r="W17698" s="3" t="s">
        <v>221</v>
      </c>
      <c r="X17698">
        <v>162</v>
      </c>
      <c r="Y17698" s="3" t="s">
        <v>125238</v>
      </c>
      <c r="Z17698">
        <v>-25485806</v>
      </c>
      <c r="AA17698">
        <v>-49216244</v>
      </c>
    </row>
    <row r="17699" spans="1:27" x14ac:dyDescent="0.25">
      <c r="A17699">
        <v>17698</v>
      </c>
      <c r="B17699" s="3" t="s">
        <v>28</v>
      </c>
      <c r="C17699" s="3" t="s">
        <v>29</v>
      </c>
      <c r="D17699" s="3" t="s">
        <v>124</v>
      </c>
      <c r="E17699" s="3" t="s">
        <v>113</v>
      </c>
      <c r="F17699" s="3" t="s">
        <v>624</v>
      </c>
      <c r="G17699" s="3" t="s">
        <v>320</v>
      </c>
      <c r="H17699" s="3" t="s">
        <v>125239</v>
      </c>
      <c r="I17699" s="3" t="s">
        <v>5533</v>
      </c>
      <c r="J17699" s="3" t="s">
        <v>69</v>
      </c>
      <c r="K17699" s="3" t="s">
        <v>70</v>
      </c>
      <c r="L17699" s="3" t="s">
        <v>125240</v>
      </c>
      <c r="M17699" s="3" t="s">
        <v>39</v>
      </c>
      <c r="N17699" s="3" t="s">
        <v>29</v>
      </c>
      <c r="O17699" s="3" t="s">
        <v>125241</v>
      </c>
      <c r="P17699" s="3" t="s">
        <v>125242</v>
      </c>
      <c r="Q17699" s="3" t="s">
        <v>66118</v>
      </c>
      <c r="R17699" s="3" t="s">
        <v>125243</v>
      </c>
      <c r="S17699" s="3" t="s">
        <v>43456</v>
      </c>
      <c r="T17699" s="3" t="s">
        <v>59</v>
      </c>
      <c r="U17699">
        <v>1762</v>
      </c>
      <c r="V17699">
        <v>801</v>
      </c>
      <c r="W17699" s="3" t="s">
        <v>282</v>
      </c>
      <c r="X17699">
        <v>165</v>
      </c>
      <c r="Y17699" s="3" t="s">
        <v>125244</v>
      </c>
      <c r="Z17699">
        <v>-18659932</v>
      </c>
      <c r="AA17699">
        <v>-48184798</v>
      </c>
    </row>
    <row r="17700" spans="1:27" x14ac:dyDescent="0.25">
      <c r="A17700">
        <v>17699</v>
      </c>
      <c r="B17700" s="3" t="s">
        <v>28</v>
      </c>
      <c r="C17700" s="3" t="s">
        <v>29</v>
      </c>
      <c r="D17700" s="3" t="s">
        <v>30</v>
      </c>
      <c r="E17700" s="3" t="s">
        <v>657</v>
      </c>
      <c r="F17700" s="3" t="s">
        <v>624</v>
      </c>
      <c r="G17700" s="3" t="s">
        <v>50</v>
      </c>
      <c r="H17700" s="3" t="s">
        <v>125245</v>
      </c>
      <c r="I17700" s="3" t="s">
        <v>12247</v>
      </c>
      <c r="J17700" s="3" t="s">
        <v>165</v>
      </c>
      <c r="K17700" s="3" t="s">
        <v>166</v>
      </c>
      <c r="L17700" s="3" t="s">
        <v>125246</v>
      </c>
      <c r="M17700" s="3" t="s">
        <v>39</v>
      </c>
      <c r="N17700" s="3" t="s">
        <v>29</v>
      </c>
      <c r="O17700" s="3" t="s">
        <v>125247</v>
      </c>
      <c r="P17700" s="3" t="s">
        <v>125248</v>
      </c>
      <c r="Q17700" s="3" t="s">
        <v>42636</v>
      </c>
      <c r="R17700" s="3" t="s">
        <v>125249</v>
      </c>
      <c r="S17700" s="3" t="s">
        <v>4584</v>
      </c>
      <c r="T17700" s="3" t="s">
        <v>59</v>
      </c>
      <c r="U17700">
        <v>2233</v>
      </c>
      <c r="V17700">
        <v>1015</v>
      </c>
      <c r="W17700" s="3" t="s">
        <v>174</v>
      </c>
      <c r="X17700">
        <v>156</v>
      </c>
      <c r="Y17700" s="3" t="s">
        <v>125250</v>
      </c>
      <c r="Z17700">
        <v>-25462617</v>
      </c>
      <c r="AA17700">
        <v>-49336460</v>
      </c>
    </row>
    <row r="17701" spans="1:27" x14ac:dyDescent="0.25">
      <c r="A17701">
        <v>17700</v>
      </c>
      <c r="B17701" s="3" t="s">
        <v>62</v>
      </c>
      <c r="C17701" s="3" t="s">
        <v>29</v>
      </c>
      <c r="D17701" s="3" t="s">
        <v>98</v>
      </c>
      <c r="E17701" s="3" t="s">
        <v>495</v>
      </c>
      <c r="F17701" s="3" t="s">
        <v>331</v>
      </c>
      <c r="G17701" s="3" t="s">
        <v>223</v>
      </c>
      <c r="H17701" s="3" t="s">
        <v>125251</v>
      </c>
      <c r="I17701" s="3" t="s">
        <v>5408</v>
      </c>
      <c r="J17701" s="3" t="s">
        <v>36</v>
      </c>
      <c r="K17701" s="3" t="s">
        <v>37</v>
      </c>
      <c r="L17701" s="3" t="s">
        <v>125252</v>
      </c>
      <c r="M17701" s="3" t="s">
        <v>39</v>
      </c>
      <c r="N17701" s="3" t="s">
        <v>29</v>
      </c>
      <c r="O17701" s="3" t="s">
        <v>125253</v>
      </c>
      <c r="P17701" s="3" t="s">
        <v>125254</v>
      </c>
      <c r="Q17701" s="3" t="s">
        <v>125255</v>
      </c>
      <c r="R17701" s="3" t="s">
        <v>125256</v>
      </c>
      <c r="S17701" s="3" t="s">
        <v>364</v>
      </c>
      <c r="T17701" s="3" t="s">
        <v>59</v>
      </c>
      <c r="U17701">
        <v>2160</v>
      </c>
      <c r="V17701">
        <v>982</v>
      </c>
      <c r="W17701" s="3" t="s">
        <v>329</v>
      </c>
      <c r="X17701">
        <v>185</v>
      </c>
      <c r="Y17701" s="3" t="s">
        <v>125258</v>
      </c>
      <c r="Z17701">
        <v>-23306835</v>
      </c>
      <c r="AA17701">
        <v>-46786023</v>
      </c>
    </row>
    <row r="17702" spans="1:27" x14ac:dyDescent="0.25">
      <c r="A17702">
        <v>17701</v>
      </c>
      <c r="B17702" s="3" t="s">
        <v>62</v>
      </c>
      <c r="C17702" s="3" t="s">
        <v>29</v>
      </c>
      <c r="D17702" s="3" t="s">
        <v>63</v>
      </c>
      <c r="E17702" s="3" t="s">
        <v>4957</v>
      </c>
      <c r="F17702" s="3" t="s">
        <v>65</v>
      </c>
      <c r="G17702" s="3" t="s">
        <v>211</v>
      </c>
      <c r="H17702" s="3" t="s">
        <v>125259</v>
      </c>
      <c r="I17702" s="3" t="s">
        <v>549</v>
      </c>
      <c r="J17702" s="3" t="s">
        <v>300</v>
      </c>
      <c r="K17702" s="3" t="s">
        <v>301</v>
      </c>
      <c r="L17702" s="3" t="s">
        <v>125260</v>
      </c>
      <c r="M17702" s="3" t="s">
        <v>39</v>
      </c>
      <c r="N17702" s="3" t="s">
        <v>29</v>
      </c>
      <c r="O17702" s="3" t="s">
        <v>125261</v>
      </c>
      <c r="P17702" s="3" t="s">
        <v>125262</v>
      </c>
      <c r="Q17702" s="3" t="s">
        <v>203732</v>
      </c>
      <c r="R17702" s="3" t="s">
        <v>125263</v>
      </c>
      <c r="S17702" s="3" t="s">
        <v>2157</v>
      </c>
      <c r="T17702" s="3" t="s">
        <v>59</v>
      </c>
      <c r="U17702">
        <v>2174</v>
      </c>
      <c r="V17702">
        <v>988</v>
      </c>
      <c r="W17702" s="3" t="s">
        <v>79</v>
      </c>
      <c r="X17702">
        <v>178</v>
      </c>
      <c r="Y17702" s="3" t="s">
        <v>125264</v>
      </c>
      <c r="Z17702">
        <v>-27107368</v>
      </c>
      <c r="AA17702">
        <v>-48956451</v>
      </c>
    </row>
    <row r="17703" spans="1:27" x14ac:dyDescent="0.25">
      <c r="A17703">
        <v>17702</v>
      </c>
      <c r="B17703" s="3" t="s">
        <v>28</v>
      </c>
      <c r="C17703" s="3" t="s">
        <v>29</v>
      </c>
      <c r="D17703" s="3" t="s">
        <v>124</v>
      </c>
      <c r="E17703" s="3" t="s">
        <v>1881</v>
      </c>
      <c r="F17703" s="3" t="s">
        <v>137</v>
      </c>
      <c r="G17703" s="3" t="s">
        <v>379</v>
      </c>
      <c r="H17703" s="3" t="s">
        <v>125265</v>
      </c>
      <c r="I17703" s="3" t="s">
        <v>87</v>
      </c>
      <c r="J17703" s="3" t="s">
        <v>86</v>
      </c>
      <c r="K17703" s="3" t="s">
        <v>87</v>
      </c>
      <c r="L17703" s="3" t="s">
        <v>125266</v>
      </c>
      <c r="M17703" s="3" t="s">
        <v>39</v>
      </c>
      <c r="N17703" s="3" t="s">
        <v>29</v>
      </c>
      <c r="O17703" s="3" t="s">
        <v>125267</v>
      </c>
      <c r="P17703" s="3" t="s">
        <v>125268</v>
      </c>
      <c r="Q17703" s="3" t="s">
        <v>206977</v>
      </c>
      <c r="R17703" s="3" t="s">
        <v>125269</v>
      </c>
      <c r="S17703" s="3" t="s">
        <v>21573</v>
      </c>
      <c r="T17703" s="3" t="s">
        <v>160</v>
      </c>
      <c r="U17703">
        <v>2215</v>
      </c>
      <c r="V17703">
        <v>1007</v>
      </c>
      <c r="W17703" s="3" t="s">
        <v>282</v>
      </c>
      <c r="X17703">
        <v>164</v>
      </c>
      <c r="Y17703" s="3" t="s">
        <v>125270</v>
      </c>
      <c r="Z17703">
        <v>-22997795</v>
      </c>
      <c r="AA17703">
        <v>-43364685</v>
      </c>
    </row>
    <row r="17704" spans="1:27" x14ac:dyDescent="0.25">
      <c r="A17704">
        <v>17703</v>
      </c>
      <c r="B17704" s="3" t="s">
        <v>62</v>
      </c>
      <c r="C17704" s="3" t="s">
        <v>29</v>
      </c>
      <c r="D17704" s="3" t="s">
        <v>63</v>
      </c>
      <c r="E17704" s="3" t="s">
        <v>2316</v>
      </c>
      <c r="F17704" s="3" t="s">
        <v>137</v>
      </c>
      <c r="G17704" s="3" t="s">
        <v>33</v>
      </c>
      <c r="H17704" s="3" t="s">
        <v>125271</v>
      </c>
      <c r="I17704" s="3" t="s">
        <v>2460</v>
      </c>
      <c r="J17704" s="3" t="s">
        <v>485</v>
      </c>
      <c r="K17704" s="3" t="s">
        <v>486</v>
      </c>
      <c r="L17704" s="3" t="s">
        <v>125272</v>
      </c>
      <c r="M17704" s="3" t="s">
        <v>39</v>
      </c>
      <c r="N17704" s="3" t="s">
        <v>29</v>
      </c>
      <c r="O17704" s="3" t="s">
        <v>125273</v>
      </c>
      <c r="P17704" s="3" t="s">
        <v>125274</v>
      </c>
      <c r="Q17704" s="3" t="s">
        <v>204434</v>
      </c>
      <c r="R17704" s="3" t="s">
        <v>125275</v>
      </c>
      <c r="S17704" s="3" t="s">
        <v>43</v>
      </c>
      <c r="T17704" s="3" t="s">
        <v>160</v>
      </c>
      <c r="U17704">
        <v>2119</v>
      </c>
      <c r="V17704">
        <v>963</v>
      </c>
      <c r="W17704" s="3" t="s">
        <v>457</v>
      </c>
      <c r="X17704">
        <v>176</v>
      </c>
      <c r="Y17704" s="3" t="s">
        <v>125276</v>
      </c>
      <c r="Z17704">
        <v>-29848310</v>
      </c>
      <c r="AA17704">
        <v>-50872622</v>
      </c>
    </row>
    <row r="17705" spans="1:27" x14ac:dyDescent="0.25">
      <c r="A17705">
        <v>17704</v>
      </c>
      <c r="B17705" s="3" t="s">
        <v>28</v>
      </c>
      <c r="C17705" s="3" t="s">
        <v>29</v>
      </c>
      <c r="D17705" s="3" t="s">
        <v>30</v>
      </c>
      <c r="E17705" s="3" t="s">
        <v>136</v>
      </c>
      <c r="F17705" s="3" t="s">
        <v>82</v>
      </c>
      <c r="G17705" s="3" t="s">
        <v>83</v>
      </c>
      <c r="H17705" s="3" t="s">
        <v>125277</v>
      </c>
      <c r="I17705" s="3" t="s">
        <v>6891</v>
      </c>
      <c r="J17705" s="3" t="s">
        <v>300</v>
      </c>
      <c r="K17705" s="3" t="s">
        <v>301</v>
      </c>
      <c r="L17705" s="3" t="s">
        <v>125278</v>
      </c>
      <c r="M17705" s="3" t="s">
        <v>39</v>
      </c>
      <c r="N17705" s="3" t="s">
        <v>29</v>
      </c>
      <c r="O17705" s="3" t="s">
        <v>125279</v>
      </c>
      <c r="P17705" s="3" t="s">
        <v>125280</v>
      </c>
      <c r="Q17705" s="3" t="s">
        <v>206978</v>
      </c>
      <c r="R17705" s="3" t="s">
        <v>125281</v>
      </c>
      <c r="S17705" s="3" t="s">
        <v>54241</v>
      </c>
      <c r="T17705" s="3" t="s">
        <v>95</v>
      </c>
      <c r="U17705">
        <v>1591</v>
      </c>
      <c r="V17705">
        <v>723</v>
      </c>
      <c r="W17705" s="3" t="s">
        <v>457</v>
      </c>
      <c r="X17705">
        <v>175</v>
      </c>
      <c r="Y17705" s="3" t="s">
        <v>125282</v>
      </c>
      <c r="Z17705">
        <v>-27941029</v>
      </c>
      <c r="AA17705">
        <v>-50346841</v>
      </c>
    </row>
    <row r="17706" spans="1:27" x14ac:dyDescent="0.25">
      <c r="A17706">
        <v>17705</v>
      </c>
      <c r="B17706" s="3" t="s">
        <v>28</v>
      </c>
      <c r="C17706" s="3" t="s">
        <v>29</v>
      </c>
      <c r="D17706" s="3" t="s">
        <v>30</v>
      </c>
      <c r="E17706" s="3" t="s">
        <v>113</v>
      </c>
      <c r="F17706" s="3" t="s">
        <v>177</v>
      </c>
      <c r="G17706" s="3" t="s">
        <v>1001</v>
      </c>
      <c r="H17706" s="3" t="s">
        <v>125283</v>
      </c>
      <c r="I17706" s="3" t="s">
        <v>9705</v>
      </c>
      <c r="J17706" s="3" t="s">
        <v>358</v>
      </c>
      <c r="K17706" s="3" t="s">
        <v>359</v>
      </c>
      <c r="L17706" s="3" t="s">
        <v>125284</v>
      </c>
      <c r="M17706" s="3" t="s">
        <v>39</v>
      </c>
      <c r="N17706" s="3" t="s">
        <v>29</v>
      </c>
      <c r="O17706" s="3" t="s">
        <v>125285</v>
      </c>
      <c r="P17706" s="3" t="s">
        <v>125286</v>
      </c>
      <c r="Q17706" s="3" t="s">
        <v>94521</v>
      </c>
      <c r="R17706" s="3" t="s">
        <v>125287</v>
      </c>
      <c r="S17706" s="3" t="s">
        <v>26637</v>
      </c>
      <c r="T17706" s="3" t="s">
        <v>160</v>
      </c>
      <c r="U17706">
        <v>1419</v>
      </c>
      <c r="V17706">
        <v>645</v>
      </c>
      <c r="W17706" s="3" t="s">
        <v>221</v>
      </c>
      <c r="X17706">
        <v>162</v>
      </c>
      <c r="Y17706" s="3" t="s">
        <v>125288</v>
      </c>
      <c r="Z17706">
        <v>-8947028</v>
      </c>
      <c r="AA17706">
        <v>-36459731</v>
      </c>
    </row>
    <row r="17707" spans="1:27" x14ac:dyDescent="0.25">
      <c r="A17707">
        <v>17706</v>
      </c>
      <c r="B17707" s="3" t="s">
        <v>62</v>
      </c>
      <c r="C17707" s="3" t="s">
        <v>29</v>
      </c>
      <c r="D17707" s="3" t="s">
        <v>63</v>
      </c>
      <c r="E17707" s="3" t="s">
        <v>1000</v>
      </c>
      <c r="F17707" s="3" t="s">
        <v>49</v>
      </c>
      <c r="G17707" s="3" t="s">
        <v>238</v>
      </c>
      <c r="H17707" s="3" t="s">
        <v>125289</v>
      </c>
      <c r="I17707" s="3" t="s">
        <v>3067</v>
      </c>
      <c r="J17707" s="3" t="s">
        <v>287</v>
      </c>
      <c r="K17707" s="3" t="s">
        <v>288</v>
      </c>
      <c r="L17707" s="3" t="s">
        <v>125290</v>
      </c>
      <c r="M17707" s="3" t="s">
        <v>39</v>
      </c>
      <c r="N17707" s="3" t="s">
        <v>29</v>
      </c>
      <c r="O17707" s="3" t="s">
        <v>125291</v>
      </c>
      <c r="P17707" s="3" t="s">
        <v>125292</v>
      </c>
      <c r="Q17707" s="3" t="s">
        <v>204022</v>
      </c>
      <c r="R17707" s="3" t="s">
        <v>125293</v>
      </c>
      <c r="S17707" s="3" t="s">
        <v>2482</v>
      </c>
      <c r="T17707" s="3" t="s">
        <v>95</v>
      </c>
      <c r="U17707">
        <v>1795</v>
      </c>
      <c r="V17707">
        <v>816</v>
      </c>
      <c r="W17707" s="3" t="s">
        <v>60</v>
      </c>
      <c r="X17707">
        <v>172</v>
      </c>
      <c r="Y17707" s="3" t="s">
        <v>125294</v>
      </c>
      <c r="Z17707">
        <v>-23610292</v>
      </c>
      <c r="AA17707">
        <v>-51146734</v>
      </c>
    </row>
    <row r="17708" spans="1:27" x14ac:dyDescent="0.25">
      <c r="A17708">
        <v>17707</v>
      </c>
      <c r="B17708" s="3" t="s">
        <v>28</v>
      </c>
      <c r="C17708" s="3" t="s">
        <v>29</v>
      </c>
      <c r="D17708" s="3" t="s">
        <v>30</v>
      </c>
      <c r="E17708" s="3" t="s">
        <v>378</v>
      </c>
      <c r="F17708" s="3" t="s">
        <v>82</v>
      </c>
      <c r="G17708" s="3" t="s">
        <v>579</v>
      </c>
      <c r="H17708" s="3" t="s">
        <v>125295</v>
      </c>
      <c r="I17708" s="3" t="s">
        <v>3926</v>
      </c>
      <c r="J17708" s="3" t="s">
        <v>86</v>
      </c>
      <c r="K17708" s="3" t="s">
        <v>87</v>
      </c>
      <c r="L17708" s="3" t="s">
        <v>3927</v>
      </c>
      <c r="M17708" s="3" t="s">
        <v>39</v>
      </c>
      <c r="N17708" s="3" t="s">
        <v>29</v>
      </c>
      <c r="O17708" s="3" t="s">
        <v>125296</v>
      </c>
      <c r="P17708" s="3" t="s">
        <v>125297</v>
      </c>
      <c r="Q17708" s="3" t="s">
        <v>206979</v>
      </c>
      <c r="R17708" s="3" t="s">
        <v>125298</v>
      </c>
      <c r="S17708" s="3" t="s">
        <v>26212</v>
      </c>
      <c r="T17708" s="3" t="s">
        <v>160</v>
      </c>
      <c r="U17708">
        <v>1736</v>
      </c>
      <c r="V17708">
        <v>789</v>
      </c>
      <c r="W17708" s="3" t="s">
        <v>46</v>
      </c>
      <c r="X17708">
        <v>159</v>
      </c>
      <c r="Y17708" s="3" t="s">
        <v>125299</v>
      </c>
      <c r="Z17708">
        <v>-22725749</v>
      </c>
      <c r="AA17708">
        <v>-43571635</v>
      </c>
    </row>
    <row r="17709" spans="1:27" x14ac:dyDescent="0.25">
      <c r="A17709">
        <v>17708</v>
      </c>
      <c r="B17709" s="3" t="s">
        <v>28</v>
      </c>
      <c r="C17709" s="3" t="s">
        <v>29</v>
      </c>
      <c r="D17709" s="3" t="s">
        <v>30</v>
      </c>
      <c r="E17709" s="3" t="s">
        <v>2071</v>
      </c>
      <c r="F17709" s="3" t="s">
        <v>49</v>
      </c>
      <c r="G17709" s="3" t="s">
        <v>261</v>
      </c>
      <c r="H17709" s="3" t="s">
        <v>125300</v>
      </c>
      <c r="I17709" s="3" t="s">
        <v>1525</v>
      </c>
      <c r="J17709" s="3" t="s">
        <v>36</v>
      </c>
      <c r="K17709" s="3" t="s">
        <v>37</v>
      </c>
      <c r="L17709" s="3" t="s">
        <v>125301</v>
      </c>
      <c r="M17709" s="3" t="s">
        <v>39</v>
      </c>
      <c r="N17709" s="3" t="s">
        <v>29</v>
      </c>
      <c r="O17709" s="3" t="s">
        <v>125302</v>
      </c>
      <c r="P17709" s="3" t="s">
        <v>125303</v>
      </c>
      <c r="Q17709" s="3" t="s">
        <v>204459</v>
      </c>
      <c r="R17709" s="3" t="s">
        <v>125304</v>
      </c>
      <c r="S17709" s="3" t="s">
        <v>27900</v>
      </c>
      <c r="T17709" s="3" t="s">
        <v>59</v>
      </c>
      <c r="U17709">
        <v>1060</v>
      </c>
      <c r="V17709">
        <v>482</v>
      </c>
      <c r="W17709" s="3" t="s">
        <v>457</v>
      </c>
      <c r="X17709">
        <v>174</v>
      </c>
      <c r="Y17709" s="3" t="s">
        <v>125305</v>
      </c>
      <c r="Z17709">
        <v>-22843803</v>
      </c>
      <c r="AA17709">
        <v>-47167995</v>
      </c>
    </row>
    <row r="17710" spans="1:27" x14ac:dyDescent="0.25">
      <c r="A17710">
        <v>17709</v>
      </c>
      <c r="B17710" s="3" t="s">
        <v>28</v>
      </c>
      <c r="C17710" s="3" t="s">
        <v>29</v>
      </c>
      <c r="D17710" s="3" t="s">
        <v>30</v>
      </c>
      <c r="E17710" s="3" t="s">
        <v>1485</v>
      </c>
      <c r="F17710" s="3" t="s">
        <v>331</v>
      </c>
      <c r="G17710" s="3" t="s">
        <v>83</v>
      </c>
      <c r="H17710" s="3" t="s">
        <v>125306</v>
      </c>
      <c r="I17710" s="3" t="s">
        <v>4544</v>
      </c>
      <c r="J17710" s="3" t="s">
        <v>86</v>
      </c>
      <c r="K17710" s="3" t="s">
        <v>87</v>
      </c>
      <c r="L17710" s="3" t="s">
        <v>125307</v>
      </c>
      <c r="M17710" s="3" t="s">
        <v>39</v>
      </c>
      <c r="N17710" s="3" t="s">
        <v>29</v>
      </c>
      <c r="O17710" s="3" t="s">
        <v>125308</v>
      </c>
      <c r="P17710" s="3" t="s">
        <v>125309</v>
      </c>
      <c r="Q17710" s="3" t="s">
        <v>125310</v>
      </c>
      <c r="R17710" s="3" t="s">
        <v>125311</v>
      </c>
      <c r="S17710" s="3" t="s">
        <v>15657</v>
      </c>
      <c r="T17710" s="3" t="s">
        <v>59</v>
      </c>
      <c r="U17710">
        <v>1151</v>
      </c>
      <c r="V17710">
        <v>523</v>
      </c>
      <c r="W17710" s="3" t="s">
        <v>221</v>
      </c>
      <c r="X17710">
        <v>162</v>
      </c>
      <c r="Y17710" s="3" t="s">
        <v>125312</v>
      </c>
      <c r="Z17710">
        <v>-21742349</v>
      </c>
      <c r="AA17710">
        <v>-41358655</v>
      </c>
    </row>
    <row r="17711" spans="1:27" x14ac:dyDescent="0.25">
      <c r="A17711">
        <v>17710</v>
      </c>
      <c r="B17711" s="3" t="s">
        <v>28</v>
      </c>
      <c r="C17711" s="3" t="s">
        <v>29</v>
      </c>
      <c r="D17711" s="3" t="s">
        <v>30</v>
      </c>
      <c r="E17711" s="3" t="s">
        <v>1564</v>
      </c>
      <c r="F17711" s="3" t="s">
        <v>177</v>
      </c>
      <c r="G17711" s="3" t="s">
        <v>482</v>
      </c>
      <c r="H17711" s="3" t="s">
        <v>125313</v>
      </c>
      <c r="I17711" s="3" t="s">
        <v>87</v>
      </c>
      <c r="J17711" s="3" t="s">
        <v>86</v>
      </c>
      <c r="K17711" s="3" t="s">
        <v>87</v>
      </c>
      <c r="L17711" s="3" t="s">
        <v>125314</v>
      </c>
      <c r="M17711" s="3" t="s">
        <v>39</v>
      </c>
      <c r="N17711" s="3" t="s">
        <v>29</v>
      </c>
      <c r="O17711" s="3" t="s">
        <v>125315</v>
      </c>
      <c r="P17711" s="3" t="s">
        <v>125316</v>
      </c>
      <c r="Q17711" s="3" t="s">
        <v>202506</v>
      </c>
      <c r="R17711" s="3" t="s">
        <v>125317</v>
      </c>
      <c r="S17711" s="3" t="s">
        <v>10211</v>
      </c>
      <c r="T17711" s="3" t="s">
        <v>95</v>
      </c>
      <c r="U17711">
        <v>1080</v>
      </c>
      <c r="V17711">
        <v>491</v>
      </c>
      <c r="W17711" s="3" t="s">
        <v>282</v>
      </c>
      <c r="X17711">
        <v>166</v>
      </c>
      <c r="Y17711" s="3" t="s">
        <v>125318</v>
      </c>
      <c r="Z17711">
        <v>-22912236</v>
      </c>
      <c r="AA17711">
        <v>-43249664</v>
      </c>
    </row>
    <row r="17712" spans="1:27" x14ac:dyDescent="0.25">
      <c r="A17712">
        <v>17711</v>
      </c>
      <c r="B17712" s="3" t="s">
        <v>28</v>
      </c>
      <c r="C17712" s="3" t="s">
        <v>29</v>
      </c>
      <c r="D17712" s="3" t="s">
        <v>124</v>
      </c>
      <c r="E17712" s="3" t="s">
        <v>3463</v>
      </c>
      <c r="F17712" s="3" t="s">
        <v>65</v>
      </c>
      <c r="G17712" s="3" t="s">
        <v>188</v>
      </c>
      <c r="H17712" s="3" t="s">
        <v>125319</v>
      </c>
      <c r="I17712" s="3" t="s">
        <v>87</v>
      </c>
      <c r="J17712" s="3" t="s">
        <v>86</v>
      </c>
      <c r="K17712" s="3" t="s">
        <v>87</v>
      </c>
      <c r="L17712" s="3" t="s">
        <v>125320</v>
      </c>
      <c r="M17712" s="3" t="s">
        <v>39</v>
      </c>
      <c r="N17712" s="3" t="s">
        <v>29</v>
      </c>
      <c r="O17712" s="3" t="s">
        <v>125321</v>
      </c>
      <c r="P17712" s="3" t="s">
        <v>125322</v>
      </c>
      <c r="Q17712" s="3" t="s">
        <v>100348</v>
      </c>
      <c r="R17712" s="3" t="s">
        <v>125323</v>
      </c>
      <c r="S17712" s="3" t="s">
        <v>25867</v>
      </c>
      <c r="T17712" s="3" t="s">
        <v>160</v>
      </c>
      <c r="U17712">
        <v>2266</v>
      </c>
      <c r="V17712">
        <v>1030</v>
      </c>
      <c r="W17712" s="3" t="s">
        <v>174</v>
      </c>
      <c r="X17712">
        <v>156</v>
      </c>
      <c r="Y17712" s="3" t="s">
        <v>125324</v>
      </c>
      <c r="Z17712">
        <v>-22931779</v>
      </c>
      <c r="AA17712">
        <v>-43252678</v>
      </c>
    </row>
    <row r="17713" spans="1:27" x14ac:dyDescent="0.25">
      <c r="A17713">
        <v>17712</v>
      </c>
      <c r="B17713" s="3" t="s">
        <v>62</v>
      </c>
      <c r="C17713" s="3" t="s">
        <v>29</v>
      </c>
      <c r="D17713" s="3" t="s">
        <v>63</v>
      </c>
      <c r="E17713" s="3" t="s">
        <v>249</v>
      </c>
      <c r="F17713" s="3" t="s">
        <v>82</v>
      </c>
      <c r="G17713" s="3" t="s">
        <v>547</v>
      </c>
      <c r="H17713" s="3" t="s">
        <v>125325</v>
      </c>
      <c r="I17713" s="3" t="s">
        <v>684</v>
      </c>
      <c r="J17713" s="3" t="s">
        <v>165</v>
      </c>
      <c r="K17713" s="3" t="s">
        <v>166</v>
      </c>
      <c r="L17713" s="3" t="s">
        <v>125326</v>
      </c>
      <c r="M17713" s="3" t="s">
        <v>39</v>
      </c>
      <c r="N17713" s="3" t="s">
        <v>29</v>
      </c>
      <c r="O17713" s="3" t="s">
        <v>125327</v>
      </c>
      <c r="P17713" s="3" t="s">
        <v>125328</v>
      </c>
      <c r="Q17713" s="3" t="s">
        <v>17998</v>
      </c>
      <c r="R17713" s="3" t="s">
        <v>125329</v>
      </c>
      <c r="S17713" s="3" t="s">
        <v>6033</v>
      </c>
      <c r="T17713" s="3" t="s">
        <v>160</v>
      </c>
      <c r="U17713">
        <v>1848</v>
      </c>
      <c r="V17713">
        <v>840</v>
      </c>
      <c r="W17713" s="3" t="s">
        <v>457</v>
      </c>
      <c r="X17713">
        <v>175</v>
      </c>
      <c r="Y17713" s="3" t="s">
        <v>125331</v>
      </c>
      <c r="Z17713">
        <v>-15911505</v>
      </c>
      <c r="AA17713">
        <v>-48188068</v>
      </c>
    </row>
    <row r="17714" spans="1:27" x14ac:dyDescent="0.25">
      <c r="A17714">
        <v>17713</v>
      </c>
      <c r="B17714" s="3" t="s">
        <v>28</v>
      </c>
      <c r="C17714" s="3" t="s">
        <v>29</v>
      </c>
      <c r="D17714" s="3" t="s">
        <v>30</v>
      </c>
      <c r="E17714" s="3" t="s">
        <v>149</v>
      </c>
      <c r="F17714" s="3" t="s">
        <v>177</v>
      </c>
      <c r="G17714" s="3" t="s">
        <v>250</v>
      </c>
      <c r="H17714" s="3" t="s">
        <v>125332</v>
      </c>
      <c r="I17714" s="3" t="s">
        <v>1547</v>
      </c>
      <c r="J17714" s="3" t="s">
        <v>485</v>
      </c>
      <c r="K17714" s="3" t="s">
        <v>486</v>
      </c>
      <c r="L17714" s="3" t="s">
        <v>125333</v>
      </c>
      <c r="M17714" s="3" t="s">
        <v>39</v>
      </c>
      <c r="N17714" s="3" t="s">
        <v>29</v>
      </c>
      <c r="O17714" s="3" t="s">
        <v>125334</v>
      </c>
      <c r="P17714" s="3" t="s">
        <v>125335</v>
      </c>
      <c r="Q17714" s="3" t="s">
        <v>125336</v>
      </c>
      <c r="R17714" s="3" t="s">
        <v>125337</v>
      </c>
      <c r="S17714" s="3" t="s">
        <v>1951</v>
      </c>
      <c r="T17714" s="3" t="s">
        <v>59</v>
      </c>
      <c r="U17714">
        <v>1562</v>
      </c>
      <c r="V17714">
        <v>710</v>
      </c>
      <c r="W17714" s="3" t="s">
        <v>46</v>
      </c>
      <c r="X17714">
        <v>160</v>
      </c>
      <c r="Y17714" s="3" t="s">
        <v>125338</v>
      </c>
      <c r="Z17714">
        <v>-28316222</v>
      </c>
      <c r="AA17714">
        <v>-52479960</v>
      </c>
    </row>
    <row r="17715" spans="1:27" x14ac:dyDescent="0.25">
      <c r="A17715">
        <v>17714</v>
      </c>
      <c r="B17715" s="3" t="s">
        <v>28</v>
      </c>
      <c r="C17715" s="3" t="s">
        <v>29</v>
      </c>
      <c r="D17715" s="3" t="s">
        <v>124</v>
      </c>
      <c r="E17715" s="3" t="s">
        <v>943</v>
      </c>
      <c r="F17715" s="3" t="s">
        <v>32</v>
      </c>
      <c r="G17715" s="3" t="s">
        <v>297</v>
      </c>
      <c r="H17715" s="3" t="s">
        <v>125339</v>
      </c>
      <c r="I17715" s="3" t="s">
        <v>4472</v>
      </c>
      <c r="J17715" s="3" t="s">
        <v>36</v>
      </c>
      <c r="K17715" s="3" t="s">
        <v>37</v>
      </c>
      <c r="L17715" s="3" t="s">
        <v>68414</v>
      </c>
      <c r="M17715" s="3" t="s">
        <v>39</v>
      </c>
      <c r="N17715" s="3" t="s">
        <v>29</v>
      </c>
      <c r="O17715" s="3" t="s">
        <v>125340</v>
      </c>
      <c r="P17715" s="3" t="s">
        <v>125341</v>
      </c>
      <c r="Q17715" s="3" t="s">
        <v>125342</v>
      </c>
      <c r="R17715" s="3" t="s">
        <v>125343</v>
      </c>
      <c r="S17715" s="3" t="s">
        <v>13155</v>
      </c>
      <c r="T17715" s="3" t="s">
        <v>95</v>
      </c>
      <c r="U17715">
        <v>1406</v>
      </c>
      <c r="V17715">
        <v>639</v>
      </c>
      <c r="W17715" s="3" t="s">
        <v>282</v>
      </c>
      <c r="X17715">
        <v>165</v>
      </c>
      <c r="Y17715" s="3" t="s">
        <v>125344</v>
      </c>
      <c r="Z17715">
        <v>-23108011</v>
      </c>
      <c r="AA17715">
        <v>-47321566</v>
      </c>
    </row>
    <row r="17716" spans="1:27" x14ac:dyDescent="0.25">
      <c r="A17716">
        <v>17715</v>
      </c>
      <c r="B17716" s="3" t="s">
        <v>28</v>
      </c>
      <c r="C17716" s="3" t="s">
        <v>29</v>
      </c>
      <c r="D17716" s="3" t="s">
        <v>30</v>
      </c>
      <c r="E17716" s="3" t="s">
        <v>3445</v>
      </c>
      <c r="F17716" s="3" t="s">
        <v>237</v>
      </c>
      <c r="G17716" s="3" t="s">
        <v>320</v>
      </c>
      <c r="H17716" s="3" t="s">
        <v>125345</v>
      </c>
      <c r="I17716" s="3" t="s">
        <v>2639</v>
      </c>
      <c r="J17716" s="3" t="s">
        <v>86</v>
      </c>
      <c r="K17716" s="3" t="s">
        <v>87</v>
      </c>
      <c r="L17716" s="3" t="s">
        <v>125346</v>
      </c>
      <c r="M17716" s="3" t="s">
        <v>39</v>
      </c>
      <c r="N17716" s="3" t="s">
        <v>29</v>
      </c>
      <c r="O17716" s="3" t="s">
        <v>125347</v>
      </c>
      <c r="P17716" s="3" t="s">
        <v>125348</v>
      </c>
      <c r="Q17716" s="3" t="s">
        <v>206980</v>
      </c>
      <c r="R17716" s="3" t="s">
        <v>125349</v>
      </c>
      <c r="S17716" s="3" t="s">
        <v>19717</v>
      </c>
      <c r="T17716" s="3" t="s">
        <v>59</v>
      </c>
      <c r="U17716">
        <v>1294</v>
      </c>
      <c r="V17716">
        <v>588</v>
      </c>
      <c r="W17716" s="3" t="s">
        <v>46</v>
      </c>
      <c r="X17716">
        <v>161</v>
      </c>
      <c r="Y17716" s="3" t="s">
        <v>125350</v>
      </c>
      <c r="Z17716">
        <v>-22565754</v>
      </c>
      <c r="AA17716">
        <v>-43287382</v>
      </c>
    </row>
    <row r="17717" spans="1:27" x14ac:dyDescent="0.25">
      <c r="A17717">
        <v>17716</v>
      </c>
      <c r="B17717" s="3" t="s">
        <v>28</v>
      </c>
      <c r="C17717" s="3" t="s">
        <v>29</v>
      </c>
      <c r="D17717" s="3" t="s">
        <v>30</v>
      </c>
      <c r="E17717" s="3" t="s">
        <v>2628</v>
      </c>
      <c r="F17717" s="3" t="s">
        <v>177</v>
      </c>
      <c r="G17717" s="3" t="s">
        <v>83</v>
      </c>
      <c r="H17717" s="3" t="s">
        <v>125351</v>
      </c>
      <c r="I17717" s="3" t="s">
        <v>2639</v>
      </c>
      <c r="J17717" s="3" t="s">
        <v>86</v>
      </c>
      <c r="K17717" s="3" t="s">
        <v>87</v>
      </c>
      <c r="L17717" s="3" t="s">
        <v>125352</v>
      </c>
      <c r="M17717" s="3" t="s">
        <v>39</v>
      </c>
      <c r="N17717" s="3" t="s">
        <v>29</v>
      </c>
      <c r="O17717" s="3" t="s">
        <v>125353</v>
      </c>
      <c r="P17717" s="3" t="s">
        <v>125354</v>
      </c>
      <c r="Q17717" s="3" t="s">
        <v>125355</v>
      </c>
      <c r="R17717" s="3" t="s">
        <v>125356</v>
      </c>
      <c r="S17717" s="3" t="s">
        <v>20920</v>
      </c>
      <c r="T17717" s="3" t="s">
        <v>173</v>
      </c>
      <c r="U17717">
        <v>1793</v>
      </c>
      <c r="V17717">
        <v>815</v>
      </c>
      <c r="W17717" s="3" t="s">
        <v>457</v>
      </c>
      <c r="X17717">
        <v>174</v>
      </c>
      <c r="Y17717" s="3" t="s">
        <v>125357</v>
      </c>
      <c r="Z17717">
        <v>-22642418</v>
      </c>
      <c r="AA17717">
        <v>-43351029</v>
      </c>
    </row>
    <row r="17718" spans="1:27" x14ac:dyDescent="0.25">
      <c r="A17718">
        <v>17717</v>
      </c>
      <c r="B17718" s="3" t="s">
        <v>28</v>
      </c>
      <c r="C17718" s="3" t="s">
        <v>29</v>
      </c>
      <c r="D17718" s="3" t="s">
        <v>124</v>
      </c>
      <c r="E17718" s="3" t="s">
        <v>657</v>
      </c>
      <c r="F17718" s="3" t="s">
        <v>82</v>
      </c>
      <c r="G17718" s="3" t="s">
        <v>261</v>
      </c>
      <c r="H17718" s="3" t="s">
        <v>125358</v>
      </c>
      <c r="I17718" s="3" t="s">
        <v>5482</v>
      </c>
      <c r="J17718" s="3" t="s">
        <v>358</v>
      </c>
      <c r="K17718" s="3" t="s">
        <v>359</v>
      </c>
      <c r="L17718" s="3" t="s">
        <v>125359</v>
      </c>
      <c r="M17718" s="3" t="s">
        <v>39</v>
      </c>
      <c r="N17718" s="3" t="s">
        <v>29</v>
      </c>
      <c r="O17718" s="3" t="s">
        <v>125360</v>
      </c>
      <c r="P17718" s="3" t="s">
        <v>125361</v>
      </c>
      <c r="Q17718" s="3" t="s">
        <v>125362</v>
      </c>
      <c r="R17718" s="3" t="s">
        <v>125363</v>
      </c>
      <c r="S17718" s="3" t="s">
        <v>2183</v>
      </c>
      <c r="T17718" s="3" t="s">
        <v>59</v>
      </c>
      <c r="U17718">
        <v>1509</v>
      </c>
      <c r="V17718">
        <v>686</v>
      </c>
      <c r="W17718" s="3" t="s">
        <v>147</v>
      </c>
      <c r="X17718">
        <v>169</v>
      </c>
      <c r="Y17718" s="3" t="s">
        <v>125364</v>
      </c>
      <c r="Z17718">
        <v>-7989086</v>
      </c>
      <c r="AA17718">
        <v>-34961094</v>
      </c>
    </row>
    <row r="17719" spans="1:27" x14ac:dyDescent="0.25">
      <c r="A17719">
        <v>17718</v>
      </c>
      <c r="B17719" s="3" t="s">
        <v>62</v>
      </c>
      <c r="C17719" s="3" t="s">
        <v>29</v>
      </c>
      <c r="D17719" s="3" t="s">
        <v>63</v>
      </c>
      <c r="E17719" s="3" t="s">
        <v>64</v>
      </c>
      <c r="F17719" s="3" t="s">
        <v>177</v>
      </c>
      <c r="G17719" s="3" t="s">
        <v>162</v>
      </c>
      <c r="H17719" s="3" t="s">
        <v>125365</v>
      </c>
      <c r="I17719" s="3" t="s">
        <v>671</v>
      </c>
      <c r="J17719" s="3" t="s">
        <v>672</v>
      </c>
      <c r="K17719" s="3" t="s">
        <v>673</v>
      </c>
      <c r="L17719" s="3" t="s">
        <v>125366</v>
      </c>
      <c r="M17719" s="3" t="s">
        <v>39</v>
      </c>
      <c r="N17719" s="3" t="s">
        <v>29</v>
      </c>
      <c r="O17719" s="3" t="s">
        <v>125367</v>
      </c>
      <c r="P17719" s="3" t="s">
        <v>125368</v>
      </c>
      <c r="Q17719" s="3" t="s">
        <v>125369</v>
      </c>
      <c r="R17719" s="3" t="s">
        <v>125370</v>
      </c>
      <c r="S17719" s="3" t="s">
        <v>36927</v>
      </c>
      <c r="T17719" s="3" t="s">
        <v>59</v>
      </c>
      <c r="U17719">
        <v>1841</v>
      </c>
      <c r="V17719">
        <v>837</v>
      </c>
      <c r="W17719" s="3" t="s">
        <v>60</v>
      </c>
      <c r="X17719">
        <v>172</v>
      </c>
      <c r="Y17719" s="3" t="s">
        <v>125371</v>
      </c>
      <c r="Z17719">
        <v>-3816981</v>
      </c>
      <c r="AA17719">
        <v>-38530513</v>
      </c>
    </row>
    <row r="17720" spans="1:27" x14ac:dyDescent="0.25">
      <c r="A17720">
        <v>17719</v>
      </c>
      <c r="B17720" s="3" t="s">
        <v>62</v>
      </c>
      <c r="C17720" s="3" t="s">
        <v>29</v>
      </c>
      <c r="D17720" s="3" t="s">
        <v>63</v>
      </c>
      <c r="E17720" s="3" t="s">
        <v>1446</v>
      </c>
      <c r="F17720" s="3" t="s">
        <v>49</v>
      </c>
      <c r="G17720" s="3" t="s">
        <v>798</v>
      </c>
      <c r="H17720" s="3" t="s">
        <v>125372</v>
      </c>
      <c r="I17720" s="3" t="s">
        <v>3058</v>
      </c>
      <c r="J17720" s="3" t="s">
        <v>36</v>
      </c>
      <c r="K17720" s="3" t="s">
        <v>37</v>
      </c>
      <c r="L17720" s="3" t="s">
        <v>125373</v>
      </c>
      <c r="M17720" s="3" t="s">
        <v>39</v>
      </c>
      <c r="N17720" s="3" t="s">
        <v>29</v>
      </c>
      <c r="O17720" s="3" t="s">
        <v>125374</v>
      </c>
      <c r="P17720" s="3" t="s">
        <v>125375</v>
      </c>
      <c r="Q17720" s="3" t="s">
        <v>125376</v>
      </c>
      <c r="R17720" s="3" t="s">
        <v>125377</v>
      </c>
      <c r="S17720" s="3" t="s">
        <v>46907</v>
      </c>
      <c r="T17720" s="3" t="s">
        <v>160</v>
      </c>
      <c r="U17720">
        <v>1967</v>
      </c>
      <c r="V17720">
        <v>894</v>
      </c>
      <c r="W17720" s="3" t="s">
        <v>457</v>
      </c>
      <c r="X17720">
        <v>175</v>
      </c>
      <c r="Y17720" s="3" t="s">
        <v>125378</v>
      </c>
      <c r="Z17720">
        <v>-20696151</v>
      </c>
      <c r="AA17720">
        <v>-49386552</v>
      </c>
    </row>
    <row r="17721" spans="1:27" x14ac:dyDescent="0.25">
      <c r="A17721">
        <v>17720</v>
      </c>
      <c r="B17721" s="3" t="s">
        <v>62</v>
      </c>
      <c r="C17721" s="3" t="s">
        <v>29</v>
      </c>
      <c r="D17721" s="3" t="s">
        <v>63</v>
      </c>
      <c r="E17721" s="3" t="s">
        <v>1089</v>
      </c>
      <c r="F17721" s="3" t="s">
        <v>126</v>
      </c>
      <c r="G17721" s="3" t="s">
        <v>459</v>
      </c>
      <c r="H17721" s="3" t="s">
        <v>125379</v>
      </c>
      <c r="I17721" s="3" t="s">
        <v>2043</v>
      </c>
      <c r="J17721" s="3" t="s">
        <v>2044</v>
      </c>
      <c r="K17721" s="3" t="s">
        <v>2045</v>
      </c>
      <c r="L17721" s="3" t="s">
        <v>125380</v>
      </c>
      <c r="M17721" s="3" t="s">
        <v>39</v>
      </c>
      <c r="N17721" s="3" t="s">
        <v>29</v>
      </c>
      <c r="O17721" s="3" t="s">
        <v>125381</v>
      </c>
      <c r="P17721" s="3" t="s">
        <v>125382</v>
      </c>
      <c r="Q17721" s="3" t="s">
        <v>125383</v>
      </c>
      <c r="R17721" s="3" t="s">
        <v>125384</v>
      </c>
      <c r="S17721" s="3" t="s">
        <v>909</v>
      </c>
      <c r="T17721" s="3" t="s">
        <v>95</v>
      </c>
      <c r="U17721">
        <v>1441</v>
      </c>
      <c r="V17721">
        <v>655</v>
      </c>
      <c r="W17721" s="3" t="s">
        <v>457</v>
      </c>
      <c r="X17721">
        <v>176</v>
      </c>
      <c r="Y17721" s="3" t="s">
        <v>125385</v>
      </c>
      <c r="Z17721">
        <v>-2566469</v>
      </c>
      <c r="AA17721">
        <v>-60163507</v>
      </c>
    </row>
    <row r="17722" spans="1:27" x14ac:dyDescent="0.25">
      <c r="A17722">
        <v>17721</v>
      </c>
      <c r="B17722" s="3" t="s">
        <v>28</v>
      </c>
      <c r="C17722" s="3" t="s">
        <v>29</v>
      </c>
      <c r="D17722" s="3" t="s">
        <v>30</v>
      </c>
      <c r="E17722" s="3" t="s">
        <v>48</v>
      </c>
      <c r="F17722" s="3" t="s">
        <v>65</v>
      </c>
      <c r="G17722" s="3" t="s">
        <v>736</v>
      </c>
      <c r="H17722" s="3" t="s">
        <v>125386</v>
      </c>
      <c r="I17722" s="3" t="s">
        <v>10664</v>
      </c>
      <c r="J17722" s="3" t="s">
        <v>36</v>
      </c>
      <c r="K17722" s="3" t="s">
        <v>37</v>
      </c>
      <c r="L17722" s="3" t="s">
        <v>125387</v>
      </c>
      <c r="M17722" s="3" t="s">
        <v>39</v>
      </c>
      <c r="N17722" s="3" t="s">
        <v>29</v>
      </c>
      <c r="O17722" s="3" t="s">
        <v>125388</v>
      </c>
      <c r="P17722" s="3" t="s">
        <v>125389</v>
      </c>
      <c r="Q17722" s="3" t="s">
        <v>206981</v>
      </c>
      <c r="R17722" s="3" t="s">
        <v>125390</v>
      </c>
      <c r="S17722" s="3" t="s">
        <v>6169</v>
      </c>
      <c r="T17722" s="3" t="s">
        <v>173</v>
      </c>
      <c r="U17722">
        <v>1679</v>
      </c>
      <c r="V17722">
        <v>763</v>
      </c>
      <c r="W17722" s="3" t="s">
        <v>46</v>
      </c>
      <c r="X17722">
        <v>159</v>
      </c>
      <c r="Y17722" s="3" t="s">
        <v>125392</v>
      </c>
      <c r="Z17722">
        <v>-23620712</v>
      </c>
      <c r="AA17722">
        <v>-46295616</v>
      </c>
    </row>
    <row r="17723" spans="1:27" x14ac:dyDescent="0.25">
      <c r="A17723">
        <v>17722</v>
      </c>
      <c r="B17723" s="3" t="s">
        <v>62</v>
      </c>
      <c r="C17723" s="3" t="s">
        <v>29</v>
      </c>
      <c r="D17723" s="3" t="s">
        <v>63</v>
      </c>
      <c r="E17723" s="3" t="s">
        <v>1125</v>
      </c>
      <c r="F17723" s="3" t="s">
        <v>237</v>
      </c>
      <c r="G17723" s="3" t="s">
        <v>162</v>
      </c>
      <c r="H17723" s="3" t="s">
        <v>125393</v>
      </c>
      <c r="I17723" s="3" t="s">
        <v>4741</v>
      </c>
      <c r="J17723" s="3" t="s">
        <v>86</v>
      </c>
      <c r="K17723" s="3" t="s">
        <v>87</v>
      </c>
      <c r="L17723" s="3" t="s">
        <v>125394</v>
      </c>
      <c r="M17723" s="3" t="s">
        <v>39</v>
      </c>
      <c r="N17723" s="3" t="s">
        <v>29</v>
      </c>
      <c r="O17723" s="3" t="s">
        <v>125395</v>
      </c>
      <c r="P17723" s="3" t="s">
        <v>125396</v>
      </c>
      <c r="Q17723" s="3" t="s">
        <v>30569</v>
      </c>
      <c r="R17723" s="3" t="s">
        <v>125397</v>
      </c>
      <c r="S17723" s="3" t="s">
        <v>6225</v>
      </c>
      <c r="T17723" s="3" t="s">
        <v>95</v>
      </c>
      <c r="U17723">
        <v>2314</v>
      </c>
      <c r="V17723">
        <v>1052</v>
      </c>
      <c r="W17723" s="3" t="s">
        <v>329</v>
      </c>
      <c r="X17723">
        <v>185</v>
      </c>
      <c r="Y17723" s="3" t="s">
        <v>125398</v>
      </c>
      <c r="Z17723">
        <v>-22781719</v>
      </c>
      <c r="AA17723">
        <v>-43269376</v>
      </c>
    </row>
    <row r="17724" spans="1:27" x14ac:dyDescent="0.25">
      <c r="A17724">
        <v>17723</v>
      </c>
      <c r="B17724" s="3" t="s">
        <v>28</v>
      </c>
      <c r="C17724" s="3" t="s">
        <v>29</v>
      </c>
      <c r="D17724" s="3" t="s">
        <v>30</v>
      </c>
      <c r="E17724" s="3" t="s">
        <v>136</v>
      </c>
      <c r="F17724" s="3" t="s">
        <v>177</v>
      </c>
      <c r="G17724" s="3" t="s">
        <v>421</v>
      </c>
      <c r="H17724" s="3" t="s">
        <v>125399</v>
      </c>
      <c r="I17724" s="3" t="s">
        <v>4959</v>
      </c>
      <c r="J17724" s="3" t="s">
        <v>36</v>
      </c>
      <c r="K17724" s="3" t="s">
        <v>37</v>
      </c>
      <c r="L17724" s="3" t="s">
        <v>125400</v>
      </c>
      <c r="M17724" s="3" t="s">
        <v>39</v>
      </c>
      <c r="N17724" s="3" t="s">
        <v>29</v>
      </c>
      <c r="O17724" s="3" t="s">
        <v>125401</v>
      </c>
      <c r="P17724" s="3" t="s">
        <v>125402</v>
      </c>
      <c r="Q17724" s="3" t="s">
        <v>125403</v>
      </c>
      <c r="R17724" s="3" t="s">
        <v>125404</v>
      </c>
      <c r="S17724" s="3" t="s">
        <v>57324</v>
      </c>
      <c r="T17724" s="3" t="s">
        <v>59</v>
      </c>
      <c r="U17724">
        <v>2097</v>
      </c>
      <c r="V17724">
        <v>953</v>
      </c>
      <c r="W17724" s="3" t="s">
        <v>174</v>
      </c>
      <c r="X17724">
        <v>154</v>
      </c>
      <c r="Y17724" s="3" t="s">
        <v>125406</v>
      </c>
      <c r="Z17724">
        <v>-22215918</v>
      </c>
      <c r="AA17724">
        <v>-48467727</v>
      </c>
    </row>
    <row r="17725" spans="1:27" x14ac:dyDescent="0.25">
      <c r="A17725">
        <v>17724</v>
      </c>
      <c r="B17725" s="3" t="s">
        <v>62</v>
      </c>
      <c r="C17725" s="3" t="s">
        <v>29</v>
      </c>
      <c r="D17725" s="3" t="s">
        <v>63</v>
      </c>
      <c r="E17725" s="3" t="s">
        <v>1391</v>
      </c>
      <c r="F17725" s="3" t="s">
        <v>177</v>
      </c>
      <c r="G17725" s="3" t="s">
        <v>441</v>
      </c>
      <c r="H17725" s="3" t="s">
        <v>125407</v>
      </c>
      <c r="I17725" s="3" t="s">
        <v>85</v>
      </c>
      <c r="J17725" s="3" t="s">
        <v>86</v>
      </c>
      <c r="K17725" s="3" t="s">
        <v>87</v>
      </c>
      <c r="L17725" s="3" t="s">
        <v>125408</v>
      </c>
      <c r="M17725" s="3" t="s">
        <v>39</v>
      </c>
      <c r="N17725" s="3" t="s">
        <v>29</v>
      </c>
      <c r="O17725" s="3" t="s">
        <v>125409</v>
      </c>
      <c r="P17725" s="3" t="s">
        <v>125410</v>
      </c>
      <c r="Q17725" s="3" t="s">
        <v>125411</v>
      </c>
      <c r="R17725" s="3" t="s">
        <v>125412</v>
      </c>
      <c r="S17725" s="3" t="s">
        <v>36992</v>
      </c>
      <c r="T17725" s="3" t="s">
        <v>59</v>
      </c>
      <c r="U17725">
        <v>1628</v>
      </c>
      <c r="V17725">
        <v>740</v>
      </c>
      <c r="W17725" s="3" t="s">
        <v>366</v>
      </c>
      <c r="X17725">
        <v>183</v>
      </c>
      <c r="Y17725" s="3" t="s">
        <v>125413</v>
      </c>
      <c r="Z17725">
        <v>-22771771</v>
      </c>
      <c r="AA17725">
        <v>-43108812</v>
      </c>
    </row>
    <row r="17726" spans="1:27" x14ac:dyDescent="0.25">
      <c r="A17726">
        <v>17725</v>
      </c>
      <c r="B17726" s="3" t="s">
        <v>62</v>
      </c>
      <c r="C17726" s="3" t="s">
        <v>29</v>
      </c>
      <c r="D17726" s="3" t="s">
        <v>63</v>
      </c>
      <c r="E17726" s="3" t="s">
        <v>546</v>
      </c>
      <c r="F17726" s="3" t="s">
        <v>237</v>
      </c>
      <c r="G17726" s="3" t="s">
        <v>1137</v>
      </c>
      <c r="H17726" s="3" t="s">
        <v>125414</v>
      </c>
      <c r="I17726" s="3" t="s">
        <v>2395</v>
      </c>
      <c r="J17726" s="3" t="s">
        <v>2396</v>
      </c>
      <c r="K17726" s="3" t="s">
        <v>2397</v>
      </c>
      <c r="L17726" s="3" t="s">
        <v>125415</v>
      </c>
      <c r="M17726" s="3" t="s">
        <v>39</v>
      </c>
      <c r="N17726" s="3" t="s">
        <v>29</v>
      </c>
      <c r="O17726" s="3" t="s">
        <v>125416</v>
      </c>
      <c r="P17726" s="3" t="s">
        <v>125417</v>
      </c>
      <c r="Q17726" s="3" t="s">
        <v>25102</v>
      </c>
      <c r="R17726" s="3" t="s">
        <v>125418</v>
      </c>
      <c r="S17726" s="3" t="s">
        <v>4965</v>
      </c>
      <c r="T17726" s="3" t="s">
        <v>95</v>
      </c>
      <c r="U17726">
        <v>1927</v>
      </c>
      <c r="V17726">
        <v>876</v>
      </c>
      <c r="W17726" s="3" t="s">
        <v>79</v>
      </c>
      <c r="X17726">
        <v>179</v>
      </c>
      <c r="Y17726" s="3" t="s">
        <v>125419</v>
      </c>
      <c r="Z17726">
        <v>-20911308</v>
      </c>
      <c r="AA17726">
        <v>-54251700</v>
      </c>
    </row>
    <row r="17727" spans="1:27" x14ac:dyDescent="0.25">
      <c r="A17727">
        <v>17726</v>
      </c>
      <c r="B17727" s="3" t="s">
        <v>62</v>
      </c>
      <c r="C17727" s="3" t="s">
        <v>29</v>
      </c>
      <c r="D17727" s="3" t="s">
        <v>63</v>
      </c>
      <c r="E17727" s="3" t="s">
        <v>272</v>
      </c>
      <c r="F17727" s="3" t="s">
        <v>177</v>
      </c>
      <c r="G17727" s="3" t="s">
        <v>736</v>
      </c>
      <c r="H17727" s="3" t="s">
        <v>125420</v>
      </c>
      <c r="I17727" s="3" t="s">
        <v>3326</v>
      </c>
      <c r="J17727" s="3" t="s">
        <v>36</v>
      </c>
      <c r="K17727" s="3" t="s">
        <v>37</v>
      </c>
      <c r="L17727" s="3" t="s">
        <v>125421</v>
      </c>
      <c r="M17727" s="3" t="s">
        <v>39</v>
      </c>
      <c r="N17727" s="3" t="s">
        <v>29</v>
      </c>
      <c r="O17727" s="3" t="s">
        <v>125422</v>
      </c>
      <c r="P17727" s="3" t="s">
        <v>125423</v>
      </c>
      <c r="Q17727" s="3" t="s">
        <v>206982</v>
      </c>
      <c r="R17727" s="3" t="s">
        <v>125424</v>
      </c>
      <c r="S17727" s="3" t="s">
        <v>45458</v>
      </c>
      <c r="T17727" s="3" t="s">
        <v>59</v>
      </c>
      <c r="U17727">
        <v>1610</v>
      </c>
      <c r="V17727">
        <v>732</v>
      </c>
      <c r="W17727" s="3" t="s">
        <v>60</v>
      </c>
      <c r="X17727">
        <v>172</v>
      </c>
      <c r="Y17727" s="3" t="s">
        <v>125425</v>
      </c>
      <c r="Z17727">
        <v>-24024007</v>
      </c>
      <c r="AA17727">
        <v>-46275600</v>
      </c>
    </row>
    <row r="17728" spans="1:27" x14ac:dyDescent="0.25">
      <c r="A17728">
        <v>17727</v>
      </c>
      <c r="B17728" s="3" t="s">
        <v>62</v>
      </c>
      <c r="C17728" s="3" t="s">
        <v>29</v>
      </c>
      <c r="D17728" s="3" t="s">
        <v>63</v>
      </c>
      <c r="E17728" s="3" t="s">
        <v>931</v>
      </c>
      <c r="F17728" s="3" t="s">
        <v>32</v>
      </c>
      <c r="G17728" s="3" t="s">
        <v>138</v>
      </c>
      <c r="H17728" s="3" t="s">
        <v>125426</v>
      </c>
      <c r="I17728" s="3" t="s">
        <v>626</v>
      </c>
      <c r="J17728" s="3" t="s">
        <v>36</v>
      </c>
      <c r="K17728" s="3" t="s">
        <v>37</v>
      </c>
      <c r="L17728" s="3" t="s">
        <v>125427</v>
      </c>
      <c r="M17728" s="3" t="s">
        <v>39</v>
      </c>
      <c r="N17728" s="3" t="s">
        <v>29</v>
      </c>
      <c r="O17728" s="3" t="s">
        <v>125428</v>
      </c>
      <c r="P17728" s="3" t="s">
        <v>125429</v>
      </c>
      <c r="Q17728" s="3" t="s">
        <v>52082</v>
      </c>
      <c r="R17728" s="3" t="s">
        <v>125430</v>
      </c>
      <c r="S17728" s="3" t="s">
        <v>4746</v>
      </c>
      <c r="T17728" s="3" t="s">
        <v>160</v>
      </c>
      <c r="U17728">
        <v>1454</v>
      </c>
      <c r="V17728">
        <v>661</v>
      </c>
      <c r="W17728" s="3" t="s">
        <v>366</v>
      </c>
      <c r="X17728">
        <v>182</v>
      </c>
      <c r="Y17728" s="3" t="s">
        <v>125431</v>
      </c>
      <c r="Z17728">
        <v>-23542811</v>
      </c>
      <c r="AA17728">
        <v>-47537701</v>
      </c>
    </row>
    <row r="17729" spans="1:27" x14ac:dyDescent="0.25">
      <c r="A17729">
        <v>17728</v>
      </c>
      <c r="B17729" s="3" t="s">
        <v>28</v>
      </c>
      <c r="C17729" s="3" t="s">
        <v>29</v>
      </c>
      <c r="D17729" s="3" t="s">
        <v>124</v>
      </c>
      <c r="E17729" s="3" t="s">
        <v>31</v>
      </c>
      <c r="F17729" s="3" t="s">
        <v>137</v>
      </c>
      <c r="G17729" s="3" t="s">
        <v>83</v>
      </c>
      <c r="H17729" s="3" t="s">
        <v>125432</v>
      </c>
      <c r="I17729" s="3" t="s">
        <v>37</v>
      </c>
      <c r="J17729" s="3" t="s">
        <v>36</v>
      </c>
      <c r="K17729" s="3" t="s">
        <v>37</v>
      </c>
      <c r="L17729" s="3" t="s">
        <v>125433</v>
      </c>
      <c r="M17729" s="3" t="s">
        <v>39</v>
      </c>
      <c r="N17729" s="3" t="s">
        <v>29</v>
      </c>
      <c r="O17729" s="3" t="s">
        <v>125434</v>
      </c>
      <c r="P17729" s="3" t="s">
        <v>125435</v>
      </c>
      <c r="Q17729" s="3" t="s">
        <v>125436</v>
      </c>
      <c r="R17729" s="3" t="s">
        <v>125437</v>
      </c>
      <c r="S17729" s="3" t="s">
        <v>1275</v>
      </c>
      <c r="T17729" s="3" t="s">
        <v>45</v>
      </c>
      <c r="U17729">
        <v>1899</v>
      </c>
      <c r="V17729">
        <v>863</v>
      </c>
      <c r="W17729" s="3" t="s">
        <v>282</v>
      </c>
      <c r="X17729">
        <v>165</v>
      </c>
      <c r="Y17729" s="3" t="s">
        <v>125439</v>
      </c>
      <c r="Z17729">
        <v>-23690881</v>
      </c>
      <c r="AA17729">
        <v>-46638960</v>
      </c>
    </row>
    <row r="17730" spans="1:27" x14ac:dyDescent="0.25">
      <c r="A17730">
        <v>17729</v>
      </c>
      <c r="B17730" s="3" t="s">
        <v>28</v>
      </c>
      <c r="C17730" s="3" t="s">
        <v>29</v>
      </c>
      <c r="D17730" s="3" t="s">
        <v>30</v>
      </c>
      <c r="E17730" s="3" t="s">
        <v>769</v>
      </c>
      <c r="F17730" s="3" t="s">
        <v>49</v>
      </c>
      <c r="G17730" s="3" t="s">
        <v>250</v>
      </c>
      <c r="H17730" s="3" t="s">
        <v>125440</v>
      </c>
      <c r="I17730" s="3" t="s">
        <v>4823</v>
      </c>
      <c r="J17730" s="3" t="s">
        <v>36</v>
      </c>
      <c r="K17730" s="3" t="s">
        <v>37</v>
      </c>
      <c r="L17730" s="3" t="s">
        <v>125441</v>
      </c>
      <c r="M17730" s="3" t="s">
        <v>39</v>
      </c>
      <c r="N17730" s="3" t="s">
        <v>29</v>
      </c>
      <c r="O17730" s="3" t="s">
        <v>125442</v>
      </c>
      <c r="P17730" s="3" t="s">
        <v>125443</v>
      </c>
      <c r="Q17730" s="3" t="s">
        <v>94016</v>
      </c>
      <c r="R17730" s="3" t="s">
        <v>125444</v>
      </c>
      <c r="S17730" s="3" t="s">
        <v>23691</v>
      </c>
      <c r="T17730" s="3" t="s">
        <v>95</v>
      </c>
      <c r="U17730">
        <v>1980</v>
      </c>
      <c r="V17730">
        <v>900</v>
      </c>
      <c r="W17730" s="3" t="s">
        <v>174</v>
      </c>
      <c r="X17730">
        <v>154</v>
      </c>
      <c r="Y17730" s="3" t="s">
        <v>125445</v>
      </c>
      <c r="Z17730">
        <v>-23172222</v>
      </c>
      <c r="AA17730">
        <v>-47245971</v>
      </c>
    </row>
    <row r="17731" spans="1:27" x14ac:dyDescent="0.25">
      <c r="A17731">
        <v>17730</v>
      </c>
      <c r="B17731" s="3" t="s">
        <v>62</v>
      </c>
      <c r="C17731" s="3" t="s">
        <v>29</v>
      </c>
      <c r="D17731" s="3" t="s">
        <v>63</v>
      </c>
      <c r="E17731" s="3" t="s">
        <v>557</v>
      </c>
      <c r="F17731" s="3" t="s">
        <v>49</v>
      </c>
      <c r="G17731" s="3" t="s">
        <v>138</v>
      </c>
      <c r="H17731" s="3" t="s">
        <v>125446</v>
      </c>
      <c r="I17731" s="3" t="s">
        <v>964</v>
      </c>
      <c r="J17731" s="3" t="s">
        <v>934</v>
      </c>
      <c r="K17731" s="3" t="s">
        <v>935</v>
      </c>
      <c r="L17731" s="3" t="s">
        <v>125447</v>
      </c>
      <c r="M17731" s="3" t="s">
        <v>39</v>
      </c>
      <c r="N17731" s="3" t="s">
        <v>29</v>
      </c>
      <c r="O17731" s="3" t="s">
        <v>125448</v>
      </c>
      <c r="P17731" s="3" t="s">
        <v>125449</v>
      </c>
      <c r="Q17731" s="3" t="s">
        <v>203458</v>
      </c>
      <c r="R17731" s="3" t="s">
        <v>125450</v>
      </c>
      <c r="S17731" s="3" t="s">
        <v>37180</v>
      </c>
      <c r="T17731" s="3" t="s">
        <v>59</v>
      </c>
      <c r="U17731">
        <v>1692</v>
      </c>
      <c r="V17731">
        <v>769</v>
      </c>
      <c r="W17731" s="3" t="s">
        <v>457</v>
      </c>
      <c r="X17731">
        <v>174</v>
      </c>
      <c r="Y17731" s="3" t="s">
        <v>125451</v>
      </c>
      <c r="Z17731">
        <v>-16612648</v>
      </c>
      <c r="AA17731">
        <v>-49340705</v>
      </c>
    </row>
    <row r="17732" spans="1:27" x14ac:dyDescent="0.25">
      <c r="A17732">
        <v>17731</v>
      </c>
      <c r="B17732" s="3" t="s">
        <v>62</v>
      </c>
      <c r="C17732" s="3" t="s">
        <v>29</v>
      </c>
      <c r="D17732" s="3" t="s">
        <v>63</v>
      </c>
      <c r="E17732" s="3" t="s">
        <v>546</v>
      </c>
      <c r="F17732" s="3" t="s">
        <v>646</v>
      </c>
      <c r="G17732" s="3" t="s">
        <v>150</v>
      </c>
      <c r="H17732" s="3" t="s">
        <v>125452</v>
      </c>
      <c r="I17732" s="3" t="s">
        <v>7127</v>
      </c>
      <c r="J17732" s="3" t="s">
        <v>36</v>
      </c>
      <c r="K17732" s="3" t="s">
        <v>37</v>
      </c>
      <c r="L17732" s="3" t="s">
        <v>125453</v>
      </c>
      <c r="M17732" s="3" t="s">
        <v>39</v>
      </c>
      <c r="N17732" s="3" t="s">
        <v>29</v>
      </c>
      <c r="O17732" s="3" t="s">
        <v>125454</v>
      </c>
      <c r="P17732" s="3" t="s">
        <v>125455</v>
      </c>
      <c r="Q17732" s="3" t="s">
        <v>125456</v>
      </c>
      <c r="R17732" s="3" t="s">
        <v>125457</v>
      </c>
      <c r="S17732" s="3" t="s">
        <v>46957</v>
      </c>
      <c r="T17732" s="3" t="s">
        <v>746</v>
      </c>
      <c r="U17732">
        <v>2207</v>
      </c>
      <c r="V17732">
        <v>1003</v>
      </c>
      <c r="W17732" s="3" t="s">
        <v>366</v>
      </c>
      <c r="X17732">
        <v>184</v>
      </c>
      <c r="Y17732" s="3" t="s">
        <v>125459</v>
      </c>
      <c r="Z17732">
        <v>-22880270</v>
      </c>
      <c r="AA17732">
        <v>-45197888</v>
      </c>
    </row>
    <row r="17733" spans="1:27" x14ac:dyDescent="0.25">
      <c r="A17733">
        <v>17732</v>
      </c>
      <c r="B17733" s="3" t="s">
        <v>62</v>
      </c>
      <c r="C17733" s="3" t="s">
        <v>29</v>
      </c>
      <c r="D17733" s="3" t="s">
        <v>63</v>
      </c>
      <c r="E17733" s="3" t="s">
        <v>2685</v>
      </c>
      <c r="F17733" s="3" t="s">
        <v>32</v>
      </c>
      <c r="G17733" s="3" t="s">
        <v>320</v>
      </c>
      <c r="H17733" s="3" t="s">
        <v>125460</v>
      </c>
      <c r="I17733" s="3" t="s">
        <v>537</v>
      </c>
      <c r="J17733" s="3" t="s">
        <v>485</v>
      </c>
      <c r="K17733" s="3" t="s">
        <v>486</v>
      </c>
      <c r="L17733" s="3" t="s">
        <v>125461</v>
      </c>
      <c r="M17733" s="3" t="s">
        <v>39</v>
      </c>
      <c r="N17733" s="3" t="s">
        <v>29</v>
      </c>
      <c r="O17733" s="3" t="s">
        <v>125462</v>
      </c>
      <c r="P17733" s="3" t="s">
        <v>125463</v>
      </c>
      <c r="Q17733" s="3" t="s">
        <v>5014</v>
      </c>
      <c r="R17733" s="3" t="s">
        <v>125464</v>
      </c>
      <c r="S17733" s="3" t="s">
        <v>1811</v>
      </c>
      <c r="T17733" s="3" t="s">
        <v>59</v>
      </c>
      <c r="U17733">
        <v>1351</v>
      </c>
      <c r="V17733">
        <v>614</v>
      </c>
      <c r="W17733" s="3" t="s">
        <v>457</v>
      </c>
      <c r="X17733">
        <v>175</v>
      </c>
      <c r="Y17733" s="3" t="s">
        <v>125465</v>
      </c>
      <c r="Z17733">
        <v>-28812257</v>
      </c>
      <c r="AA17733">
        <v>-53607104</v>
      </c>
    </row>
    <row r="17734" spans="1:27" x14ac:dyDescent="0.25">
      <c r="A17734">
        <v>17733</v>
      </c>
      <c r="B17734" s="3" t="s">
        <v>28</v>
      </c>
      <c r="C17734" s="3" t="s">
        <v>29</v>
      </c>
      <c r="D17734" s="3" t="s">
        <v>30</v>
      </c>
      <c r="E17734" s="3" t="s">
        <v>176</v>
      </c>
      <c r="F17734" s="3" t="s">
        <v>32</v>
      </c>
      <c r="G17734" s="3" t="s">
        <v>100</v>
      </c>
      <c r="H17734" s="3" t="s">
        <v>125466</v>
      </c>
      <c r="I17734" s="3" t="s">
        <v>671</v>
      </c>
      <c r="J17734" s="3" t="s">
        <v>672</v>
      </c>
      <c r="K17734" s="3" t="s">
        <v>673</v>
      </c>
      <c r="L17734" s="3" t="s">
        <v>125467</v>
      </c>
      <c r="M17734" s="3" t="s">
        <v>39</v>
      </c>
      <c r="N17734" s="3" t="s">
        <v>29</v>
      </c>
      <c r="O17734" s="3" t="s">
        <v>125468</v>
      </c>
      <c r="P17734" s="3" t="s">
        <v>125469</v>
      </c>
      <c r="Q17734" s="3" t="s">
        <v>125470</v>
      </c>
      <c r="R17734" s="3" t="s">
        <v>125471</v>
      </c>
      <c r="S17734" s="3" t="s">
        <v>62663</v>
      </c>
      <c r="T17734" s="3" t="s">
        <v>95</v>
      </c>
      <c r="U17734">
        <v>1874</v>
      </c>
      <c r="V17734">
        <v>852</v>
      </c>
      <c r="W17734" s="3" t="s">
        <v>46</v>
      </c>
      <c r="X17734">
        <v>161</v>
      </c>
      <c r="Y17734" s="3" t="s">
        <v>125472</v>
      </c>
      <c r="Z17734">
        <v>-3637863</v>
      </c>
      <c r="AA17734">
        <v>-38448049</v>
      </c>
    </row>
    <row r="17735" spans="1:27" x14ac:dyDescent="0.25">
      <c r="A17735">
        <v>17734</v>
      </c>
      <c r="B17735" s="3" t="s">
        <v>62</v>
      </c>
      <c r="C17735" s="3" t="s">
        <v>29</v>
      </c>
      <c r="D17735" s="3" t="s">
        <v>63</v>
      </c>
      <c r="E17735" s="3" t="s">
        <v>4553</v>
      </c>
      <c r="F17735" s="3" t="s">
        <v>32</v>
      </c>
      <c r="G17735" s="3" t="s">
        <v>379</v>
      </c>
      <c r="H17735" s="3" t="s">
        <v>125473</v>
      </c>
      <c r="I17735" s="3" t="s">
        <v>2602</v>
      </c>
      <c r="J17735" s="3" t="s">
        <v>358</v>
      </c>
      <c r="K17735" s="3" t="s">
        <v>359</v>
      </c>
      <c r="L17735" s="3" t="s">
        <v>125474</v>
      </c>
      <c r="M17735" s="3" t="s">
        <v>39</v>
      </c>
      <c r="N17735" s="3" t="s">
        <v>29</v>
      </c>
      <c r="O17735" s="3" t="s">
        <v>125475</v>
      </c>
      <c r="P17735" s="3" t="s">
        <v>125476</v>
      </c>
      <c r="Q17735" s="3" t="s">
        <v>206983</v>
      </c>
      <c r="R17735" s="3" t="s">
        <v>125477</v>
      </c>
      <c r="S17735" s="3" t="s">
        <v>45061</v>
      </c>
      <c r="T17735" s="3" t="s">
        <v>59</v>
      </c>
      <c r="U17735">
        <v>2332</v>
      </c>
      <c r="V17735">
        <v>1060</v>
      </c>
      <c r="W17735" s="3" t="s">
        <v>147</v>
      </c>
      <c r="X17735">
        <v>171</v>
      </c>
      <c r="Y17735" s="3" t="s">
        <v>125479</v>
      </c>
      <c r="Z17735">
        <v>-7914941</v>
      </c>
      <c r="AA17735">
        <v>-35001093</v>
      </c>
    </row>
    <row r="17736" spans="1:27" x14ac:dyDescent="0.25">
      <c r="A17736">
        <v>17735</v>
      </c>
      <c r="B17736" s="3" t="s">
        <v>62</v>
      </c>
      <c r="C17736" s="3" t="s">
        <v>29</v>
      </c>
      <c r="D17736" s="3" t="s">
        <v>63</v>
      </c>
      <c r="E17736" s="3" t="s">
        <v>81</v>
      </c>
      <c r="F17736" s="3" t="s">
        <v>49</v>
      </c>
      <c r="G17736" s="3" t="s">
        <v>421</v>
      </c>
      <c r="H17736" s="3" t="s">
        <v>125480</v>
      </c>
      <c r="I17736" s="3" t="s">
        <v>2576</v>
      </c>
      <c r="J17736" s="3" t="s">
        <v>334</v>
      </c>
      <c r="K17736" s="3" t="s">
        <v>335</v>
      </c>
      <c r="L17736" s="3" t="s">
        <v>125481</v>
      </c>
      <c r="M17736" s="3" t="s">
        <v>39</v>
      </c>
      <c r="N17736" s="3" t="s">
        <v>29</v>
      </c>
      <c r="O17736" s="3" t="s">
        <v>125482</v>
      </c>
      <c r="P17736" s="3" t="s">
        <v>125483</v>
      </c>
      <c r="Q17736" s="3" t="s">
        <v>125484</v>
      </c>
      <c r="R17736" s="3" t="s">
        <v>125485</v>
      </c>
      <c r="S17736" s="3" t="s">
        <v>13245</v>
      </c>
      <c r="T17736" s="3" t="s">
        <v>59</v>
      </c>
      <c r="U17736">
        <v>1366</v>
      </c>
      <c r="V17736">
        <v>621</v>
      </c>
      <c r="W17736" s="3" t="s">
        <v>609</v>
      </c>
      <c r="X17736">
        <v>188</v>
      </c>
      <c r="Y17736" s="3" t="s">
        <v>125486</v>
      </c>
      <c r="Z17736">
        <v>-13931608</v>
      </c>
      <c r="AA17736">
        <v>-40015503</v>
      </c>
    </row>
    <row r="17737" spans="1:27" x14ac:dyDescent="0.25">
      <c r="A17737">
        <v>17736</v>
      </c>
      <c r="B17737" s="3" t="s">
        <v>28</v>
      </c>
      <c r="C17737" s="3" t="s">
        <v>29</v>
      </c>
      <c r="D17737" s="3" t="s">
        <v>124</v>
      </c>
      <c r="E17737" s="3" t="s">
        <v>176</v>
      </c>
      <c r="F17737" s="3" t="s">
        <v>177</v>
      </c>
      <c r="G17737" s="3" t="s">
        <v>162</v>
      </c>
      <c r="H17737" s="3" t="s">
        <v>125487</v>
      </c>
      <c r="I17737" s="3" t="s">
        <v>1715</v>
      </c>
      <c r="J17737" s="3" t="s">
        <v>36</v>
      </c>
      <c r="K17737" s="3" t="s">
        <v>37</v>
      </c>
      <c r="L17737" s="3" t="s">
        <v>125488</v>
      </c>
      <c r="M17737" s="3" t="s">
        <v>39</v>
      </c>
      <c r="N17737" s="3" t="s">
        <v>29</v>
      </c>
      <c r="O17737" s="3" t="s">
        <v>125489</v>
      </c>
      <c r="P17737" s="3" t="s">
        <v>125490</v>
      </c>
      <c r="Q17737" s="3" t="s">
        <v>206984</v>
      </c>
      <c r="R17737" s="3" t="s">
        <v>125491</v>
      </c>
      <c r="S17737" s="3" t="s">
        <v>4602</v>
      </c>
      <c r="T17737" s="3" t="s">
        <v>746</v>
      </c>
      <c r="U17737">
        <v>2097</v>
      </c>
      <c r="V17737">
        <v>953</v>
      </c>
      <c r="W17737" s="3" t="s">
        <v>147</v>
      </c>
      <c r="X17737">
        <v>169</v>
      </c>
      <c r="Y17737" s="3" t="s">
        <v>125492</v>
      </c>
      <c r="Z17737">
        <v>-23089475</v>
      </c>
      <c r="AA17737">
        <v>-45547743</v>
      </c>
    </row>
    <row r="17738" spans="1:27" x14ac:dyDescent="0.25">
      <c r="A17738">
        <v>17737</v>
      </c>
      <c r="B17738" s="3" t="s">
        <v>62</v>
      </c>
      <c r="C17738" s="3" t="s">
        <v>29</v>
      </c>
      <c r="D17738" s="3" t="s">
        <v>63</v>
      </c>
      <c r="E17738" s="3" t="s">
        <v>2336</v>
      </c>
      <c r="F17738" s="3" t="s">
        <v>65</v>
      </c>
      <c r="G17738" s="3" t="s">
        <v>250</v>
      </c>
      <c r="H17738" s="3" t="s">
        <v>125493</v>
      </c>
      <c r="I17738" s="3" t="s">
        <v>252</v>
      </c>
      <c r="J17738" s="3" t="s">
        <v>69</v>
      </c>
      <c r="K17738" s="3" t="s">
        <v>70</v>
      </c>
      <c r="L17738" s="3" t="s">
        <v>84139</v>
      </c>
      <c r="M17738" s="3" t="s">
        <v>39</v>
      </c>
      <c r="N17738" s="3" t="s">
        <v>29</v>
      </c>
      <c r="O17738" s="3" t="s">
        <v>125494</v>
      </c>
      <c r="P17738" s="3" t="s">
        <v>125495</v>
      </c>
      <c r="Q17738" s="3" t="s">
        <v>206471</v>
      </c>
      <c r="R17738" s="3" t="s">
        <v>125496</v>
      </c>
      <c r="S17738" s="3" t="s">
        <v>37100</v>
      </c>
      <c r="T17738" s="3" t="s">
        <v>95</v>
      </c>
      <c r="U17738">
        <v>1364</v>
      </c>
      <c r="V17738">
        <v>620</v>
      </c>
      <c r="W17738" s="3" t="s">
        <v>60</v>
      </c>
      <c r="X17738">
        <v>173</v>
      </c>
      <c r="Y17738" s="3" t="s">
        <v>125498</v>
      </c>
      <c r="Z17738">
        <v>-19874479</v>
      </c>
      <c r="AA17738">
        <v>-43891455</v>
      </c>
    </row>
    <row r="17739" spans="1:27" x14ac:dyDescent="0.25">
      <c r="A17739">
        <v>17738</v>
      </c>
      <c r="B17739" s="3" t="s">
        <v>28</v>
      </c>
      <c r="C17739" s="3" t="s">
        <v>29</v>
      </c>
      <c r="D17739" s="3" t="s">
        <v>30</v>
      </c>
      <c r="E17739" s="3" t="s">
        <v>2196</v>
      </c>
      <c r="F17739" s="3" t="s">
        <v>65</v>
      </c>
      <c r="G17739" s="3" t="s">
        <v>344</v>
      </c>
      <c r="H17739" s="3" t="s">
        <v>125499</v>
      </c>
      <c r="I17739" s="3" t="s">
        <v>894</v>
      </c>
      <c r="J17739" s="3" t="s">
        <v>69</v>
      </c>
      <c r="K17739" s="3" t="s">
        <v>70</v>
      </c>
      <c r="L17739" s="3" t="s">
        <v>125500</v>
      </c>
      <c r="M17739" s="3" t="s">
        <v>39</v>
      </c>
      <c r="N17739" s="3" t="s">
        <v>29</v>
      </c>
      <c r="O17739" s="3" t="s">
        <v>125501</v>
      </c>
      <c r="P17739" s="3" t="s">
        <v>125502</v>
      </c>
      <c r="Q17739" s="3" t="s">
        <v>125503</v>
      </c>
      <c r="R17739" s="3" t="s">
        <v>125504</v>
      </c>
      <c r="S17739" s="3" t="s">
        <v>21847</v>
      </c>
      <c r="T17739" s="3" t="s">
        <v>160</v>
      </c>
      <c r="U17739">
        <v>1562</v>
      </c>
      <c r="V17739">
        <v>710</v>
      </c>
      <c r="W17739" s="3" t="s">
        <v>598</v>
      </c>
      <c r="X17739">
        <v>152</v>
      </c>
      <c r="Y17739" s="3" t="s">
        <v>125505</v>
      </c>
      <c r="Z17739">
        <v>-19713682</v>
      </c>
      <c r="AA17739">
        <v>-44108864</v>
      </c>
    </row>
    <row r="17740" spans="1:27" x14ac:dyDescent="0.25">
      <c r="A17740">
        <v>17739</v>
      </c>
      <c r="B17740" s="3" t="s">
        <v>62</v>
      </c>
      <c r="C17740" s="3" t="s">
        <v>29</v>
      </c>
      <c r="D17740" s="3" t="s">
        <v>63</v>
      </c>
      <c r="E17740" s="3" t="s">
        <v>1136</v>
      </c>
      <c r="F17740" s="3" t="s">
        <v>32</v>
      </c>
      <c r="G17740" s="3" t="s">
        <v>50</v>
      </c>
      <c r="H17740" s="3" t="s">
        <v>125506</v>
      </c>
      <c r="I17740" s="3" t="s">
        <v>581</v>
      </c>
      <c r="J17740" s="3" t="s">
        <v>36</v>
      </c>
      <c r="K17740" s="3" t="s">
        <v>37</v>
      </c>
      <c r="L17740" s="3" t="s">
        <v>125507</v>
      </c>
      <c r="M17740" s="3" t="s">
        <v>39</v>
      </c>
      <c r="N17740" s="3" t="s">
        <v>29</v>
      </c>
      <c r="O17740" s="3" t="s">
        <v>125508</v>
      </c>
      <c r="P17740" s="3" t="s">
        <v>125509</v>
      </c>
      <c r="Q17740" s="3" t="s">
        <v>68514</v>
      </c>
      <c r="R17740" s="3" t="s">
        <v>125510</v>
      </c>
      <c r="S17740" s="3" t="s">
        <v>4458</v>
      </c>
      <c r="T17740" s="3" t="s">
        <v>95</v>
      </c>
      <c r="U17740">
        <v>2275</v>
      </c>
      <c r="V17740">
        <v>1034</v>
      </c>
      <c r="W17740" s="3" t="s">
        <v>504</v>
      </c>
      <c r="X17740">
        <v>180</v>
      </c>
      <c r="Y17740" s="3" t="s">
        <v>125512</v>
      </c>
      <c r="Z17740">
        <v>-23449379</v>
      </c>
      <c r="AA17740">
        <v>-46514856</v>
      </c>
    </row>
    <row r="17741" spans="1:27" x14ac:dyDescent="0.25">
      <c r="A17741">
        <v>17740</v>
      </c>
      <c r="B17741" s="3" t="s">
        <v>28</v>
      </c>
      <c r="C17741" s="3" t="s">
        <v>29</v>
      </c>
      <c r="D17741" s="3" t="s">
        <v>124</v>
      </c>
      <c r="E17741" s="3" t="s">
        <v>2485</v>
      </c>
      <c r="F17741" s="3" t="s">
        <v>82</v>
      </c>
      <c r="G17741" s="3" t="s">
        <v>66</v>
      </c>
      <c r="H17741" s="3" t="s">
        <v>125513</v>
      </c>
      <c r="I17741" s="3" t="s">
        <v>461</v>
      </c>
      <c r="J17741" s="3" t="s">
        <v>69</v>
      </c>
      <c r="K17741" s="3" t="s">
        <v>70</v>
      </c>
      <c r="L17741" s="3" t="s">
        <v>125514</v>
      </c>
      <c r="M17741" s="3" t="s">
        <v>39</v>
      </c>
      <c r="N17741" s="3" t="s">
        <v>29</v>
      </c>
      <c r="O17741" s="3" t="s">
        <v>125515</v>
      </c>
      <c r="P17741" s="3" t="s">
        <v>125516</v>
      </c>
      <c r="Q17741" s="3" t="s">
        <v>206985</v>
      </c>
      <c r="R17741" s="3" t="s">
        <v>125517</v>
      </c>
      <c r="S17741" s="3" t="s">
        <v>30892</v>
      </c>
      <c r="T17741" s="3" t="s">
        <v>59</v>
      </c>
      <c r="U17741">
        <v>1498</v>
      </c>
      <c r="V17741">
        <v>681</v>
      </c>
      <c r="W17741" s="3" t="s">
        <v>46</v>
      </c>
      <c r="X17741">
        <v>160</v>
      </c>
      <c r="Y17741" s="3" t="s">
        <v>125518</v>
      </c>
      <c r="Z17741">
        <v>-20020398</v>
      </c>
      <c r="AA17741">
        <v>-44123593</v>
      </c>
    </row>
    <row r="17742" spans="1:27" x14ac:dyDescent="0.25">
      <c r="A17742">
        <v>17741</v>
      </c>
      <c r="B17742" s="3" t="s">
        <v>62</v>
      </c>
      <c r="C17742" s="3" t="s">
        <v>29</v>
      </c>
      <c r="D17742" s="3" t="s">
        <v>63</v>
      </c>
      <c r="E17742" s="3" t="s">
        <v>440</v>
      </c>
      <c r="F17742" s="3" t="s">
        <v>177</v>
      </c>
      <c r="G17742" s="3" t="s">
        <v>547</v>
      </c>
      <c r="H17742" s="3" t="s">
        <v>125519</v>
      </c>
      <c r="I17742" s="3" t="s">
        <v>240</v>
      </c>
      <c r="J17742" s="3" t="s">
        <v>36</v>
      </c>
      <c r="K17742" s="3" t="s">
        <v>37</v>
      </c>
      <c r="L17742" s="3" t="s">
        <v>125520</v>
      </c>
      <c r="M17742" s="3" t="s">
        <v>39</v>
      </c>
      <c r="N17742" s="3" t="s">
        <v>29</v>
      </c>
      <c r="O17742" s="3" t="s">
        <v>125521</v>
      </c>
      <c r="P17742" s="3" t="s">
        <v>125522</v>
      </c>
      <c r="Q17742" s="3" t="s">
        <v>206986</v>
      </c>
      <c r="R17742" s="3" t="s">
        <v>125523</v>
      </c>
      <c r="S17742" s="3" t="s">
        <v>62711</v>
      </c>
      <c r="T17742" s="3" t="s">
        <v>59</v>
      </c>
      <c r="U17742">
        <v>1408</v>
      </c>
      <c r="V17742">
        <v>640</v>
      </c>
      <c r="W17742" s="3" t="s">
        <v>60</v>
      </c>
      <c r="X17742">
        <v>173</v>
      </c>
      <c r="Y17742" s="3" t="s">
        <v>125524</v>
      </c>
      <c r="Z17742">
        <v>-22513139</v>
      </c>
      <c r="AA17742">
        <v>-47308738</v>
      </c>
    </row>
    <row r="17743" spans="1:27" x14ac:dyDescent="0.25">
      <c r="A17743">
        <v>17742</v>
      </c>
      <c r="B17743" s="3" t="s">
        <v>62</v>
      </c>
      <c r="C17743" s="3" t="s">
        <v>29</v>
      </c>
      <c r="D17743" s="3" t="s">
        <v>63</v>
      </c>
      <c r="E17743" s="3" t="s">
        <v>682</v>
      </c>
      <c r="F17743" s="3" t="s">
        <v>49</v>
      </c>
      <c r="G17743" s="3" t="s">
        <v>162</v>
      </c>
      <c r="H17743" s="3" t="s">
        <v>125525</v>
      </c>
      <c r="I17743" s="3" t="s">
        <v>87</v>
      </c>
      <c r="J17743" s="3" t="s">
        <v>86</v>
      </c>
      <c r="K17743" s="3" t="s">
        <v>87</v>
      </c>
      <c r="L17743" s="3" t="s">
        <v>125526</v>
      </c>
      <c r="M17743" s="3" t="s">
        <v>39</v>
      </c>
      <c r="N17743" s="3" t="s">
        <v>29</v>
      </c>
      <c r="O17743" s="3" t="s">
        <v>125527</v>
      </c>
      <c r="P17743" s="3" t="s">
        <v>125528</v>
      </c>
      <c r="Q17743" s="3" t="s">
        <v>77991</v>
      </c>
      <c r="R17743" s="3" t="s">
        <v>125529</v>
      </c>
      <c r="S17743" s="3" t="s">
        <v>3743</v>
      </c>
      <c r="T17743" s="3" t="s">
        <v>95</v>
      </c>
      <c r="U17743">
        <v>1960</v>
      </c>
      <c r="V17743">
        <v>891</v>
      </c>
      <c r="W17743" s="3" t="s">
        <v>79</v>
      </c>
      <c r="X17743">
        <v>178</v>
      </c>
      <c r="Y17743" s="3" t="s">
        <v>125530</v>
      </c>
      <c r="Z17743">
        <v>-23011724</v>
      </c>
      <c r="AA17743">
        <v>-43279511</v>
      </c>
    </row>
    <row r="17744" spans="1:27" x14ac:dyDescent="0.25">
      <c r="A17744">
        <v>17743</v>
      </c>
      <c r="B17744" s="3" t="s">
        <v>28</v>
      </c>
      <c r="C17744" s="3" t="s">
        <v>29</v>
      </c>
      <c r="D17744" s="3" t="s">
        <v>124</v>
      </c>
      <c r="E17744" s="3" t="s">
        <v>284</v>
      </c>
      <c r="F17744" s="3" t="s">
        <v>126</v>
      </c>
      <c r="G17744" s="3" t="s">
        <v>211</v>
      </c>
      <c r="H17744" s="3" t="s">
        <v>125531</v>
      </c>
      <c r="I17744" s="3" t="s">
        <v>37</v>
      </c>
      <c r="J17744" s="3" t="s">
        <v>36</v>
      </c>
      <c r="K17744" s="3" t="s">
        <v>37</v>
      </c>
      <c r="L17744" s="3" t="s">
        <v>76336</v>
      </c>
      <c r="M17744" s="3" t="s">
        <v>39</v>
      </c>
      <c r="N17744" s="3" t="s">
        <v>29</v>
      </c>
      <c r="O17744" s="3" t="s">
        <v>125532</v>
      </c>
      <c r="P17744" s="3" t="s">
        <v>125533</v>
      </c>
      <c r="Q17744" s="3" t="s">
        <v>125534</v>
      </c>
      <c r="R17744" s="3" t="s">
        <v>125535</v>
      </c>
      <c r="S17744" s="3" t="s">
        <v>30004</v>
      </c>
      <c r="T17744" s="3" t="s">
        <v>59</v>
      </c>
      <c r="U17744">
        <v>1725</v>
      </c>
      <c r="V17744">
        <v>784</v>
      </c>
      <c r="W17744" s="3" t="s">
        <v>96</v>
      </c>
      <c r="X17744">
        <v>167</v>
      </c>
      <c r="Y17744" s="3" t="s">
        <v>125536</v>
      </c>
      <c r="Z17744">
        <v>-23671185</v>
      </c>
      <c r="AA17744">
        <v>-46587652</v>
      </c>
    </row>
    <row r="17745" spans="1:27" x14ac:dyDescent="0.25">
      <c r="A17745">
        <v>17744</v>
      </c>
      <c r="B17745" s="3" t="s">
        <v>28</v>
      </c>
      <c r="C17745" s="3" t="s">
        <v>29</v>
      </c>
      <c r="D17745" s="3" t="s">
        <v>124</v>
      </c>
      <c r="E17745" s="3" t="s">
        <v>2888</v>
      </c>
      <c r="F17745" s="3" t="s">
        <v>331</v>
      </c>
      <c r="G17745" s="3" t="s">
        <v>441</v>
      </c>
      <c r="H17745" s="3" t="s">
        <v>125537</v>
      </c>
      <c r="I17745" s="3" t="s">
        <v>37</v>
      </c>
      <c r="J17745" s="3" t="s">
        <v>36</v>
      </c>
      <c r="K17745" s="3" t="s">
        <v>37</v>
      </c>
      <c r="L17745" s="3" t="s">
        <v>125538</v>
      </c>
      <c r="M17745" s="3" t="s">
        <v>39</v>
      </c>
      <c r="N17745" s="3" t="s">
        <v>29</v>
      </c>
      <c r="O17745" s="3" t="s">
        <v>125539</v>
      </c>
      <c r="P17745" s="3" t="s">
        <v>125540</v>
      </c>
      <c r="Q17745" s="3" t="s">
        <v>125541</v>
      </c>
      <c r="R17745" s="3" t="s">
        <v>125542</v>
      </c>
      <c r="S17745" s="3" t="s">
        <v>52342</v>
      </c>
      <c r="T17745" s="3" t="s">
        <v>59</v>
      </c>
      <c r="U17745">
        <v>1617</v>
      </c>
      <c r="V17745">
        <v>735</v>
      </c>
      <c r="W17745" s="3" t="s">
        <v>96</v>
      </c>
      <c r="X17745">
        <v>168</v>
      </c>
      <c r="Y17745" s="3" t="s">
        <v>125543</v>
      </c>
      <c r="Z17745">
        <v>-23627178</v>
      </c>
      <c r="AA17745">
        <v>-46562934</v>
      </c>
    </row>
    <row r="17746" spans="1:27" x14ac:dyDescent="0.25">
      <c r="A17746">
        <v>17745</v>
      </c>
      <c r="B17746" s="3" t="s">
        <v>62</v>
      </c>
      <c r="C17746" s="3" t="s">
        <v>29</v>
      </c>
      <c r="D17746" s="3" t="s">
        <v>63</v>
      </c>
      <c r="E17746" s="3" t="s">
        <v>81</v>
      </c>
      <c r="F17746" s="3" t="s">
        <v>49</v>
      </c>
      <c r="G17746" s="3" t="s">
        <v>1001</v>
      </c>
      <c r="H17746" s="3" t="s">
        <v>125544</v>
      </c>
      <c r="I17746" s="3" t="s">
        <v>252</v>
      </c>
      <c r="J17746" s="3" t="s">
        <v>69</v>
      </c>
      <c r="K17746" s="3" t="s">
        <v>70</v>
      </c>
      <c r="L17746" s="3" t="s">
        <v>125545</v>
      </c>
      <c r="M17746" s="3" t="s">
        <v>39</v>
      </c>
      <c r="N17746" s="3" t="s">
        <v>29</v>
      </c>
      <c r="O17746" s="3" t="s">
        <v>125546</v>
      </c>
      <c r="P17746" s="3" t="s">
        <v>125547</v>
      </c>
      <c r="Q17746" s="3" t="s">
        <v>206987</v>
      </c>
      <c r="R17746" s="3" t="s">
        <v>125548</v>
      </c>
      <c r="S17746" s="3" t="s">
        <v>2806</v>
      </c>
      <c r="T17746" s="3" t="s">
        <v>59</v>
      </c>
      <c r="U17746">
        <v>2532</v>
      </c>
      <c r="V17746">
        <v>1151</v>
      </c>
      <c r="W17746" s="3" t="s">
        <v>329</v>
      </c>
      <c r="X17746">
        <v>185</v>
      </c>
      <c r="Y17746" s="3" t="s">
        <v>125549</v>
      </c>
      <c r="Z17746">
        <v>-19882650</v>
      </c>
      <c r="AA17746">
        <v>-44049950</v>
      </c>
    </row>
    <row r="17747" spans="1:27" x14ac:dyDescent="0.25">
      <c r="A17747">
        <v>17746</v>
      </c>
      <c r="B17747" s="3" t="s">
        <v>28</v>
      </c>
      <c r="C17747" s="3" t="s">
        <v>29</v>
      </c>
      <c r="D17747" s="3" t="s">
        <v>30</v>
      </c>
      <c r="E17747" s="3" t="s">
        <v>943</v>
      </c>
      <c r="F17747" s="3" t="s">
        <v>177</v>
      </c>
      <c r="G17747" s="3" t="s">
        <v>441</v>
      </c>
      <c r="H17747" s="3" t="s">
        <v>125550</v>
      </c>
      <c r="I17747" s="3" t="s">
        <v>1805</v>
      </c>
      <c r="J17747" s="3" t="s">
        <v>485</v>
      </c>
      <c r="K17747" s="3" t="s">
        <v>486</v>
      </c>
      <c r="L17747" s="3" t="s">
        <v>125551</v>
      </c>
      <c r="M17747" s="3" t="s">
        <v>39</v>
      </c>
      <c r="N17747" s="3" t="s">
        <v>29</v>
      </c>
      <c r="O17747" s="3" t="s">
        <v>125552</v>
      </c>
      <c r="P17747" s="3" t="s">
        <v>125553</v>
      </c>
      <c r="Q17747" s="3" t="s">
        <v>122365</v>
      </c>
      <c r="R17747" s="3" t="s">
        <v>125554</v>
      </c>
      <c r="S17747" s="3" t="s">
        <v>5797</v>
      </c>
      <c r="T17747" s="3" t="s">
        <v>95</v>
      </c>
      <c r="U17747">
        <v>2031</v>
      </c>
      <c r="V17747">
        <v>923</v>
      </c>
      <c r="W17747" s="3" t="s">
        <v>221</v>
      </c>
      <c r="X17747">
        <v>163</v>
      </c>
      <c r="Y17747" s="3" t="s">
        <v>125555</v>
      </c>
      <c r="Z17747">
        <v>-31523565</v>
      </c>
      <c r="AA17747">
        <v>-52454637</v>
      </c>
    </row>
    <row r="17748" spans="1:27" x14ac:dyDescent="0.25">
      <c r="A17748">
        <v>17747</v>
      </c>
      <c r="B17748" s="3" t="s">
        <v>28</v>
      </c>
      <c r="C17748" s="3" t="s">
        <v>29</v>
      </c>
      <c r="D17748" s="3" t="s">
        <v>124</v>
      </c>
      <c r="E17748" s="3" t="s">
        <v>2763</v>
      </c>
      <c r="F17748" s="3" t="s">
        <v>646</v>
      </c>
      <c r="G17748" s="3" t="s">
        <v>441</v>
      </c>
      <c r="H17748" s="3" t="s">
        <v>125556</v>
      </c>
      <c r="I17748" s="3" t="s">
        <v>964</v>
      </c>
      <c r="J17748" s="3" t="s">
        <v>934</v>
      </c>
      <c r="K17748" s="3" t="s">
        <v>935</v>
      </c>
      <c r="L17748" s="3" t="s">
        <v>125557</v>
      </c>
      <c r="M17748" s="3" t="s">
        <v>39</v>
      </c>
      <c r="N17748" s="3" t="s">
        <v>29</v>
      </c>
      <c r="O17748" s="3" t="s">
        <v>125558</v>
      </c>
      <c r="P17748" s="3" t="s">
        <v>125559</v>
      </c>
      <c r="Q17748" s="3" t="s">
        <v>202555</v>
      </c>
      <c r="R17748" s="3" t="s">
        <v>125560</v>
      </c>
      <c r="S17748" s="3" t="s">
        <v>4050</v>
      </c>
      <c r="T17748" s="3" t="s">
        <v>78</v>
      </c>
      <c r="U17748">
        <v>1751</v>
      </c>
      <c r="V17748">
        <v>796</v>
      </c>
      <c r="W17748" s="3" t="s">
        <v>96</v>
      </c>
      <c r="X17748">
        <v>168</v>
      </c>
      <c r="Y17748" s="3" t="s">
        <v>125561</v>
      </c>
      <c r="Z17748">
        <v>-16708619</v>
      </c>
      <c r="AA17748">
        <v>-49319160</v>
      </c>
    </row>
    <row r="17749" spans="1:27" x14ac:dyDescent="0.25">
      <c r="A17749">
        <v>17748</v>
      </c>
      <c r="B17749" s="3" t="s">
        <v>28</v>
      </c>
      <c r="C17749" s="3" t="s">
        <v>29</v>
      </c>
      <c r="D17749" s="3" t="s">
        <v>30</v>
      </c>
      <c r="E17749" s="3" t="s">
        <v>470</v>
      </c>
      <c r="F17749" s="3" t="s">
        <v>82</v>
      </c>
      <c r="G17749" s="3" t="s">
        <v>83</v>
      </c>
      <c r="H17749" s="3" t="s">
        <v>125562</v>
      </c>
      <c r="I17749" s="3" t="s">
        <v>37</v>
      </c>
      <c r="J17749" s="3" t="s">
        <v>36</v>
      </c>
      <c r="K17749" s="3" t="s">
        <v>37</v>
      </c>
      <c r="L17749" s="3" t="s">
        <v>125563</v>
      </c>
      <c r="M17749" s="3" t="s">
        <v>39</v>
      </c>
      <c r="N17749" s="3" t="s">
        <v>29</v>
      </c>
      <c r="O17749" s="3" t="s">
        <v>125564</v>
      </c>
      <c r="P17749" s="3" t="s">
        <v>125565</v>
      </c>
      <c r="Q17749" s="3" t="s">
        <v>206988</v>
      </c>
      <c r="R17749" s="3" t="s">
        <v>125566</v>
      </c>
      <c r="S17749" s="3" t="s">
        <v>1636</v>
      </c>
      <c r="T17749" s="3" t="s">
        <v>160</v>
      </c>
      <c r="U17749">
        <v>2112</v>
      </c>
      <c r="V17749">
        <v>960</v>
      </c>
      <c r="W17749" s="3" t="s">
        <v>174</v>
      </c>
      <c r="X17749">
        <v>156</v>
      </c>
      <c r="Y17749" s="3" t="s">
        <v>125567</v>
      </c>
      <c r="Z17749">
        <v>-23683186</v>
      </c>
      <c r="AA17749">
        <v>-46618802</v>
      </c>
    </row>
    <row r="17750" spans="1:27" x14ac:dyDescent="0.25">
      <c r="A17750">
        <v>17749</v>
      </c>
      <c r="B17750" s="3" t="s">
        <v>28</v>
      </c>
      <c r="C17750" s="3" t="s">
        <v>29</v>
      </c>
      <c r="D17750" s="3" t="s">
        <v>30</v>
      </c>
      <c r="E17750" s="3" t="s">
        <v>2196</v>
      </c>
      <c r="F17750" s="3" t="s">
        <v>126</v>
      </c>
      <c r="G17750" s="3" t="s">
        <v>66</v>
      </c>
      <c r="H17750" s="3" t="s">
        <v>125568</v>
      </c>
      <c r="I17750" s="3" t="s">
        <v>6575</v>
      </c>
      <c r="J17750" s="3" t="s">
        <v>2725</v>
      </c>
      <c r="K17750" s="3" t="s">
        <v>2726</v>
      </c>
      <c r="L17750" s="3" t="s">
        <v>125569</v>
      </c>
      <c r="M17750" s="3" t="s">
        <v>39</v>
      </c>
      <c r="N17750" s="3" t="s">
        <v>29</v>
      </c>
      <c r="O17750" s="3" t="s">
        <v>125570</v>
      </c>
      <c r="P17750" s="3" t="s">
        <v>125571</v>
      </c>
      <c r="Q17750" s="3" t="s">
        <v>70651</v>
      </c>
      <c r="R17750" s="3" t="s">
        <v>125572</v>
      </c>
      <c r="S17750" s="3" t="s">
        <v>10244</v>
      </c>
      <c r="T17750" s="3" t="s">
        <v>160</v>
      </c>
      <c r="U17750">
        <v>1230</v>
      </c>
      <c r="V17750">
        <v>559</v>
      </c>
      <c r="W17750" s="3" t="s">
        <v>46</v>
      </c>
      <c r="X17750">
        <v>161</v>
      </c>
      <c r="Y17750" s="3" t="s">
        <v>125573</v>
      </c>
      <c r="Z17750">
        <v>-4813384</v>
      </c>
      <c r="AA17750">
        <v>-43456945</v>
      </c>
    </row>
    <row r="17751" spans="1:27" x14ac:dyDescent="0.25">
      <c r="A17751">
        <v>17750</v>
      </c>
      <c r="B17751" s="3" t="s">
        <v>28</v>
      </c>
      <c r="C17751" s="3" t="s">
        <v>29</v>
      </c>
      <c r="D17751" s="3" t="s">
        <v>30</v>
      </c>
      <c r="E17751" s="3" t="s">
        <v>1751</v>
      </c>
      <c r="F17751" s="3" t="s">
        <v>49</v>
      </c>
      <c r="G17751" s="3" t="s">
        <v>344</v>
      </c>
      <c r="H17751" s="3" t="s">
        <v>125574</v>
      </c>
      <c r="I17751" s="3" t="s">
        <v>411</v>
      </c>
      <c r="J17751" s="3" t="s">
        <v>287</v>
      </c>
      <c r="K17751" s="3" t="s">
        <v>288</v>
      </c>
      <c r="L17751" s="3" t="s">
        <v>125575</v>
      </c>
      <c r="M17751" s="3" t="s">
        <v>39</v>
      </c>
      <c r="N17751" s="3" t="s">
        <v>29</v>
      </c>
      <c r="O17751" s="3" t="s">
        <v>125576</v>
      </c>
      <c r="P17751" s="3" t="s">
        <v>125577</v>
      </c>
      <c r="Q17751" s="3" t="s">
        <v>206989</v>
      </c>
      <c r="R17751" s="3" t="s">
        <v>125578</v>
      </c>
      <c r="S17751" s="3" t="s">
        <v>51446</v>
      </c>
      <c r="T17751" s="3" t="s">
        <v>746</v>
      </c>
      <c r="U17751">
        <v>1571</v>
      </c>
      <c r="V17751">
        <v>714</v>
      </c>
      <c r="W17751" s="3" t="s">
        <v>221</v>
      </c>
      <c r="X17751">
        <v>163</v>
      </c>
      <c r="Y17751" s="3" t="s">
        <v>125579</v>
      </c>
      <c r="Z17751">
        <v>-25552959</v>
      </c>
      <c r="AA17751">
        <v>-49251185</v>
      </c>
    </row>
    <row r="17752" spans="1:27" x14ac:dyDescent="0.25">
      <c r="A17752">
        <v>17751</v>
      </c>
      <c r="B17752" s="3" t="s">
        <v>28</v>
      </c>
      <c r="C17752" s="3" t="s">
        <v>29</v>
      </c>
      <c r="D17752" s="3" t="s">
        <v>124</v>
      </c>
      <c r="E17752" s="3" t="s">
        <v>1795</v>
      </c>
      <c r="F17752" s="3" t="s">
        <v>65</v>
      </c>
      <c r="G17752" s="3" t="s">
        <v>320</v>
      </c>
      <c r="H17752" s="3" t="s">
        <v>125580</v>
      </c>
      <c r="I17752" s="3" t="s">
        <v>252</v>
      </c>
      <c r="J17752" s="3" t="s">
        <v>69</v>
      </c>
      <c r="K17752" s="3" t="s">
        <v>70</v>
      </c>
      <c r="L17752" s="3" t="s">
        <v>125581</v>
      </c>
      <c r="M17752" s="3" t="s">
        <v>39</v>
      </c>
      <c r="N17752" s="3" t="s">
        <v>29</v>
      </c>
      <c r="O17752" s="3" t="s">
        <v>125582</v>
      </c>
      <c r="P17752" s="3" t="s">
        <v>125583</v>
      </c>
      <c r="Q17752" s="3" t="s">
        <v>202923</v>
      </c>
      <c r="R17752" s="3" t="s">
        <v>125584</v>
      </c>
      <c r="S17752" s="3" t="s">
        <v>48706</v>
      </c>
      <c r="T17752" s="3" t="s">
        <v>95</v>
      </c>
      <c r="U17752">
        <v>1474</v>
      </c>
      <c r="V17752">
        <v>670</v>
      </c>
      <c r="W17752" s="3" t="s">
        <v>147</v>
      </c>
      <c r="X17752">
        <v>171</v>
      </c>
      <c r="Y17752" s="3" t="s">
        <v>125585</v>
      </c>
      <c r="Z17752">
        <v>-19990200</v>
      </c>
      <c r="AA17752">
        <v>-43909057</v>
      </c>
    </row>
    <row r="17753" spans="1:27" x14ac:dyDescent="0.25">
      <c r="A17753">
        <v>17752</v>
      </c>
      <c r="B17753" s="3" t="s">
        <v>28</v>
      </c>
      <c r="C17753" s="3" t="s">
        <v>29</v>
      </c>
      <c r="D17753" s="3" t="s">
        <v>124</v>
      </c>
      <c r="E17753" s="3" t="s">
        <v>1345</v>
      </c>
      <c r="F17753" s="3" t="s">
        <v>177</v>
      </c>
      <c r="G17753" s="3" t="s">
        <v>162</v>
      </c>
      <c r="H17753" s="3" t="s">
        <v>125586</v>
      </c>
      <c r="I17753" s="3" t="s">
        <v>37</v>
      </c>
      <c r="J17753" s="3" t="s">
        <v>36</v>
      </c>
      <c r="K17753" s="3" t="s">
        <v>37</v>
      </c>
      <c r="L17753" s="3" t="s">
        <v>125587</v>
      </c>
      <c r="M17753" s="3" t="s">
        <v>39</v>
      </c>
      <c r="N17753" s="3" t="s">
        <v>29</v>
      </c>
      <c r="O17753" s="3" t="s">
        <v>125588</v>
      </c>
      <c r="P17753" s="3" t="s">
        <v>125589</v>
      </c>
      <c r="Q17753" s="3" t="s">
        <v>65676</v>
      </c>
      <c r="R17753" s="3" t="s">
        <v>125590</v>
      </c>
      <c r="S17753" s="3" t="s">
        <v>48891</v>
      </c>
      <c r="T17753" s="3" t="s">
        <v>59</v>
      </c>
      <c r="U17753">
        <v>1439</v>
      </c>
      <c r="V17753">
        <v>654</v>
      </c>
      <c r="W17753" s="3" t="s">
        <v>174</v>
      </c>
      <c r="X17753">
        <v>154</v>
      </c>
      <c r="Y17753" s="3" t="s">
        <v>125592</v>
      </c>
      <c r="Z17753">
        <v>-23571630</v>
      </c>
      <c r="AA17753">
        <v>-46624668</v>
      </c>
    </row>
    <row r="17754" spans="1:27" x14ac:dyDescent="0.25">
      <c r="A17754">
        <v>17753</v>
      </c>
      <c r="B17754" s="3" t="s">
        <v>28</v>
      </c>
      <c r="C17754" s="3" t="s">
        <v>29</v>
      </c>
      <c r="D17754" s="3" t="s">
        <v>124</v>
      </c>
      <c r="E17754" s="3" t="s">
        <v>125</v>
      </c>
      <c r="F17754" s="3" t="s">
        <v>82</v>
      </c>
      <c r="G17754" s="3" t="s">
        <v>344</v>
      </c>
      <c r="H17754" s="3" t="s">
        <v>125593</v>
      </c>
      <c r="I17754" s="3" t="s">
        <v>823</v>
      </c>
      <c r="J17754" s="3" t="s">
        <v>36</v>
      </c>
      <c r="K17754" s="3" t="s">
        <v>37</v>
      </c>
      <c r="L17754" s="3" t="s">
        <v>125594</v>
      </c>
      <c r="M17754" s="3" t="s">
        <v>39</v>
      </c>
      <c r="N17754" s="3" t="s">
        <v>29</v>
      </c>
      <c r="O17754" s="3" t="s">
        <v>125595</v>
      </c>
      <c r="P17754" s="3" t="s">
        <v>125596</v>
      </c>
      <c r="Q17754" s="3" t="s">
        <v>86701</v>
      </c>
      <c r="R17754" s="3" t="s">
        <v>125597</v>
      </c>
      <c r="S17754" s="3" t="s">
        <v>4041</v>
      </c>
      <c r="T17754" s="3" t="s">
        <v>59</v>
      </c>
      <c r="U17754">
        <v>2138</v>
      </c>
      <c r="V17754">
        <v>972</v>
      </c>
      <c r="W17754" s="3" t="s">
        <v>60</v>
      </c>
      <c r="X17754">
        <v>173</v>
      </c>
      <c r="Y17754" s="3" t="s">
        <v>125598</v>
      </c>
      <c r="Z17754">
        <v>-22854997</v>
      </c>
      <c r="AA17754">
        <v>-47011923</v>
      </c>
    </row>
    <row r="17755" spans="1:27" x14ac:dyDescent="0.25">
      <c r="A17755">
        <v>17754</v>
      </c>
      <c r="B17755" s="3" t="s">
        <v>62</v>
      </c>
      <c r="C17755" s="3" t="s">
        <v>29</v>
      </c>
      <c r="D17755" s="3" t="s">
        <v>63</v>
      </c>
      <c r="E17755" s="3" t="s">
        <v>1125</v>
      </c>
      <c r="F17755" s="3" t="s">
        <v>126</v>
      </c>
      <c r="G17755" s="3" t="s">
        <v>162</v>
      </c>
      <c r="H17755" s="3" t="s">
        <v>125599</v>
      </c>
      <c r="I17755" s="3" t="s">
        <v>37</v>
      </c>
      <c r="J17755" s="3" t="s">
        <v>36</v>
      </c>
      <c r="K17755" s="3" t="s">
        <v>37</v>
      </c>
      <c r="L17755" s="3" t="s">
        <v>125600</v>
      </c>
      <c r="M17755" s="3" t="s">
        <v>39</v>
      </c>
      <c r="N17755" s="3" t="s">
        <v>29</v>
      </c>
      <c r="O17755" s="3" t="s">
        <v>125601</v>
      </c>
      <c r="P17755" s="3" t="s">
        <v>125602</v>
      </c>
      <c r="Q17755" s="3" t="s">
        <v>125603</v>
      </c>
      <c r="R17755" s="3" t="s">
        <v>125604</v>
      </c>
      <c r="S17755" s="3" t="s">
        <v>19181</v>
      </c>
      <c r="T17755" s="3" t="s">
        <v>95</v>
      </c>
      <c r="U17755">
        <v>1890</v>
      </c>
      <c r="V17755">
        <v>859</v>
      </c>
      <c r="W17755" s="3" t="s">
        <v>147</v>
      </c>
      <c r="X17755">
        <v>171</v>
      </c>
      <c r="Y17755" s="3" t="s">
        <v>125605</v>
      </c>
      <c r="Z17755">
        <v>-23719866</v>
      </c>
      <c r="AA17755">
        <v>-46589788</v>
      </c>
    </row>
    <row r="17756" spans="1:27" x14ac:dyDescent="0.25">
      <c r="A17756">
        <v>17755</v>
      </c>
      <c r="B17756" s="3" t="s">
        <v>28</v>
      </c>
      <c r="C17756" s="3" t="s">
        <v>29</v>
      </c>
      <c r="D17756" s="3" t="s">
        <v>30</v>
      </c>
      <c r="E17756" s="3" t="s">
        <v>1354</v>
      </c>
      <c r="F17756" s="3" t="s">
        <v>49</v>
      </c>
      <c r="G17756" s="3" t="s">
        <v>441</v>
      </c>
      <c r="H17756" s="3" t="s">
        <v>125606</v>
      </c>
      <c r="I17756" s="3" t="s">
        <v>5202</v>
      </c>
      <c r="J17756" s="3" t="s">
        <v>165</v>
      </c>
      <c r="K17756" s="3" t="s">
        <v>166</v>
      </c>
      <c r="L17756" s="3" t="s">
        <v>125607</v>
      </c>
      <c r="M17756" s="3" t="s">
        <v>39</v>
      </c>
      <c r="N17756" s="3" t="s">
        <v>29</v>
      </c>
      <c r="O17756" s="3" t="s">
        <v>125608</v>
      </c>
      <c r="P17756" s="3" t="s">
        <v>125609</v>
      </c>
      <c r="Q17756" s="3" t="s">
        <v>92947</v>
      </c>
      <c r="R17756" s="3" t="s">
        <v>125610</v>
      </c>
      <c r="S17756" s="3" t="s">
        <v>16392</v>
      </c>
      <c r="T17756" s="3" t="s">
        <v>95</v>
      </c>
      <c r="U17756">
        <v>1784</v>
      </c>
      <c r="V17756">
        <v>811</v>
      </c>
      <c r="W17756" s="3" t="s">
        <v>282</v>
      </c>
      <c r="X17756">
        <v>166</v>
      </c>
      <c r="Y17756" s="3" t="s">
        <v>125612</v>
      </c>
      <c r="Z17756">
        <v>-15811699</v>
      </c>
      <c r="AA17756">
        <v>-47657309</v>
      </c>
    </row>
    <row r="17757" spans="1:27" x14ac:dyDescent="0.25">
      <c r="A17757">
        <v>17756</v>
      </c>
      <c r="B17757" s="3" t="s">
        <v>28</v>
      </c>
      <c r="C17757" s="3" t="s">
        <v>29</v>
      </c>
      <c r="D17757" s="3" t="s">
        <v>30</v>
      </c>
      <c r="E17757" s="3" t="s">
        <v>176</v>
      </c>
      <c r="F17757" s="3" t="s">
        <v>82</v>
      </c>
      <c r="G17757" s="3" t="s">
        <v>1137</v>
      </c>
      <c r="H17757" s="3" t="s">
        <v>125613</v>
      </c>
      <c r="I17757" s="3" t="s">
        <v>843</v>
      </c>
      <c r="J17757" s="3" t="s">
        <v>358</v>
      </c>
      <c r="K17757" s="3" t="s">
        <v>359</v>
      </c>
      <c r="L17757" s="3" t="s">
        <v>125614</v>
      </c>
      <c r="M17757" s="3" t="s">
        <v>39</v>
      </c>
      <c r="N17757" s="3" t="s">
        <v>29</v>
      </c>
      <c r="O17757" s="3" t="s">
        <v>125615</v>
      </c>
      <c r="P17757" s="3" t="s">
        <v>125616</v>
      </c>
      <c r="Q17757" s="3" t="s">
        <v>204321</v>
      </c>
      <c r="R17757" s="3" t="s">
        <v>125617</v>
      </c>
      <c r="S17757" s="3" t="s">
        <v>27876</v>
      </c>
      <c r="T17757" s="3" t="s">
        <v>160</v>
      </c>
      <c r="U17757">
        <v>1676</v>
      </c>
      <c r="V17757">
        <v>762</v>
      </c>
      <c r="W17757" s="3" t="s">
        <v>282</v>
      </c>
      <c r="X17757">
        <v>165</v>
      </c>
      <c r="Y17757" s="3" t="s">
        <v>125619</v>
      </c>
      <c r="Z17757">
        <v>-8012745</v>
      </c>
      <c r="AA17757">
        <v>-34936609</v>
      </c>
    </row>
    <row r="17758" spans="1:27" x14ac:dyDescent="0.25">
      <c r="A17758">
        <v>17757</v>
      </c>
      <c r="B17758" s="3" t="s">
        <v>28</v>
      </c>
      <c r="C17758" s="3" t="s">
        <v>29</v>
      </c>
      <c r="D17758" s="3" t="s">
        <v>30</v>
      </c>
      <c r="E17758" s="3" t="s">
        <v>48</v>
      </c>
      <c r="F17758" s="3" t="s">
        <v>137</v>
      </c>
      <c r="G17758" s="3" t="s">
        <v>612</v>
      </c>
      <c r="H17758" s="3" t="s">
        <v>125620</v>
      </c>
      <c r="I17758" s="3" t="s">
        <v>2089</v>
      </c>
      <c r="J17758" s="3" t="s">
        <v>485</v>
      </c>
      <c r="K17758" s="3" t="s">
        <v>486</v>
      </c>
      <c r="L17758" s="3" t="s">
        <v>125621</v>
      </c>
      <c r="M17758" s="3" t="s">
        <v>39</v>
      </c>
      <c r="N17758" s="3" t="s">
        <v>29</v>
      </c>
      <c r="O17758" s="3" t="s">
        <v>125622</v>
      </c>
      <c r="P17758" s="3" t="s">
        <v>125623</v>
      </c>
      <c r="Q17758" s="3" t="s">
        <v>125624</v>
      </c>
      <c r="R17758" s="3" t="s">
        <v>125625</v>
      </c>
      <c r="S17758" s="3" t="s">
        <v>5997</v>
      </c>
      <c r="T17758" s="3" t="s">
        <v>160</v>
      </c>
      <c r="U17758">
        <v>2088</v>
      </c>
      <c r="V17758">
        <v>949</v>
      </c>
      <c r="W17758" s="3" t="s">
        <v>221</v>
      </c>
      <c r="X17758">
        <v>162</v>
      </c>
      <c r="Y17758" s="3" t="s">
        <v>125626</v>
      </c>
      <c r="Z17758">
        <v>-29804841</v>
      </c>
      <c r="AA17758">
        <v>-50985893</v>
      </c>
    </row>
    <row r="17759" spans="1:27" x14ac:dyDescent="0.25">
      <c r="A17759">
        <v>17758</v>
      </c>
      <c r="B17759" s="3" t="s">
        <v>62</v>
      </c>
      <c r="C17759" s="3" t="s">
        <v>29</v>
      </c>
      <c r="D17759" s="3" t="s">
        <v>63</v>
      </c>
      <c r="E17759" s="3" t="s">
        <v>600</v>
      </c>
      <c r="F17759" s="3" t="s">
        <v>137</v>
      </c>
      <c r="G17759" s="3" t="s">
        <v>344</v>
      </c>
      <c r="H17759" s="3" t="s">
        <v>125627</v>
      </c>
      <c r="I17759" s="3" t="s">
        <v>602</v>
      </c>
      <c r="J17759" s="3" t="s">
        <v>287</v>
      </c>
      <c r="K17759" s="3" t="s">
        <v>288</v>
      </c>
      <c r="L17759" s="3" t="s">
        <v>125628</v>
      </c>
      <c r="M17759" s="3" t="s">
        <v>39</v>
      </c>
      <c r="N17759" s="3" t="s">
        <v>29</v>
      </c>
      <c r="O17759" s="3" t="s">
        <v>125629</v>
      </c>
      <c r="P17759" s="3" t="s">
        <v>125630</v>
      </c>
      <c r="Q17759" s="3" t="s">
        <v>28469</v>
      </c>
      <c r="R17759" s="3" t="s">
        <v>125631</v>
      </c>
      <c r="S17759" s="3" t="s">
        <v>27009</v>
      </c>
      <c r="T17759" s="3" t="s">
        <v>59</v>
      </c>
      <c r="U17759">
        <v>1859</v>
      </c>
      <c r="V17759">
        <v>845</v>
      </c>
      <c r="W17759" s="3" t="s">
        <v>79</v>
      </c>
      <c r="X17759">
        <v>178</v>
      </c>
      <c r="Y17759" s="3" t="s">
        <v>125632</v>
      </c>
      <c r="Z17759">
        <v>-25431526</v>
      </c>
      <c r="AA17759">
        <v>-54482559</v>
      </c>
    </row>
    <row r="17760" spans="1:27" x14ac:dyDescent="0.25">
      <c r="A17760">
        <v>17759</v>
      </c>
      <c r="B17760" s="3" t="s">
        <v>28</v>
      </c>
      <c r="C17760" s="3" t="s">
        <v>29</v>
      </c>
      <c r="D17760" s="3" t="s">
        <v>124</v>
      </c>
      <c r="E17760" s="3" t="s">
        <v>210</v>
      </c>
      <c r="F17760" s="3" t="s">
        <v>237</v>
      </c>
      <c r="G17760" s="3" t="s">
        <v>344</v>
      </c>
      <c r="H17760" s="3" t="s">
        <v>125633</v>
      </c>
      <c r="I17760" s="3" t="s">
        <v>16217</v>
      </c>
      <c r="J17760" s="3" t="s">
        <v>69</v>
      </c>
      <c r="K17760" s="3" t="s">
        <v>70</v>
      </c>
      <c r="L17760" s="3" t="s">
        <v>125634</v>
      </c>
      <c r="M17760" s="3" t="s">
        <v>39</v>
      </c>
      <c r="N17760" s="3" t="s">
        <v>29</v>
      </c>
      <c r="O17760" s="3" t="s">
        <v>125635</v>
      </c>
      <c r="P17760" s="3" t="s">
        <v>125636</v>
      </c>
      <c r="Q17760" s="3" t="s">
        <v>3699</v>
      </c>
      <c r="R17760" s="3" t="s">
        <v>125637</v>
      </c>
      <c r="S17760" s="3" t="s">
        <v>15588</v>
      </c>
      <c r="T17760" s="3" t="s">
        <v>95</v>
      </c>
      <c r="U17760">
        <v>1771</v>
      </c>
      <c r="V17760">
        <v>805</v>
      </c>
      <c r="W17760" s="3" t="s">
        <v>147</v>
      </c>
      <c r="X17760">
        <v>171</v>
      </c>
      <c r="Y17760" s="3" t="s">
        <v>125638</v>
      </c>
      <c r="Z17760">
        <v>-20738126</v>
      </c>
      <c r="AA17760">
        <v>-46670245</v>
      </c>
    </row>
    <row r="17761" spans="1:27" x14ac:dyDescent="0.25">
      <c r="A17761">
        <v>17760</v>
      </c>
      <c r="B17761" s="3" t="s">
        <v>62</v>
      </c>
      <c r="C17761" s="3" t="s">
        <v>29</v>
      </c>
      <c r="D17761" s="3" t="s">
        <v>63</v>
      </c>
      <c r="E17761" s="3" t="s">
        <v>962</v>
      </c>
      <c r="F17761" s="3" t="s">
        <v>65</v>
      </c>
      <c r="G17761" s="3" t="s">
        <v>1001</v>
      </c>
      <c r="H17761" s="3" t="s">
        <v>125639</v>
      </c>
      <c r="I17761" s="3" t="s">
        <v>37</v>
      </c>
      <c r="J17761" s="3" t="s">
        <v>36</v>
      </c>
      <c r="K17761" s="3" t="s">
        <v>37</v>
      </c>
      <c r="L17761" s="3" t="s">
        <v>125640</v>
      </c>
      <c r="M17761" s="3" t="s">
        <v>39</v>
      </c>
      <c r="N17761" s="3" t="s">
        <v>29</v>
      </c>
      <c r="O17761" s="3" t="s">
        <v>125641</v>
      </c>
      <c r="P17761" s="3" t="s">
        <v>125642</v>
      </c>
      <c r="Q17761" s="3" t="s">
        <v>32126</v>
      </c>
      <c r="R17761" s="3" t="s">
        <v>125643</v>
      </c>
      <c r="S17761" s="3" t="s">
        <v>18944</v>
      </c>
      <c r="T17761" s="3" t="s">
        <v>45</v>
      </c>
      <c r="U17761">
        <v>2169</v>
      </c>
      <c r="V17761">
        <v>986</v>
      </c>
      <c r="W17761" s="3" t="s">
        <v>282</v>
      </c>
      <c r="X17761">
        <v>165</v>
      </c>
      <c r="Y17761" s="3" t="s">
        <v>125644</v>
      </c>
      <c r="Z17761">
        <v>-23597786</v>
      </c>
      <c r="AA17761">
        <v>-46726946</v>
      </c>
    </row>
    <row r="17762" spans="1:27" x14ac:dyDescent="0.25">
      <c r="A17762">
        <v>17761</v>
      </c>
      <c r="B17762" s="3" t="s">
        <v>28</v>
      </c>
      <c r="C17762" s="3" t="s">
        <v>29</v>
      </c>
      <c r="D17762" s="3" t="s">
        <v>124</v>
      </c>
      <c r="E17762" s="3" t="s">
        <v>623</v>
      </c>
      <c r="F17762" s="3" t="s">
        <v>646</v>
      </c>
      <c r="G17762" s="3" t="s">
        <v>1137</v>
      </c>
      <c r="H17762" s="3" t="s">
        <v>125645</v>
      </c>
      <c r="I17762" s="3" t="s">
        <v>3067</v>
      </c>
      <c r="J17762" s="3" t="s">
        <v>287</v>
      </c>
      <c r="K17762" s="3" t="s">
        <v>288</v>
      </c>
      <c r="L17762" s="3" t="s">
        <v>125646</v>
      </c>
      <c r="M17762" s="3" t="s">
        <v>39</v>
      </c>
      <c r="N17762" s="3" t="s">
        <v>29</v>
      </c>
      <c r="O17762" s="3" t="s">
        <v>125647</v>
      </c>
      <c r="P17762" s="3" t="s">
        <v>125648</v>
      </c>
      <c r="Q17762" s="3" t="s">
        <v>206990</v>
      </c>
      <c r="R17762" s="3" t="s">
        <v>125649</v>
      </c>
      <c r="S17762" s="3" t="s">
        <v>8725</v>
      </c>
      <c r="T17762" s="3" t="s">
        <v>95</v>
      </c>
      <c r="U17762">
        <v>1476</v>
      </c>
      <c r="V17762">
        <v>671</v>
      </c>
      <c r="W17762" s="3" t="s">
        <v>457</v>
      </c>
      <c r="X17762">
        <v>174</v>
      </c>
      <c r="Y17762" s="3" t="s">
        <v>125650</v>
      </c>
      <c r="Z17762">
        <v>-23606634</v>
      </c>
      <c r="AA17762">
        <v>-51089828</v>
      </c>
    </row>
    <row r="17763" spans="1:27" x14ac:dyDescent="0.25">
      <c r="A17763">
        <v>17762</v>
      </c>
      <c r="B17763" s="3" t="s">
        <v>62</v>
      </c>
      <c r="C17763" s="3" t="s">
        <v>29</v>
      </c>
      <c r="D17763" s="3" t="s">
        <v>63</v>
      </c>
      <c r="E17763" s="3" t="s">
        <v>1248</v>
      </c>
      <c r="F17763" s="3" t="s">
        <v>49</v>
      </c>
      <c r="G17763" s="3" t="s">
        <v>211</v>
      </c>
      <c r="H17763" s="3" t="s">
        <v>125651</v>
      </c>
      <c r="I17763" s="3" t="s">
        <v>6111</v>
      </c>
      <c r="J17763" s="3" t="s">
        <v>36</v>
      </c>
      <c r="K17763" s="3" t="s">
        <v>37</v>
      </c>
      <c r="L17763" s="3" t="s">
        <v>125652</v>
      </c>
      <c r="M17763" s="3" t="s">
        <v>39</v>
      </c>
      <c r="N17763" s="3" t="s">
        <v>29</v>
      </c>
      <c r="O17763" s="3" t="s">
        <v>125653</v>
      </c>
      <c r="P17763" s="3" t="s">
        <v>125654</v>
      </c>
      <c r="Q17763" s="3" t="s">
        <v>43778</v>
      </c>
      <c r="R17763" s="3" t="s">
        <v>125655</v>
      </c>
      <c r="S17763" s="3" t="s">
        <v>4906</v>
      </c>
      <c r="T17763" s="3" t="s">
        <v>173</v>
      </c>
      <c r="U17763">
        <v>1905</v>
      </c>
      <c r="V17763">
        <v>866</v>
      </c>
      <c r="W17763" s="3" t="s">
        <v>504</v>
      </c>
      <c r="X17763">
        <v>181</v>
      </c>
      <c r="Y17763" s="3" t="s">
        <v>125656</v>
      </c>
      <c r="Z17763">
        <v>-23051516</v>
      </c>
      <c r="AA17763">
        <v>-46508855</v>
      </c>
    </row>
    <row r="17764" spans="1:27" x14ac:dyDescent="0.25">
      <c r="A17764">
        <v>17763</v>
      </c>
      <c r="B17764" s="3" t="s">
        <v>28</v>
      </c>
      <c r="C17764" s="3" t="s">
        <v>29</v>
      </c>
      <c r="D17764" s="3" t="s">
        <v>124</v>
      </c>
      <c r="E17764" s="3" t="s">
        <v>199</v>
      </c>
      <c r="F17764" s="3" t="s">
        <v>126</v>
      </c>
      <c r="G17764" s="3" t="s">
        <v>33</v>
      </c>
      <c r="H17764" s="3" t="s">
        <v>125657</v>
      </c>
      <c r="I17764" s="3" t="s">
        <v>7367</v>
      </c>
      <c r="J17764" s="3" t="s">
        <v>69</v>
      </c>
      <c r="K17764" s="3" t="s">
        <v>70</v>
      </c>
      <c r="L17764" s="3" t="s">
        <v>125658</v>
      </c>
      <c r="M17764" s="3" t="s">
        <v>39</v>
      </c>
      <c r="N17764" s="3" t="s">
        <v>29</v>
      </c>
      <c r="O17764" s="3" t="s">
        <v>125659</v>
      </c>
      <c r="P17764" s="3" t="s">
        <v>125660</v>
      </c>
      <c r="Q17764" s="3" t="s">
        <v>206991</v>
      </c>
      <c r="R17764" s="3" t="s">
        <v>125661</v>
      </c>
      <c r="S17764" s="3" t="s">
        <v>7636</v>
      </c>
      <c r="T17764" s="3" t="s">
        <v>59</v>
      </c>
      <c r="U17764">
        <v>1465</v>
      </c>
      <c r="V17764">
        <v>666</v>
      </c>
      <c r="W17764" s="3" t="s">
        <v>147</v>
      </c>
      <c r="X17764">
        <v>169</v>
      </c>
      <c r="Y17764" s="3" t="s">
        <v>125662</v>
      </c>
      <c r="Z17764">
        <v>-19682356</v>
      </c>
      <c r="AA17764">
        <v>-47059071</v>
      </c>
    </row>
    <row r="17765" spans="1:27" x14ac:dyDescent="0.25">
      <c r="A17765">
        <v>17764</v>
      </c>
      <c r="B17765" s="3" t="s">
        <v>62</v>
      </c>
      <c r="C17765" s="3" t="s">
        <v>29</v>
      </c>
      <c r="D17765" s="3" t="s">
        <v>63</v>
      </c>
      <c r="E17765" s="3" t="s">
        <v>1219</v>
      </c>
      <c r="F17765" s="3" t="s">
        <v>177</v>
      </c>
      <c r="G17765" s="3" t="s">
        <v>482</v>
      </c>
      <c r="H17765" s="3" t="s">
        <v>125663</v>
      </c>
      <c r="I17765" s="3" t="s">
        <v>2979</v>
      </c>
      <c r="J17765" s="3" t="s">
        <v>226</v>
      </c>
      <c r="K17765" s="3" t="s">
        <v>227</v>
      </c>
      <c r="L17765" s="3" t="s">
        <v>125664</v>
      </c>
      <c r="M17765" s="3" t="s">
        <v>39</v>
      </c>
      <c r="N17765" s="3" t="s">
        <v>29</v>
      </c>
      <c r="O17765" s="3" t="s">
        <v>125665</v>
      </c>
      <c r="P17765" s="3" t="s">
        <v>125666</v>
      </c>
      <c r="Q17765" s="3" t="s">
        <v>49834</v>
      </c>
      <c r="R17765" s="3" t="s">
        <v>125667</v>
      </c>
      <c r="S17765" s="3" t="s">
        <v>47750</v>
      </c>
      <c r="T17765" s="3" t="s">
        <v>59</v>
      </c>
      <c r="U17765">
        <v>2152</v>
      </c>
      <c r="V17765">
        <v>978</v>
      </c>
      <c r="W17765" s="3" t="s">
        <v>1628</v>
      </c>
      <c r="X17765">
        <v>190</v>
      </c>
      <c r="Y17765" s="3" t="s">
        <v>125668</v>
      </c>
      <c r="Z17765">
        <v>-7998564</v>
      </c>
      <c r="AA17765">
        <v>-50232492</v>
      </c>
    </row>
    <row r="17766" spans="1:27" x14ac:dyDescent="0.25">
      <c r="A17766">
        <v>17765</v>
      </c>
      <c r="B17766" s="3" t="s">
        <v>62</v>
      </c>
      <c r="C17766" s="3" t="s">
        <v>29</v>
      </c>
      <c r="D17766" s="3" t="s">
        <v>63</v>
      </c>
      <c r="E17766" s="3" t="s">
        <v>669</v>
      </c>
      <c r="F17766" s="3" t="s">
        <v>137</v>
      </c>
      <c r="G17766" s="3" t="s">
        <v>114</v>
      </c>
      <c r="H17766" s="3" t="s">
        <v>125669</v>
      </c>
      <c r="I17766" s="3" t="s">
        <v>370</v>
      </c>
      <c r="J17766" s="3" t="s">
        <v>300</v>
      </c>
      <c r="K17766" s="3" t="s">
        <v>301</v>
      </c>
      <c r="L17766" s="3" t="s">
        <v>125670</v>
      </c>
      <c r="M17766" s="3" t="s">
        <v>39</v>
      </c>
      <c r="N17766" s="3" t="s">
        <v>29</v>
      </c>
      <c r="O17766" s="3" t="s">
        <v>125671</v>
      </c>
      <c r="P17766" s="3" t="s">
        <v>125672</v>
      </c>
      <c r="Q17766" s="3" t="s">
        <v>206992</v>
      </c>
      <c r="R17766" s="3" t="s">
        <v>125673</v>
      </c>
      <c r="S17766" s="3" t="s">
        <v>10525</v>
      </c>
      <c r="T17766" s="3" t="s">
        <v>95</v>
      </c>
      <c r="U17766">
        <v>1602</v>
      </c>
      <c r="V17766">
        <v>728</v>
      </c>
      <c r="W17766" s="3" t="s">
        <v>329</v>
      </c>
      <c r="X17766">
        <v>185</v>
      </c>
      <c r="Y17766" s="3" t="s">
        <v>125674</v>
      </c>
      <c r="Z17766">
        <v>-28632333</v>
      </c>
      <c r="AA17766">
        <v>-49337080</v>
      </c>
    </row>
    <row r="17767" spans="1:27" x14ac:dyDescent="0.25">
      <c r="A17767">
        <v>17766</v>
      </c>
      <c r="B17767" s="3" t="s">
        <v>28</v>
      </c>
      <c r="C17767" s="3" t="s">
        <v>29</v>
      </c>
      <c r="D17767" s="3" t="s">
        <v>124</v>
      </c>
      <c r="E17767" s="3" t="s">
        <v>3445</v>
      </c>
      <c r="F17767" s="3" t="s">
        <v>1577</v>
      </c>
      <c r="G17767" s="3" t="s">
        <v>162</v>
      </c>
      <c r="H17767" s="3" t="s">
        <v>125675</v>
      </c>
      <c r="I17767" s="3" t="s">
        <v>37</v>
      </c>
      <c r="J17767" s="3" t="s">
        <v>36</v>
      </c>
      <c r="K17767" s="3" t="s">
        <v>37</v>
      </c>
      <c r="L17767" s="3" t="s">
        <v>125676</v>
      </c>
      <c r="M17767" s="3" t="s">
        <v>39</v>
      </c>
      <c r="N17767" s="3" t="s">
        <v>29</v>
      </c>
      <c r="O17767" s="3" t="s">
        <v>125677</v>
      </c>
      <c r="P17767" s="3" t="s">
        <v>125678</v>
      </c>
      <c r="Q17767" s="3" t="s">
        <v>54470</v>
      </c>
      <c r="R17767" s="3" t="s">
        <v>125679</v>
      </c>
      <c r="S17767" s="3" t="s">
        <v>10172</v>
      </c>
      <c r="T17767" s="3" t="s">
        <v>95</v>
      </c>
      <c r="U17767">
        <v>2028</v>
      </c>
      <c r="V17767">
        <v>922</v>
      </c>
      <c r="W17767" s="3" t="s">
        <v>147</v>
      </c>
      <c r="X17767">
        <v>170</v>
      </c>
      <c r="Y17767" s="3" t="s">
        <v>125680</v>
      </c>
      <c r="Z17767">
        <v>-23642832</v>
      </c>
      <c r="AA17767">
        <v>-46667893</v>
      </c>
    </row>
    <row r="17768" spans="1:27" x14ac:dyDescent="0.25">
      <c r="A17768">
        <v>17767</v>
      </c>
      <c r="B17768" s="3" t="s">
        <v>62</v>
      </c>
      <c r="C17768" s="3" t="s">
        <v>29</v>
      </c>
      <c r="D17768" s="3" t="s">
        <v>63</v>
      </c>
      <c r="E17768" s="3" t="s">
        <v>1000</v>
      </c>
      <c r="F17768" s="3" t="s">
        <v>646</v>
      </c>
      <c r="G17768" s="3" t="s">
        <v>421</v>
      </c>
      <c r="H17768" s="3" t="s">
        <v>125681</v>
      </c>
      <c r="I17768" s="3" t="s">
        <v>2736</v>
      </c>
      <c r="J17768" s="3" t="s">
        <v>36</v>
      </c>
      <c r="K17768" s="3" t="s">
        <v>37</v>
      </c>
      <c r="L17768" s="3" t="s">
        <v>125682</v>
      </c>
      <c r="M17768" s="3" t="s">
        <v>39</v>
      </c>
      <c r="N17768" s="3" t="s">
        <v>29</v>
      </c>
      <c r="O17768" s="3" t="s">
        <v>125683</v>
      </c>
      <c r="P17768" s="3" t="s">
        <v>125684</v>
      </c>
      <c r="Q17768" s="3" t="s">
        <v>206993</v>
      </c>
      <c r="R17768" s="3" t="s">
        <v>125685</v>
      </c>
      <c r="S17768" s="3" t="s">
        <v>18857</v>
      </c>
      <c r="T17768" s="3" t="s">
        <v>160</v>
      </c>
      <c r="U17768">
        <v>1681</v>
      </c>
      <c r="V17768">
        <v>764</v>
      </c>
      <c r="W17768" s="3" t="s">
        <v>609</v>
      </c>
      <c r="X17768">
        <v>189</v>
      </c>
      <c r="Y17768" s="3" t="s">
        <v>125686</v>
      </c>
      <c r="Z17768">
        <v>-23216147</v>
      </c>
      <c r="AA17768">
        <v>-46933674</v>
      </c>
    </row>
    <row r="17769" spans="1:27" x14ac:dyDescent="0.25">
      <c r="A17769">
        <v>17768</v>
      </c>
      <c r="B17769" s="3" t="s">
        <v>28</v>
      </c>
      <c r="C17769" s="3" t="s">
        <v>29</v>
      </c>
      <c r="D17769" s="3" t="s">
        <v>30</v>
      </c>
      <c r="E17769" s="3" t="s">
        <v>2325</v>
      </c>
      <c r="F17769" s="3" t="s">
        <v>331</v>
      </c>
      <c r="G17769" s="3" t="s">
        <v>238</v>
      </c>
      <c r="H17769" s="3" t="s">
        <v>125687</v>
      </c>
      <c r="I17769" s="3" t="s">
        <v>2620</v>
      </c>
      <c r="J17769" s="3" t="s">
        <v>485</v>
      </c>
      <c r="K17769" s="3" t="s">
        <v>486</v>
      </c>
      <c r="L17769" s="3" t="s">
        <v>125688</v>
      </c>
      <c r="M17769" s="3" t="s">
        <v>39</v>
      </c>
      <c r="N17769" s="3" t="s">
        <v>29</v>
      </c>
      <c r="O17769" s="3" t="s">
        <v>125689</v>
      </c>
      <c r="P17769" s="3" t="s">
        <v>125690</v>
      </c>
      <c r="Q17769" s="3" t="s">
        <v>8291</v>
      </c>
      <c r="R17769" s="3" t="s">
        <v>125691</v>
      </c>
      <c r="S17769" s="3" t="s">
        <v>25559</v>
      </c>
      <c r="T17769" s="3" t="s">
        <v>95</v>
      </c>
      <c r="U17769">
        <v>1802</v>
      </c>
      <c r="V17769">
        <v>819</v>
      </c>
      <c r="W17769" s="3" t="s">
        <v>457</v>
      </c>
      <c r="X17769">
        <v>174</v>
      </c>
      <c r="Y17769" s="3" t="s">
        <v>125692</v>
      </c>
      <c r="Z17769">
        <v>-29982280</v>
      </c>
      <c r="AA17769">
        <v>-50940971</v>
      </c>
    </row>
    <row r="17770" spans="1:27" x14ac:dyDescent="0.25">
      <c r="A17770">
        <v>17769</v>
      </c>
      <c r="B17770" s="3" t="s">
        <v>28</v>
      </c>
      <c r="C17770" s="3" t="s">
        <v>29</v>
      </c>
      <c r="D17770" s="3" t="s">
        <v>124</v>
      </c>
      <c r="E17770" s="3" t="s">
        <v>568</v>
      </c>
      <c r="F17770" s="3" t="s">
        <v>177</v>
      </c>
      <c r="G17770" s="3" t="s">
        <v>612</v>
      </c>
      <c r="H17770" s="3" t="s">
        <v>125693</v>
      </c>
      <c r="I17770" s="3" t="s">
        <v>2133</v>
      </c>
      <c r="J17770" s="3" t="s">
        <v>36</v>
      </c>
      <c r="K17770" s="3" t="s">
        <v>37</v>
      </c>
      <c r="L17770" s="3" t="s">
        <v>125694</v>
      </c>
      <c r="M17770" s="3" t="s">
        <v>39</v>
      </c>
      <c r="N17770" s="3" t="s">
        <v>29</v>
      </c>
      <c r="O17770" s="3" t="s">
        <v>125695</v>
      </c>
      <c r="P17770" s="3" t="s">
        <v>125696</v>
      </c>
      <c r="Q17770" s="3" t="s">
        <v>125697</v>
      </c>
      <c r="R17770" s="3" t="s">
        <v>125698</v>
      </c>
      <c r="S17770" s="3" t="s">
        <v>3426</v>
      </c>
      <c r="T17770" s="3" t="s">
        <v>746</v>
      </c>
      <c r="U17770">
        <v>1943</v>
      </c>
      <c r="V17770">
        <v>883</v>
      </c>
      <c r="W17770" s="3" t="s">
        <v>457</v>
      </c>
      <c r="X17770">
        <v>174</v>
      </c>
      <c r="Y17770" s="3" t="s">
        <v>125699</v>
      </c>
      <c r="Z17770">
        <v>-23610748</v>
      </c>
      <c r="AA17770">
        <v>-46372270</v>
      </c>
    </row>
    <row r="17771" spans="1:27" x14ac:dyDescent="0.25">
      <c r="A17771">
        <v>17770</v>
      </c>
      <c r="B17771" s="3" t="s">
        <v>28</v>
      </c>
      <c r="C17771" s="3" t="s">
        <v>29</v>
      </c>
      <c r="D17771" s="3" t="s">
        <v>124</v>
      </c>
      <c r="E17771" s="3" t="s">
        <v>1427</v>
      </c>
      <c r="F17771" s="3" t="s">
        <v>177</v>
      </c>
      <c r="G17771" s="3" t="s">
        <v>320</v>
      </c>
      <c r="H17771" s="3" t="s">
        <v>125700</v>
      </c>
      <c r="I17771" s="3" t="s">
        <v>1547</v>
      </c>
      <c r="J17771" s="3" t="s">
        <v>485</v>
      </c>
      <c r="K17771" s="3" t="s">
        <v>486</v>
      </c>
      <c r="L17771" s="3" t="s">
        <v>125701</v>
      </c>
      <c r="M17771" s="3" t="s">
        <v>39</v>
      </c>
      <c r="N17771" s="3" t="s">
        <v>29</v>
      </c>
      <c r="O17771" s="3" t="s">
        <v>125702</v>
      </c>
      <c r="P17771" s="3" t="s">
        <v>125703</v>
      </c>
      <c r="Q17771" s="3" t="s">
        <v>203764</v>
      </c>
      <c r="R17771" s="3" t="s">
        <v>125704</v>
      </c>
      <c r="S17771" s="3" t="s">
        <v>53825</v>
      </c>
      <c r="T17771" s="3" t="s">
        <v>59</v>
      </c>
      <c r="U17771">
        <v>1190</v>
      </c>
      <c r="V17771">
        <v>541</v>
      </c>
      <c r="W17771" s="3" t="s">
        <v>46</v>
      </c>
      <c r="X17771">
        <v>161</v>
      </c>
      <c r="Y17771" s="3" t="s">
        <v>125705</v>
      </c>
      <c r="Z17771">
        <v>-28237264</v>
      </c>
      <c r="AA17771">
        <v>-52435235</v>
      </c>
    </row>
    <row r="17772" spans="1:27" x14ac:dyDescent="0.25">
      <c r="A17772">
        <v>17771</v>
      </c>
      <c r="B17772" s="3" t="s">
        <v>28</v>
      </c>
      <c r="C17772" s="3" t="s">
        <v>29</v>
      </c>
      <c r="D17772" s="3" t="s">
        <v>30</v>
      </c>
      <c r="E17772" s="3" t="s">
        <v>1608</v>
      </c>
      <c r="F17772" s="3" t="s">
        <v>65</v>
      </c>
      <c r="G17772" s="3" t="s">
        <v>223</v>
      </c>
      <c r="H17772" s="3" t="s">
        <v>125706</v>
      </c>
      <c r="I17772" s="3" t="s">
        <v>37</v>
      </c>
      <c r="J17772" s="3" t="s">
        <v>36</v>
      </c>
      <c r="K17772" s="3" t="s">
        <v>37</v>
      </c>
      <c r="L17772" s="3" t="s">
        <v>125707</v>
      </c>
      <c r="M17772" s="3" t="s">
        <v>39</v>
      </c>
      <c r="N17772" s="3" t="s">
        <v>29</v>
      </c>
      <c r="O17772" s="3" t="s">
        <v>125708</v>
      </c>
      <c r="P17772" s="3" t="s">
        <v>125709</v>
      </c>
      <c r="Q17772" s="3" t="s">
        <v>206070</v>
      </c>
      <c r="R17772" s="3" t="s">
        <v>125710</v>
      </c>
      <c r="S17772" s="3" t="s">
        <v>7441</v>
      </c>
      <c r="T17772" s="3" t="s">
        <v>160</v>
      </c>
      <c r="U17772">
        <v>1133</v>
      </c>
      <c r="V17772">
        <v>515</v>
      </c>
      <c r="W17772" s="3" t="s">
        <v>134</v>
      </c>
      <c r="X17772">
        <v>158</v>
      </c>
      <c r="Y17772" s="3" t="s">
        <v>125711</v>
      </c>
      <c r="Z17772">
        <v>-23614080</v>
      </c>
      <c r="AA17772">
        <v>-46598912</v>
      </c>
    </row>
    <row r="17773" spans="1:27" x14ac:dyDescent="0.25">
      <c r="A17773">
        <v>17772</v>
      </c>
      <c r="B17773" s="3" t="s">
        <v>28</v>
      </c>
      <c r="C17773" s="3" t="s">
        <v>29</v>
      </c>
      <c r="D17773" s="3" t="s">
        <v>124</v>
      </c>
      <c r="E17773" s="3" t="s">
        <v>657</v>
      </c>
      <c r="F17773" s="3" t="s">
        <v>49</v>
      </c>
      <c r="G17773" s="3" t="s">
        <v>261</v>
      </c>
      <c r="H17773" s="3" t="s">
        <v>125712</v>
      </c>
      <c r="I17773" s="3" t="s">
        <v>964</v>
      </c>
      <c r="J17773" s="3" t="s">
        <v>934</v>
      </c>
      <c r="K17773" s="3" t="s">
        <v>935</v>
      </c>
      <c r="L17773" s="3" t="s">
        <v>125713</v>
      </c>
      <c r="M17773" s="3" t="s">
        <v>39</v>
      </c>
      <c r="N17773" s="3" t="s">
        <v>29</v>
      </c>
      <c r="O17773" s="3" t="s">
        <v>125714</v>
      </c>
      <c r="P17773" s="3" t="s">
        <v>125715</v>
      </c>
      <c r="Q17773" s="3" t="s">
        <v>52373</v>
      </c>
      <c r="R17773" s="3" t="s">
        <v>125716</v>
      </c>
      <c r="S17773" s="3" t="s">
        <v>20706</v>
      </c>
      <c r="T17773" s="3" t="s">
        <v>160</v>
      </c>
      <c r="U17773">
        <v>1232</v>
      </c>
      <c r="V17773">
        <v>560</v>
      </c>
      <c r="W17773" s="3" t="s">
        <v>46</v>
      </c>
      <c r="X17773">
        <v>161</v>
      </c>
      <c r="Y17773" s="3" t="s">
        <v>125718</v>
      </c>
      <c r="Z17773">
        <v>-16543720</v>
      </c>
      <c r="AA17773">
        <v>-49238418</v>
      </c>
    </row>
    <row r="17774" spans="1:27" x14ac:dyDescent="0.25">
      <c r="A17774">
        <v>17773</v>
      </c>
      <c r="B17774" s="3" t="s">
        <v>28</v>
      </c>
      <c r="C17774" s="3" t="s">
        <v>29</v>
      </c>
      <c r="D17774" s="3" t="s">
        <v>124</v>
      </c>
      <c r="E17774" s="3" t="s">
        <v>1209</v>
      </c>
      <c r="F17774" s="3" t="s">
        <v>126</v>
      </c>
      <c r="G17774" s="3" t="s">
        <v>379</v>
      </c>
      <c r="H17774" s="3" t="s">
        <v>125719</v>
      </c>
      <c r="I17774" s="3" t="s">
        <v>37</v>
      </c>
      <c r="J17774" s="3" t="s">
        <v>36</v>
      </c>
      <c r="K17774" s="3" t="s">
        <v>37</v>
      </c>
      <c r="L17774" s="3" t="s">
        <v>125720</v>
      </c>
      <c r="M17774" s="3" t="s">
        <v>39</v>
      </c>
      <c r="N17774" s="3" t="s">
        <v>29</v>
      </c>
      <c r="O17774" s="3" t="s">
        <v>125721</v>
      </c>
      <c r="P17774" s="3" t="s">
        <v>125722</v>
      </c>
      <c r="Q17774" s="3" t="s">
        <v>38706</v>
      </c>
      <c r="R17774" s="3" t="s">
        <v>125723</v>
      </c>
      <c r="S17774" s="3" t="s">
        <v>20328</v>
      </c>
      <c r="T17774" s="3" t="s">
        <v>173</v>
      </c>
      <c r="U17774">
        <v>1465</v>
      </c>
      <c r="V17774">
        <v>666</v>
      </c>
      <c r="W17774" s="3" t="s">
        <v>221</v>
      </c>
      <c r="X17774">
        <v>163</v>
      </c>
      <c r="Y17774" s="3" t="s">
        <v>125724</v>
      </c>
      <c r="Z17774">
        <v>-23543241</v>
      </c>
      <c r="AA17774">
        <v>-46717533</v>
      </c>
    </row>
    <row r="17775" spans="1:27" x14ac:dyDescent="0.25">
      <c r="A17775">
        <v>17774</v>
      </c>
      <c r="B17775" s="3" t="s">
        <v>28</v>
      </c>
      <c r="C17775" s="3" t="s">
        <v>29</v>
      </c>
      <c r="D17775" s="3" t="s">
        <v>124</v>
      </c>
      <c r="E17775" s="3" t="s">
        <v>1608</v>
      </c>
      <c r="F17775" s="3" t="s">
        <v>49</v>
      </c>
      <c r="G17775" s="3" t="s">
        <v>841</v>
      </c>
      <c r="H17775" s="3" t="s">
        <v>125725</v>
      </c>
      <c r="I17775" s="3" t="s">
        <v>252</v>
      </c>
      <c r="J17775" s="3" t="s">
        <v>69</v>
      </c>
      <c r="K17775" s="3" t="s">
        <v>70</v>
      </c>
      <c r="L17775" s="3" t="s">
        <v>125726</v>
      </c>
      <c r="M17775" s="3" t="s">
        <v>39</v>
      </c>
      <c r="N17775" s="3" t="s">
        <v>29</v>
      </c>
      <c r="O17775" s="3" t="s">
        <v>125727</v>
      </c>
      <c r="P17775" s="3" t="s">
        <v>125728</v>
      </c>
      <c r="Q17775" s="3" t="s">
        <v>86566</v>
      </c>
      <c r="R17775" s="3" t="s">
        <v>125729</v>
      </c>
      <c r="S17775" s="3" t="s">
        <v>11357</v>
      </c>
      <c r="T17775" s="3" t="s">
        <v>160</v>
      </c>
      <c r="U17775">
        <v>2213</v>
      </c>
      <c r="V17775">
        <v>1006</v>
      </c>
      <c r="W17775" s="3" t="s">
        <v>598</v>
      </c>
      <c r="X17775">
        <v>153</v>
      </c>
      <c r="Y17775" s="3" t="s">
        <v>125730</v>
      </c>
      <c r="Z17775">
        <v>-19919519</v>
      </c>
      <c r="AA17775">
        <v>-43918744</v>
      </c>
    </row>
    <row r="17776" spans="1:27" x14ac:dyDescent="0.25">
      <c r="A17776">
        <v>17775</v>
      </c>
      <c r="B17776" s="3" t="s">
        <v>28</v>
      </c>
      <c r="C17776" s="3" t="s">
        <v>29</v>
      </c>
      <c r="D17776" s="3" t="s">
        <v>124</v>
      </c>
      <c r="E17776" s="3" t="s">
        <v>125</v>
      </c>
      <c r="F17776" s="3" t="s">
        <v>49</v>
      </c>
      <c r="G17776" s="3" t="s">
        <v>421</v>
      </c>
      <c r="H17776" s="3" t="s">
        <v>125731</v>
      </c>
      <c r="I17776" s="3" t="s">
        <v>2639</v>
      </c>
      <c r="J17776" s="3" t="s">
        <v>86</v>
      </c>
      <c r="K17776" s="3" t="s">
        <v>87</v>
      </c>
      <c r="L17776" s="3" t="s">
        <v>125732</v>
      </c>
      <c r="M17776" s="3" t="s">
        <v>39</v>
      </c>
      <c r="N17776" s="3" t="s">
        <v>29</v>
      </c>
      <c r="O17776" s="3" t="s">
        <v>125733</v>
      </c>
      <c r="P17776" s="3" t="s">
        <v>125734</v>
      </c>
      <c r="Q17776" s="3" t="s">
        <v>204555</v>
      </c>
      <c r="R17776" s="3" t="s">
        <v>125735</v>
      </c>
      <c r="S17776" s="3" t="s">
        <v>8114</v>
      </c>
      <c r="T17776" s="3" t="s">
        <v>160</v>
      </c>
      <c r="U17776">
        <v>1214</v>
      </c>
      <c r="V17776">
        <v>552</v>
      </c>
      <c r="W17776" s="3" t="s">
        <v>282</v>
      </c>
      <c r="X17776">
        <v>166</v>
      </c>
      <c r="Y17776" s="3" t="s">
        <v>125736</v>
      </c>
      <c r="Z17776">
        <v>-22724895</v>
      </c>
      <c r="AA17776">
        <v>-43332670</v>
      </c>
    </row>
    <row r="17777" spans="1:27" x14ac:dyDescent="0.25">
      <c r="A17777">
        <v>17776</v>
      </c>
      <c r="B17777" s="3" t="s">
        <v>28</v>
      </c>
      <c r="C17777" s="3" t="s">
        <v>29</v>
      </c>
      <c r="D17777" s="3" t="s">
        <v>30</v>
      </c>
      <c r="E17777" s="3" t="s">
        <v>1345</v>
      </c>
      <c r="F17777" s="3" t="s">
        <v>237</v>
      </c>
      <c r="G17777" s="3" t="s">
        <v>211</v>
      </c>
      <c r="H17777" s="3" t="s">
        <v>125737</v>
      </c>
      <c r="I17777" s="3" t="s">
        <v>102</v>
      </c>
      <c r="J17777" s="3" t="s">
        <v>103</v>
      </c>
      <c r="K17777" s="3" t="s">
        <v>104</v>
      </c>
      <c r="L17777" s="3" t="s">
        <v>125738</v>
      </c>
      <c r="M17777" s="3" t="s">
        <v>39</v>
      </c>
      <c r="N17777" s="3" t="s">
        <v>29</v>
      </c>
      <c r="O17777" s="3" t="s">
        <v>125739</v>
      </c>
      <c r="P17777" s="3" t="s">
        <v>125740</v>
      </c>
      <c r="Q17777" s="3" t="s">
        <v>94444</v>
      </c>
      <c r="R17777" s="3" t="s">
        <v>125741</v>
      </c>
      <c r="S17777" s="3" t="s">
        <v>16602</v>
      </c>
      <c r="T17777" s="3" t="s">
        <v>45</v>
      </c>
      <c r="U17777">
        <v>2215</v>
      </c>
      <c r="V17777">
        <v>1007</v>
      </c>
      <c r="W17777" s="3" t="s">
        <v>147</v>
      </c>
      <c r="X17777">
        <v>169</v>
      </c>
      <c r="Y17777" s="3" t="s">
        <v>125742</v>
      </c>
      <c r="Z17777">
        <v>-5864903</v>
      </c>
      <c r="AA17777">
        <v>-35268741</v>
      </c>
    </row>
    <row r="17778" spans="1:27" x14ac:dyDescent="0.25">
      <c r="A17778">
        <v>17777</v>
      </c>
      <c r="B17778" s="3" t="s">
        <v>62</v>
      </c>
      <c r="C17778" s="3" t="s">
        <v>29</v>
      </c>
      <c r="D17778" s="3" t="s">
        <v>63</v>
      </c>
      <c r="E17778" s="3" t="s">
        <v>2015</v>
      </c>
      <c r="F17778" s="3" t="s">
        <v>65</v>
      </c>
      <c r="G17778" s="3" t="s">
        <v>261</v>
      </c>
      <c r="H17778" s="3" t="s">
        <v>125743</v>
      </c>
      <c r="I17778" s="3" t="s">
        <v>5608</v>
      </c>
      <c r="J17778" s="3" t="s">
        <v>86</v>
      </c>
      <c r="K17778" s="3" t="s">
        <v>87</v>
      </c>
      <c r="L17778" s="3" t="s">
        <v>125744</v>
      </c>
      <c r="M17778" s="3" t="s">
        <v>39</v>
      </c>
      <c r="N17778" s="3" t="s">
        <v>29</v>
      </c>
      <c r="O17778" s="3" t="s">
        <v>125745</v>
      </c>
      <c r="P17778" s="3" t="s">
        <v>125746</v>
      </c>
      <c r="Q17778" s="3" t="s">
        <v>108622</v>
      </c>
      <c r="R17778" s="3" t="s">
        <v>125747</v>
      </c>
      <c r="S17778" s="3" t="s">
        <v>1775</v>
      </c>
      <c r="T17778" s="3" t="s">
        <v>95</v>
      </c>
      <c r="U17778">
        <v>1560</v>
      </c>
      <c r="V17778">
        <v>709</v>
      </c>
      <c r="W17778" s="3" t="s">
        <v>609</v>
      </c>
      <c r="X17778">
        <v>189</v>
      </c>
      <c r="Y17778" s="3" t="s">
        <v>125748</v>
      </c>
      <c r="Z17778">
        <v>-22913544</v>
      </c>
      <c r="AA17778">
        <v>-43135015</v>
      </c>
    </row>
    <row r="17779" spans="1:27" x14ac:dyDescent="0.25">
      <c r="A17779">
        <v>17778</v>
      </c>
      <c r="B17779" s="3" t="s">
        <v>62</v>
      </c>
      <c r="C17779" s="3" t="s">
        <v>29</v>
      </c>
      <c r="D17779" s="3" t="s">
        <v>63</v>
      </c>
      <c r="E17779" s="3" t="s">
        <v>1072</v>
      </c>
      <c r="F17779" s="3" t="s">
        <v>32</v>
      </c>
      <c r="G17779" s="3" t="s">
        <v>66</v>
      </c>
      <c r="H17779" s="3" t="s">
        <v>125749</v>
      </c>
      <c r="I17779" s="3" t="s">
        <v>1221</v>
      </c>
      <c r="J17779" s="3" t="s">
        <v>36</v>
      </c>
      <c r="K17779" s="3" t="s">
        <v>37</v>
      </c>
      <c r="L17779" s="3" t="s">
        <v>125750</v>
      </c>
      <c r="M17779" s="3" t="s">
        <v>39</v>
      </c>
      <c r="N17779" s="3" t="s">
        <v>29</v>
      </c>
      <c r="O17779" s="3" t="s">
        <v>125751</v>
      </c>
      <c r="P17779" s="3" t="s">
        <v>125752</v>
      </c>
      <c r="Q17779" s="3" t="s">
        <v>41172</v>
      </c>
      <c r="R17779" s="3" t="s">
        <v>125753</v>
      </c>
      <c r="S17779" s="3" t="s">
        <v>52767</v>
      </c>
      <c r="T17779" s="3" t="s">
        <v>59</v>
      </c>
      <c r="U17779">
        <v>1888</v>
      </c>
      <c r="V17779">
        <v>858</v>
      </c>
      <c r="W17779" s="3" t="s">
        <v>79</v>
      </c>
      <c r="X17779">
        <v>179</v>
      </c>
      <c r="Y17779" s="3" t="s">
        <v>125754</v>
      </c>
      <c r="Z17779">
        <v>-23147288</v>
      </c>
      <c r="AA17779">
        <v>-45879685</v>
      </c>
    </row>
    <row r="17780" spans="1:27" x14ac:dyDescent="0.25">
      <c r="A17780">
        <v>17779</v>
      </c>
      <c r="B17780" s="3" t="s">
        <v>28</v>
      </c>
      <c r="C17780" s="3" t="s">
        <v>29</v>
      </c>
      <c r="D17780" s="3" t="s">
        <v>124</v>
      </c>
      <c r="E17780" s="3" t="s">
        <v>892</v>
      </c>
      <c r="F17780" s="3" t="s">
        <v>32</v>
      </c>
      <c r="G17780" s="3" t="s">
        <v>320</v>
      </c>
      <c r="H17780" s="3" t="s">
        <v>125755</v>
      </c>
      <c r="I17780" s="3" t="s">
        <v>213</v>
      </c>
      <c r="J17780" s="3" t="s">
        <v>36</v>
      </c>
      <c r="K17780" s="3" t="s">
        <v>37</v>
      </c>
      <c r="L17780" s="3" t="s">
        <v>125756</v>
      </c>
      <c r="M17780" s="3" t="s">
        <v>39</v>
      </c>
      <c r="N17780" s="3" t="s">
        <v>29</v>
      </c>
      <c r="O17780" s="3" t="s">
        <v>125757</v>
      </c>
      <c r="P17780" s="3" t="s">
        <v>125758</v>
      </c>
      <c r="Q17780" s="3" t="s">
        <v>206994</v>
      </c>
      <c r="R17780" s="3" t="s">
        <v>125759</v>
      </c>
      <c r="S17780" s="3" t="s">
        <v>52122</v>
      </c>
      <c r="T17780" s="3" t="s">
        <v>160</v>
      </c>
      <c r="U17780">
        <v>1390</v>
      </c>
      <c r="V17780">
        <v>632</v>
      </c>
      <c r="W17780" s="3" t="s">
        <v>174</v>
      </c>
      <c r="X17780">
        <v>156</v>
      </c>
      <c r="Y17780" s="3" t="s">
        <v>125761</v>
      </c>
      <c r="Z17780">
        <v>-21155357</v>
      </c>
      <c r="AA17780">
        <v>-47836393</v>
      </c>
    </row>
    <row r="17781" spans="1:27" x14ac:dyDescent="0.25">
      <c r="A17781">
        <v>17780</v>
      </c>
      <c r="B17781" s="3" t="s">
        <v>28</v>
      </c>
      <c r="C17781" s="3" t="s">
        <v>29</v>
      </c>
      <c r="D17781" s="3" t="s">
        <v>30</v>
      </c>
      <c r="E17781" s="3" t="s">
        <v>635</v>
      </c>
      <c r="F17781" s="3" t="s">
        <v>82</v>
      </c>
      <c r="G17781" s="3" t="s">
        <v>736</v>
      </c>
      <c r="H17781" s="3" t="s">
        <v>125762</v>
      </c>
      <c r="I17781" s="3" t="s">
        <v>8469</v>
      </c>
      <c r="J17781" s="3" t="s">
        <v>36</v>
      </c>
      <c r="K17781" s="3" t="s">
        <v>37</v>
      </c>
      <c r="L17781" s="3" t="s">
        <v>125763</v>
      </c>
      <c r="M17781" s="3" t="s">
        <v>39</v>
      </c>
      <c r="N17781" s="3" t="s">
        <v>29</v>
      </c>
      <c r="O17781" s="3" t="s">
        <v>125764</v>
      </c>
      <c r="P17781" s="3" t="s">
        <v>125765</v>
      </c>
      <c r="Q17781" s="3" t="s">
        <v>125766</v>
      </c>
      <c r="R17781" s="3" t="s">
        <v>125767</v>
      </c>
      <c r="S17781" s="3" t="s">
        <v>17956</v>
      </c>
      <c r="T17781" s="3" t="s">
        <v>160</v>
      </c>
      <c r="U17781">
        <v>1470</v>
      </c>
      <c r="V17781">
        <v>668</v>
      </c>
      <c r="W17781" s="3" t="s">
        <v>174</v>
      </c>
      <c r="X17781">
        <v>154</v>
      </c>
      <c r="Y17781" s="3" t="s">
        <v>125768</v>
      </c>
      <c r="Z17781">
        <v>-21390676</v>
      </c>
      <c r="AA17781">
        <v>-46984921</v>
      </c>
    </row>
    <row r="17782" spans="1:27" x14ac:dyDescent="0.25">
      <c r="A17782">
        <v>17781</v>
      </c>
      <c r="B17782" s="3" t="s">
        <v>62</v>
      </c>
      <c r="C17782" s="3" t="s">
        <v>29</v>
      </c>
      <c r="D17782" s="3" t="s">
        <v>63</v>
      </c>
      <c r="E17782" s="3" t="s">
        <v>1545</v>
      </c>
      <c r="F17782" s="3" t="s">
        <v>32</v>
      </c>
      <c r="G17782" s="3" t="s">
        <v>459</v>
      </c>
      <c r="H17782" s="3" t="s">
        <v>125769</v>
      </c>
      <c r="I17782" s="3" t="s">
        <v>2659</v>
      </c>
      <c r="J17782" s="3" t="s">
        <v>69</v>
      </c>
      <c r="K17782" s="3" t="s">
        <v>70</v>
      </c>
      <c r="L17782" s="3" t="s">
        <v>125770</v>
      </c>
      <c r="M17782" s="3" t="s">
        <v>39</v>
      </c>
      <c r="N17782" s="3" t="s">
        <v>29</v>
      </c>
      <c r="O17782" s="3" t="s">
        <v>125771</v>
      </c>
      <c r="P17782" s="3" t="s">
        <v>125772</v>
      </c>
      <c r="Q17782" s="3" t="s">
        <v>125773</v>
      </c>
      <c r="R17782" s="3" t="s">
        <v>125774</v>
      </c>
      <c r="S17782" s="3" t="s">
        <v>16392</v>
      </c>
      <c r="T17782" s="3" t="s">
        <v>59</v>
      </c>
      <c r="U17782">
        <v>2519</v>
      </c>
      <c r="V17782">
        <v>1145</v>
      </c>
      <c r="W17782" s="3" t="s">
        <v>504</v>
      </c>
      <c r="X17782">
        <v>181</v>
      </c>
      <c r="Y17782" s="3" t="s">
        <v>125775</v>
      </c>
      <c r="Z17782">
        <v>-16653699</v>
      </c>
      <c r="AA17782">
        <v>-43930855</v>
      </c>
    </row>
    <row r="17783" spans="1:27" x14ac:dyDescent="0.25">
      <c r="A17783">
        <v>17782</v>
      </c>
      <c r="B17783" s="3" t="s">
        <v>62</v>
      </c>
      <c r="C17783" s="3" t="s">
        <v>29</v>
      </c>
      <c r="D17783" s="3" t="s">
        <v>63</v>
      </c>
      <c r="E17783" s="3" t="s">
        <v>1659</v>
      </c>
      <c r="F17783" s="3" t="s">
        <v>331</v>
      </c>
      <c r="G17783" s="3" t="s">
        <v>100</v>
      </c>
      <c r="H17783" s="3" t="s">
        <v>125776</v>
      </c>
      <c r="I17783" s="3" t="s">
        <v>411</v>
      </c>
      <c r="J17783" s="3" t="s">
        <v>287</v>
      </c>
      <c r="K17783" s="3" t="s">
        <v>288</v>
      </c>
      <c r="L17783" s="3" t="s">
        <v>125777</v>
      </c>
      <c r="M17783" s="3" t="s">
        <v>39</v>
      </c>
      <c r="N17783" s="3" t="s">
        <v>29</v>
      </c>
      <c r="O17783" s="3" t="s">
        <v>125778</v>
      </c>
      <c r="P17783" s="3" t="s">
        <v>125779</v>
      </c>
      <c r="Q17783" s="3" t="s">
        <v>125780</v>
      </c>
      <c r="R17783" s="3" t="s">
        <v>125781</v>
      </c>
      <c r="S17783" s="3" t="s">
        <v>5529</v>
      </c>
      <c r="T17783" s="3" t="s">
        <v>160</v>
      </c>
      <c r="U17783">
        <v>2218</v>
      </c>
      <c r="V17783">
        <v>1008</v>
      </c>
      <c r="W17783" s="3" t="s">
        <v>457</v>
      </c>
      <c r="X17783">
        <v>174</v>
      </c>
      <c r="Y17783" s="3" t="s">
        <v>125782</v>
      </c>
      <c r="Z17783">
        <v>-25512657</v>
      </c>
      <c r="AA17783">
        <v>-49354677</v>
      </c>
    </row>
    <row r="17784" spans="1:27" x14ac:dyDescent="0.25">
      <c r="A17784">
        <v>17783</v>
      </c>
      <c r="B17784" s="3" t="s">
        <v>62</v>
      </c>
      <c r="C17784" s="3" t="s">
        <v>29</v>
      </c>
      <c r="D17784" s="3" t="s">
        <v>63</v>
      </c>
      <c r="E17784" s="3" t="s">
        <v>5548</v>
      </c>
      <c r="F17784" s="3" t="s">
        <v>331</v>
      </c>
      <c r="G17784" s="3" t="s">
        <v>841</v>
      </c>
      <c r="H17784" s="3" t="s">
        <v>125783</v>
      </c>
      <c r="I17784" s="3" t="s">
        <v>5608</v>
      </c>
      <c r="J17784" s="3" t="s">
        <v>86</v>
      </c>
      <c r="K17784" s="3" t="s">
        <v>87</v>
      </c>
      <c r="L17784" s="3" t="s">
        <v>125784</v>
      </c>
      <c r="M17784" s="3" t="s">
        <v>39</v>
      </c>
      <c r="N17784" s="3" t="s">
        <v>29</v>
      </c>
      <c r="O17784" s="3" t="s">
        <v>125785</v>
      </c>
      <c r="P17784" s="3" t="s">
        <v>125786</v>
      </c>
      <c r="Q17784" s="3" t="s">
        <v>125787</v>
      </c>
      <c r="R17784" s="3" t="s">
        <v>125788</v>
      </c>
      <c r="S17784" s="3" t="s">
        <v>6801</v>
      </c>
      <c r="T17784" s="3" t="s">
        <v>45</v>
      </c>
      <c r="U17784">
        <v>1712</v>
      </c>
      <c r="V17784">
        <v>778</v>
      </c>
      <c r="W17784" s="3" t="s">
        <v>609</v>
      </c>
      <c r="X17784">
        <v>188</v>
      </c>
      <c r="Y17784" s="3" t="s">
        <v>125790</v>
      </c>
      <c r="Z17784">
        <v>-23013430</v>
      </c>
      <c r="AA17784">
        <v>-43046651</v>
      </c>
    </row>
    <row r="17785" spans="1:27" x14ac:dyDescent="0.25">
      <c r="A17785">
        <v>17784</v>
      </c>
      <c r="B17785" s="3" t="s">
        <v>62</v>
      </c>
      <c r="C17785" s="3" t="s">
        <v>29</v>
      </c>
      <c r="D17785" s="3" t="s">
        <v>63</v>
      </c>
      <c r="E17785" s="3" t="s">
        <v>1391</v>
      </c>
      <c r="F17785" s="3" t="s">
        <v>137</v>
      </c>
      <c r="G17785" s="3" t="s">
        <v>1001</v>
      </c>
      <c r="H17785" s="3" t="s">
        <v>125791</v>
      </c>
      <c r="I17785" s="3" t="s">
        <v>164</v>
      </c>
      <c r="J17785" s="3" t="s">
        <v>165</v>
      </c>
      <c r="K17785" s="3" t="s">
        <v>166</v>
      </c>
      <c r="L17785" s="3" t="s">
        <v>125792</v>
      </c>
      <c r="M17785" s="3" t="s">
        <v>39</v>
      </c>
      <c r="N17785" s="3" t="s">
        <v>29</v>
      </c>
      <c r="O17785" s="3" t="s">
        <v>125793</v>
      </c>
      <c r="P17785" s="3" t="s">
        <v>125794</v>
      </c>
      <c r="Q17785" s="3" t="s">
        <v>125795</v>
      </c>
      <c r="R17785" s="3" t="s">
        <v>125796</v>
      </c>
      <c r="S17785" s="3" t="s">
        <v>11129</v>
      </c>
      <c r="T17785" s="3" t="s">
        <v>160</v>
      </c>
      <c r="U17785">
        <v>1573</v>
      </c>
      <c r="V17785">
        <v>715</v>
      </c>
      <c r="W17785" s="3" t="s">
        <v>366</v>
      </c>
      <c r="X17785">
        <v>183</v>
      </c>
      <c r="Y17785" s="3" t="s">
        <v>125798</v>
      </c>
      <c r="Z17785">
        <v>-23002172</v>
      </c>
      <c r="AA17785">
        <v>-47506169</v>
      </c>
    </row>
    <row r="17786" spans="1:27" x14ac:dyDescent="0.25">
      <c r="A17786">
        <v>17785</v>
      </c>
      <c r="B17786" s="3" t="s">
        <v>62</v>
      </c>
      <c r="C17786" s="3" t="s">
        <v>29</v>
      </c>
      <c r="D17786" s="3" t="s">
        <v>63</v>
      </c>
      <c r="E17786" s="3" t="s">
        <v>1391</v>
      </c>
      <c r="F17786" s="3" t="s">
        <v>126</v>
      </c>
      <c r="G17786" s="3" t="s">
        <v>150</v>
      </c>
      <c r="H17786" s="3" t="s">
        <v>125799</v>
      </c>
      <c r="I17786" s="3" t="s">
        <v>5753</v>
      </c>
      <c r="J17786" s="3" t="s">
        <v>287</v>
      </c>
      <c r="K17786" s="3" t="s">
        <v>288</v>
      </c>
      <c r="L17786" s="3" t="s">
        <v>125800</v>
      </c>
      <c r="M17786" s="3" t="s">
        <v>39</v>
      </c>
      <c r="N17786" s="3" t="s">
        <v>29</v>
      </c>
      <c r="O17786" s="3" t="s">
        <v>125801</v>
      </c>
      <c r="P17786" s="3" t="s">
        <v>125802</v>
      </c>
      <c r="Q17786" s="3" t="s">
        <v>206995</v>
      </c>
      <c r="R17786" s="3" t="s">
        <v>125803</v>
      </c>
      <c r="S17786" s="3" t="s">
        <v>22981</v>
      </c>
      <c r="T17786" s="3" t="s">
        <v>95</v>
      </c>
      <c r="U17786">
        <v>1982</v>
      </c>
      <c r="V17786">
        <v>901</v>
      </c>
      <c r="W17786" s="3" t="s">
        <v>60</v>
      </c>
      <c r="X17786">
        <v>172</v>
      </c>
      <c r="Y17786" s="3" t="s">
        <v>125804</v>
      </c>
      <c r="Z17786">
        <v>-25415174</v>
      </c>
      <c r="AA17786">
        <v>-49117957</v>
      </c>
    </row>
    <row r="17787" spans="1:27" x14ac:dyDescent="0.25">
      <c r="A17787">
        <v>17786</v>
      </c>
      <c r="B17787" s="3" t="s">
        <v>28</v>
      </c>
      <c r="C17787" s="3" t="s">
        <v>29</v>
      </c>
      <c r="D17787" s="3" t="s">
        <v>124</v>
      </c>
      <c r="E17787" s="3" t="s">
        <v>2763</v>
      </c>
      <c r="F17787" s="3" t="s">
        <v>126</v>
      </c>
      <c r="G17787" s="3" t="s">
        <v>250</v>
      </c>
      <c r="H17787" s="3" t="s">
        <v>125805</v>
      </c>
      <c r="I17787" s="3" t="s">
        <v>37</v>
      </c>
      <c r="J17787" s="3" t="s">
        <v>36</v>
      </c>
      <c r="K17787" s="3" t="s">
        <v>37</v>
      </c>
      <c r="L17787" s="3" t="s">
        <v>125806</v>
      </c>
      <c r="M17787" s="3" t="s">
        <v>39</v>
      </c>
      <c r="N17787" s="3" t="s">
        <v>29</v>
      </c>
      <c r="O17787" s="3" t="s">
        <v>125807</v>
      </c>
      <c r="P17787" s="3" t="s">
        <v>125808</v>
      </c>
      <c r="Q17787" s="3" t="s">
        <v>206996</v>
      </c>
      <c r="R17787" s="3" t="s">
        <v>125809</v>
      </c>
      <c r="S17787" s="3" t="s">
        <v>12530</v>
      </c>
      <c r="T17787" s="3" t="s">
        <v>160</v>
      </c>
      <c r="U17787">
        <v>1399</v>
      </c>
      <c r="V17787">
        <v>636</v>
      </c>
      <c r="W17787" s="3" t="s">
        <v>134</v>
      </c>
      <c r="X17787">
        <v>157</v>
      </c>
      <c r="Y17787" s="3" t="s">
        <v>125811</v>
      </c>
      <c r="Z17787">
        <v>-23544198</v>
      </c>
      <c r="AA17787">
        <v>-46572931</v>
      </c>
    </row>
    <row r="17788" spans="1:27" x14ac:dyDescent="0.25">
      <c r="A17788">
        <v>17787</v>
      </c>
      <c r="B17788" s="3" t="s">
        <v>28</v>
      </c>
      <c r="C17788" s="3" t="s">
        <v>29</v>
      </c>
      <c r="D17788" s="3" t="s">
        <v>30</v>
      </c>
      <c r="E17788" s="3" t="s">
        <v>296</v>
      </c>
      <c r="F17788" s="3" t="s">
        <v>646</v>
      </c>
      <c r="G17788" s="3" t="s">
        <v>798</v>
      </c>
      <c r="H17788" s="3" t="s">
        <v>125812</v>
      </c>
      <c r="I17788" s="3" t="s">
        <v>472</v>
      </c>
      <c r="J17788" s="3" t="s">
        <v>485</v>
      </c>
      <c r="K17788" s="3" t="s">
        <v>486</v>
      </c>
      <c r="L17788" s="3" t="s">
        <v>125813</v>
      </c>
      <c r="M17788" s="3" t="s">
        <v>39</v>
      </c>
      <c r="N17788" s="3" t="s">
        <v>29</v>
      </c>
      <c r="O17788" s="3" t="s">
        <v>125814</v>
      </c>
      <c r="P17788" s="3" t="s">
        <v>125815</v>
      </c>
      <c r="Q17788" s="3" t="s">
        <v>206997</v>
      </c>
      <c r="R17788" s="3" t="s">
        <v>125816</v>
      </c>
      <c r="S17788" s="3" t="s">
        <v>13006</v>
      </c>
      <c r="T17788" s="3" t="s">
        <v>160</v>
      </c>
      <c r="U17788">
        <v>1747</v>
      </c>
      <c r="V17788">
        <v>794</v>
      </c>
      <c r="W17788" s="3" t="s">
        <v>457</v>
      </c>
      <c r="X17788">
        <v>175</v>
      </c>
      <c r="Y17788" s="3" t="s">
        <v>125817</v>
      </c>
      <c r="Z17788">
        <v>-29825455</v>
      </c>
      <c r="AA17788">
        <v>-53827235</v>
      </c>
    </row>
    <row r="17789" spans="1:27" x14ac:dyDescent="0.25">
      <c r="A17789">
        <v>17788</v>
      </c>
      <c r="B17789" s="3" t="s">
        <v>28</v>
      </c>
      <c r="C17789" s="3" t="s">
        <v>29</v>
      </c>
      <c r="D17789" s="3" t="s">
        <v>124</v>
      </c>
      <c r="E17789" s="3" t="s">
        <v>378</v>
      </c>
      <c r="F17789" s="3" t="s">
        <v>126</v>
      </c>
      <c r="G17789" s="3" t="s">
        <v>162</v>
      </c>
      <c r="H17789" s="3" t="s">
        <v>125818</v>
      </c>
      <c r="I17789" s="3" t="s">
        <v>3411</v>
      </c>
      <c r="J17789" s="3" t="s">
        <v>300</v>
      </c>
      <c r="K17789" s="3" t="s">
        <v>301</v>
      </c>
      <c r="L17789" s="3" t="s">
        <v>125819</v>
      </c>
      <c r="M17789" s="3" t="s">
        <v>39</v>
      </c>
      <c r="N17789" s="3" t="s">
        <v>29</v>
      </c>
      <c r="O17789" s="3" t="s">
        <v>125820</v>
      </c>
      <c r="P17789" s="3" t="s">
        <v>125821</v>
      </c>
      <c r="Q17789" s="3" t="s">
        <v>125822</v>
      </c>
      <c r="R17789" s="3" t="s">
        <v>125823</v>
      </c>
      <c r="S17789" s="3" t="s">
        <v>18731</v>
      </c>
      <c r="T17789" s="3" t="s">
        <v>160</v>
      </c>
      <c r="U17789">
        <v>1401</v>
      </c>
      <c r="V17789">
        <v>637</v>
      </c>
      <c r="W17789" s="3" t="s">
        <v>46</v>
      </c>
      <c r="X17789">
        <v>161</v>
      </c>
      <c r="Y17789" s="3" t="s">
        <v>125824</v>
      </c>
      <c r="Z17789">
        <v>-26942117</v>
      </c>
      <c r="AA17789">
        <v>-49127613</v>
      </c>
    </row>
    <row r="17790" spans="1:27" x14ac:dyDescent="0.25">
      <c r="A17790">
        <v>17789</v>
      </c>
      <c r="B17790" s="3" t="s">
        <v>28</v>
      </c>
      <c r="C17790" s="3" t="s">
        <v>29</v>
      </c>
      <c r="D17790" s="3" t="s">
        <v>124</v>
      </c>
      <c r="E17790" s="3" t="s">
        <v>2432</v>
      </c>
      <c r="F17790" s="3" t="s">
        <v>82</v>
      </c>
      <c r="G17790" s="3" t="s">
        <v>238</v>
      </c>
      <c r="H17790" s="3" t="s">
        <v>125825</v>
      </c>
      <c r="I17790" s="3" t="s">
        <v>3772</v>
      </c>
      <c r="J17790" s="3" t="s">
        <v>3773</v>
      </c>
      <c r="K17790" s="3" t="s">
        <v>3774</v>
      </c>
      <c r="L17790" s="3" t="s">
        <v>125826</v>
      </c>
      <c r="M17790" s="3" t="s">
        <v>39</v>
      </c>
      <c r="N17790" s="3" t="s">
        <v>29</v>
      </c>
      <c r="O17790" s="3" t="s">
        <v>125827</v>
      </c>
      <c r="P17790" s="3" t="s">
        <v>125828</v>
      </c>
      <c r="Q17790" s="3" t="s">
        <v>98673</v>
      </c>
      <c r="R17790" s="3" t="s">
        <v>125829</v>
      </c>
      <c r="S17790" s="3" t="s">
        <v>30953</v>
      </c>
      <c r="T17790" s="3" t="s">
        <v>59</v>
      </c>
      <c r="U17790">
        <v>1344</v>
      </c>
      <c r="V17790">
        <v>611</v>
      </c>
      <c r="W17790" s="3" t="s">
        <v>134</v>
      </c>
      <c r="X17790">
        <v>157</v>
      </c>
      <c r="Y17790" s="3" t="s">
        <v>125831</v>
      </c>
      <c r="Z17790">
        <v>-5321732</v>
      </c>
      <c r="AA17790">
        <v>-42782986</v>
      </c>
    </row>
    <row r="17791" spans="1:27" x14ac:dyDescent="0.25">
      <c r="A17791">
        <v>17790</v>
      </c>
      <c r="B17791" s="3" t="s">
        <v>28</v>
      </c>
      <c r="C17791" s="3" t="s">
        <v>29</v>
      </c>
      <c r="D17791" s="3" t="s">
        <v>30</v>
      </c>
      <c r="E17791" s="3" t="s">
        <v>199</v>
      </c>
      <c r="F17791" s="3" t="s">
        <v>82</v>
      </c>
      <c r="G17791" s="3" t="s">
        <v>612</v>
      </c>
      <c r="H17791" s="3" t="s">
        <v>125832</v>
      </c>
      <c r="I17791" s="3" t="s">
        <v>843</v>
      </c>
      <c r="J17791" s="3" t="s">
        <v>358</v>
      </c>
      <c r="K17791" s="3" t="s">
        <v>359</v>
      </c>
      <c r="L17791" s="3" t="s">
        <v>125833</v>
      </c>
      <c r="M17791" s="3" t="s">
        <v>39</v>
      </c>
      <c r="N17791" s="3" t="s">
        <v>29</v>
      </c>
      <c r="O17791" s="3" t="s">
        <v>125834</v>
      </c>
      <c r="P17791" s="3" t="s">
        <v>125835</v>
      </c>
      <c r="Q17791" s="3" t="s">
        <v>105948</v>
      </c>
      <c r="R17791" s="3" t="s">
        <v>125836</v>
      </c>
      <c r="S17791" s="3" t="s">
        <v>5596</v>
      </c>
      <c r="T17791" s="3" t="s">
        <v>95</v>
      </c>
      <c r="U17791">
        <v>1734</v>
      </c>
      <c r="V17791">
        <v>788</v>
      </c>
      <c r="W17791" s="3" t="s">
        <v>46</v>
      </c>
      <c r="X17791">
        <v>160</v>
      </c>
      <c r="Y17791" s="3" t="s">
        <v>125837</v>
      </c>
      <c r="Z17791">
        <v>-8093484</v>
      </c>
      <c r="AA17791">
        <v>-34856897</v>
      </c>
    </row>
    <row r="17792" spans="1:27" x14ac:dyDescent="0.25">
      <c r="A17792">
        <v>17791</v>
      </c>
      <c r="B17792" s="3" t="s">
        <v>28</v>
      </c>
      <c r="C17792" s="3" t="s">
        <v>29</v>
      </c>
      <c r="D17792" s="3" t="s">
        <v>30</v>
      </c>
      <c r="E17792" s="3" t="s">
        <v>769</v>
      </c>
      <c r="F17792" s="3" t="s">
        <v>331</v>
      </c>
      <c r="G17792" s="3" t="s">
        <v>211</v>
      </c>
      <c r="H17792" s="3" t="s">
        <v>125838</v>
      </c>
      <c r="I17792" s="3" t="s">
        <v>3411</v>
      </c>
      <c r="J17792" s="3" t="s">
        <v>300</v>
      </c>
      <c r="K17792" s="3" t="s">
        <v>301</v>
      </c>
      <c r="L17792" s="3" t="s">
        <v>125839</v>
      </c>
      <c r="M17792" s="3" t="s">
        <v>39</v>
      </c>
      <c r="N17792" s="3" t="s">
        <v>29</v>
      </c>
      <c r="O17792" s="3" t="s">
        <v>125840</v>
      </c>
      <c r="P17792" s="3" t="s">
        <v>125841</v>
      </c>
      <c r="Q17792" s="3" t="s">
        <v>206998</v>
      </c>
      <c r="R17792" s="3" t="s">
        <v>125842</v>
      </c>
      <c r="S17792" s="3" t="s">
        <v>8293</v>
      </c>
      <c r="T17792" s="3" t="s">
        <v>95</v>
      </c>
      <c r="U17792">
        <v>2009</v>
      </c>
      <c r="V17792">
        <v>913</v>
      </c>
      <c r="W17792" s="3" t="s">
        <v>147</v>
      </c>
      <c r="X17792">
        <v>170</v>
      </c>
      <c r="Y17792" s="3" t="s">
        <v>125843</v>
      </c>
      <c r="Z17792">
        <v>-26789245</v>
      </c>
      <c r="AA17792">
        <v>-49194934</v>
      </c>
    </row>
    <row r="17793" spans="1:27" x14ac:dyDescent="0.25">
      <c r="A17793">
        <v>17792</v>
      </c>
      <c r="B17793" s="3" t="s">
        <v>62</v>
      </c>
      <c r="C17793" s="3" t="s">
        <v>29</v>
      </c>
      <c r="D17793" s="3" t="s">
        <v>63</v>
      </c>
      <c r="E17793" s="3" t="s">
        <v>506</v>
      </c>
      <c r="F17793" s="3" t="s">
        <v>624</v>
      </c>
      <c r="G17793" s="3" t="s">
        <v>188</v>
      </c>
      <c r="H17793" s="3" t="s">
        <v>125844</v>
      </c>
      <c r="I17793" s="3" t="s">
        <v>1883</v>
      </c>
      <c r="J17793" s="3" t="s">
        <v>934</v>
      </c>
      <c r="K17793" s="3" t="s">
        <v>935</v>
      </c>
      <c r="L17793" s="3" t="s">
        <v>125845</v>
      </c>
      <c r="M17793" s="3" t="s">
        <v>39</v>
      </c>
      <c r="N17793" s="3" t="s">
        <v>29</v>
      </c>
      <c r="O17793" s="3" t="s">
        <v>125846</v>
      </c>
      <c r="P17793" s="3" t="s">
        <v>125847</v>
      </c>
      <c r="Q17793" s="3" t="s">
        <v>206033</v>
      </c>
      <c r="R17793" s="3" t="s">
        <v>125848</v>
      </c>
      <c r="S17793" s="3" t="s">
        <v>24319</v>
      </c>
      <c r="T17793" s="3" t="s">
        <v>59</v>
      </c>
      <c r="U17793">
        <v>2086</v>
      </c>
      <c r="V17793">
        <v>948</v>
      </c>
      <c r="W17793" s="3" t="s">
        <v>79</v>
      </c>
      <c r="X17793">
        <v>179</v>
      </c>
      <c r="Y17793" s="3" t="s">
        <v>125849</v>
      </c>
      <c r="Z17793">
        <v>-16126506</v>
      </c>
      <c r="AA17793">
        <v>-48083287</v>
      </c>
    </row>
    <row r="17794" spans="1:27" x14ac:dyDescent="0.25">
      <c r="A17794">
        <v>17793</v>
      </c>
      <c r="B17794" s="3" t="s">
        <v>62</v>
      </c>
      <c r="C17794" s="3" t="s">
        <v>29</v>
      </c>
      <c r="D17794" s="3" t="s">
        <v>63</v>
      </c>
      <c r="E17794" s="3" t="s">
        <v>2685</v>
      </c>
      <c r="F17794" s="3" t="s">
        <v>49</v>
      </c>
      <c r="G17794" s="3" t="s">
        <v>50</v>
      </c>
      <c r="H17794" s="3" t="s">
        <v>125850</v>
      </c>
      <c r="I17794" s="3" t="s">
        <v>5482</v>
      </c>
      <c r="J17794" s="3" t="s">
        <v>358</v>
      </c>
      <c r="K17794" s="3" t="s">
        <v>359</v>
      </c>
      <c r="L17794" s="3" t="s">
        <v>125851</v>
      </c>
      <c r="M17794" s="3" t="s">
        <v>39</v>
      </c>
      <c r="N17794" s="3" t="s">
        <v>29</v>
      </c>
      <c r="O17794" s="3" t="s">
        <v>125852</v>
      </c>
      <c r="P17794" s="3" t="s">
        <v>125853</v>
      </c>
      <c r="Q17794" s="3" t="s">
        <v>42327</v>
      </c>
      <c r="R17794" s="3" t="s">
        <v>125854</v>
      </c>
      <c r="S17794" s="3" t="s">
        <v>7398</v>
      </c>
      <c r="T17794" s="3" t="s">
        <v>173</v>
      </c>
      <c r="U17794">
        <v>1806</v>
      </c>
      <c r="V17794">
        <v>821</v>
      </c>
      <c r="W17794" s="3" t="s">
        <v>282</v>
      </c>
      <c r="X17794">
        <v>164</v>
      </c>
      <c r="Y17794" s="3" t="s">
        <v>125855</v>
      </c>
      <c r="Z17794">
        <v>-7971126</v>
      </c>
      <c r="AA17794">
        <v>-34800594</v>
      </c>
    </row>
    <row r="17795" spans="1:27" x14ac:dyDescent="0.25">
      <c r="A17795">
        <v>17794</v>
      </c>
      <c r="B17795" s="3" t="s">
        <v>28</v>
      </c>
      <c r="C17795" s="3" t="s">
        <v>29</v>
      </c>
      <c r="D17795" s="3" t="s">
        <v>124</v>
      </c>
      <c r="E17795" s="3" t="s">
        <v>892</v>
      </c>
      <c r="F17795" s="3" t="s">
        <v>237</v>
      </c>
      <c r="G17795" s="3" t="s">
        <v>261</v>
      </c>
      <c r="H17795" s="3" t="s">
        <v>125856</v>
      </c>
      <c r="I17795" s="3" t="s">
        <v>894</v>
      </c>
      <c r="J17795" s="3" t="s">
        <v>69</v>
      </c>
      <c r="K17795" s="3" t="s">
        <v>70</v>
      </c>
      <c r="L17795" s="3" t="s">
        <v>125857</v>
      </c>
      <c r="M17795" s="3" t="s">
        <v>39</v>
      </c>
      <c r="N17795" s="3" t="s">
        <v>29</v>
      </c>
      <c r="O17795" s="3" t="s">
        <v>125858</v>
      </c>
      <c r="P17795" s="3" t="s">
        <v>125859</v>
      </c>
      <c r="Q17795" s="3" t="s">
        <v>204928</v>
      </c>
      <c r="R17795" s="3" t="s">
        <v>125860</v>
      </c>
      <c r="S17795" s="3" t="s">
        <v>30644</v>
      </c>
      <c r="T17795" s="3" t="s">
        <v>746</v>
      </c>
      <c r="U17795">
        <v>2108</v>
      </c>
      <c r="V17795">
        <v>958</v>
      </c>
      <c r="W17795" s="3" t="s">
        <v>282</v>
      </c>
      <c r="X17795">
        <v>165</v>
      </c>
      <c r="Y17795" s="3" t="s">
        <v>125862</v>
      </c>
      <c r="Z17795">
        <v>-19825437</v>
      </c>
      <c r="AA17795">
        <v>-43991359</v>
      </c>
    </row>
    <row r="17796" spans="1:27" x14ac:dyDescent="0.25">
      <c r="A17796">
        <v>17795</v>
      </c>
      <c r="B17796" s="3" t="s">
        <v>62</v>
      </c>
      <c r="C17796" s="3" t="s">
        <v>29</v>
      </c>
      <c r="D17796" s="3" t="s">
        <v>63</v>
      </c>
      <c r="E17796" s="3" t="s">
        <v>821</v>
      </c>
      <c r="F17796" s="3" t="s">
        <v>32</v>
      </c>
      <c r="G17796" s="3" t="s">
        <v>1001</v>
      </c>
      <c r="H17796" s="3" t="s">
        <v>125863</v>
      </c>
      <c r="I17796" s="3" t="s">
        <v>2043</v>
      </c>
      <c r="J17796" s="3" t="s">
        <v>2044</v>
      </c>
      <c r="K17796" s="3" t="s">
        <v>2045</v>
      </c>
      <c r="L17796" s="3" t="s">
        <v>125864</v>
      </c>
      <c r="M17796" s="3" t="s">
        <v>39</v>
      </c>
      <c r="N17796" s="3" t="s">
        <v>29</v>
      </c>
      <c r="O17796" s="3" t="s">
        <v>125865</v>
      </c>
      <c r="P17796" s="3" t="s">
        <v>125866</v>
      </c>
      <c r="Q17796" s="3" t="s">
        <v>73486</v>
      </c>
      <c r="R17796" s="3" t="s">
        <v>125867</v>
      </c>
      <c r="S17796" s="3" t="s">
        <v>1684</v>
      </c>
      <c r="T17796" s="3" t="s">
        <v>59</v>
      </c>
      <c r="U17796">
        <v>1912</v>
      </c>
      <c r="V17796">
        <v>869</v>
      </c>
      <c r="W17796" s="3" t="s">
        <v>457</v>
      </c>
      <c r="X17796">
        <v>175</v>
      </c>
      <c r="Y17796" s="3" t="s">
        <v>125869</v>
      </c>
      <c r="Z17796">
        <v>-2677808</v>
      </c>
      <c r="AA17796">
        <v>-60196079</v>
      </c>
    </row>
    <row r="17797" spans="1:27" x14ac:dyDescent="0.25">
      <c r="A17797">
        <v>17796</v>
      </c>
      <c r="B17797" s="3" t="s">
        <v>62</v>
      </c>
      <c r="C17797" s="3" t="s">
        <v>29</v>
      </c>
      <c r="D17797" s="3" t="s">
        <v>63</v>
      </c>
      <c r="E17797" s="3" t="s">
        <v>249</v>
      </c>
      <c r="F17797" s="3" t="s">
        <v>49</v>
      </c>
      <c r="G17797" s="3" t="s">
        <v>114</v>
      </c>
      <c r="H17797" s="3" t="s">
        <v>125870</v>
      </c>
      <c r="I17797" s="3" t="s">
        <v>671</v>
      </c>
      <c r="J17797" s="3" t="s">
        <v>672</v>
      </c>
      <c r="K17797" s="3" t="s">
        <v>673</v>
      </c>
      <c r="L17797" s="3" t="s">
        <v>125871</v>
      </c>
      <c r="M17797" s="3" t="s">
        <v>39</v>
      </c>
      <c r="N17797" s="3" t="s">
        <v>29</v>
      </c>
      <c r="O17797" s="3" t="s">
        <v>125872</v>
      </c>
      <c r="P17797" s="3" t="s">
        <v>125873</v>
      </c>
      <c r="Q17797" s="3" t="s">
        <v>21302</v>
      </c>
      <c r="R17797" s="3" t="s">
        <v>125874</v>
      </c>
      <c r="S17797" s="3" t="s">
        <v>12235</v>
      </c>
      <c r="T17797" s="3" t="s">
        <v>95</v>
      </c>
      <c r="U17797">
        <v>1566</v>
      </c>
      <c r="V17797">
        <v>712</v>
      </c>
      <c r="W17797" s="3" t="s">
        <v>79</v>
      </c>
      <c r="X17797">
        <v>179</v>
      </c>
      <c r="Y17797" s="3" t="s">
        <v>125875</v>
      </c>
      <c r="Z17797">
        <v>-3707912</v>
      </c>
      <c r="AA17797">
        <v>-38553658</v>
      </c>
    </row>
    <row r="17798" spans="1:27" x14ac:dyDescent="0.25">
      <c r="A17798">
        <v>17797</v>
      </c>
      <c r="B17798" s="3" t="s">
        <v>62</v>
      </c>
      <c r="C17798" s="3" t="s">
        <v>29</v>
      </c>
      <c r="D17798" s="3" t="s">
        <v>63</v>
      </c>
      <c r="E17798" s="3" t="s">
        <v>821</v>
      </c>
      <c r="F17798" s="3" t="s">
        <v>177</v>
      </c>
      <c r="G17798" s="3" t="s">
        <v>250</v>
      </c>
      <c r="H17798" s="3" t="s">
        <v>125876</v>
      </c>
      <c r="I17798" s="3" t="s">
        <v>4510</v>
      </c>
      <c r="J17798" s="3" t="s">
        <v>672</v>
      </c>
      <c r="K17798" s="3" t="s">
        <v>673</v>
      </c>
      <c r="L17798" s="3" t="s">
        <v>125877</v>
      </c>
      <c r="M17798" s="3" t="s">
        <v>39</v>
      </c>
      <c r="N17798" s="3" t="s">
        <v>29</v>
      </c>
      <c r="O17798" s="3" t="s">
        <v>125878</v>
      </c>
      <c r="P17798" s="3" t="s">
        <v>125879</v>
      </c>
      <c r="Q17798" s="3" t="s">
        <v>125880</v>
      </c>
      <c r="R17798" s="3" t="s">
        <v>125881</v>
      </c>
      <c r="S17798" s="3" t="s">
        <v>19448</v>
      </c>
      <c r="T17798" s="3" t="s">
        <v>59</v>
      </c>
      <c r="U17798">
        <v>1888</v>
      </c>
      <c r="V17798">
        <v>858</v>
      </c>
      <c r="W17798" s="3" t="s">
        <v>60</v>
      </c>
      <c r="X17798">
        <v>173</v>
      </c>
      <c r="Y17798" s="3" t="s">
        <v>125882</v>
      </c>
      <c r="Z17798">
        <v>-3845334</v>
      </c>
      <c r="AA17798">
        <v>-38890626</v>
      </c>
    </row>
    <row r="17799" spans="1:27" x14ac:dyDescent="0.25">
      <c r="A17799">
        <v>17798</v>
      </c>
      <c r="B17799" s="3" t="s">
        <v>62</v>
      </c>
      <c r="C17799" s="3" t="s">
        <v>29</v>
      </c>
      <c r="D17799" s="3" t="s">
        <v>63</v>
      </c>
      <c r="E17799" s="3" t="s">
        <v>702</v>
      </c>
      <c r="F17799" s="3" t="s">
        <v>32</v>
      </c>
      <c r="G17799" s="3" t="s">
        <v>66</v>
      </c>
      <c r="H17799" s="3" t="s">
        <v>125883</v>
      </c>
      <c r="I17799" s="3" t="s">
        <v>85</v>
      </c>
      <c r="J17799" s="3" t="s">
        <v>86</v>
      </c>
      <c r="K17799" s="3" t="s">
        <v>87</v>
      </c>
      <c r="L17799" s="3" t="s">
        <v>125884</v>
      </c>
      <c r="M17799" s="3" t="s">
        <v>39</v>
      </c>
      <c r="N17799" s="3" t="s">
        <v>29</v>
      </c>
      <c r="O17799" s="3" t="s">
        <v>125885</v>
      </c>
      <c r="P17799" s="3" t="s">
        <v>125886</v>
      </c>
      <c r="Q17799" s="3" t="s">
        <v>125887</v>
      </c>
      <c r="R17799" s="3" t="s">
        <v>125888</v>
      </c>
      <c r="S17799" s="3" t="s">
        <v>11453</v>
      </c>
      <c r="T17799" s="3" t="s">
        <v>59</v>
      </c>
      <c r="U17799">
        <v>2105</v>
      </c>
      <c r="V17799">
        <v>957</v>
      </c>
      <c r="W17799" s="3" t="s">
        <v>457</v>
      </c>
      <c r="X17799">
        <v>176</v>
      </c>
      <c r="Y17799" s="3" t="s">
        <v>125890</v>
      </c>
      <c r="Z17799">
        <v>-22752994</v>
      </c>
      <c r="AA17799">
        <v>-43029314</v>
      </c>
    </row>
    <row r="17800" spans="1:27" x14ac:dyDescent="0.25">
      <c r="A17800">
        <v>17799</v>
      </c>
      <c r="B17800" s="3" t="s">
        <v>28</v>
      </c>
      <c r="C17800" s="3" t="s">
        <v>29</v>
      </c>
      <c r="D17800" s="3" t="s">
        <v>30</v>
      </c>
      <c r="E17800" s="3" t="s">
        <v>125</v>
      </c>
      <c r="F17800" s="3" t="s">
        <v>137</v>
      </c>
      <c r="G17800" s="3" t="s">
        <v>261</v>
      </c>
      <c r="H17800" s="3" t="s">
        <v>125891</v>
      </c>
      <c r="I17800" s="3" t="s">
        <v>391</v>
      </c>
      <c r="J17800" s="3" t="s">
        <v>334</v>
      </c>
      <c r="K17800" s="3" t="s">
        <v>335</v>
      </c>
      <c r="L17800" s="3" t="s">
        <v>125892</v>
      </c>
      <c r="M17800" s="3" t="s">
        <v>39</v>
      </c>
      <c r="N17800" s="3" t="s">
        <v>29</v>
      </c>
      <c r="O17800" s="3" t="s">
        <v>125893</v>
      </c>
      <c r="P17800" s="3" t="s">
        <v>125894</v>
      </c>
      <c r="Q17800" s="3" t="s">
        <v>18704</v>
      </c>
      <c r="R17800" s="3" t="s">
        <v>125895</v>
      </c>
      <c r="S17800" s="3" t="s">
        <v>28912</v>
      </c>
      <c r="T17800" s="3" t="s">
        <v>59</v>
      </c>
      <c r="U17800">
        <v>2134</v>
      </c>
      <c r="V17800">
        <v>970</v>
      </c>
      <c r="W17800" s="3" t="s">
        <v>174</v>
      </c>
      <c r="X17800">
        <v>154</v>
      </c>
      <c r="Y17800" s="3" t="s">
        <v>125896</v>
      </c>
      <c r="Z17800">
        <v>-12930460</v>
      </c>
      <c r="AA17800">
        <v>-38401827</v>
      </c>
    </row>
    <row r="17801" spans="1:27" x14ac:dyDescent="0.25">
      <c r="A17801">
        <v>17800</v>
      </c>
      <c r="B17801" s="3" t="s">
        <v>62</v>
      </c>
      <c r="C17801" s="3" t="s">
        <v>29</v>
      </c>
      <c r="D17801" s="3" t="s">
        <v>63</v>
      </c>
      <c r="E17801" s="3" t="s">
        <v>962</v>
      </c>
      <c r="F17801" s="3" t="s">
        <v>49</v>
      </c>
      <c r="G17801" s="3" t="s">
        <v>33</v>
      </c>
      <c r="H17801" s="3" t="s">
        <v>125897</v>
      </c>
      <c r="I17801" s="3" t="s">
        <v>671</v>
      </c>
      <c r="J17801" s="3" t="s">
        <v>672</v>
      </c>
      <c r="K17801" s="3" t="s">
        <v>673</v>
      </c>
      <c r="L17801" s="3" t="s">
        <v>125898</v>
      </c>
      <c r="M17801" s="3" t="s">
        <v>39</v>
      </c>
      <c r="N17801" s="3" t="s">
        <v>29</v>
      </c>
      <c r="O17801" s="3" t="s">
        <v>125899</v>
      </c>
      <c r="P17801" s="3" t="s">
        <v>125900</v>
      </c>
      <c r="Q17801" s="3" t="s">
        <v>206999</v>
      </c>
      <c r="R17801" s="3" t="s">
        <v>125901</v>
      </c>
      <c r="S17801" s="3" t="s">
        <v>20759</v>
      </c>
      <c r="T17801" s="3" t="s">
        <v>160</v>
      </c>
      <c r="U17801">
        <v>2167</v>
      </c>
      <c r="V17801">
        <v>985</v>
      </c>
      <c r="W17801" s="3" t="s">
        <v>96</v>
      </c>
      <c r="X17801">
        <v>167</v>
      </c>
      <c r="Y17801" s="3" t="s">
        <v>125902</v>
      </c>
      <c r="Z17801">
        <v>-3727491</v>
      </c>
      <c r="AA17801">
        <v>-38534802</v>
      </c>
    </row>
    <row r="17802" spans="1:27" x14ac:dyDescent="0.25">
      <c r="A17802">
        <v>17801</v>
      </c>
      <c r="B17802" s="3" t="s">
        <v>28</v>
      </c>
      <c r="C17802" s="3" t="s">
        <v>29</v>
      </c>
      <c r="D17802" s="3" t="s">
        <v>30</v>
      </c>
      <c r="E17802" s="3" t="s">
        <v>3445</v>
      </c>
      <c r="F17802" s="3" t="s">
        <v>137</v>
      </c>
      <c r="G17802" s="3" t="s">
        <v>379</v>
      </c>
      <c r="H17802" s="3" t="s">
        <v>125903</v>
      </c>
      <c r="I17802" s="3" t="s">
        <v>4079</v>
      </c>
      <c r="J17802" s="3" t="s">
        <v>1567</v>
      </c>
      <c r="K17802" s="3" t="s">
        <v>1568</v>
      </c>
      <c r="L17802" s="3" t="s">
        <v>125904</v>
      </c>
      <c r="M17802" s="3" t="s">
        <v>39</v>
      </c>
      <c r="N17802" s="3" t="s">
        <v>29</v>
      </c>
      <c r="O17802" s="3" t="s">
        <v>125905</v>
      </c>
      <c r="P17802" s="3" t="s">
        <v>125906</v>
      </c>
      <c r="Q17802" s="3" t="s">
        <v>125907</v>
      </c>
      <c r="R17802" s="3" t="s">
        <v>125908</v>
      </c>
      <c r="S17802" s="3" t="s">
        <v>23290</v>
      </c>
      <c r="T17802" s="3" t="s">
        <v>59</v>
      </c>
      <c r="U17802">
        <v>1470</v>
      </c>
      <c r="V17802">
        <v>668</v>
      </c>
      <c r="W17802" s="3" t="s">
        <v>46</v>
      </c>
      <c r="X17802">
        <v>161</v>
      </c>
      <c r="Y17802" s="3" t="s">
        <v>125909</v>
      </c>
      <c r="Z17802">
        <v>-7350366</v>
      </c>
      <c r="AA17802">
        <v>-36029206</v>
      </c>
    </row>
    <row r="17803" spans="1:27" x14ac:dyDescent="0.25">
      <c r="A17803">
        <v>17802</v>
      </c>
      <c r="B17803" s="3" t="s">
        <v>62</v>
      </c>
      <c r="C17803" s="3" t="s">
        <v>29</v>
      </c>
      <c r="D17803" s="3" t="s">
        <v>63</v>
      </c>
      <c r="E17803" s="3" t="s">
        <v>821</v>
      </c>
      <c r="F17803" s="3" t="s">
        <v>49</v>
      </c>
      <c r="G17803" s="3" t="s">
        <v>150</v>
      </c>
      <c r="H17803" s="3" t="s">
        <v>125910</v>
      </c>
      <c r="I17803" s="3" t="s">
        <v>1495</v>
      </c>
      <c r="J17803" s="3" t="s">
        <v>36</v>
      </c>
      <c r="K17803" s="3" t="s">
        <v>37</v>
      </c>
      <c r="L17803" s="3" t="s">
        <v>125911</v>
      </c>
      <c r="M17803" s="3" t="s">
        <v>39</v>
      </c>
      <c r="N17803" s="3" t="s">
        <v>29</v>
      </c>
      <c r="O17803" s="3" t="s">
        <v>125912</v>
      </c>
      <c r="P17803" s="3" t="s">
        <v>125913</v>
      </c>
      <c r="Q17803" s="3" t="s">
        <v>207000</v>
      </c>
      <c r="R17803" s="3" t="s">
        <v>125914</v>
      </c>
      <c r="S17803" s="3" t="s">
        <v>20391</v>
      </c>
      <c r="T17803" s="3" t="s">
        <v>45</v>
      </c>
      <c r="U17803">
        <v>2273</v>
      </c>
      <c r="V17803">
        <v>1033</v>
      </c>
      <c r="W17803" s="3" t="s">
        <v>504</v>
      </c>
      <c r="X17803">
        <v>180</v>
      </c>
      <c r="Y17803" s="3" t="s">
        <v>125915</v>
      </c>
      <c r="Z17803">
        <v>-23356359</v>
      </c>
      <c r="AA17803">
        <v>-45944788</v>
      </c>
    </row>
    <row r="17804" spans="1:27" x14ac:dyDescent="0.25">
      <c r="A17804">
        <v>17803</v>
      </c>
      <c r="B17804" s="3" t="s">
        <v>62</v>
      </c>
      <c r="C17804" s="3" t="s">
        <v>29</v>
      </c>
      <c r="D17804" s="3" t="s">
        <v>63</v>
      </c>
      <c r="E17804" s="3" t="s">
        <v>1248</v>
      </c>
      <c r="F17804" s="3" t="s">
        <v>49</v>
      </c>
      <c r="G17804" s="3" t="s">
        <v>841</v>
      </c>
      <c r="H17804" s="3" t="s">
        <v>125916</v>
      </c>
      <c r="I17804" s="3" t="s">
        <v>213</v>
      </c>
      <c r="J17804" s="3" t="s">
        <v>36</v>
      </c>
      <c r="K17804" s="3" t="s">
        <v>37</v>
      </c>
      <c r="L17804" s="3" t="s">
        <v>125917</v>
      </c>
      <c r="M17804" s="3" t="s">
        <v>39</v>
      </c>
      <c r="N17804" s="3" t="s">
        <v>29</v>
      </c>
      <c r="O17804" s="3" t="s">
        <v>125918</v>
      </c>
      <c r="P17804" s="3" t="s">
        <v>125919</v>
      </c>
      <c r="Q17804" s="3" t="s">
        <v>125920</v>
      </c>
      <c r="R17804" s="3" t="s">
        <v>125921</v>
      </c>
      <c r="S17804" s="3" t="s">
        <v>7594</v>
      </c>
      <c r="T17804" s="3" t="s">
        <v>59</v>
      </c>
      <c r="U17804">
        <v>1791</v>
      </c>
      <c r="V17804">
        <v>814</v>
      </c>
      <c r="W17804" s="3" t="s">
        <v>366</v>
      </c>
      <c r="X17804">
        <v>182</v>
      </c>
      <c r="Y17804" s="3" t="s">
        <v>125922</v>
      </c>
      <c r="Z17804">
        <v>-21291290</v>
      </c>
      <c r="AA17804">
        <v>-47834496</v>
      </c>
    </row>
    <row r="17805" spans="1:27" x14ac:dyDescent="0.25">
      <c r="A17805">
        <v>17804</v>
      </c>
      <c r="B17805" s="3" t="s">
        <v>28</v>
      </c>
      <c r="C17805" s="3" t="s">
        <v>29</v>
      </c>
      <c r="D17805" s="3" t="s">
        <v>30</v>
      </c>
      <c r="E17805" s="3" t="s">
        <v>2214</v>
      </c>
      <c r="F17805" s="3" t="s">
        <v>177</v>
      </c>
      <c r="G17805" s="3" t="s">
        <v>162</v>
      </c>
      <c r="H17805" s="3" t="s">
        <v>125923</v>
      </c>
      <c r="I17805" s="3" t="s">
        <v>983</v>
      </c>
      <c r="J17805" s="3" t="s">
        <v>69</v>
      </c>
      <c r="K17805" s="3" t="s">
        <v>70</v>
      </c>
      <c r="L17805" s="3" t="s">
        <v>125924</v>
      </c>
      <c r="M17805" s="3" t="s">
        <v>39</v>
      </c>
      <c r="N17805" s="3" t="s">
        <v>29</v>
      </c>
      <c r="O17805" s="3" t="s">
        <v>125925</v>
      </c>
      <c r="P17805" s="3" t="s">
        <v>125926</v>
      </c>
      <c r="Q17805" s="3" t="s">
        <v>71830</v>
      </c>
      <c r="R17805" s="3" t="s">
        <v>125927</v>
      </c>
      <c r="S17805" s="3" t="s">
        <v>23009</v>
      </c>
      <c r="T17805" s="3" t="s">
        <v>59</v>
      </c>
      <c r="U17805">
        <v>1846</v>
      </c>
      <c r="V17805">
        <v>839</v>
      </c>
      <c r="W17805" s="3" t="s">
        <v>147</v>
      </c>
      <c r="X17805">
        <v>169</v>
      </c>
      <c r="Y17805" s="3" t="s">
        <v>125928</v>
      </c>
      <c r="Z17805">
        <v>-21268624</v>
      </c>
      <c r="AA17805">
        <v>-43829814</v>
      </c>
    </row>
    <row r="17806" spans="1:27" x14ac:dyDescent="0.25">
      <c r="A17806">
        <v>17805</v>
      </c>
      <c r="B17806" s="3" t="s">
        <v>62</v>
      </c>
      <c r="C17806" s="3" t="s">
        <v>29</v>
      </c>
      <c r="D17806" s="3" t="s">
        <v>63</v>
      </c>
      <c r="E17806" s="3" t="s">
        <v>2150</v>
      </c>
      <c r="F17806" s="3" t="s">
        <v>32</v>
      </c>
      <c r="G17806" s="3" t="s">
        <v>162</v>
      </c>
      <c r="H17806" s="3" t="s">
        <v>125929</v>
      </c>
      <c r="I17806" s="3" t="s">
        <v>1733</v>
      </c>
      <c r="J17806" s="3" t="s">
        <v>1734</v>
      </c>
      <c r="K17806" s="3" t="s">
        <v>1735</v>
      </c>
      <c r="L17806" s="3" t="s">
        <v>125930</v>
      </c>
      <c r="M17806" s="3" t="s">
        <v>39</v>
      </c>
      <c r="N17806" s="3" t="s">
        <v>29</v>
      </c>
      <c r="O17806" s="3" t="s">
        <v>125931</v>
      </c>
      <c r="P17806" s="3" t="s">
        <v>125932</v>
      </c>
      <c r="Q17806" s="3" t="s">
        <v>207001</v>
      </c>
      <c r="R17806" s="3" t="s">
        <v>125933</v>
      </c>
      <c r="S17806" s="3" t="s">
        <v>112389</v>
      </c>
      <c r="T17806" s="3" t="s">
        <v>160</v>
      </c>
      <c r="U17806">
        <v>2147</v>
      </c>
      <c r="V17806">
        <v>976</v>
      </c>
      <c r="W17806" s="3" t="s">
        <v>329</v>
      </c>
      <c r="X17806">
        <v>185</v>
      </c>
      <c r="Y17806" s="3" t="s">
        <v>125934</v>
      </c>
      <c r="Z17806">
        <v>-15493266</v>
      </c>
      <c r="AA17806">
        <v>-56322542</v>
      </c>
    </row>
    <row r="17807" spans="1:27" x14ac:dyDescent="0.25">
      <c r="A17807">
        <v>17806</v>
      </c>
      <c r="B17807" s="3" t="s">
        <v>28</v>
      </c>
      <c r="C17807" s="3" t="s">
        <v>29</v>
      </c>
      <c r="D17807" s="3" t="s">
        <v>124</v>
      </c>
      <c r="E17807" s="3" t="s">
        <v>2196</v>
      </c>
      <c r="F17807" s="3" t="s">
        <v>49</v>
      </c>
      <c r="G17807" s="3" t="s">
        <v>547</v>
      </c>
      <c r="H17807" s="3" t="s">
        <v>125935</v>
      </c>
      <c r="I17807" s="3" t="s">
        <v>3067</v>
      </c>
      <c r="J17807" s="3" t="s">
        <v>287</v>
      </c>
      <c r="K17807" s="3" t="s">
        <v>288</v>
      </c>
      <c r="L17807" s="3" t="s">
        <v>125936</v>
      </c>
      <c r="M17807" s="3" t="s">
        <v>39</v>
      </c>
      <c r="N17807" s="3" t="s">
        <v>29</v>
      </c>
      <c r="O17807" s="3" t="s">
        <v>125937</v>
      </c>
      <c r="P17807" s="3" t="s">
        <v>125938</v>
      </c>
      <c r="Q17807" s="3" t="s">
        <v>67620</v>
      </c>
      <c r="R17807" s="3" t="s">
        <v>125939</v>
      </c>
      <c r="S17807" s="3" t="s">
        <v>9411</v>
      </c>
      <c r="T17807" s="3" t="s">
        <v>95</v>
      </c>
      <c r="U17807">
        <v>1905</v>
      </c>
      <c r="V17807">
        <v>866</v>
      </c>
      <c r="W17807" s="3" t="s">
        <v>134</v>
      </c>
      <c r="X17807">
        <v>157</v>
      </c>
      <c r="Y17807" s="3" t="s">
        <v>125940</v>
      </c>
      <c r="Z17807">
        <v>-23609203</v>
      </c>
      <c r="AA17807">
        <v>-51144075</v>
      </c>
    </row>
    <row r="17808" spans="1:27" x14ac:dyDescent="0.25">
      <c r="A17808">
        <v>17807</v>
      </c>
      <c r="B17808" s="3" t="s">
        <v>28</v>
      </c>
      <c r="C17808" s="3" t="s">
        <v>29</v>
      </c>
      <c r="D17808" s="3" t="s">
        <v>124</v>
      </c>
      <c r="E17808" s="3" t="s">
        <v>470</v>
      </c>
      <c r="F17808" s="3" t="s">
        <v>49</v>
      </c>
      <c r="G17808" s="3" t="s">
        <v>261</v>
      </c>
      <c r="H17808" s="3" t="s">
        <v>125941</v>
      </c>
      <c r="I17808" s="3" t="s">
        <v>14249</v>
      </c>
      <c r="J17808" s="3" t="s">
        <v>36</v>
      </c>
      <c r="K17808" s="3" t="s">
        <v>37</v>
      </c>
      <c r="L17808" s="3" t="s">
        <v>125942</v>
      </c>
      <c r="M17808" s="3" t="s">
        <v>39</v>
      </c>
      <c r="N17808" s="3" t="s">
        <v>29</v>
      </c>
      <c r="O17808" s="3" t="s">
        <v>125943</v>
      </c>
      <c r="P17808" s="3" t="s">
        <v>125944</v>
      </c>
      <c r="Q17808" s="3" t="s">
        <v>125945</v>
      </c>
      <c r="R17808" s="3" t="s">
        <v>125946</v>
      </c>
      <c r="S17808" s="3" t="s">
        <v>8553</v>
      </c>
      <c r="T17808" s="3" t="s">
        <v>173</v>
      </c>
      <c r="U17808">
        <v>1382</v>
      </c>
      <c r="V17808">
        <v>628</v>
      </c>
      <c r="W17808" s="3" t="s">
        <v>282</v>
      </c>
      <c r="X17808">
        <v>165</v>
      </c>
      <c r="Y17808" s="3" t="s">
        <v>125947</v>
      </c>
      <c r="Z17808">
        <v>-20930085</v>
      </c>
      <c r="AA17808">
        <v>-48572757</v>
      </c>
    </row>
    <row r="17809" spans="1:27" x14ac:dyDescent="0.25">
      <c r="A17809">
        <v>17808</v>
      </c>
      <c r="B17809" s="3" t="s">
        <v>28</v>
      </c>
      <c r="C17809" s="3" t="s">
        <v>29</v>
      </c>
      <c r="D17809" s="3" t="s">
        <v>124</v>
      </c>
      <c r="E17809" s="3" t="s">
        <v>199</v>
      </c>
      <c r="F17809" s="3" t="s">
        <v>49</v>
      </c>
      <c r="G17809" s="3" t="s">
        <v>114</v>
      </c>
      <c r="H17809" s="3" t="s">
        <v>125948</v>
      </c>
      <c r="I17809" s="3" t="s">
        <v>3222</v>
      </c>
      <c r="J17809" s="3" t="s">
        <v>1734</v>
      </c>
      <c r="K17809" s="3" t="s">
        <v>1735</v>
      </c>
      <c r="L17809" s="3" t="s">
        <v>125949</v>
      </c>
      <c r="M17809" s="3" t="s">
        <v>39</v>
      </c>
      <c r="N17809" s="3" t="s">
        <v>29</v>
      </c>
      <c r="O17809" s="3" t="s">
        <v>125950</v>
      </c>
      <c r="P17809" s="3" t="s">
        <v>125951</v>
      </c>
      <c r="Q17809" s="3" t="s">
        <v>125952</v>
      </c>
      <c r="R17809" s="3" t="s">
        <v>125953</v>
      </c>
      <c r="S17809" s="3" t="s">
        <v>121</v>
      </c>
      <c r="T17809" s="3" t="s">
        <v>95</v>
      </c>
      <c r="U17809">
        <v>1749</v>
      </c>
      <c r="V17809">
        <v>795</v>
      </c>
      <c r="W17809" s="3" t="s">
        <v>60</v>
      </c>
      <c r="X17809">
        <v>172</v>
      </c>
      <c r="Y17809" s="3" t="s">
        <v>125955</v>
      </c>
      <c r="Z17809">
        <v>-15430052</v>
      </c>
      <c r="AA17809">
        <v>-55979086</v>
      </c>
    </row>
    <row r="17810" spans="1:27" x14ac:dyDescent="0.25">
      <c r="A17810">
        <v>17809</v>
      </c>
      <c r="B17810" s="3" t="s">
        <v>28</v>
      </c>
      <c r="C17810" s="3" t="s">
        <v>29</v>
      </c>
      <c r="D17810" s="3" t="s">
        <v>124</v>
      </c>
      <c r="E17810" s="3" t="s">
        <v>943</v>
      </c>
      <c r="F17810" s="3" t="s">
        <v>126</v>
      </c>
      <c r="G17810" s="3" t="s">
        <v>482</v>
      </c>
      <c r="H17810" s="3" t="s">
        <v>125956</v>
      </c>
      <c r="I17810" s="3" t="s">
        <v>3686</v>
      </c>
      <c r="J17810" s="3" t="s">
        <v>36</v>
      </c>
      <c r="K17810" s="3" t="s">
        <v>37</v>
      </c>
      <c r="L17810" s="3" t="s">
        <v>125957</v>
      </c>
      <c r="M17810" s="3" t="s">
        <v>39</v>
      </c>
      <c r="N17810" s="3" t="s">
        <v>29</v>
      </c>
      <c r="O17810" s="3" t="s">
        <v>125958</v>
      </c>
      <c r="P17810" s="3" t="s">
        <v>125959</v>
      </c>
      <c r="Q17810" s="3" t="s">
        <v>125960</v>
      </c>
      <c r="R17810" s="3" t="s">
        <v>125961</v>
      </c>
      <c r="S17810" s="3" t="s">
        <v>6522</v>
      </c>
      <c r="T17810" s="3" t="s">
        <v>95</v>
      </c>
      <c r="U17810">
        <v>2011</v>
      </c>
      <c r="V17810">
        <v>914</v>
      </c>
      <c r="W17810" s="3" t="s">
        <v>174</v>
      </c>
      <c r="X17810">
        <v>155</v>
      </c>
      <c r="Y17810" s="3" t="s">
        <v>125963</v>
      </c>
      <c r="Z17810">
        <v>-23077868</v>
      </c>
      <c r="AA17810">
        <v>-46700034</v>
      </c>
    </row>
    <row r="17811" spans="1:27" x14ac:dyDescent="0.25">
      <c r="A17811">
        <v>17810</v>
      </c>
      <c r="B17811" s="3" t="s">
        <v>62</v>
      </c>
      <c r="C17811" s="3" t="s">
        <v>29</v>
      </c>
      <c r="D17811" s="3" t="s">
        <v>63</v>
      </c>
      <c r="E17811" s="3" t="s">
        <v>1854</v>
      </c>
      <c r="F17811" s="3" t="s">
        <v>65</v>
      </c>
      <c r="G17811" s="3" t="s">
        <v>297</v>
      </c>
      <c r="H17811" s="3" t="s">
        <v>125964</v>
      </c>
      <c r="I17811" s="3" t="s">
        <v>3195</v>
      </c>
      <c r="J17811" s="3" t="s">
        <v>165</v>
      </c>
      <c r="K17811" s="3" t="s">
        <v>166</v>
      </c>
      <c r="L17811" s="3" t="s">
        <v>125965</v>
      </c>
      <c r="M17811" s="3" t="s">
        <v>39</v>
      </c>
      <c r="N17811" s="3" t="s">
        <v>29</v>
      </c>
      <c r="O17811" s="3" t="s">
        <v>125966</v>
      </c>
      <c r="P17811" s="3" t="s">
        <v>125967</v>
      </c>
      <c r="Q17811" s="3" t="s">
        <v>125968</v>
      </c>
      <c r="R17811" s="3" t="s">
        <v>125969</v>
      </c>
      <c r="S17811" s="3" t="s">
        <v>33259</v>
      </c>
      <c r="T17811" s="3" t="s">
        <v>160</v>
      </c>
      <c r="U17811">
        <v>1903</v>
      </c>
      <c r="V17811">
        <v>865</v>
      </c>
      <c r="W17811" s="3" t="s">
        <v>96</v>
      </c>
      <c r="X17811">
        <v>168</v>
      </c>
      <c r="Y17811" s="3" t="s">
        <v>125971</v>
      </c>
      <c r="Z17811">
        <v>-12537736</v>
      </c>
      <c r="AA17811">
        <v>-46325275</v>
      </c>
    </row>
    <row r="17812" spans="1:27" x14ac:dyDescent="0.25">
      <c r="A17812">
        <v>17811</v>
      </c>
      <c r="B17812" s="3" t="s">
        <v>62</v>
      </c>
      <c r="C17812" s="3" t="s">
        <v>29</v>
      </c>
      <c r="D17812" s="3" t="s">
        <v>63</v>
      </c>
      <c r="E17812" s="3" t="s">
        <v>682</v>
      </c>
      <c r="F17812" s="3" t="s">
        <v>65</v>
      </c>
      <c r="G17812" s="3" t="s">
        <v>261</v>
      </c>
      <c r="H17812" s="3" t="s">
        <v>125972</v>
      </c>
      <c r="I17812" s="3" t="s">
        <v>252</v>
      </c>
      <c r="J17812" s="3" t="s">
        <v>69</v>
      </c>
      <c r="K17812" s="3" t="s">
        <v>70</v>
      </c>
      <c r="L17812" s="3" t="s">
        <v>125973</v>
      </c>
      <c r="M17812" s="3" t="s">
        <v>39</v>
      </c>
      <c r="N17812" s="3" t="s">
        <v>29</v>
      </c>
      <c r="O17812" s="3" t="s">
        <v>125974</v>
      </c>
      <c r="P17812" s="3" t="s">
        <v>125975</v>
      </c>
      <c r="Q17812" s="3" t="s">
        <v>125976</v>
      </c>
      <c r="R17812" s="3" t="s">
        <v>125977</v>
      </c>
      <c r="S17812" s="3" t="s">
        <v>29229</v>
      </c>
      <c r="T17812" s="3" t="s">
        <v>160</v>
      </c>
      <c r="U17812">
        <v>1674</v>
      </c>
      <c r="V17812">
        <v>761</v>
      </c>
      <c r="W17812" s="3" t="s">
        <v>366</v>
      </c>
      <c r="X17812">
        <v>183</v>
      </c>
      <c r="Y17812" s="3" t="s">
        <v>125978</v>
      </c>
      <c r="Z17812">
        <v>-19895137</v>
      </c>
      <c r="AA17812">
        <v>-43915152</v>
      </c>
    </row>
    <row r="17813" spans="1:27" x14ac:dyDescent="0.25">
      <c r="A17813">
        <v>17812</v>
      </c>
      <c r="B17813" s="3" t="s">
        <v>62</v>
      </c>
      <c r="C17813" s="3" t="s">
        <v>29</v>
      </c>
      <c r="D17813" s="3" t="s">
        <v>63</v>
      </c>
      <c r="E17813" s="3" t="s">
        <v>1098</v>
      </c>
      <c r="F17813" s="3" t="s">
        <v>237</v>
      </c>
      <c r="G17813" s="3" t="s">
        <v>459</v>
      </c>
      <c r="H17813" s="3" t="s">
        <v>125979</v>
      </c>
      <c r="I17813" s="3" t="s">
        <v>37</v>
      </c>
      <c r="J17813" s="3" t="s">
        <v>36</v>
      </c>
      <c r="K17813" s="3" t="s">
        <v>37</v>
      </c>
      <c r="L17813" s="3" t="s">
        <v>125980</v>
      </c>
      <c r="M17813" s="3" t="s">
        <v>39</v>
      </c>
      <c r="N17813" s="3" t="s">
        <v>29</v>
      </c>
      <c r="O17813" s="3" t="s">
        <v>125981</v>
      </c>
      <c r="P17813" s="3" t="s">
        <v>125982</v>
      </c>
      <c r="Q17813" s="3" t="s">
        <v>207002</v>
      </c>
      <c r="R17813" s="3" t="s">
        <v>125983</v>
      </c>
      <c r="S17813" s="3" t="s">
        <v>7348</v>
      </c>
      <c r="T17813" s="3" t="s">
        <v>160</v>
      </c>
      <c r="U17813">
        <v>1815</v>
      </c>
      <c r="V17813">
        <v>825</v>
      </c>
      <c r="W17813" s="3" t="s">
        <v>457</v>
      </c>
      <c r="X17813">
        <v>176</v>
      </c>
      <c r="Y17813" s="3" t="s">
        <v>125985</v>
      </c>
      <c r="Z17813">
        <v>-23725363</v>
      </c>
      <c r="AA17813">
        <v>-46548654</v>
      </c>
    </row>
    <row r="17814" spans="1:27" x14ac:dyDescent="0.25">
      <c r="A17814">
        <v>17813</v>
      </c>
      <c r="B17814" s="3" t="s">
        <v>28</v>
      </c>
      <c r="C17814" s="3" t="s">
        <v>29</v>
      </c>
      <c r="D17814" s="3" t="s">
        <v>124</v>
      </c>
      <c r="E17814" s="3" t="s">
        <v>635</v>
      </c>
      <c r="F17814" s="3" t="s">
        <v>137</v>
      </c>
      <c r="G17814" s="3" t="s">
        <v>297</v>
      </c>
      <c r="H17814" s="3" t="s">
        <v>125986</v>
      </c>
      <c r="I17814" s="3" t="s">
        <v>37</v>
      </c>
      <c r="J17814" s="3" t="s">
        <v>36</v>
      </c>
      <c r="K17814" s="3" t="s">
        <v>37</v>
      </c>
      <c r="L17814" s="3" t="s">
        <v>125987</v>
      </c>
      <c r="M17814" s="3" t="s">
        <v>39</v>
      </c>
      <c r="N17814" s="3" t="s">
        <v>29</v>
      </c>
      <c r="O17814" s="3" t="s">
        <v>125988</v>
      </c>
      <c r="P17814" s="3" t="s">
        <v>125989</v>
      </c>
      <c r="Q17814" s="3" t="s">
        <v>119264</v>
      </c>
      <c r="R17814" s="3" t="s">
        <v>125990</v>
      </c>
      <c r="S17814" s="3" t="s">
        <v>10481</v>
      </c>
      <c r="T17814" s="3" t="s">
        <v>160</v>
      </c>
      <c r="U17814">
        <v>1049</v>
      </c>
      <c r="V17814">
        <v>477</v>
      </c>
      <c r="W17814" s="3" t="s">
        <v>598</v>
      </c>
      <c r="X17814">
        <v>152</v>
      </c>
      <c r="Y17814" s="3" t="s">
        <v>125992</v>
      </c>
      <c r="Z17814">
        <v>-23707504</v>
      </c>
      <c r="AA17814">
        <v>-46682315</v>
      </c>
    </row>
    <row r="17815" spans="1:27" x14ac:dyDescent="0.25">
      <c r="A17815">
        <v>17814</v>
      </c>
      <c r="B17815" s="3" t="s">
        <v>62</v>
      </c>
      <c r="C17815" s="3" t="s">
        <v>29</v>
      </c>
      <c r="D17815" s="3" t="s">
        <v>63</v>
      </c>
      <c r="E17815" s="3" t="s">
        <v>1219</v>
      </c>
      <c r="F17815" s="3" t="s">
        <v>49</v>
      </c>
      <c r="G17815" s="3" t="s">
        <v>320</v>
      </c>
      <c r="H17815" s="3" t="s">
        <v>125993</v>
      </c>
      <c r="I17815" s="3" t="s">
        <v>10461</v>
      </c>
      <c r="J17815" s="3" t="s">
        <v>287</v>
      </c>
      <c r="K17815" s="3" t="s">
        <v>288</v>
      </c>
      <c r="L17815" s="3" t="s">
        <v>125994</v>
      </c>
      <c r="M17815" s="3" t="s">
        <v>39</v>
      </c>
      <c r="N17815" s="3" t="s">
        <v>29</v>
      </c>
      <c r="O17815" s="3" t="s">
        <v>125995</v>
      </c>
      <c r="P17815" s="3" t="s">
        <v>125996</v>
      </c>
      <c r="Q17815" s="3" t="s">
        <v>205735</v>
      </c>
      <c r="R17815" s="3" t="s">
        <v>125997</v>
      </c>
      <c r="S17815" s="3" t="s">
        <v>5881</v>
      </c>
      <c r="T17815" s="3" t="s">
        <v>95</v>
      </c>
      <c r="U17815">
        <v>2077</v>
      </c>
      <c r="V17815">
        <v>944</v>
      </c>
      <c r="W17815" s="3" t="s">
        <v>329</v>
      </c>
      <c r="X17815">
        <v>186</v>
      </c>
      <c r="Y17815" s="3" t="s">
        <v>125998</v>
      </c>
      <c r="Z17815">
        <v>-22881499</v>
      </c>
      <c r="AA17815">
        <v>-52630769</v>
      </c>
    </row>
    <row r="17816" spans="1:27" x14ac:dyDescent="0.25">
      <c r="A17816">
        <v>17815</v>
      </c>
      <c r="B17816" s="3" t="s">
        <v>28</v>
      </c>
      <c r="C17816" s="3" t="s">
        <v>29</v>
      </c>
      <c r="D17816" s="3" t="s">
        <v>30</v>
      </c>
      <c r="E17816" s="3" t="s">
        <v>2214</v>
      </c>
      <c r="F17816" s="3" t="s">
        <v>49</v>
      </c>
      <c r="G17816" s="3" t="s">
        <v>1001</v>
      </c>
      <c r="H17816" s="3" t="s">
        <v>125999</v>
      </c>
      <c r="I17816" s="3" t="s">
        <v>3067</v>
      </c>
      <c r="J17816" s="3" t="s">
        <v>287</v>
      </c>
      <c r="K17816" s="3" t="s">
        <v>288</v>
      </c>
      <c r="L17816" s="3" t="s">
        <v>126000</v>
      </c>
      <c r="M17816" s="3" t="s">
        <v>39</v>
      </c>
      <c r="N17816" s="3" t="s">
        <v>29</v>
      </c>
      <c r="O17816" s="3" t="s">
        <v>126001</v>
      </c>
      <c r="P17816" s="3" t="s">
        <v>126002</v>
      </c>
      <c r="Q17816" s="3" t="s">
        <v>55529</v>
      </c>
      <c r="R17816" s="3" t="s">
        <v>126003</v>
      </c>
      <c r="S17816" s="3" t="s">
        <v>7561</v>
      </c>
      <c r="T17816" s="3" t="s">
        <v>59</v>
      </c>
      <c r="U17816">
        <v>1742</v>
      </c>
      <c r="V17816">
        <v>792</v>
      </c>
      <c r="W17816" s="3" t="s">
        <v>282</v>
      </c>
      <c r="X17816">
        <v>166</v>
      </c>
      <c r="Y17816" s="3" t="s">
        <v>126004</v>
      </c>
      <c r="Z17816">
        <v>-23633331</v>
      </c>
      <c r="AA17816">
        <v>-51007371</v>
      </c>
    </row>
    <row r="17817" spans="1:27" x14ac:dyDescent="0.25">
      <c r="A17817">
        <v>17816</v>
      </c>
      <c r="B17817" s="3" t="s">
        <v>28</v>
      </c>
      <c r="C17817" s="3" t="s">
        <v>29</v>
      </c>
      <c r="D17817" s="3" t="s">
        <v>30</v>
      </c>
      <c r="E17817" s="3" t="s">
        <v>1795</v>
      </c>
      <c r="F17817" s="3" t="s">
        <v>177</v>
      </c>
      <c r="G17817" s="3" t="s">
        <v>736</v>
      </c>
      <c r="H17817" s="3" t="s">
        <v>126005</v>
      </c>
      <c r="I17817" s="3" t="s">
        <v>37</v>
      </c>
      <c r="J17817" s="3" t="s">
        <v>36</v>
      </c>
      <c r="K17817" s="3" t="s">
        <v>37</v>
      </c>
      <c r="L17817" s="3" t="s">
        <v>126006</v>
      </c>
      <c r="M17817" s="3" t="s">
        <v>39</v>
      </c>
      <c r="N17817" s="3" t="s">
        <v>29</v>
      </c>
      <c r="O17817" s="3" t="s">
        <v>126007</v>
      </c>
      <c r="P17817" s="3" t="s">
        <v>126008</v>
      </c>
      <c r="Q17817" s="3" t="s">
        <v>206038</v>
      </c>
      <c r="R17817" s="3" t="s">
        <v>126009</v>
      </c>
      <c r="S17817" s="3" t="s">
        <v>8868</v>
      </c>
      <c r="T17817" s="3" t="s">
        <v>59</v>
      </c>
      <c r="U17817">
        <v>2207</v>
      </c>
      <c r="V17817">
        <v>1003</v>
      </c>
      <c r="W17817" s="3" t="s">
        <v>147</v>
      </c>
      <c r="X17817">
        <v>170</v>
      </c>
      <c r="Y17817" s="3" t="s">
        <v>126010</v>
      </c>
      <c r="Z17817">
        <v>-23580993</v>
      </c>
      <c r="AA17817">
        <v>-46732385</v>
      </c>
    </row>
    <row r="17818" spans="1:27" x14ac:dyDescent="0.25">
      <c r="A17818">
        <v>17817</v>
      </c>
      <c r="B17818" s="3" t="s">
        <v>28</v>
      </c>
      <c r="C17818" s="3" t="s">
        <v>29</v>
      </c>
      <c r="D17818" s="3" t="s">
        <v>30</v>
      </c>
      <c r="E17818" s="3" t="s">
        <v>1029</v>
      </c>
      <c r="F17818" s="3" t="s">
        <v>82</v>
      </c>
      <c r="G17818" s="3" t="s">
        <v>1137</v>
      </c>
      <c r="H17818" s="3" t="s">
        <v>126011</v>
      </c>
      <c r="I17818" s="3" t="s">
        <v>2515</v>
      </c>
      <c r="J17818" s="3" t="s">
        <v>36</v>
      </c>
      <c r="K17818" s="3" t="s">
        <v>37</v>
      </c>
      <c r="L17818" s="3" t="s">
        <v>126012</v>
      </c>
      <c r="M17818" s="3" t="s">
        <v>39</v>
      </c>
      <c r="N17818" s="3" t="s">
        <v>29</v>
      </c>
      <c r="O17818" s="3" t="s">
        <v>126013</v>
      </c>
      <c r="P17818" s="3" t="s">
        <v>126014</v>
      </c>
      <c r="Q17818" s="3" t="s">
        <v>79236</v>
      </c>
      <c r="R17818" s="3" t="s">
        <v>126015</v>
      </c>
      <c r="S17818" s="3" t="s">
        <v>11828</v>
      </c>
      <c r="T17818" s="3" t="s">
        <v>45</v>
      </c>
      <c r="U17818">
        <v>1569</v>
      </c>
      <c r="V17818">
        <v>713</v>
      </c>
      <c r="W17818" s="3" t="s">
        <v>134</v>
      </c>
      <c r="X17818">
        <v>158</v>
      </c>
      <c r="Y17818" s="3" t="s">
        <v>126016</v>
      </c>
      <c r="Z17818">
        <v>-22614977</v>
      </c>
      <c r="AA17818">
        <v>-47245918</v>
      </c>
    </row>
    <row r="17819" spans="1:27" x14ac:dyDescent="0.25">
      <c r="A17819">
        <v>17818</v>
      </c>
      <c r="B17819" s="3" t="s">
        <v>28</v>
      </c>
      <c r="C17819" s="3" t="s">
        <v>29</v>
      </c>
      <c r="D17819" s="3" t="s">
        <v>30</v>
      </c>
      <c r="E17819" s="3" t="s">
        <v>470</v>
      </c>
      <c r="F17819" s="3" t="s">
        <v>49</v>
      </c>
      <c r="G17819" s="3" t="s">
        <v>188</v>
      </c>
      <c r="H17819" s="3" t="s">
        <v>126017</v>
      </c>
      <c r="I17819" s="3" t="s">
        <v>964</v>
      </c>
      <c r="J17819" s="3" t="s">
        <v>934</v>
      </c>
      <c r="K17819" s="3" t="s">
        <v>935</v>
      </c>
      <c r="L17819" s="3" t="s">
        <v>126018</v>
      </c>
      <c r="M17819" s="3" t="s">
        <v>39</v>
      </c>
      <c r="N17819" s="3" t="s">
        <v>29</v>
      </c>
      <c r="O17819" s="3" t="s">
        <v>126019</v>
      </c>
      <c r="P17819" s="3" t="s">
        <v>126020</v>
      </c>
      <c r="Q17819" s="3" t="s">
        <v>126021</v>
      </c>
      <c r="R17819" s="3" t="s">
        <v>126022</v>
      </c>
      <c r="S17819" s="3" t="s">
        <v>13593</v>
      </c>
      <c r="T17819" s="3" t="s">
        <v>59</v>
      </c>
      <c r="U17819">
        <v>1437</v>
      </c>
      <c r="V17819">
        <v>653</v>
      </c>
      <c r="W17819" s="3" t="s">
        <v>598</v>
      </c>
      <c r="X17819">
        <v>153</v>
      </c>
      <c r="Y17819" s="3" t="s">
        <v>126023</v>
      </c>
      <c r="Z17819">
        <v>-16574357</v>
      </c>
      <c r="AA17819">
        <v>-49344900</v>
      </c>
    </row>
    <row r="17820" spans="1:27" x14ac:dyDescent="0.25">
      <c r="A17820">
        <v>17819</v>
      </c>
      <c r="B17820" s="3" t="s">
        <v>62</v>
      </c>
      <c r="C17820" s="3" t="s">
        <v>29</v>
      </c>
      <c r="D17820" s="3" t="s">
        <v>63</v>
      </c>
      <c r="E17820" s="3" t="s">
        <v>355</v>
      </c>
      <c r="F17820" s="3" t="s">
        <v>177</v>
      </c>
      <c r="G17820" s="3" t="s">
        <v>261</v>
      </c>
      <c r="H17820" s="3" t="s">
        <v>126024</v>
      </c>
      <c r="I17820" s="3" t="s">
        <v>964</v>
      </c>
      <c r="J17820" s="3" t="s">
        <v>934</v>
      </c>
      <c r="K17820" s="3" t="s">
        <v>935</v>
      </c>
      <c r="L17820" s="3" t="s">
        <v>126025</v>
      </c>
      <c r="M17820" s="3" t="s">
        <v>39</v>
      </c>
      <c r="N17820" s="3" t="s">
        <v>29</v>
      </c>
      <c r="O17820" s="3" t="s">
        <v>126026</v>
      </c>
      <c r="P17820" s="3" t="s">
        <v>126027</v>
      </c>
      <c r="Q17820" s="3" t="s">
        <v>61674</v>
      </c>
      <c r="R17820" s="3" t="s">
        <v>126028</v>
      </c>
      <c r="S17820" s="3" t="s">
        <v>17902</v>
      </c>
      <c r="T17820" s="3" t="s">
        <v>95</v>
      </c>
      <c r="U17820">
        <v>2127</v>
      </c>
      <c r="V17820">
        <v>967</v>
      </c>
      <c r="W17820" s="3" t="s">
        <v>221</v>
      </c>
      <c r="X17820">
        <v>163</v>
      </c>
      <c r="Y17820" s="3" t="s">
        <v>126029</v>
      </c>
      <c r="Z17820">
        <v>-16720266</v>
      </c>
      <c r="AA17820">
        <v>-49225718</v>
      </c>
    </row>
    <row r="17821" spans="1:27" x14ac:dyDescent="0.25">
      <c r="A17821">
        <v>17820</v>
      </c>
      <c r="B17821" s="3" t="s">
        <v>62</v>
      </c>
      <c r="C17821" s="3" t="s">
        <v>29</v>
      </c>
      <c r="D17821" s="3" t="s">
        <v>63</v>
      </c>
      <c r="E17821" s="3" t="s">
        <v>1873</v>
      </c>
      <c r="F17821" s="3" t="s">
        <v>65</v>
      </c>
      <c r="G17821" s="3" t="s">
        <v>211</v>
      </c>
      <c r="H17821" s="3" t="s">
        <v>126030</v>
      </c>
      <c r="I17821" s="3" t="s">
        <v>381</v>
      </c>
      <c r="J17821" s="3" t="s">
        <v>358</v>
      </c>
      <c r="K17821" s="3" t="s">
        <v>359</v>
      </c>
      <c r="L17821" s="3" t="s">
        <v>126031</v>
      </c>
      <c r="M17821" s="3" t="s">
        <v>39</v>
      </c>
      <c r="N17821" s="3" t="s">
        <v>29</v>
      </c>
      <c r="O17821" s="3" t="s">
        <v>126032</v>
      </c>
      <c r="P17821" s="3" t="s">
        <v>126033</v>
      </c>
      <c r="Q17821" s="3" t="s">
        <v>202397</v>
      </c>
      <c r="R17821" s="3" t="s">
        <v>126034</v>
      </c>
      <c r="S17821" s="3" t="s">
        <v>23745</v>
      </c>
      <c r="T17821" s="3" t="s">
        <v>59</v>
      </c>
      <c r="U17821">
        <v>1624</v>
      </c>
      <c r="V17821">
        <v>738</v>
      </c>
      <c r="W17821" s="3" t="s">
        <v>366</v>
      </c>
      <c r="X17821">
        <v>184</v>
      </c>
      <c r="Y17821" s="3" t="s">
        <v>126035</v>
      </c>
      <c r="Z17821">
        <v>-9080947</v>
      </c>
      <c r="AA17821">
        <v>-40607961</v>
      </c>
    </row>
    <row r="17822" spans="1:27" x14ac:dyDescent="0.25">
      <c r="A17822">
        <v>17821</v>
      </c>
      <c r="B17822" s="3" t="s">
        <v>28</v>
      </c>
      <c r="C17822" s="3" t="s">
        <v>29</v>
      </c>
      <c r="D17822" s="3" t="s">
        <v>124</v>
      </c>
      <c r="E17822" s="3" t="s">
        <v>892</v>
      </c>
      <c r="F17822" s="3" t="s">
        <v>82</v>
      </c>
      <c r="G17822" s="3" t="s">
        <v>379</v>
      </c>
      <c r="H17822" s="3" t="s">
        <v>126036</v>
      </c>
      <c r="I17822" s="3" t="s">
        <v>2696</v>
      </c>
      <c r="J17822" s="3" t="s">
        <v>36</v>
      </c>
      <c r="K17822" s="3" t="s">
        <v>37</v>
      </c>
      <c r="L17822" s="3" t="s">
        <v>126037</v>
      </c>
      <c r="M17822" s="3" t="s">
        <v>39</v>
      </c>
      <c r="N17822" s="3" t="s">
        <v>29</v>
      </c>
      <c r="O17822" s="3" t="s">
        <v>126038</v>
      </c>
      <c r="P17822" s="3" t="s">
        <v>126039</v>
      </c>
      <c r="Q17822" s="3" t="s">
        <v>36658</v>
      </c>
      <c r="R17822" s="3" t="s">
        <v>126040</v>
      </c>
      <c r="S17822" s="3" t="s">
        <v>654</v>
      </c>
      <c r="T17822" s="3" t="s">
        <v>95</v>
      </c>
      <c r="U17822">
        <v>1206</v>
      </c>
      <c r="V17822">
        <v>548</v>
      </c>
      <c r="W17822" s="3" t="s">
        <v>174</v>
      </c>
      <c r="X17822">
        <v>155</v>
      </c>
      <c r="Y17822" s="3" t="s">
        <v>126041</v>
      </c>
      <c r="Z17822">
        <v>-23458915</v>
      </c>
      <c r="AA17822">
        <v>-46765508</v>
      </c>
    </row>
    <row r="17823" spans="1:27" x14ac:dyDescent="0.25">
      <c r="A17823">
        <v>17822</v>
      </c>
      <c r="B17823" s="3" t="s">
        <v>28</v>
      </c>
      <c r="C17823" s="3" t="s">
        <v>29</v>
      </c>
      <c r="D17823" s="3" t="s">
        <v>30</v>
      </c>
      <c r="E17823" s="3" t="s">
        <v>1751</v>
      </c>
      <c r="F17823" s="3" t="s">
        <v>177</v>
      </c>
      <c r="G17823" s="3" t="s">
        <v>261</v>
      </c>
      <c r="H17823" s="3" t="s">
        <v>126042</v>
      </c>
      <c r="I17823" s="3" t="s">
        <v>2043</v>
      </c>
      <c r="J17823" s="3" t="s">
        <v>2044</v>
      </c>
      <c r="K17823" s="3" t="s">
        <v>2045</v>
      </c>
      <c r="L17823" s="3" t="s">
        <v>126043</v>
      </c>
      <c r="M17823" s="3" t="s">
        <v>39</v>
      </c>
      <c r="N17823" s="3" t="s">
        <v>29</v>
      </c>
      <c r="O17823" s="3" t="s">
        <v>126044</v>
      </c>
      <c r="P17823" s="3" t="s">
        <v>126045</v>
      </c>
      <c r="Q17823" s="3" t="s">
        <v>207003</v>
      </c>
      <c r="R17823" s="3" t="s">
        <v>126046</v>
      </c>
      <c r="S17823" s="3" t="s">
        <v>1951</v>
      </c>
      <c r="T17823" s="3" t="s">
        <v>59</v>
      </c>
      <c r="U17823">
        <v>1113</v>
      </c>
      <c r="V17823">
        <v>506</v>
      </c>
      <c r="W17823" s="3" t="s">
        <v>46</v>
      </c>
      <c r="X17823">
        <v>159</v>
      </c>
      <c r="Y17823" s="3" t="s">
        <v>126047</v>
      </c>
      <c r="Z17823">
        <v>-2752166</v>
      </c>
      <c r="AA17823">
        <v>-60061177</v>
      </c>
    </row>
    <row r="17824" spans="1:27" x14ac:dyDescent="0.25">
      <c r="A17824">
        <v>17823</v>
      </c>
      <c r="B17824" s="3" t="s">
        <v>62</v>
      </c>
      <c r="C17824" s="3" t="s">
        <v>29</v>
      </c>
      <c r="D17824" s="3" t="s">
        <v>63</v>
      </c>
      <c r="E17824" s="3" t="s">
        <v>440</v>
      </c>
      <c r="F17824" s="3" t="s">
        <v>646</v>
      </c>
      <c r="G17824" s="3" t="s">
        <v>1001</v>
      </c>
      <c r="H17824" s="3" t="s">
        <v>126048</v>
      </c>
      <c r="I17824" s="3" t="s">
        <v>87</v>
      </c>
      <c r="J17824" s="3" t="s">
        <v>86</v>
      </c>
      <c r="K17824" s="3" t="s">
        <v>87</v>
      </c>
      <c r="L17824" s="3" t="s">
        <v>126049</v>
      </c>
      <c r="M17824" s="3" t="s">
        <v>39</v>
      </c>
      <c r="N17824" s="3" t="s">
        <v>29</v>
      </c>
      <c r="O17824" s="3" t="s">
        <v>126050</v>
      </c>
      <c r="P17824" s="3" t="s">
        <v>126051</v>
      </c>
      <c r="Q17824" s="3" t="s">
        <v>45860</v>
      </c>
      <c r="R17824" s="3" t="s">
        <v>126052</v>
      </c>
      <c r="S17824" s="3" t="s">
        <v>12219</v>
      </c>
      <c r="T17824" s="3" t="s">
        <v>160</v>
      </c>
      <c r="U17824">
        <v>1995</v>
      </c>
      <c r="V17824">
        <v>907</v>
      </c>
      <c r="W17824" s="3" t="s">
        <v>366</v>
      </c>
      <c r="X17824">
        <v>183</v>
      </c>
      <c r="Y17824" s="3" t="s">
        <v>126053</v>
      </c>
      <c r="Z17824">
        <v>-22886296</v>
      </c>
      <c r="AA17824">
        <v>-43429382</v>
      </c>
    </row>
    <row r="17825" spans="1:27" x14ac:dyDescent="0.25">
      <c r="A17825">
        <v>17824</v>
      </c>
      <c r="B17825" s="3" t="s">
        <v>28</v>
      </c>
      <c r="C17825" s="3" t="s">
        <v>29</v>
      </c>
      <c r="D17825" s="3" t="s">
        <v>30</v>
      </c>
      <c r="E17825" s="3" t="s">
        <v>2485</v>
      </c>
      <c r="F17825" s="3" t="s">
        <v>49</v>
      </c>
      <c r="G17825" s="3" t="s">
        <v>150</v>
      </c>
      <c r="H17825" s="3" t="s">
        <v>126054</v>
      </c>
      <c r="I17825" s="3" t="s">
        <v>6909</v>
      </c>
      <c r="J17825" s="3" t="s">
        <v>165</v>
      </c>
      <c r="K17825" s="3" t="s">
        <v>166</v>
      </c>
      <c r="L17825" s="3" t="s">
        <v>126055</v>
      </c>
      <c r="M17825" s="3" t="s">
        <v>39</v>
      </c>
      <c r="N17825" s="3" t="s">
        <v>29</v>
      </c>
      <c r="O17825" s="3" t="s">
        <v>126056</v>
      </c>
      <c r="P17825" s="3" t="s">
        <v>126057</v>
      </c>
      <c r="Q17825" s="3" t="s">
        <v>126058</v>
      </c>
      <c r="R17825" s="3" t="s">
        <v>126059</v>
      </c>
      <c r="S17825" s="3" t="s">
        <v>4696</v>
      </c>
      <c r="T17825" s="3" t="s">
        <v>59</v>
      </c>
      <c r="U17825">
        <v>1945</v>
      </c>
      <c r="V17825">
        <v>884</v>
      </c>
      <c r="W17825" s="3" t="s">
        <v>221</v>
      </c>
      <c r="X17825">
        <v>163</v>
      </c>
      <c r="Y17825" s="3" t="s">
        <v>126060</v>
      </c>
      <c r="Z17825">
        <v>-29420304</v>
      </c>
      <c r="AA17825">
        <v>-53087940</v>
      </c>
    </row>
    <row r="17826" spans="1:27" x14ac:dyDescent="0.25">
      <c r="A17826">
        <v>17825</v>
      </c>
      <c r="B17826" s="3" t="s">
        <v>62</v>
      </c>
      <c r="C17826" s="3" t="s">
        <v>29</v>
      </c>
      <c r="D17826" s="3" t="s">
        <v>98</v>
      </c>
      <c r="E17826" s="3" t="s">
        <v>2033</v>
      </c>
      <c r="F17826" s="3" t="s">
        <v>331</v>
      </c>
      <c r="G17826" s="3" t="s">
        <v>841</v>
      </c>
      <c r="H17826" s="3" t="s">
        <v>126061</v>
      </c>
      <c r="I17826" s="3" t="s">
        <v>1495</v>
      </c>
      <c r="J17826" s="3" t="s">
        <v>36</v>
      </c>
      <c r="K17826" s="3" t="s">
        <v>37</v>
      </c>
      <c r="L17826" s="3" t="s">
        <v>126062</v>
      </c>
      <c r="M17826" s="3" t="s">
        <v>39</v>
      </c>
      <c r="N17826" s="3" t="s">
        <v>29</v>
      </c>
      <c r="O17826" s="3" t="s">
        <v>126063</v>
      </c>
      <c r="P17826" s="3" t="s">
        <v>126064</v>
      </c>
      <c r="Q17826" s="3" t="s">
        <v>92189</v>
      </c>
      <c r="R17826" s="3" t="s">
        <v>126065</v>
      </c>
      <c r="S17826" s="3" t="s">
        <v>11244</v>
      </c>
      <c r="T17826" s="3" t="s">
        <v>59</v>
      </c>
      <c r="U17826">
        <v>2396</v>
      </c>
      <c r="V17826">
        <v>1089</v>
      </c>
      <c r="W17826" s="3" t="s">
        <v>147</v>
      </c>
      <c r="X17826">
        <v>171</v>
      </c>
      <c r="Y17826" s="3" t="s">
        <v>126066</v>
      </c>
      <c r="Z17826">
        <v>-23238082</v>
      </c>
      <c r="AA17826">
        <v>-45939257</v>
      </c>
    </row>
    <row r="17827" spans="1:27" x14ac:dyDescent="0.25">
      <c r="A17827">
        <v>17826</v>
      </c>
      <c r="B17827" s="3" t="s">
        <v>28</v>
      </c>
      <c r="C17827" s="3" t="s">
        <v>29</v>
      </c>
      <c r="D17827" s="3" t="s">
        <v>124</v>
      </c>
      <c r="E17827" s="3" t="s">
        <v>2071</v>
      </c>
      <c r="F17827" s="3" t="s">
        <v>49</v>
      </c>
      <c r="G17827" s="3" t="s">
        <v>114</v>
      </c>
      <c r="H17827" s="3" t="s">
        <v>126067</v>
      </c>
      <c r="I17827" s="3" t="s">
        <v>823</v>
      </c>
      <c r="J17827" s="3" t="s">
        <v>36</v>
      </c>
      <c r="K17827" s="3" t="s">
        <v>37</v>
      </c>
      <c r="L17827" s="3" t="s">
        <v>126068</v>
      </c>
      <c r="M17827" s="3" t="s">
        <v>39</v>
      </c>
      <c r="N17827" s="3" t="s">
        <v>29</v>
      </c>
      <c r="O17827" s="3" t="s">
        <v>126069</v>
      </c>
      <c r="P17827" s="3" t="s">
        <v>126070</v>
      </c>
      <c r="Q17827" s="3" t="s">
        <v>205005</v>
      </c>
      <c r="R17827" s="3" t="s">
        <v>126071</v>
      </c>
      <c r="S17827" s="3" t="s">
        <v>1841</v>
      </c>
      <c r="T17827" s="3" t="s">
        <v>173</v>
      </c>
      <c r="U17827">
        <v>1751</v>
      </c>
      <c r="V17827">
        <v>796</v>
      </c>
      <c r="W17827" s="3" t="s">
        <v>282</v>
      </c>
      <c r="X17827">
        <v>165</v>
      </c>
      <c r="Y17827" s="3" t="s">
        <v>126072</v>
      </c>
      <c r="Z17827">
        <v>-22906818</v>
      </c>
      <c r="AA17827">
        <v>-47024743</v>
      </c>
    </row>
    <row r="17828" spans="1:27" x14ac:dyDescent="0.25">
      <c r="A17828">
        <v>17827</v>
      </c>
      <c r="B17828" s="3" t="s">
        <v>28</v>
      </c>
      <c r="C17828" s="3" t="s">
        <v>29</v>
      </c>
      <c r="D17828" s="3" t="s">
        <v>30</v>
      </c>
      <c r="E17828" s="3" t="s">
        <v>892</v>
      </c>
      <c r="F17828" s="3" t="s">
        <v>646</v>
      </c>
      <c r="G17828" s="3" t="s">
        <v>297</v>
      </c>
      <c r="H17828" s="3" t="s">
        <v>126073</v>
      </c>
      <c r="I17828" s="3" t="s">
        <v>37</v>
      </c>
      <c r="J17828" s="3" t="s">
        <v>36</v>
      </c>
      <c r="K17828" s="3" t="s">
        <v>37</v>
      </c>
      <c r="L17828" s="3" t="s">
        <v>126074</v>
      </c>
      <c r="M17828" s="3" t="s">
        <v>39</v>
      </c>
      <c r="N17828" s="3" t="s">
        <v>29</v>
      </c>
      <c r="O17828" s="3" t="s">
        <v>126075</v>
      </c>
      <c r="P17828" s="3" t="s">
        <v>126076</v>
      </c>
      <c r="Q17828" s="3" t="s">
        <v>126077</v>
      </c>
      <c r="R17828" s="3" t="s">
        <v>126078</v>
      </c>
      <c r="S17828" s="3" t="s">
        <v>3597</v>
      </c>
      <c r="T17828" s="3" t="s">
        <v>95</v>
      </c>
      <c r="U17828">
        <v>1934</v>
      </c>
      <c r="V17828">
        <v>879</v>
      </c>
      <c r="W17828" s="3" t="s">
        <v>147</v>
      </c>
      <c r="X17828">
        <v>171</v>
      </c>
      <c r="Y17828" s="3" t="s">
        <v>126079</v>
      </c>
      <c r="Z17828">
        <v>-23588729</v>
      </c>
      <c r="AA17828">
        <v>-46661403</v>
      </c>
    </row>
    <row r="17829" spans="1:27" x14ac:dyDescent="0.25">
      <c r="A17829">
        <v>17828</v>
      </c>
      <c r="B17829" s="3" t="s">
        <v>28</v>
      </c>
      <c r="C17829" s="3" t="s">
        <v>29</v>
      </c>
      <c r="D17829" s="3" t="s">
        <v>30</v>
      </c>
      <c r="E17829" s="3" t="s">
        <v>1695</v>
      </c>
      <c r="F17829" s="3" t="s">
        <v>126</v>
      </c>
      <c r="G17829" s="3" t="s">
        <v>33</v>
      </c>
      <c r="H17829" s="3" t="s">
        <v>126080</v>
      </c>
      <c r="I17829" s="3" t="s">
        <v>472</v>
      </c>
      <c r="J17829" s="3" t="s">
        <v>485</v>
      </c>
      <c r="K17829" s="3" t="s">
        <v>486</v>
      </c>
      <c r="L17829" s="3" t="s">
        <v>126081</v>
      </c>
      <c r="M17829" s="3" t="s">
        <v>39</v>
      </c>
      <c r="N17829" s="3" t="s">
        <v>29</v>
      </c>
      <c r="O17829" s="3" t="s">
        <v>126082</v>
      </c>
      <c r="P17829" s="3" t="s">
        <v>126083</v>
      </c>
      <c r="Q17829" s="3" t="s">
        <v>205945</v>
      </c>
      <c r="R17829" s="3" t="s">
        <v>126084</v>
      </c>
      <c r="S17829" s="3" t="s">
        <v>19526</v>
      </c>
      <c r="T17829" s="3" t="s">
        <v>59</v>
      </c>
      <c r="U17829">
        <v>2264</v>
      </c>
      <c r="V17829">
        <v>1029</v>
      </c>
      <c r="W17829" s="3" t="s">
        <v>174</v>
      </c>
      <c r="X17829">
        <v>155</v>
      </c>
      <c r="Y17829" s="3" t="s">
        <v>126085</v>
      </c>
      <c r="Z17829">
        <v>-29833092</v>
      </c>
      <c r="AA17829">
        <v>-53831012</v>
      </c>
    </row>
    <row r="17830" spans="1:27" x14ac:dyDescent="0.25">
      <c r="A17830">
        <v>17829</v>
      </c>
      <c r="B17830" s="3" t="s">
        <v>62</v>
      </c>
      <c r="C17830" s="3" t="s">
        <v>29</v>
      </c>
      <c r="D17830" s="3" t="s">
        <v>63</v>
      </c>
      <c r="E17830" s="3" t="s">
        <v>4553</v>
      </c>
      <c r="F17830" s="3" t="s">
        <v>126</v>
      </c>
      <c r="G17830" s="3" t="s">
        <v>162</v>
      </c>
      <c r="H17830" s="3" t="s">
        <v>126086</v>
      </c>
      <c r="I17830" s="3" t="s">
        <v>1221</v>
      </c>
      <c r="J17830" s="3" t="s">
        <v>36</v>
      </c>
      <c r="K17830" s="3" t="s">
        <v>37</v>
      </c>
      <c r="L17830" s="3" t="s">
        <v>126087</v>
      </c>
      <c r="M17830" s="3" t="s">
        <v>39</v>
      </c>
      <c r="N17830" s="3" t="s">
        <v>29</v>
      </c>
      <c r="O17830" s="3" t="s">
        <v>126088</v>
      </c>
      <c r="P17830" s="3" t="s">
        <v>126089</v>
      </c>
      <c r="Q17830" s="3" t="s">
        <v>126090</v>
      </c>
      <c r="R17830" s="3" t="s">
        <v>126091</v>
      </c>
      <c r="S17830" s="3" t="s">
        <v>27922</v>
      </c>
      <c r="T17830" s="3" t="s">
        <v>59</v>
      </c>
      <c r="U17830">
        <v>1560</v>
      </c>
      <c r="V17830">
        <v>709</v>
      </c>
      <c r="W17830" s="3" t="s">
        <v>147</v>
      </c>
      <c r="X17830">
        <v>171</v>
      </c>
      <c r="Y17830" s="3" t="s">
        <v>126092</v>
      </c>
      <c r="Z17830">
        <v>-23134817</v>
      </c>
      <c r="AA17830">
        <v>-45824424</v>
      </c>
    </row>
    <row r="17831" spans="1:27" x14ac:dyDescent="0.25">
      <c r="A17831">
        <v>17830</v>
      </c>
      <c r="B17831" s="3" t="s">
        <v>62</v>
      </c>
      <c r="C17831" s="3" t="s">
        <v>29</v>
      </c>
      <c r="D17831" s="3" t="s">
        <v>63</v>
      </c>
      <c r="E17831" s="3" t="s">
        <v>1823</v>
      </c>
      <c r="F17831" s="3" t="s">
        <v>49</v>
      </c>
      <c r="G17831" s="3" t="s">
        <v>482</v>
      </c>
      <c r="H17831" s="3" t="s">
        <v>126093</v>
      </c>
      <c r="I17831" s="3" t="s">
        <v>1589</v>
      </c>
      <c r="J17831" s="3" t="s">
        <v>36</v>
      </c>
      <c r="K17831" s="3" t="s">
        <v>37</v>
      </c>
      <c r="L17831" s="3" t="s">
        <v>126094</v>
      </c>
      <c r="M17831" s="3" t="s">
        <v>39</v>
      </c>
      <c r="N17831" s="3" t="s">
        <v>29</v>
      </c>
      <c r="O17831" s="3" t="s">
        <v>126095</v>
      </c>
      <c r="P17831" s="3" t="s">
        <v>126096</v>
      </c>
      <c r="Q17831" s="3" t="s">
        <v>126097</v>
      </c>
      <c r="R17831" s="3" t="s">
        <v>126098</v>
      </c>
      <c r="S17831" s="3" t="s">
        <v>28912</v>
      </c>
      <c r="T17831" s="3" t="s">
        <v>160</v>
      </c>
      <c r="U17831">
        <v>2134</v>
      </c>
      <c r="V17831">
        <v>970</v>
      </c>
      <c r="W17831" s="3" t="s">
        <v>147</v>
      </c>
      <c r="X17831">
        <v>171</v>
      </c>
      <c r="Y17831" s="3" t="s">
        <v>126099</v>
      </c>
      <c r="Z17831">
        <v>-23907946</v>
      </c>
      <c r="AA17831">
        <v>-48863512</v>
      </c>
    </row>
    <row r="17832" spans="1:27" x14ac:dyDescent="0.25">
      <c r="A17832">
        <v>17831</v>
      </c>
      <c r="B17832" s="3" t="s">
        <v>62</v>
      </c>
      <c r="C17832" s="3" t="s">
        <v>29</v>
      </c>
      <c r="D17832" s="3" t="s">
        <v>63</v>
      </c>
      <c r="E17832" s="3" t="s">
        <v>440</v>
      </c>
      <c r="F17832" s="3" t="s">
        <v>49</v>
      </c>
      <c r="G17832" s="3" t="s">
        <v>421</v>
      </c>
      <c r="H17832" s="3" t="s">
        <v>126100</v>
      </c>
      <c r="I17832" s="3" t="s">
        <v>581</v>
      </c>
      <c r="J17832" s="3" t="s">
        <v>36</v>
      </c>
      <c r="K17832" s="3" t="s">
        <v>37</v>
      </c>
      <c r="L17832" s="3" t="s">
        <v>126101</v>
      </c>
      <c r="M17832" s="3" t="s">
        <v>39</v>
      </c>
      <c r="N17832" s="3" t="s">
        <v>29</v>
      </c>
      <c r="O17832" s="3" t="s">
        <v>126102</v>
      </c>
      <c r="P17832" s="3" t="s">
        <v>126103</v>
      </c>
      <c r="Q17832" s="3" t="s">
        <v>126104</v>
      </c>
      <c r="R17832" s="3" t="s">
        <v>126105</v>
      </c>
      <c r="S17832" s="3" t="s">
        <v>28021</v>
      </c>
      <c r="T17832" s="3" t="s">
        <v>95</v>
      </c>
      <c r="U17832">
        <v>1965</v>
      </c>
      <c r="V17832">
        <v>893</v>
      </c>
      <c r="W17832" s="3" t="s">
        <v>457</v>
      </c>
      <c r="X17832">
        <v>175</v>
      </c>
      <c r="Y17832" s="3" t="s">
        <v>126106</v>
      </c>
      <c r="Z17832">
        <v>-23436615</v>
      </c>
      <c r="AA17832">
        <v>-46526214</v>
      </c>
    </row>
    <row r="17833" spans="1:27" x14ac:dyDescent="0.25">
      <c r="A17833">
        <v>17832</v>
      </c>
      <c r="B17833" s="3" t="s">
        <v>62</v>
      </c>
      <c r="C17833" s="3" t="s">
        <v>29</v>
      </c>
      <c r="D17833" s="3" t="s">
        <v>63</v>
      </c>
      <c r="E17833" s="3" t="s">
        <v>2685</v>
      </c>
      <c r="F17833" s="3" t="s">
        <v>177</v>
      </c>
      <c r="G17833" s="3" t="s">
        <v>50</v>
      </c>
      <c r="H17833" s="3" t="s">
        <v>126107</v>
      </c>
      <c r="I17833" s="3" t="s">
        <v>252</v>
      </c>
      <c r="J17833" s="3" t="s">
        <v>69</v>
      </c>
      <c r="K17833" s="3" t="s">
        <v>70</v>
      </c>
      <c r="L17833" s="3" t="s">
        <v>126108</v>
      </c>
      <c r="M17833" s="3" t="s">
        <v>39</v>
      </c>
      <c r="N17833" s="3" t="s">
        <v>29</v>
      </c>
      <c r="O17833" s="3" t="s">
        <v>126109</v>
      </c>
      <c r="P17833" s="3" t="s">
        <v>126110</v>
      </c>
      <c r="Q17833" s="3" t="s">
        <v>206300</v>
      </c>
      <c r="R17833" s="3" t="s">
        <v>126111</v>
      </c>
      <c r="S17833" s="3" t="s">
        <v>16296</v>
      </c>
      <c r="T17833" s="3" t="s">
        <v>95</v>
      </c>
      <c r="U17833">
        <v>2028</v>
      </c>
      <c r="V17833">
        <v>922</v>
      </c>
      <c r="W17833" s="3" t="s">
        <v>366</v>
      </c>
      <c r="X17833">
        <v>182</v>
      </c>
      <c r="Y17833" s="3" t="s">
        <v>126113</v>
      </c>
      <c r="Z17833">
        <v>-19864337</v>
      </c>
      <c r="AA17833">
        <v>-44003022</v>
      </c>
    </row>
    <row r="17834" spans="1:27" x14ac:dyDescent="0.25">
      <c r="A17834">
        <v>17833</v>
      </c>
      <c r="B17834" s="3" t="s">
        <v>62</v>
      </c>
      <c r="C17834" s="3" t="s">
        <v>29</v>
      </c>
      <c r="D17834" s="3" t="s">
        <v>63</v>
      </c>
      <c r="E17834" s="3" t="s">
        <v>600</v>
      </c>
      <c r="F17834" s="3" t="s">
        <v>32</v>
      </c>
      <c r="G17834" s="3" t="s">
        <v>223</v>
      </c>
      <c r="H17834" s="3" t="s">
        <v>126114</v>
      </c>
      <c r="I17834" s="3" t="s">
        <v>4062</v>
      </c>
      <c r="J17834" s="3" t="s">
        <v>660</v>
      </c>
      <c r="K17834" s="3" t="s">
        <v>661</v>
      </c>
      <c r="L17834" s="3" t="s">
        <v>126115</v>
      </c>
      <c r="M17834" s="3" t="s">
        <v>39</v>
      </c>
      <c r="N17834" s="3" t="s">
        <v>29</v>
      </c>
      <c r="O17834" s="3" t="s">
        <v>126116</v>
      </c>
      <c r="P17834" s="3" t="s">
        <v>126117</v>
      </c>
      <c r="Q17834" s="3" t="s">
        <v>3415</v>
      </c>
      <c r="R17834" s="3" t="s">
        <v>126118</v>
      </c>
      <c r="S17834" s="3" t="s">
        <v>11217</v>
      </c>
      <c r="T17834" s="3" t="s">
        <v>160</v>
      </c>
      <c r="U17834">
        <v>2235</v>
      </c>
      <c r="V17834">
        <v>1016</v>
      </c>
      <c r="W17834" s="3" t="s">
        <v>366</v>
      </c>
      <c r="X17834">
        <v>184</v>
      </c>
      <c r="Y17834" s="3" t="s">
        <v>126119</v>
      </c>
      <c r="Z17834">
        <v>-20826773</v>
      </c>
      <c r="AA17834">
        <v>-41214657</v>
      </c>
    </row>
    <row r="17835" spans="1:27" x14ac:dyDescent="0.25">
      <c r="A17835">
        <v>17834</v>
      </c>
      <c r="B17835" s="3" t="s">
        <v>28</v>
      </c>
      <c r="C17835" s="3" t="s">
        <v>29</v>
      </c>
      <c r="D17835" s="3" t="s">
        <v>124</v>
      </c>
      <c r="E17835" s="3" t="s">
        <v>1881</v>
      </c>
      <c r="F17835" s="3" t="s">
        <v>331</v>
      </c>
      <c r="G17835" s="3" t="s">
        <v>211</v>
      </c>
      <c r="H17835" s="3" t="s">
        <v>126120</v>
      </c>
      <c r="I17835" s="3" t="s">
        <v>225</v>
      </c>
      <c r="J17835" s="3" t="s">
        <v>226</v>
      </c>
      <c r="K17835" s="3" t="s">
        <v>227</v>
      </c>
      <c r="L17835" s="3" t="s">
        <v>126121</v>
      </c>
      <c r="M17835" s="3" t="s">
        <v>39</v>
      </c>
      <c r="N17835" s="3" t="s">
        <v>29</v>
      </c>
      <c r="O17835" s="3" t="s">
        <v>126122</v>
      </c>
      <c r="P17835" s="3" t="s">
        <v>126123</v>
      </c>
      <c r="Q17835" s="3" t="s">
        <v>27101</v>
      </c>
      <c r="R17835" s="3" t="s">
        <v>126124</v>
      </c>
      <c r="S17835" s="3" t="s">
        <v>32037</v>
      </c>
      <c r="T17835" s="3" t="s">
        <v>173</v>
      </c>
      <c r="U17835">
        <v>1731</v>
      </c>
      <c r="V17835">
        <v>787</v>
      </c>
      <c r="W17835" s="3" t="s">
        <v>282</v>
      </c>
      <c r="X17835">
        <v>166</v>
      </c>
      <c r="Y17835" s="3" t="s">
        <v>126125</v>
      </c>
      <c r="Z17835">
        <v>-5634889</v>
      </c>
      <c r="AA17835">
        <v>-50107136</v>
      </c>
    </row>
    <row r="17836" spans="1:27" x14ac:dyDescent="0.25">
      <c r="A17836">
        <v>17835</v>
      </c>
      <c r="B17836" s="3" t="s">
        <v>62</v>
      </c>
      <c r="C17836" s="3" t="s">
        <v>29</v>
      </c>
      <c r="D17836" s="3" t="s">
        <v>63</v>
      </c>
      <c r="E17836" s="3" t="s">
        <v>1248</v>
      </c>
      <c r="F17836" s="3" t="s">
        <v>137</v>
      </c>
      <c r="G17836" s="3" t="s">
        <v>261</v>
      </c>
      <c r="H17836" s="3" t="s">
        <v>126126</v>
      </c>
      <c r="I17836" s="3" t="s">
        <v>15606</v>
      </c>
      <c r="J17836" s="3" t="s">
        <v>287</v>
      </c>
      <c r="K17836" s="3" t="s">
        <v>288</v>
      </c>
      <c r="L17836" s="3" t="s">
        <v>126127</v>
      </c>
      <c r="M17836" s="3" t="s">
        <v>39</v>
      </c>
      <c r="N17836" s="3" t="s">
        <v>29</v>
      </c>
      <c r="O17836" s="3" t="s">
        <v>126128</v>
      </c>
      <c r="P17836" s="3" t="s">
        <v>126129</v>
      </c>
      <c r="Q17836" s="3" t="s">
        <v>205081</v>
      </c>
      <c r="R17836" s="3" t="s">
        <v>126130</v>
      </c>
      <c r="S17836" s="3" t="s">
        <v>5308</v>
      </c>
      <c r="T17836" s="3" t="s">
        <v>160</v>
      </c>
      <c r="U17836">
        <v>2072</v>
      </c>
      <c r="V17836">
        <v>942</v>
      </c>
      <c r="W17836" s="3" t="s">
        <v>457</v>
      </c>
      <c r="X17836">
        <v>174</v>
      </c>
      <c r="Y17836" s="3" t="s">
        <v>126131</v>
      </c>
      <c r="Z17836">
        <v>-25235867</v>
      </c>
      <c r="AA17836">
        <v>-52416443</v>
      </c>
    </row>
    <row r="17837" spans="1:27" x14ac:dyDescent="0.25">
      <c r="A17837">
        <v>17836</v>
      </c>
      <c r="B17837" s="3" t="s">
        <v>28</v>
      </c>
      <c r="C17837" s="3" t="s">
        <v>29</v>
      </c>
      <c r="D17837" s="3" t="s">
        <v>30</v>
      </c>
      <c r="E17837" s="3" t="s">
        <v>2888</v>
      </c>
      <c r="F17837" s="3" t="s">
        <v>177</v>
      </c>
      <c r="G17837" s="3" t="s">
        <v>138</v>
      </c>
      <c r="H17837" s="3" t="s">
        <v>126132</v>
      </c>
      <c r="I17837" s="3" t="s">
        <v>9888</v>
      </c>
      <c r="J17837" s="3" t="s">
        <v>287</v>
      </c>
      <c r="K17837" s="3" t="s">
        <v>288</v>
      </c>
      <c r="L17837" s="3" t="s">
        <v>126133</v>
      </c>
      <c r="M17837" s="3" t="s">
        <v>39</v>
      </c>
      <c r="N17837" s="3" t="s">
        <v>29</v>
      </c>
      <c r="O17837" s="3" t="s">
        <v>126134</v>
      </c>
      <c r="P17837" s="3" t="s">
        <v>126135</v>
      </c>
      <c r="Q17837" s="3" t="s">
        <v>63835</v>
      </c>
      <c r="R17837" s="3" t="s">
        <v>126136</v>
      </c>
      <c r="S17837" s="3" t="s">
        <v>6251</v>
      </c>
      <c r="T17837" s="3" t="s">
        <v>59</v>
      </c>
      <c r="U17837">
        <v>1940</v>
      </c>
      <c r="V17837">
        <v>882</v>
      </c>
      <c r="W17837" s="3" t="s">
        <v>282</v>
      </c>
      <c r="X17837">
        <v>164</v>
      </c>
      <c r="Y17837" s="3" t="s">
        <v>126137</v>
      </c>
      <c r="Z17837">
        <v>-24782506</v>
      </c>
      <c r="AA17837">
        <v>-53874839</v>
      </c>
    </row>
    <row r="17838" spans="1:27" x14ac:dyDescent="0.25">
      <c r="A17838">
        <v>17837</v>
      </c>
      <c r="B17838" s="3" t="s">
        <v>62</v>
      </c>
      <c r="C17838" s="3" t="s">
        <v>29</v>
      </c>
      <c r="D17838" s="3" t="s">
        <v>63</v>
      </c>
      <c r="E17838" s="3" t="s">
        <v>1000</v>
      </c>
      <c r="F17838" s="3" t="s">
        <v>137</v>
      </c>
      <c r="G17838" s="3" t="s">
        <v>50</v>
      </c>
      <c r="H17838" s="3" t="s">
        <v>126138</v>
      </c>
      <c r="I17838" s="3" t="s">
        <v>843</v>
      </c>
      <c r="J17838" s="3" t="s">
        <v>358</v>
      </c>
      <c r="K17838" s="3" t="s">
        <v>359</v>
      </c>
      <c r="L17838" s="3" t="s">
        <v>126139</v>
      </c>
      <c r="M17838" s="3" t="s">
        <v>39</v>
      </c>
      <c r="N17838" s="3" t="s">
        <v>29</v>
      </c>
      <c r="O17838" s="3" t="s">
        <v>126140</v>
      </c>
      <c r="P17838" s="3" t="s">
        <v>126141</v>
      </c>
      <c r="Q17838" s="3" t="s">
        <v>126142</v>
      </c>
      <c r="R17838" s="3" t="s">
        <v>126143</v>
      </c>
      <c r="S17838" s="3" t="s">
        <v>4560</v>
      </c>
      <c r="T17838" s="3" t="s">
        <v>95</v>
      </c>
      <c r="U17838">
        <v>1511</v>
      </c>
      <c r="V17838">
        <v>687</v>
      </c>
      <c r="W17838" s="3" t="s">
        <v>457</v>
      </c>
      <c r="X17838">
        <v>175</v>
      </c>
      <c r="Y17838" s="3" t="s">
        <v>126144</v>
      </c>
      <c r="Z17838">
        <v>-8059432</v>
      </c>
      <c r="AA17838">
        <v>-34956062</v>
      </c>
    </row>
    <row r="17839" spans="1:27" x14ac:dyDescent="0.25">
      <c r="A17839">
        <v>17838</v>
      </c>
      <c r="B17839" s="3" t="s">
        <v>28</v>
      </c>
      <c r="C17839" s="3" t="s">
        <v>29</v>
      </c>
      <c r="D17839" s="3" t="s">
        <v>124</v>
      </c>
      <c r="E17839" s="3" t="s">
        <v>99</v>
      </c>
      <c r="F17839" s="3" t="s">
        <v>49</v>
      </c>
      <c r="G17839" s="3" t="s">
        <v>379</v>
      </c>
      <c r="H17839" s="3" t="s">
        <v>126145</v>
      </c>
      <c r="I17839" s="3" t="s">
        <v>252</v>
      </c>
      <c r="J17839" s="3" t="s">
        <v>69</v>
      </c>
      <c r="K17839" s="3" t="s">
        <v>70</v>
      </c>
      <c r="L17839" s="3" t="s">
        <v>126146</v>
      </c>
      <c r="M17839" s="3" t="s">
        <v>39</v>
      </c>
      <c r="N17839" s="3" t="s">
        <v>29</v>
      </c>
      <c r="O17839" s="3" t="s">
        <v>126147</v>
      </c>
      <c r="P17839" s="3" t="s">
        <v>126148</v>
      </c>
      <c r="Q17839" s="3" t="s">
        <v>203893</v>
      </c>
      <c r="R17839" s="3" t="s">
        <v>126149</v>
      </c>
      <c r="S17839" s="3" t="s">
        <v>4258</v>
      </c>
      <c r="T17839" s="3" t="s">
        <v>160</v>
      </c>
      <c r="U17839">
        <v>1276</v>
      </c>
      <c r="V17839">
        <v>580</v>
      </c>
      <c r="W17839" s="3" t="s">
        <v>60</v>
      </c>
      <c r="X17839">
        <v>172</v>
      </c>
      <c r="Y17839" s="3" t="s">
        <v>126151</v>
      </c>
      <c r="Z17839">
        <v>-19985463</v>
      </c>
      <c r="AA17839">
        <v>-43890072</v>
      </c>
    </row>
    <row r="17840" spans="1:27" x14ac:dyDescent="0.25">
      <c r="A17840">
        <v>17839</v>
      </c>
      <c r="B17840" s="3" t="s">
        <v>62</v>
      </c>
      <c r="C17840" s="3" t="s">
        <v>29</v>
      </c>
      <c r="D17840" s="3" t="s">
        <v>63</v>
      </c>
      <c r="E17840" s="3" t="s">
        <v>1089</v>
      </c>
      <c r="F17840" s="3" t="s">
        <v>237</v>
      </c>
      <c r="G17840" s="3" t="s">
        <v>379</v>
      </c>
      <c r="H17840" s="3" t="s">
        <v>126152</v>
      </c>
      <c r="I17840" s="3" t="s">
        <v>5162</v>
      </c>
      <c r="J17840" s="3" t="s">
        <v>69</v>
      </c>
      <c r="K17840" s="3" t="s">
        <v>70</v>
      </c>
      <c r="L17840" s="3" t="s">
        <v>126153</v>
      </c>
      <c r="M17840" s="3" t="s">
        <v>39</v>
      </c>
      <c r="N17840" s="3" t="s">
        <v>29</v>
      </c>
      <c r="O17840" s="3" t="s">
        <v>126154</v>
      </c>
      <c r="P17840" s="3" t="s">
        <v>126155</v>
      </c>
      <c r="Q17840" s="3" t="s">
        <v>207004</v>
      </c>
      <c r="R17840" s="3" t="s">
        <v>126156</v>
      </c>
      <c r="S17840" s="3" t="s">
        <v>16269</v>
      </c>
      <c r="T17840" s="3" t="s">
        <v>746</v>
      </c>
      <c r="U17840">
        <v>2334</v>
      </c>
      <c r="V17840">
        <v>1061</v>
      </c>
      <c r="W17840" s="3" t="s">
        <v>366</v>
      </c>
      <c r="X17840">
        <v>184</v>
      </c>
      <c r="Y17840" s="3" t="s">
        <v>126158</v>
      </c>
      <c r="Z17840">
        <v>-19670273</v>
      </c>
      <c r="AA17840">
        <v>-43803436</v>
      </c>
    </row>
    <row r="17841" spans="1:27" x14ac:dyDescent="0.25">
      <c r="A17841">
        <v>17840</v>
      </c>
      <c r="B17841" s="3" t="s">
        <v>28</v>
      </c>
      <c r="C17841" s="3" t="s">
        <v>29</v>
      </c>
      <c r="D17841" s="3" t="s">
        <v>30</v>
      </c>
      <c r="E17841" s="3" t="s">
        <v>1297</v>
      </c>
      <c r="F17841" s="3" t="s">
        <v>237</v>
      </c>
      <c r="G17841" s="3" t="s">
        <v>66</v>
      </c>
      <c r="H17841" s="3" t="s">
        <v>126159</v>
      </c>
      <c r="I17841" s="3" t="s">
        <v>37</v>
      </c>
      <c r="J17841" s="3" t="s">
        <v>36</v>
      </c>
      <c r="K17841" s="3" t="s">
        <v>37</v>
      </c>
      <c r="L17841" s="3" t="s">
        <v>126160</v>
      </c>
      <c r="M17841" s="3" t="s">
        <v>39</v>
      </c>
      <c r="N17841" s="3" t="s">
        <v>29</v>
      </c>
      <c r="O17841" s="3" t="s">
        <v>126161</v>
      </c>
      <c r="P17841" s="3" t="s">
        <v>126162</v>
      </c>
      <c r="Q17841" s="3" t="s">
        <v>203414</v>
      </c>
      <c r="R17841" s="3" t="s">
        <v>126163</v>
      </c>
      <c r="S17841" s="3" t="s">
        <v>33647</v>
      </c>
      <c r="T17841" s="3" t="s">
        <v>160</v>
      </c>
      <c r="U17841">
        <v>1921</v>
      </c>
      <c r="V17841">
        <v>873</v>
      </c>
      <c r="W17841" s="3" t="s">
        <v>174</v>
      </c>
      <c r="X17841">
        <v>154</v>
      </c>
      <c r="Y17841" s="3" t="s">
        <v>126164</v>
      </c>
      <c r="Z17841">
        <v>-23643153</v>
      </c>
      <c r="AA17841">
        <v>-46569087</v>
      </c>
    </row>
    <row r="17842" spans="1:27" x14ac:dyDescent="0.25">
      <c r="A17842">
        <v>17841</v>
      </c>
      <c r="B17842" s="3" t="s">
        <v>28</v>
      </c>
      <c r="C17842" s="3" t="s">
        <v>29</v>
      </c>
      <c r="D17842" s="3" t="s">
        <v>124</v>
      </c>
      <c r="E17842" s="3" t="s">
        <v>309</v>
      </c>
      <c r="F17842" s="3" t="s">
        <v>32</v>
      </c>
      <c r="G17842" s="3" t="s">
        <v>736</v>
      </c>
      <c r="H17842" s="3" t="s">
        <v>126165</v>
      </c>
      <c r="I17842" s="3" t="s">
        <v>37</v>
      </c>
      <c r="J17842" s="3" t="s">
        <v>36</v>
      </c>
      <c r="K17842" s="3" t="s">
        <v>37</v>
      </c>
      <c r="L17842" s="3" t="s">
        <v>126166</v>
      </c>
      <c r="M17842" s="3" t="s">
        <v>39</v>
      </c>
      <c r="N17842" s="3" t="s">
        <v>29</v>
      </c>
      <c r="O17842" s="3" t="s">
        <v>126167</v>
      </c>
      <c r="P17842" s="3" t="s">
        <v>126168</v>
      </c>
      <c r="Q17842" s="3" t="s">
        <v>126169</v>
      </c>
      <c r="R17842" s="3" t="s">
        <v>126170</v>
      </c>
      <c r="S17842" s="3" t="s">
        <v>11836</v>
      </c>
      <c r="T17842" s="3" t="s">
        <v>59</v>
      </c>
      <c r="U17842">
        <v>1122</v>
      </c>
      <c r="V17842">
        <v>510</v>
      </c>
      <c r="W17842" s="3" t="s">
        <v>282</v>
      </c>
      <c r="X17842">
        <v>165</v>
      </c>
      <c r="Y17842" s="3" t="s">
        <v>126171</v>
      </c>
      <c r="Z17842">
        <v>-23670461</v>
      </c>
      <c r="AA17842">
        <v>-46716511</v>
      </c>
    </row>
    <row r="17843" spans="1:27" x14ac:dyDescent="0.25">
      <c r="A17843">
        <v>17842</v>
      </c>
      <c r="B17843" s="3" t="s">
        <v>62</v>
      </c>
      <c r="C17843" s="3" t="s">
        <v>29</v>
      </c>
      <c r="D17843" s="3" t="s">
        <v>63</v>
      </c>
      <c r="E17843" s="3" t="s">
        <v>1854</v>
      </c>
      <c r="F17843" s="3" t="s">
        <v>646</v>
      </c>
      <c r="G17843" s="3" t="s">
        <v>344</v>
      </c>
      <c r="H17843" s="3" t="s">
        <v>126172</v>
      </c>
      <c r="I17843" s="3" t="s">
        <v>37</v>
      </c>
      <c r="J17843" s="3" t="s">
        <v>36</v>
      </c>
      <c r="K17843" s="3" t="s">
        <v>37</v>
      </c>
      <c r="L17843" s="3" t="s">
        <v>126173</v>
      </c>
      <c r="M17843" s="3" t="s">
        <v>39</v>
      </c>
      <c r="N17843" s="3" t="s">
        <v>29</v>
      </c>
      <c r="O17843" s="3" t="s">
        <v>126174</v>
      </c>
      <c r="P17843" s="3" t="s">
        <v>126175</v>
      </c>
      <c r="Q17843" s="3" t="s">
        <v>126176</v>
      </c>
      <c r="R17843" s="3" t="s">
        <v>126177</v>
      </c>
      <c r="S17843" s="3" t="s">
        <v>2068</v>
      </c>
      <c r="T17843" s="3" t="s">
        <v>160</v>
      </c>
      <c r="U17843">
        <v>2229</v>
      </c>
      <c r="V17843">
        <v>1013</v>
      </c>
      <c r="W17843" s="3" t="s">
        <v>504</v>
      </c>
      <c r="X17843">
        <v>180</v>
      </c>
      <c r="Y17843" s="3" t="s">
        <v>126178</v>
      </c>
      <c r="Z17843">
        <v>-23607091</v>
      </c>
      <c r="AA17843">
        <v>-46575123</v>
      </c>
    </row>
    <row r="17844" spans="1:27" x14ac:dyDescent="0.25">
      <c r="A17844">
        <v>17843</v>
      </c>
      <c r="B17844" s="3" t="s">
        <v>28</v>
      </c>
      <c r="C17844" s="3" t="s">
        <v>29</v>
      </c>
      <c r="D17844" s="3" t="s">
        <v>124</v>
      </c>
      <c r="E17844" s="3" t="s">
        <v>296</v>
      </c>
      <c r="F17844" s="3" t="s">
        <v>126</v>
      </c>
      <c r="G17844" s="3" t="s">
        <v>238</v>
      </c>
      <c r="H17844" s="3" t="s">
        <v>126179</v>
      </c>
      <c r="I17844" s="3" t="s">
        <v>5719</v>
      </c>
      <c r="J17844" s="3" t="s">
        <v>36</v>
      </c>
      <c r="K17844" s="3" t="s">
        <v>37</v>
      </c>
      <c r="L17844" s="3" t="s">
        <v>126180</v>
      </c>
      <c r="M17844" s="3" t="s">
        <v>39</v>
      </c>
      <c r="N17844" s="3" t="s">
        <v>29</v>
      </c>
      <c r="O17844" s="3" t="s">
        <v>126181</v>
      </c>
      <c r="P17844" s="3" t="s">
        <v>126182</v>
      </c>
      <c r="Q17844" s="3" t="s">
        <v>126183</v>
      </c>
      <c r="R17844" s="3" t="s">
        <v>126184</v>
      </c>
      <c r="S17844" s="3" t="s">
        <v>51446</v>
      </c>
      <c r="T17844" s="3" t="s">
        <v>160</v>
      </c>
      <c r="U17844">
        <v>1069</v>
      </c>
      <c r="V17844">
        <v>486</v>
      </c>
      <c r="W17844" s="3" t="s">
        <v>60</v>
      </c>
      <c r="X17844">
        <v>173</v>
      </c>
      <c r="Y17844" s="3" t="s">
        <v>126185</v>
      </c>
      <c r="Z17844">
        <v>-23128985</v>
      </c>
      <c r="AA17844">
        <v>-46815910</v>
      </c>
    </row>
    <row r="17845" spans="1:27" x14ac:dyDescent="0.25">
      <c r="A17845">
        <v>17844</v>
      </c>
      <c r="B17845" s="3" t="s">
        <v>62</v>
      </c>
      <c r="C17845" s="3" t="s">
        <v>29</v>
      </c>
      <c r="D17845" s="3" t="s">
        <v>98</v>
      </c>
      <c r="E17845" s="3" t="s">
        <v>4765</v>
      </c>
      <c r="F17845" s="3" t="s">
        <v>49</v>
      </c>
      <c r="G17845" s="3" t="s">
        <v>188</v>
      </c>
      <c r="H17845" s="3" t="s">
        <v>126186</v>
      </c>
      <c r="I17845" s="3" t="s">
        <v>626</v>
      </c>
      <c r="J17845" s="3" t="s">
        <v>36</v>
      </c>
      <c r="K17845" s="3" t="s">
        <v>37</v>
      </c>
      <c r="L17845" s="3" t="s">
        <v>126187</v>
      </c>
      <c r="M17845" s="3" t="s">
        <v>39</v>
      </c>
      <c r="N17845" s="3" t="s">
        <v>29</v>
      </c>
      <c r="O17845" s="3" t="s">
        <v>126188</v>
      </c>
      <c r="P17845" s="3" t="s">
        <v>126189</v>
      </c>
      <c r="Q17845" s="3" t="s">
        <v>126190</v>
      </c>
      <c r="R17845" s="3" t="s">
        <v>126191</v>
      </c>
      <c r="S17845" s="3" t="s">
        <v>53825</v>
      </c>
      <c r="T17845" s="3" t="s">
        <v>59</v>
      </c>
      <c r="U17845">
        <v>2081</v>
      </c>
      <c r="V17845">
        <v>946</v>
      </c>
      <c r="W17845" s="3" t="s">
        <v>96</v>
      </c>
      <c r="X17845">
        <v>168</v>
      </c>
      <c r="Y17845" s="3" t="s">
        <v>126193</v>
      </c>
      <c r="Z17845">
        <v>-23375786</v>
      </c>
      <c r="AA17845">
        <v>-47538343</v>
      </c>
    </row>
    <row r="17846" spans="1:27" x14ac:dyDescent="0.25">
      <c r="A17846">
        <v>17845</v>
      </c>
      <c r="B17846" s="3" t="s">
        <v>62</v>
      </c>
      <c r="C17846" s="3" t="s">
        <v>29</v>
      </c>
      <c r="D17846" s="3" t="s">
        <v>63</v>
      </c>
      <c r="E17846" s="3" t="s">
        <v>2015</v>
      </c>
      <c r="F17846" s="3" t="s">
        <v>82</v>
      </c>
      <c r="G17846" s="3" t="s">
        <v>547</v>
      </c>
      <c r="H17846" s="3" t="s">
        <v>126194</v>
      </c>
      <c r="I17846" s="3" t="s">
        <v>3876</v>
      </c>
      <c r="J17846" s="3" t="s">
        <v>69</v>
      </c>
      <c r="K17846" s="3" t="s">
        <v>70</v>
      </c>
      <c r="L17846" s="3" t="s">
        <v>126195</v>
      </c>
      <c r="M17846" s="3" t="s">
        <v>39</v>
      </c>
      <c r="N17846" s="3" t="s">
        <v>29</v>
      </c>
      <c r="O17846" s="3" t="s">
        <v>126196</v>
      </c>
      <c r="P17846" s="3" t="s">
        <v>126197</v>
      </c>
      <c r="Q17846" s="3" t="s">
        <v>107102</v>
      </c>
      <c r="R17846" s="3" t="s">
        <v>126198</v>
      </c>
      <c r="S17846" s="3" t="s">
        <v>18401</v>
      </c>
      <c r="T17846" s="3" t="s">
        <v>160</v>
      </c>
      <c r="U17846">
        <v>1951</v>
      </c>
      <c r="V17846">
        <v>887</v>
      </c>
      <c r="W17846" s="3" t="s">
        <v>96</v>
      </c>
      <c r="X17846">
        <v>168</v>
      </c>
      <c r="Y17846" s="3" t="s">
        <v>126199</v>
      </c>
      <c r="Z17846">
        <v>-21694921</v>
      </c>
      <c r="AA17846">
        <v>-46489833</v>
      </c>
    </row>
    <row r="17847" spans="1:27" x14ac:dyDescent="0.25">
      <c r="A17847">
        <v>17846</v>
      </c>
      <c r="B17847" s="3" t="s">
        <v>28</v>
      </c>
      <c r="C17847" s="3" t="s">
        <v>29</v>
      </c>
      <c r="D17847" s="3" t="s">
        <v>124</v>
      </c>
      <c r="E17847" s="3" t="s">
        <v>1695</v>
      </c>
      <c r="F17847" s="3" t="s">
        <v>32</v>
      </c>
      <c r="G17847" s="3" t="s">
        <v>612</v>
      </c>
      <c r="H17847" s="3" t="s">
        <v>126200</v>
      </c>
      <c r="I17847" s="3" t="s">
        <v>213</v>
      </c>
      <c r="J17847" s="3" t="s">
        <v>36</v>
      </c>
      <c r="K17847" s="3" t="s">
        <v>37</v>
      </c>
      <c r="L17847" s="3" t="s">
        <v>126201</v>
      </c>
      <c r="M17847" s="3" t="s">
        <v>39</v>
      </c>
      <c r="N17847" s="3" t="s">
        <v>29</v>
      </c>
      <c r="O17847" s="3" t="s">
        <v>126202</v>
      </c>
      <c r="P17847" s="3" t="s">
        <v>126203</v>
      </c>
      <c r="Q17847" s="3" t="s">
        <v>126204</v>
      </c>
      <c r="R17847" s="3" t="s">
        <v>126205</v>
      </c>
      <c r="S17847" s="3" t="s">
        <v>1626</v>
      </c>
      <c r="T17847" s="3" t="s">
        <v>160</v>
      </c>
      <c r="U17847">
        <v>1734</v>
      </c>
      <c r="V17847">
        <v>788</v>
      </c>
      <c r="W17847" s="3" t="s">
        <v>174</v>
      </c>
      <c r="X17847">
        <v>156</v>
      </c>
      <c r="Y17847" s="3" t="s">
        <v>126207</v>
      </c>
      <c r="Z17847">
        <v>-21170915</v>
      </c>
      <c r="AA17847">
        <v>-47877545</v>
      </c>
    </row>
    <row r="17848" spans="1:27" x14ac:dyDescent="0.25">
      <c r="A17848">
        <v>17847</v>
      </c>
      <c r="B17848" s="3" t="s">
        <v>62</v>
      </c>
      <c r="C17848" s="3" t="s">
        <v>29</v>
      </c>
      <c r="D17848" s="3" t="s">
        <v>63</v>
      </c>
      <c r="E17848" s="3" t="s">
        <v>758</v>
      </c>
      <c r="F17848" s="3" t="s">
        <v>237</v>
      </c>
      <c r="G17848" s="3" t="s">
        <v>379</v>
      </c>
      <c r="H17848" s="3" t="s">
        <v>126208</v>
      </c>
      <c r="I17848" s="3" t="s">
        <v>1221</v>
      </c>
      <c r="J17848" s="3" t="s">
        <v>36</v>
      </c>
      <c r="K17848" s="3" t="s">
        <v>37</v>
      </c>
      <c r="L17848" s="3" t="s">
        <v>126209</v>
      </c>
      <c r="M17848" s="3" t="s">
        <v>39</v>
      </c>
      <c r="N17848" s="3" t="s">
        <v>29</v>
      </c>
      <c r="O17848" s="3" t="s">
        <v>126210</v>
      </c>
      <c r="P17848" s="3" t="s">
        <v>126211</v>
      </c>
      <c r="Q17848" s="3" t="s">
        <v>81995</v>
      </c>
      <c r="R17848" s="3" t="s">
        <v>126212</v>
      </c>
      <c r="S17848" s="3" t="s">
        <v>13123</v>
      </c>
      <c r="T17848" s="3" t="s">
        <v>173</v>
      </c>
      <c r="U17848">
        <v>2090</v>
      </c>
      <c r="V17848">
        <v>950</v>
      </c>
      <c r="W17848" s="3" t="s">
        <v>329</v>
      </c>
      <c r="X17848">
        <v>185</v>
      </c>
      <c r="Y17848" s="3" t="s">
        <v>126213</v>
      </c>
      <c r="Z17848">
        <v>-23004256</v>
      </c>
      <c r="AA17848">
        <v>-45908864</v>
      </c>
    </row>
    <row r="17849" spans="1:27" x14ac:dyDescent="0.25">
      <c r="A17849">
        <v>17848</v>
      </c>
      <c r="B17849" s="3" t="s">
        <v>62</v>
      </c>
      <c r="C17849" s="3" t="s">
        <v>29</v>
      </c>
      <c r="D17849" s="3" t="s">
        <v>63</v>
      </c>
      <c r="E17849" s="3" t="s">
        <v>682</v>
      </c>
      <c r="F17849" s="3" t="s">
        <v>65</v>
      </c>
      <c r="G17849" s="3" t="s">
        <v>211</v>
      </c>
      <c r="H17849" s="3" t="s">
        <v>126214</v>
      </c>
      <c r="I17849" s="3" t="s">
        <v>2639</v>
      </c>
      <c r="J17849" s="3" t="s">
        <v>86</v>
      </c>
      <c r="K17849" s="3" t="s">
        <v>87</v>
      </c>
      <c r="L17849" s="3" t="s">
        <v>126215</v>
      </c>
      <c r="M17849" s="3" t="s">
        <v>39</v>
      </c>
      <c r="N17849" s="3" t="s">
        <v>29</v>
      </c>
      <c r="O17849" s="3" t="s">
        <v>126216</v>
      </c>
      <c r="P17849" s="3" t="s">
        <v>126217</v>
      </c>
      <c r="Q17849" s="3" t="s">
        <v>126218</v>
      </c>
      <c r="R17849" s="3" t="s">
        <v>126219</v>
      </c>
      <c r="S17849" s="3" t="s">
        <v>49447</v>
      </c>
      <c r="T17849" s="3" t="s">
        <v>59</v>
      </c>
      <c r="U17849">
        <v>2286</v>
      </c>
      <c r="V17849">
        <v>1039</v>
      </c>
      <c r="W17849" s="3" t="s">
        <v>282</v>
      </c>
      <c r="X17849">
        <v>165</v>
      </c>
      <c r="Y17849" s="3" t="s">
        <v>126220</v>
      </c>
      <c r="Z17849">
        <v>-22582221</v>
      </c>
      <c r="AA17849">
        <v>-43389438</v>
      </c>
    </row>
    <row r="17850" spans="1:27" x14ac:dyDescent="0.25">
      <c r="A17850">
        <v>17849</v>
      </c>
      <c r="B17850" s="3" t="s">
        <v>62</v>
      </c>
      <c r="C17850" s="3" t="s">
        <v>29</v>
      </c>
      <c r="D17850" s="3" t="s">
        <v>63</v>
      </c>
      <c r="E17850" s="3" t="s">
        <v>1219</v>
      </c>
      <c r="F17850" s="3" t="s">
        <v>126</v>
      </c>
      <c r="G17850" s="3" t="s">
        <v>1137</v>
      </c>
      <c r="H17850" s="3" t="s">
        <v>126221</v>
      </c>
      <c r="I17850" s="3" t="s">
        <v>37</v>
      </c>
      <c r="J17850" s="3" t="s">
        <v>36</v>
      </c>
      <c r="K17850" s="3" t="s">
        <v>37</v>
      </c>
      <c r="L17850" s="3" t="s">
        <v>126222</v>
      </c>
      <c r="M17850" s="3" t="s">
        <v>39</v>
      </c>
      <c r="N17850" s="3" t="s">
        <v>29</v>
      </c>
      <c r="O17850" s="3" t="s">
        <v>126223</v>
      </c>
      <c r="P17850" s="3" t="s">
        <v>126224</v>
      </c>
      <c r="Q17850" s="3" t="s">
        <v>74961</v>
      </c>
      <c r="R17850" s="3" t="s">
        <v>126225</v>
      </c>
      <c r="S17850" s="3" t="s">
        <v>13098</v>
      </c>
      <c r="T17850" s="3" t="s">
        <v>160</v>
      </c>
      <c r="U17850">
        <v>2119</v>
      </c>
      <c r="V17850">
        <v>963</v>
      </c>
      <c r="W17850" s="3" t="s">
        <v>60</v>
      </c>
      <c r="X17850">
        <v>173</v>
      </c>
      <c r="Y17850" s="3" t="s">
        <v>126226</v>
      </c>
      <c r="Z17850">
        <v>-23604325</v>
      </c>
      <c r="AA17850">
        <v>-46709623</v>
      </c>
    </row>
    <row r="17851" spans="1:27" x14ac:dyDescent="0.25">
      <c r="A17851">
        <v>17850</v>
      </c>
      <c r="B17851" s="3" t="s">
        <v>62</v>
      </c>
      <c r="C17851" s="3" t="s">
        <v>29</v>
      </c>
      <c r="D17851" s="3" t="s">
        <v>63</v>
      </c>
      <c r="E17851" s="3" t="s">
        <v>725</v>
      </c>
      <c r="F17851" s="3" t="s">
        <v>49</v>
      </c>
      <c r="G17851" s="3" t="s">
        <v>841</v>
      </c>
      <c r="H17851" s="3" t="s">
        <v>126227</v>
      </c>
      <c r="I17851" s="3" t="s">
        <v>432</v>
      </c>
      <c r="J17851" s="3" t="s">
        <v>300</v>
      </c>
      <c r="K17851" s="3" t="s">
        <v>301</v>
      </c>
      <c r="L17851" s="3" t="s">
        <v>126228</v>
      </c>
      <c r="M17851" s="3" t="s">
        <v>39</v>
      </c>
      <c r="N17851" s="3" t="s">
        <v>29</v>
      </c>
      <c r="O17851" s="3" t="s">
        <v>126229</v>
      </c>
      <c r="P17851" s="3" t="s">
        <v>126230</v>
      </c>
      <c r="Q17851" s="3" t="s">
        <v>48839</v>
      </c>
      <c r="R17851" s="3" t="s">
        <v>126231</v>
      </c>
      <c r="S17851" s="3" t="s">
        <v>26350</v>
      </c>
      <c r="T17851" s="3" t="s">
        <v>2185</v>
      </c>
      <c r="U17851">
        <v>2394</v>
      </c>
      <c r="V17851">
        <v>1088</v>
      </c>
      <c r="W17851" s="3" t="s">
        <v>457</v>
      </c>
      <c r="X17851">
        <v>175</v>
      </c>
      <c r="Y17851" s="3" t="s">
        <v>126232</v>
      </c>
      <c r="Z17851">
        <v>-26356336</v>
      </c>
      <c r="AA17851">
        <v>-48982289</v>
      </c>
    </row>
    <row r="17852" spans="1:27" x14ac:dyDescent="0.25">
      <c r="A17852">
        <v>17851</v>
      </c>
      <c r="B17852" s="3" t="s">
        <v>62</v>
      </c>
      <c r="C17852" s="3" t="s">
        <v>29</v>
      </c>
      <c r="D17852" s="3" t="s">
        <v>63</v>
      </c>
      <c r="E17852" s="3" t="s">
        <v>1446</v>
      </c>
      <c r="F17852" s="3" t="s">
        <v>137</v>
      </c>
      <c r="G17852" s="3" t="s">
        <v>1137</v>
      </c>
      <c r="H17852" s="3" t="s">
        <v>126233</v>
      </c>
      <c r="I17852" s="3" t="s">
        <v>2505</v>
      </c>
      <c r="J17852" s="3" t="s">
        <v>660</v>
      </c>
      <c r="K17852" s="3" t="s">
        <v>661</v>
      </c>
      <c r="L17852" s="3" t="s">
        <v>126234</v>
      </c>
      <c r="M17852" s="3" t="s">
        <v>39</v>
      </c>
      <c r="N17852" s="3" t="s">
        <v>29</v>
      </c>
      <c r="O17852" s="3" t="s">
        <v>126235</v>
      </c>
      <c r="P17852" s="3" t="s">
        <v>126236</v>
      </c>
      <c r="Q17852" s="3" t="s">
        <v>203967</v>
      </c>
      <c r="R17852" s="3" t="s">
        <v>126237</v>
      </c>
      <c r="S17852" s="3" t="s">
        <v>77146</v>
      </c>
      <c r="T17852" s="3" t="s">
        <v>59</v>
      </c>
      <c r="U17852">
        <v>1602</v>
      </c>
      <c r="V17852">
        <v>728</v>
      </c>
      <c r="W17852" s="3" t="s">
        <v>282</v>
      </c>
      <c r="X17852">
        <v>164</v>
      </c>
      <c r="Y17852" s="3" t="s">
        <v>126238</v>
      </c>
      <c r="Z17852">
        <v>-20394357</v>
      </c>
      <c r="AA17852">
        <v>-40332710</v>
      </c>
    </row>
    <row r="17853" spans="1:27" x14ac:dyDescent="0.25">
      <c r="A17853">
        <v>17852</v>
      </c>
      <c r="B17853" s="3" t="s">
        <v>62</v>
      </c>
      <c r="C17853" s="3" t="s">
        <v>29</v>
      </c>
      <c r="D17853" s="3" t="s">
        <v>63</v>
      </c>
      <c r="E17853" s="3" t="s">
        <v>1598</v>
      </c>
      <c r="F17853" s="3" t="s">
        <v>82</v>
      </c>
      <c r="G17853" s="3" t="s">
        <v>612</v>
      </c>
      <c r="H17853" s="3" t="s">
        <v>126239</v>
      </c>
      <c r="I17853" s="3" t="s">
        <v>4017</v>
      </c>
      <c r="J17853" s="3" t="s">
        <v>69</v>
      </c>
      <c r="K17853" s="3" t="s">
        <v>70</v>
      </c>
      <c r="L17853" s="3" t="s">
        <v>126240</v>
      </c>
      <c r="M17853" s="3" t="s">
        <v>39</v>
      </c>
      <c r="N17853" s="3" t="s">
        <v>29</v>
      </c>
      <c r="O17853" s="3" t="s">
        <v>126241</v>
      </c>
      <c r="P17853" s="3" t="s">
        <v>126242</v>
      </c>
      <c r="Q17853" s="3" t="s">
        <v>86650</v>
      </c>
      <c r="R17853" s="3" t="s">
        <v>126243</v>
      </c>
      <c r="S17853" s="3" t="s">
        <v>24160</v>
      </c>
      <c r="T17853" s="3" t="s">
        <v>78</v>
      </c>
      <c r="U17853">
        <v>1929</v>
      </c>
      <c r="V17853">
        <v>877</v>
      </c>
      <c r="W17853" s="3" t="s">
        <v>79</v>
      </c>
      <c r="X17853">
        <v>178</v>
      </c>
      <c r="Y17853" s="3" t="s">
        <v>126244</v>
      </c>
      <c r="Z17853">
        <v>-19819556</v>
      </c>
      <c r="AA17853">
        <v>-44673737</v>
      </c>
    </row>
    <row r="17854" spans="1:27" x14ac:dyDescent="0.25">
      <c r="A17854">
        <v>17853</v>
      </c>
      <c r="B17854" s="3" t="s">
        <v>28</v>
      </c>
      <c r="C17854" s="3" t="s">
        <v>29</v>
      </c>
      <c r="D17854" s="3" t="s">
        <v>124</v>
      </c>
      <c r="E17854" s="3" t="s">
        <v>481</v>
      </c>
      <c r="F17854" s="3" t="s">
        <v>137</v>
      </c>
      <c r="G17854" s="3" t="s">
        <v>421</v>
      </c>
      <c r="H17854" s="3" t="s">
        <v>126245</v>
      </c>
      <c r="I17854" s="3" t="s">
        <v>213</v>
      </c>
      <c r="J17854" s="3" t="s">
        <v>36</v>
      </c>
      <c r="K17854" s="3" t="s">
        <v>37</v>
      </c>
      <c r="L17854" s="3" t="s">
        <v>126246</v>
      </c>
      <c r="M17854" s="3" t="s">
        <v>39</v>
      </c>
      <c r="N17854" s="3" t="s">
        <v>29</v>
      </c>
      <c r="O17854" s="3" t="s">
        <v>126247</v>
      </c>
      <c r="P17854" s="3" t="s">
        <v>126248</v>
      </c>
      <c r="Q17854" s="3" t="s">
        <v>126249</v>
      </c>
      <c r="R17854" s="3" t="s">
        <v>126250</v>
      </c>
      <c r="S17854" s="3" t="s">
        <v>9261</v>
      </c>
      <c r="T17854" s="3" t="s">
        <v>59</v>
      </c>
      <c r="U17854">
        <v>2196</v>
      </c>
      <c r="V17854">
        <v>998</v>
      </c>
      <c r="W17854" s="3" t="s">
        <v>134</v>
      </c>
      <c r="X17854">
        <v>158</v>
      </c>
      <c r="Y17854" s="3" t="s">
        <v>126251</v>
      </c>
      <c r="Z17854">
        <v>-21271188</v>
      </c>
      <c r="AA17854">
        <v>-47768407</v>
      </c>
    </row>
    <row r="17855" spans="1:27" x14ac:dyDescent="0.25">
      <c r="A17855">
        <v>17854</v>
      </c>
      <c r="B17855" s="3" t="s">
        <v>28</v>
      </c>
      <c r="C17855" s="3" t="s">
        <v>29</v>
      </c>
      <c r="D17855" s="3" t="s">
        <v>30</v>
      </c>
      <c r="E17855" s="3" t="s">
        <v>2196</v>
      </c>
      <c r="F17855" s="3" t="s">
        <v>49</v>
      </c>
      <c r="G17855" s="3" t="s">
        <v>547</v>
      </c>
      <c r="H17855" s="3" t="s">
        <v>126252</v>
      </c>
      <c r="I17855" s="3" t="s">
        <v>5192</v>
      </c>
      <c r="J17855" s="3" t="s">
        <v>287</v>
      </c>
      <c r="K17855" s="3" t="s">
        <v>288</v>
      </c>
      <c r="L17855" s="3" t="s">
        <v>126253</v>
      </c>
      <c r="M17855" s="3" t="s">
        <v>39</v>
      </c>
      <c r="N17855" s="3" t="s">
        <v>29</v>
      </c>
      <c r="O17855" s="3" t="s">
        <v>126254</v>
      </c>
      <c r="P17855" s="3" t="s">
        <v>126255</v>
      </c>
      <c r="Q17855" s="3" t="s">
        <v>105805</v>
      </c>
      <c r="R17855" s="3" t="s">
        <v>126256</v>
      </c>
      <c r="S17855" s="3" t="s">
        <v>10866</v>
      </c>
      <c r="T17855" s="3" t="s">
        <v>160</v>
      </c>
      <c r="U17855">
        <v>1978</v>
      </c>
      <c r="V17855">
        <v>899</v>
      </c>
      <c r="W17855" s="3" t="s">
        <v>282</v>
      </c>
      <c r="X17855">
        <v>166</v>
      </c>
      <c r="Y17855" s="3" t="s">
        <v>126257</v>
      </c>
      <c r="Z17855">
        <v>-25479559</v>
      </c>
      <c r="AA17855">
        <v>-51428121</v>
      </c>
    </row>
    <row r="17856" spans="1:27" x14ac:dyDescent="0.25">
      <c r="A17856">
        <v>17855</v>
      </c>
      <c r="B17856" s="3" t="s">
        <v>28</v>
      </c>
      <c r="C17856" s="3" t="s">
        <v>29</v>
      </c>
      <c r="D17856" s="3" t="s">
        <v>124</v>
      </c>
      <c r="E17856" s="3" t="s">
        <v>2367</v>
      </c>
      <c r="F17856" s="3" t="s">
        <v>65</v>
      </c>
      <c r="G17856" s="3" t="s">
        <v>211</v>
      </c>
      <c r="H17856" s="3" t="s">
        <v>126258</v>
      </c>
      <c r="I17856" s="3" t="s">
        <v>2063</v>
      </c>
      <c r="J17856" s="3" t="s">
        <v>86</v>
      </c>
      <c r="K17856" s="3" t="s">
        <v>87</v>
      </c>
      <c r="L17856" s="3" t="s">
        <v>90270</v>
      </c>
      <c r="M17856" s="3" t="s">
        <v>39</v>
      </c>
      <c r="N17856" s="3" t="s">
        <v>29</v>
      </c>
      <c r="O17856" s="3" t="s">
        <v>126259</v>
      </c>
      <c r="P17856" s="3" t="s">
        <v>126260</v>
      </c>
      <c r="Q17856" s="3" t="s">
        <v>207005</v>
      </c>
      <c r="R17856" s="3" t="s">
        <v>126261</v>
      </c>
      <c r="S17856" s="3" t="s">
        <v>25063</v>
      </c>
      <c r="T17856" s="3" t="s">
        <v>160</v>
      </c>
      <c r="U17856">
        <v>1364</v>
      </c>
      <c r="V17856">
        <v>620</v>
      </c>
      <c r="W17856" s="3" t="s">
        <v>282</v>
      </c>
      <c r="X17856">
        <v>165</v>
      </c>
      <c r="Y17856" s="3" t="s">
        <v>126262</v>
      </c>
      <c r="Z17856">
        <v>-22345385</v>
      </c>
      <c r="AA17856">
        <v>-43248493</v>
      </c>
    </row>
    <row r="17857" spans="1:27" x14ac:dyDescent="0.25">
      <c r="A17857">
        <v>17856</v>
      </c>
      <c r="B17857" s="3" t="s">
        <v>28</v>
      </c>
      <c r="C17857" s="3" t="s">
        <v>29</v>
      </c>
      <c r="D17857" s="3" t="s">
        <v>124</v>
      </c>
      <c r="E17857" s="3" t="s">
        <v>892</v>
      </c>
      <c r="F17857" s="3" t="s">
        <v>237</v>
      </c>
      <c r="G17857" s="3" t="s">
        <v>379</v>
      </c>
      <c r="H17857" s="3" t="s">
        <v>126263</v>
      </c>
      <c r="I17857" s="3" t="s">
        <v>14492</v>
      </c>
      <c r="J17857" s="3" t="s">
        <v>36</v>
      </c>
      <c r="K17857" s="3" t="s">
        <v>37</v>
      </c>
      <c r="L17857" s="3" t="s">
        <v>86467</v>
      </c>
      <c r="M17857" s="3" t="s">
        <v>39</v>
      </c>
      <c r="N17857" s="3" t="s">
        <v>29</v>
      </c>
      <c r="O17857" s="3" t="s">
        <v>126264</v>
      </c>
      <c r="P17857" s="3" t="s">
        <v>126265</v>
      </c>
      <c r="Q17857" s="3" t="s">
        <v>205773</v>
      </c>
      <c r="R17857" s="3" t="s">
        <v>126266</v>
      </c>
      <c r="S17857" s="3" t="s">
        <v>41735</v>
      </c>
      <c r="T17857" s="3" t="s">
        <v>746</v>
      </c>
      <c r="U17857">
        <v>2244</v>
      </c>
      <c r="V17857">
        <v>1020</v>
      </c>
      <c r="W17857" s="3" t="s">
        <v>147</v>
      </c>
      <c r="X17857">
        <v>171</v>
      </c>
      <c r="Y17857" s="3" t="s">
        <v>126267</v>
      </c>
      <c r="Z17857">
        <v>-23586050</v>
      </c>
      <c r="AA17857">
        <v>-46318329</v>
      </c>
    </row>
    <row r="17858" spans="1:27" x14ac:dyDescent="0.25">
      <c r="A17858">
        <v>17857</v>
      </c>
      <c r="B17858" s="3" t="s">
        <v>28</v>
      </c>
      <c r="C17858" s="3" t="s">
        <v>29</v>
      </c>
      <c r="D17858" s="3" t="s">
        <v>124</v>
      </c>
      <c r="E17858" s="3" t="s">
        <v>1268</v>
      </c>
      <c r="F17858" s="3" t="s">
        <v>126</v>
      </c>
      <c r="G17858" s="3" t="s">
        <v>441</v>
      </c>
      <c r="H17858" s="3" t="s">
        <v>126268</v>
      </c>
      <c r="I17858" s="3" t="s">
        <v>581</v>
      </c>
      <c r="J17858" s="3" t="s">
        <v>36</v>
      </c>
      <c r="K17858" s="3" t="s">
        <v>37</v>
      </c>
      <c r="L17858" s="3" t="s">
        <v>126269</v>
      </c>
      <c r="M17858" s="3" t="s">
        <v>39</v>
      </c>
      <c r="N17858" s="3" t="s">
        <v>29</v>
      </c>
      <c r="O17858" s="3" t="s">
        <v>126270</v>
      </c>
      <c r="P17858" s="3" t="s">
        <v>126271</v>
      </c>
      <c r="Q17858" s="3" t="s">
        <v>126272</v>
      </c>
      <c r="R17858" s="3" t="s">
        <v>126273</v>
      </c>
      <c r="S17858" s="3" t="s">
        <v>9443</v>
      </c>
      <c r="T17858" s="3" t="s">
        <v>95</v>
      </c>
      <c r="U17858">
        <v>1151</v>
      </c>
      <c r="V17858">
        <v>523</v>
      </c>
      <c r="W17858" s="3" t="s">
        <v>60</v>
      </c>
      <c r="X17858">
        <v>172</v>
      </c>
      <c r="Y17858" s="3" t="s">
        <v>126274</v>
      </c>
      <c r="Z17858">
        <v>-23358452</v>
      </c>
      <c r="AA17858">
        <v>-46398491</v>
      </c>
    </row>
    <row r="17859" spans="1:27" x14ac:dyDescent="0.25">
      <c r="A17859">
        <v>17858</v>
      </c>
      <c r="B17859" s="3" t="s">
        <v>28</v>
      </c>
      <c r="C17859" s="3" t="s">
        <v>29</v>
      </c>
      <c r="D17859" s="3" t="s">
        <v>30</v>
      </c>
      <c r="E17859" s="3" t="s">
        <v>389</v>
      </c>
      <c r="F17859" s="3" t="s">
        <v>65</v>
      </c>
      <c r="G17859" s="3" t="s">
        <v>482</v>
      </c>
      <c r="H17859" s="3" t="s">
        <v>126275</v>
      </c>
      <c r="I17859" s="3" t="s">
        <v>1566</v>
      </c>
      <c r="J17859" s="3" t="s">
        <v>1567</v>
      </c>
      <c r="K17859" s="3" t="s">
        <v>1568</v>
      </c>
      <c r="L17859" s="3" t="s">
        <v>126276</v>
      </c>
      <c r="M17859" s="3" t="s">
        <v>39</v>
      </c>
      <c r="N17859" s="3" t="s">
        <v>29</v>
      </c>
      <c r="O17859" s="3" t="s">
        <v>126277</v>
      </c>
      <c r="P17859" s="3" t="s">
        <v>126278</v>
      </c>
      <c r="Q17859" s="3" t="s">
        <v>126279</v>
      </c>
      <c r="R17859" s="3" t="s">
        <v>126280</v>
      </c>
      <c r="S17859" s="3" t="s">
        <v>12010</v>
      </c>
      <c r="T17859" s="3" t="s">
        <v>59</v>
      </c>
      <c r="U17859">
        <v>1052</v>
      </c>
      <c r="V17859">
        <v>478</v>
      </c>
      <c r="W17859" s="3" t="s">
        <v>598</v>
      </c>
      <c r="X17859">
        <v>152</v>
      </c>
      <c r="Y17859" s="3" t="s">
        <v>126281</v>
      </c>
      <c r="Z17859">
        <v>-7215825</v>
      </c>
      <c r="AA17859">
        <v>-34810954</v>
      </c>
    </row>
    <row r="17860" spans="1:27" x14ac:dyDescent="0.25">
      <c r="A17860">
        <v>17859</v>
      </c>
      <c r="B17860" s="3" t="s">
        <v>28</v>
      </c>
      <c r="C17860" s="3" t="s">
        <v>29</v>
      </c>
      <c r="D17860" s="3" t="s">
        <v>124</v>
      </c>
      <c r="E17860" s="3" t="s">
        <v>99</v>
      </c>
      <c r="F17860" s="3" t="s">
        <v>49</v>
      </c>
      <c r="G17860" s="3" t="s">
        <v>100</v>
      </c>
      <c r="H17860" s="3" t="s">
        <v>126282</v>
      </c>
      <c r="I17860" s="3" t="s">
        <v>4062</v>
      </c>
      <c r="J17860" s="3" t="s">
        <v>660</v>
      </c>
      <c r="K17860" s="3" t="s">
        <v>661</v>
      </c>
      <c r="L17860" s="3" t="s">
        <v>126283</v>
      </c>
      <c r="M17860" s="3" t="s">
        <v>39</v>
      </c>
      <c r="N17860" s="3" t="s">
        <v>29</v>
      </c>
      <c r="O17860" s="3" t="s">
        <v>126284</v>
      </c>
      <c r="P17860" s="3" t="s">
        <v>126285</v>
      </c>
      <c r="Q17860" s="3" t="s">
        <v>206773</v>
      </c>
      <c r="R17860" s="3" t="s">
        <v>126286</v>
      </c>
      <c r="S17860" s="3" t="s">
        <v>14521</v>
      </c>
      <c r="T17860" s="3" t="s">
        <v>59</v>
      </c>
      <c r="U17860">
        <v>2290</v>
      </c>
      <c r="V17860">
        <v>1041</v>
      </c>
      <c r="W17860" s="3" t="s">
        <v>60</v>
      </c>
      <c r="X17860">
        <v>173</v>
      </c>
      <c r="Y17860" s="3" t="s">
        <v>126287</v>
      </c>
      <c r="Z17860">
        <v>-20704986</v>
      </c>
      <c r="AA17860">
        <v>-41236364</v>
      </c>
    </row>
    <row r="17861" spans="1:27" x14ac:dyDescent="0.25">
      <c r="A17861">
        <v>17860</v>
      </c>
      <c r="B17861" s="3" t="s">
        <v>62</v>
      </c>
      <c r="C17861" s="3" t="s">
        <v>29</v>
      </c>
      <c r="D17861" s="3" t="s">
        <v>63</v>
      </c>
      <c r="E17861" s="3" t="s">
        <v>546</v>
      </c>
      <c r="F17861" s="3" t="s">
        <v>177</v>
      </c>
      <c r="G17861" s="3" t="s">
        <v>150</v>
      </c>
      <c r="H17861" s="3" t="s">
        <v>126288</v>
      </c>
      <c r="I17861" s="3" t="s">
        <v>2515</v>
      </c>
      <c r="J17861" s="3" t="s">
        <v>36</v>
      </c>
      <c r="K17861" s="3" t="s">
        <v>37</v>
      </c>
      <c r="L17861" s="3" t="s">
        <v>126289</v>
      </c>
      <c r="M17861" s="3" t="s">
        <v>39</v>
      </c>
      <c r="N17861" s="3" t="s">
        <v>29</v>
      </c>
      <c r="O17861" s="3" t="s">
        <v>126290</v>
      </c>
      <c r="P17861" s="3" t="s">
        <v>126291</v>
      </c>
      <c r="Q17861" s="3" t="s">
        <v>70391</v>
      </c>
      <c r="R17861" s="3" t="s">
        <v>126292</v>
      </c>
      <c r="S17861" s="3" t="s">
        <v>2645</v>
      </c>
      <c r="T17861" s="3" t="s">
        <v>59</v>
      </c>
      <c r="U17861">
        <v>1448</v>
      </c>
      <c r="V17861">
        <v>658</v>
      </c>
      <c r="W17861" s="3" t="s">
        <v>79</v>
      </c>
      <c r="X17861">
        <v>179</v>
      </c>
      <c r="Y17861" s="3" t="s">
        <v>126293</v>
      </c>
      <c r="Z17861">
        <v>-22771810</v>
      </c>
      <c r="AA17861">
        <v>-47321420</v>
      </c>
    </row>
    <row r="17862" spans="1:27" x14ac:dyDescent="0.25">
      <c r="A17862">
        <v>17861</v>
      </c>
      <c r="B17862" s="3" t="s">
        <v>28</v>
      </c>
      <c r="C17862" s="3" t="s">
        <v>29</v>
      </c>
      <c r="D17862" s="3" t="s">
        <v>30</v>
      </c>
      <c r="E17862" s="3" t="s">
        <v>1485</v>
      </c>
      <c r="F17862" s="3" t="s">
        <v>137</v>
      </c>
      <c r="G17862" s="3" t="s">
        <v>66</v>
      </c>
      <c r="H17862" s="3" t="s">
        <v>126294</v>
      </c>
      <c r="I17862" s="3" t="s">
        <v>252</v>
      </c>
      <c r="J17862" s="3" t="s">
        <v>69</v>
      </c>
      <c r="K17862" s="3" t="s">
        <v>70</v>
      </c>
      <c r="L17862" s="3" t="s">
        <v>126295</v>
      </c>
      <c r="M17862" s="3" t="s">
        <v>39</v>
      </c>
      <c r="N17862" s="3" t="s">
        <v>29</v>
      </c>
      <c r="O17862" s="3" t="s">
        <v>126296</v>
      </c>
      <c r="P17862" s="3" t="s">
        <v>126297</v>
      </c>
      <c r="Q17862" s="3" t="s">
        <v>203912</v>
      </c>
      <c r="R17862" s="3" t="s">
        <v>126298</v>
      </c>
      <c r="S17862" s="3" t="s">
        <v>14814</v>
      </c>
      <c r="T17862" s="3" t="s">
        <v>95</v>
      </c>
      <c r="U17862">
        <v>2125</v>
      </c>
      <c r="V17862">
        <v>966</v>
      </c>
      <c r="W17862" s="3" t="s">
        <v>282</v>
      </c>
      <c r="X17862">
        <v>164</v>
      </c>
      <c r="Y17862" s="3" t="s">
        <v>126299</v>
      </c>
      <c r="Z17862">
        <v>-19960957</v>
      </c>
      <c r="AA17862">
        <v>-43980282</v>
      </c>
    </row>
    <row r="17863" spans="1:27" x14ac:dyDescent="0.25">
      <c r="A17863">
        <v>17862</v>
      </c>
      <c r="B17863" s="3" t="s">
        <v>62</v>
      </c>
      <c r="C17863" s="3" t="s">
        <v>29</v>
      </c>
      <c r="D17863" s="3" t="s">
        <v>63</v>
      </c>
      <c r="E17863" s="3" t="s">
        <v>873</v>
      </c>
      <c r="F17863" s="3" t="s">
        <v>177</v>
      </c>
      <c r="G17863" s="3" t="s">
        <v>297</v>
      </c>
      <c r="H17863" s="3" t="s">
        <v>126300</v>
      </c>
      <c r="I17863" s="3" t="s">
        <v>2089</v>
      </c>
      <c r="J17863" s="3" t="s">
        <v>485</v>
      </c>
      <c r="K17863" s="3" t="s">
        <v>486</v>
      </c>
      <c r="L17863" s="3" t="s">
        <v>126301</v>
      </c>
      <c r="M17863" s="3" t="s">
        <v>39</v>
      </c>
      <c r="N17863" s="3" t="s">
        <v>29</v>
      </c>
      <c r="O17863" s="3" t="s">
        <v>126302</v>
      </c>
      <c r="P17863" s="3" t="s">
        <v>126303</v>
      </c>
      <c r="Q17863" s="3" t="s">
        <v>100600</v>
      </c>
      <c r="R17863" s="3" t="s">
        <v>126304</v>
      </c>
      <c r="S17863" s="3" t="s">
        <v>16062</v>
      </c>
      <c r="T17863" s="3" t="s">
        <v>95</v>
      </c>
      <c r="U17863">
        <v>2345</v>
      </c>
      <c r="V17863">
        <v>1066</v>
      </c>
      <c r="W17863" s="3" t="s">
        <v>329</v>
      </c>
      <c r="X17863">
        <v>186</v>
      </c>
      <c r="Y17863" s="3" t="s">
        <v>126306</v>
      </c>
      <c r="Z17863">
        <v>-29715139</v>
      </c>
      <c r="AA17863">
        <v>-50965937</v>
      </c>
    </row>
    <row r="17864" spans="1:27" x14ac:dyDescent="0.25">
      <c r="A17864">
        <v>17863</v>
      </c>
      <c r="B17864" s="3" t="s">
        <v>28</v>
      </c>
      <c r="C17864" s="3" t="s">
        <v>29</v>
      </c>
      <c r="D17864" s="3" t="s">
        <v>124</v>
      </c>
      <c r="E17864" s="3" t="s">
        <v>912</v>
      </c>
      <c r="F17864" s="3" t="s">
        <v>331</v>
      </c>
      <c r="G17864" s="3" t="s">
        <v>1001</v>
      </c>
      <c r="H17864" s="3" t="s">
        <v>126307</v>
      </c>
      <c r="I17864" s="3" t="s">
        <v>3634</v>
      </c>
      <c r="J17864" s="3" t="s">
        <v>226</v>
      </c>
      <c r="K17864" s="3" t="s">
        <v>227</v>
      </c>
      <c r="L17864" s="3" t="s">
        <v>126308</v>
      </c>
      <c r="M17864" s="3" t="s">
        <v>39</v>
      </c>
      <c r="N17864" s="3" t="s">
        <v>29</v>
      </c>
      <c r="O17864" s="3" t="s">
        <v>126309</v>
      </c>
      <c r="P17864" s="3" t="s">
        <v>126310</v>
      </c>
      <c r="Q17864" s="3" t="s">
        <v>50138</v>
      </c>
      <c r="R17864" s="3" t="s">
        <v>126311</v>
      </c>
      <c r="S17864" s="3" t="s">
        <v>6522</v>
      </c>
      <c r="T17864" s="3" t="s">
        <v>160</v>
      </c>
      <c r="U17864">
        <v>1371</v>
      </c>
      <c r="V17864">
        <v>623</v>
      </c>
      <c r="W17864" s="3" t="s">
        <v>174</v>
      </c>
      <c r="X17864">
        <v>156</v>
      </c>
      <c r="Y17864" s="3" t="s">
        <v>126313</v>
      </c>
      <c r="Z17864">
        <v>-1174089</v>
      </c>
      <c r="AA17864">
        <v>-47817535</v>
      </c>
    </row>
    <row r="17865" spans="1:27" x14ac:dyDescent="0.25">
      <c r="A17865">
        <v>17864</v>
      </c>
      <c r="B17865" s="3" t="s">
        <v>28</v>
      </c>
      <c r="C17865" s="3" t="s">
        <v>29</v>
      </c>
      <c r="D17865" s="3" t="s">
        <v>124</v>
      </c>
      <c r="E17865" s="3" t="s">
        <v>1029</v>
      </c>
      <c r="F17865" s="3" t="s">
        <v>137</v>
      </c>
      <c r="G17865" s="3" t="s">
        <v>162</v>
      </c>
      <c r="H17865" s="3" t="s">
        <v>126314</v>
      </c>
      <c r="I17865" s="3" t="s">
        <v>37</v>
      </c>
      <c r="J17865" s="3" t="s">
        <v>36</v>
      </c>
      <c r="K17865" s="3" t="s">
        <v>37</v>
      </c>
      <c r="L17865" s="3" t="s">
        <v>126315</v>
      </c>
      <c r="M17865" s="3" t="s">
        <v>39</v>
      </c>
      <c r="N17865" s="3" t="s">
        <v>29</v>
      </c>
      <c r="O17865" s="3" t="s">
        <v>126316</v>
      </c>
      <c r="P17865" s="3" t="s">
        <v>126317</v>
      </c>
      <c r="Q17865" s="3" t="s">
        <v>126318</v>
      </c>
      <c r="R17865" s="3" t="s">
        <v>126319</v>
      </c>
      <c r="S17865" s="3" t="s">
        <v>4405</v>
      </c>
      <c r="T17865" s="3" t="s">
        <v>160</v>
      </c>
      <c r="U17865">
        <v>2026</v>
      </c>
      <c r="V17865">
        <v>921</v>
      </c>
      <c r="W17865" s="3" t="s">
        <v>457</v>
      </c>
      <c r="X17865">
        <v>174</v>
      </c>
      <c r="Y17865" s="3" t="s">
        <v>126320</v>
      </c>
      <c r="Z17865">
        <v>-23654709</v>
      </c>
      <c r="AA17865">
        <v>-46582381</v>
      </c>
    </row>
    <row r="17866" spans="1:27" x14ac:dyDescent="0.25">
      <c r="A17866">
        <v>17865</v>
      </c>
      <c r="B17866" s="3" t="s">
        <v>62</v>
      </c>
      <c r="C17866" s="3" t="s">
        <v>29</v>
      </c>
      <c r="D17866" s="3" t="s">
        <v>63</v>
      </c>
      <c r="E17866" s="3" t="s">
        <v>343</v>
      </c>
      <c r="F17866" s="3" t="s">
        <v>177</v>
      </c>
      <c r="G17866" s="3" t="s">
        <v>162</v>
      </c>
      <c r="H17866" s="3" t="s">
        <v>126321</v>
      </c>
      <c r="I17866" s="3" t="s">
        <v>37</v>
      </c>
      <c r="J17866" s="3" t="s">
        <v>36</v>
      </c>
      <c r="K17866" s="3" t="s">
        <v>37</v>
      </c>
      <c r="L17866" s="3" t="s">
        <v>126322</v>
      </c>
      <c r="M17866" s="3" t="s">
        <v>39</v>
      </c>
      <c r="N17866" s="3" t="s">
        <v>29</v>
      </c>
      <c r="O17866" s="3" t="s">
        <v>126323</v>
      </c>
      <c r="P17866" s="3" t="s">
        <v>126324</v>
      </c>
      <c r="Q17866" s="3" t="s">
        <v>86046</v>
      </c>
      <c r="R17866" s="3" t="s">
        <v>126325</v>
      </c>
      <c r="S17866" s="3" t="s">
        <v>16321</v>
      </c>
      <c r="T17866" s="3" t="s">
        <v>95</v>
      </c>
      <c r="U17866">
        <v>1529</v>
      </c>
      <c r="V17866">
        <v>695</v>
      </c>
      <c r="W17866" s="3" t="s">
        <v>60</v>
      </c>
      <c r="X17866">
        <v>173</v>
      </c>
      <c r="Y17866" s="3" t="s">
        <v>126327</v>
      </c>
      <c r="Z17866">
        <v>-23615529</v>
      </c>
      <c r="AA17866">
        <v>-46544581</v>
      </c>
    </row>
    <row r="17867" spans="1:27" x14ac:dyDescent="0.25">
      <c r="A17867">
        <v>17866</v>
      </c>
      <c r="B17867" s="3" t="s">
        <v>62</v>
      </c>
      <c r="C17867" s="3" t="s">
        <v>29</v>
      </c>
      <c r="D17867" s="3" t="s">
        <v>63</v>
      </c>
      <c r="E17867" s="3" t="s">
        <v>1873</v>
      </c>
      <c r="F17867" s="3" t="s">
        <v>331</v>
      </c>
      <c r="G17867" s="3" t="s">
        <v>83</v>
      </c>
      <c r="H17867" s="3" t="s">
        <v>126328</v>
      </c>
      <c r="I17867" s="3" t="s">
        <v>4079</v>
      </c>
      <c r="J17867" s="3" t="s">
        <v>1567</v>
      </c>
      <c r="K17867" s="3" t="s">
        <v>1568</v>
      </c>
      <c r="L17867" s="3" t="s">
        <v>126329</v>
      </c>
      <c r="M17867" s="3" t="s">
        <v>39</v>
      </c>
      <c r="N17867" s="3" t="s">
        <v>29</v>
      </c>
      <c r="O17867" s="3" t="s">
        <v>126330</v>
      </c>
      <c r="P17867" s="3" t="s">
        <v>126331</v>
      </c>
      <c r="Q17867" s="3" t="s">
        <v>205530</v>
      </c>
      <c r="R17867" s="3" t="s">
        <v>126332</v>
      </c>
      <c r="S17867" s="3" t="s">
        <v>23315</v>
      </c>
      <c r="T17867" s="3" t="s">
        <v>59</v>
      </c>
      <c r="U17867">
        <v>1001</v>
      </c>
      <c r="V17867">
        <v>455</v>
      </c>
      <c r="W17867" s="3" t="s">
        <v>60</v>
      </c>
      <c r="X17867">
        <v>173</v>
      </c>
      <c r="Y17867" s="3" t="s">
        <v>126334</v>
      </c>
      <c r="Z17867">
        <v>-7222745</v>
      </c>
      <c r="AA17867">
        <v>-36045108</v>
      </c>
    </row>
    <row r="17868" spans="1:27" x14ac:dyDescent="0.25">
      <c r="A17868">
        <v>17867</v>
      </c>
      <c r="B17868" s="3" t="s">
        <v>28</v>
      </c>
      <c r="C17868" s="3" t="s">
        <v>29</v>
      </c>
      <c r="D17868" s="3" t="s">
        <v>124</v>
      </c>
      <c r="E17868" s="3" t="s">
        <v>1564</v>
      </c>
      <c r="F17868" s="3" t="s">
        <v>49</v>
      </c>
      <c r="G17868" s="3" t="s">
        <v>612</v>
      </c>
      <c r="H17868" s="3" t="s">
        <v>126335</v>
      </c>
      <c r="I17868" s="3" t="s">
        <v>823</v>
      </c>
      <c r="J17868" s="3" t="s">
        <v>36</v>
      </c>
      <c r="K17868" s="3" t="s">
        <v>37</v>
      </c>
      <c r="L17868" s="3" t="s">
        <v>126336</v>
      </c>
      <c r="M17868" s="3" t="s">
        <v>39</v>
      </c>
      <c r="N17868" s="3" t="s">
        <v>29</v>
      </c>
      <c r="O17868" s="3" t="s">
        <v>126337</v>
      </c>
      <c r="P17868" s="3" t="s">
        <v>126338</v>
      </c>
      <c r="Q17868" s="3" t="s">
        <v>202594</v>
      </c>
      <c r="R17868" s="3" t="s">
        <v>126339</v>
      </c>
      <c r="S17868" s="3" t="s">
        <v>959</v>
      </c>
      <c r="T17868" s="3" t="s">
        <v>173</v>
      </c>
      <c r="U17868">
        <v>2237</v>
      </c>
      <c r="V17868">
        <v>1017</v>
      </c>
      <c r="W17868" s="3" t="s">
        <v>221</v>
      </c>
      <c r="X17868">
        <v>163</v>
      </c>
      <c r="Y17868" s="3" t="s">
        <v>126341</v>
      </c>
      <c r="Z17868">
        <v>-22942921</v>
      </c>
      <c r="AA17868">
        <v>-46986449</v>
      </c>
    </row>
    <row r="17869" spans="1:27" x14ac:dyDescent="0.25">
      <c r="A17869">
        <v>17868</v>
      </c>
      <c r="B17869" s="3" t="s">
        <v>62</v>
      </c>
      <c r="C17869" s="3" t="s">
        <v>29</v>
      </c>
      <c r="D17869" s="3" t="s">
        <v>63</v>
      </c>
      <c r="E17869" s="3" t="s">
        <v>319</v>
      </c>
      <c r="F17869" s="3" t="s">
        <v>331</v>
      </c>
      <c r="G17869" s="3" t="s">
        <v>459</v>
      </c>
      <c r="H17869" s="3" t="s">
        <v>126342</v>
      </c>
      <c r="I17869" s="3" t="s">
        <v>311</v>
      </c>
      <c r="J17869" s="3" t="s">
        <v>36</v>
      </c>
      <c r="K17869" s="3" t="s">
        <v>37</v>
      </c>
      <c r="L17869" s="3" t="s">
        <v>126343</v>
      </c>
      <c r="M17869" s="3" t="s">
        <v>39</v>
      </c>
      <c r="N17869" s="3" t="s">
        <v>29</v>
      </c>
      <c r="O17869" s="3" t="s">
        <v>126344</v>
      </c>
      <c r="P17869" s="3" t="s">
        <v>126345</v>
      </c>
      <c r="Q17869" s="3" t="s">
        <v>207006</v>
      </c>
      <c r="R17869" s="3" t="s">
        <v>126346</v>
      </c>
      <c r="S17869" s="3" t="s">
        <v>55573</v>
      </c>
      <c r="T17869" s="3" t="s">
        <v>59</v>
      </c>
      <c r="U17869">
        <v>1921</v>
      </c>
      <c r="V17869">
        <v>873</v>
      </c>
      <c r="W17869" s="3" t="s">
        <v>366</v>
      </c>
      <c r="X17869">
        <v>182</v>
      </c>
      <c r="Y17869" s="3" t="s">
        <v>126347</v>
      </c>
      <c r="Z17869">
        <v>-22332667</v>
      </c>
      <c r="AA17869">
        <v>-49087910</v>
      </c>
    </row>
    <row r="17870" spans="1:27" x14ac:dyDescent="0.25">
      <c r="A17870">
        <v>17869</v>
      </c>
      <c r="B17870" s="3" t="s">
        <v>62</v>
      </c>
      <c r="C17870" s="3" t="s">
        <v>29</v>
      </c>
      <c r="D17870" s="3" t="s">
        <v>63</v>
      </c>
      <c r="E17870" s="3" t="s">
        <v>758</v>
      </c>
      <c r="F17870" s="3" t="s">
        <v>32</v>
      </c>
      <c r="G17870" s="3" t="s">
        <v>798</v>
      </c>
      <c r="H17870" s="3" t="s">
        <v>126348</v>
      </c>
      <c r="I17870" s="3" t="s">
        <v>2639</v>
      </c>
      <c r="J17870" s="3" t="s">
        <v>86</v>
      </c>
      <c r="K17870" s="3" t="s">
        <v>87</v>
      </c>
      <c r="L17870" s="3" t="s">
        <v>126349</v>
      </c>
      <c r="M17870" s="3" t="s">
        <v>39</v>
      </c>
      <c r="N17870" s="3" t="s">
        <v>29</v>
      </c>
      <c r="O17870" s="3" t="s">
        <v>126350</v>
      </c>
      <c r="P17870" s="3" t="s">
        <v>126351</v>
      </c>
      <c r="Q17870" s="3" t="s">
        <v>6040</v>
      </c>
      <c r="R17870" s="3" t="s">
        <v>126352</v>
      </c>
      <c r="S17870" s="3" t="s">
        <v>10308</v>
      </c>
      <c r="T17870" s="3" t="s">
        <v>59</v>
      </c>
      <c r="U17870">
        <v>2391</v>
      </c>
      <c r="V17870">
        <v>1087</v>
      </c>
      <c r="W17870" s="3" t="s">
        <v>609</v>
      </c>
      <c r="X17870">
        <v>188</v>
      </c>
      <c r="Y17870" s="3" t="s">
        <v>126353</v>
      </c>
      <c r="Z17870">
        <v>-22579460</v>
      </c>
      <c r="AA17870">
        <v>-43214280</v>
      </c>
    </row>
    <row r="17871" spans="1:27" x14ac:dyDescent="0.25">
      <c r="A17871">
        <v>17870</v>
      </c>
      <c r="B17871" s="3" t="s">
        <v>62</v>
      </c>
      <c r="C17871" s="3" t="s">
        <v>29</v>
      </c>
      <c r="D17871" s="3" t="s">
        <v>63</v>
      </c>
      <c r="E17871" s="3" t="s">
        <v>4553</v>
      </c>
      <c r="F17871" s="3" t="s">
        <v>177</v>
      </c>
      <c r="G17871" s="3" t="s">
        <v>100</v>
      </c>
      <c r="H17871" s="3" t="s">
        <v>126354</v>
      </c>
      <c r="I17871" s="3" t="s">
        <v>13319</v>
      </c>
      <c r="J17871" s="3" t="s">
        <v>36</v>
      </c>
      <c r="K17871" s="3" t="s">
        <v>37</v>
      </c>
      <c r="L17871" s="3" t="s">
        <v>126355</v>
      </c>
      <c r="M17871" s="3" t="s">
        <v>39</v>
      </c>
      <c r="N17871" s="3" t="s">
        <v>29</v>
      </c>
      <c r="O17871" s="3" t="s">
        <v>126356</v>
      </c>
      <c r="P17871" s="3" t="s">
        <v>126357</v>
      </c>
      <c r="Q17871" s="3" t="s">
        <v>7275</v>
      </c>
      <c r="R17871" s="3" t="s">
        <v>126358</v>
      </c>
      <c r="S17871" s="3" t="s">
        <v>4965</v>
      </c>
      <c r="T17871" s="3" t="s">
        <v>746</v>
      </c>
      <c r="U17871">
        <v>1641</v>
      </c>
      <c r="V17871">
        <v>746</v>
      </c>
      <c r="W17871" s="3" t="s">
        <v>79</v>
      </c>
      <c r="X17871">
        <v>177</v>
      </c>
      <c r="Y17871" s="3" t="s">
        <v>126359</v>
      </c>
      <c r="Z17871">
        <v>-23620356</v>
      </c>
      <c r="AA17871">
        <v>-47129458</v>
      </c>
    </row>
    <row r="17872" spans="1:27" x14ac:dyDescent="0.25">
      <c r="A17872">
        <v>17871</v>
      </c>
      <c r="B17872" s="3" t="s">
        <v>28</v>
      </c>
      <c r="C17872" s="3" t="s">
        <v>29</v>
      </c>
      <c r="D17872" s="3" t="s">
        <v>30</v>
      </c>
      <c r="E17872" s="3" t="s">
        <v>1795</v>
      </c>
      <c r="F17872" s="3" t="s">
        <v>237</v>
      </c>
      <c r="G17872" s="3" t="s">
        <v>162</v>
      </c>
      <c r="H17872" s="3" t="s">
        <v>126360</v>
      </c>
      <c r="I17872" s="3" t="s">
        <v>9307</v>
      </c>
      <c r="J17872" s="3" t="s">
        <v>287</v>
      </c>
      <c r="K17872" s="3" t="s">
        <v>288</v>
      </c>
      <c r="L17872" s="3" t="s">
        <v>126361</v>
      </c>
      <c r="M17872" s="3" t="s">
        <v>39</v>
      </c>
      <c r="N17872" s="3" t="s">
        <v>29</v>
      </c>
      <c r="O17872" s="3" t="s">
        <v>126362</v>
      </c>
      <c r="P17872" s="3" t="s">
        <v>126363</v>
      </c>
      <c r="Q17872" s="3" t="s">
        <v>21602</v>
      </c>
      <c r="R17872" s="3" t="s">
        <v>126364</v>
      </c>
      <c r="S17872" s="3" t="s">
        <v>5125</v>
      </c>
      <c r="T17872" s="3" t="s">
        <v>59</v>
      </c>
      <c r="U17872">
        <v>1300</v>
      </c>
      <c r="V17872">
        <v>591</v>
      </c>
      <c r="W17872" s="3" t="s">
        <v>134</v>
      </c>
      <c r="X17872">
        <v>158</v>
      </c>
      <c r="Y17872" s="3" t="s">
        <v>126365</v>
      </c>
      <c r="Z17872">
        <v>-26130756</v>
      </c>
      <c r="AA17872">
        <v>-53185828</v>
      </c>
    </row>
    <row r="17873" spans="1:27" x14ac:dyDescent="0.25">
      <c r="A17873">
        <v>17872</v>
      </c>
      <c r="B17873" s="3" t="s">
        <v>62</v>
      </c>
      <c r="C17873" s="3" t="s">
        <v>29</v>
      </c>
      <c r="D17873" s="3" t="s">
        <v>63</v>
      </c>
      <c r="E17873" s="3" t="s">
        <v>2015</v>
      </c>
      <c r="F17873" s="3" t="s">
        <v>32</v>
      </c>
      <c r="G17873" s="3" t="s">
        <v>211</v>
      </c>
      <c r="H17873" s="3" t="s">
        <v>126366</v>
      </c>
      <c r="I17873" s="3" t="s">
        <v>4959</v>
      </c>
      <c r="J17873" s="3" t="s">
        <v>36</v>
      </c>
      <c r="K17873" s="3" t="s">
        <v>37</v>
      </c>
      <c r="L17873" s="3" t="s">
        <v>126367</v>
      </c>
      <c r="M17873" s="3" t="s">
        <v>39</v>
      </c>
      <c r="N17873" s="3" t="s">
        <v>29</v>
      </c>
      <c r="O17873" s="3" t="s">
        <v>126368</v>
      </c>
      <c r="P17873" s="3" t="s">
        <v>126369</v>
      </c>
      <c r="Q17873" s="3" t="s">
        <v>204952</v>
      </c>
      <c r="R17873" s="3" t="s">
        <v>126370</v>
      </c>
      <c r="S17873" s="3" t="s">
        <v>58325</v>
      </c>
      <c r="T17873" s="3" t="s">
        <v>95</v>
      </c>
      <c r="U17873">
        <v>1725</v>
      </c>
      <c r="V17873">
        <v>784</v>
      </c>
      <c r="W17873" s="3" t="s">
        <v>609</v>
      </c>
      <c r="X17873">
        <v>189</v>
      </c>
      <c r="Y17873" s="3" t="s">
        <v>126372</v>
      </c>
      <c r="Z17873">
        <v>-22250721</v>
      </c>
      <c r="AA17873">
        <v>-48624340</v>
      </c>
    </row>
    <row r="17874" spans="1:27" x14ac:dyDescent="0.25">
      <c r="A17874">
        <v>17873</v>
      </c>
      <c r="B17874" s="3" t="s">
        <v>28</v>
      </c>
      <c r="C17874" s="3" t="s">
        <v>29</v>
      </c>
      <c r="D17874" s="3" t="s">
        <v>124</v>
      </c>
      <c r="E17874" s="3" t="s">
        <v>3497</v>
      </c>
      <c r="F17874" s="3" t="s">
        <v>177</v>
      </c>
      <c r="G17874" s="3" t="s">
        <v>297</v>
      </c>
      <c r="H17874" s="3" t="s">
        <v>126373</v>
      </c>
      <c r="I17874" s="3" t="s">
        <v>346</v>
      </c>
      <c r="J17874" s="3" t="s">
        <v>36</v>
      </c>
      <c r="K17874" s="3" t="s">
        <v>37</v>
      </c>
      <c r="L17874" s="3" t="s">
        <v>126374</v>
      </c>
      <c r="M17874" s="3" t="s">
        <v>39</v>
      </c>
      <c r="N17874" s="3" t="s">
        <v>29</v>
      </c>
      <c r="O17874" s="3" t="s">
        <v>126375</v>
      </c>
      <c r="P17874" s="3" t="s">
        <v>126376</v>
      </c>
      <c r="Q17874" s="3" t="s">
        <v>206856</v>
      </c>
      <c r="R17874" s="3" t="s">
        <v>126377</v>
      </c>
      <c r="S17874" s="3" t="s">
        <v>74445</v>
      </c>
      <c r="T17874" s="3" t="s">
        <v>95</v>
      </c>
      <c r="U17874">
        <v>2099</v>
      </c>
      <c r="V17874">
        <v>954</v>
      </c>
      <c r="W17874" s="3" t="s">
        <v>174</v>
      </c>
      <c r="X17874">
        <v>156</v>
      </c>
      <c r="Y17874" s="3" t="s">
        <v>126378</v>
      </c>
      <c r="Z17874">
        <v>-23676642</v>
      </c>
      <c r="AA17874">
        <v>-46459950</v>
      </c>
    </row>
    <row r="17875" spans="1:27" x14ac:dyDescent="0.25">
      <c r="A17875">
        <v>17874</v>
      </c>
      <c r="B17875" s="3" t="s">
        <v>62</v>
      </c>
      <c r="C17875" s="3" t="s">
        <v>29</v>
      </c>
      <c r="D17875" s="3" t="s">
        <v>63</v>
      </c>
      <c r="E17875" s="3" t="s">
        <v>2789</v>
      </c>
      <c r="F17875" s="3" t="s">
        <v>237</v>
      </c>
      <c r="G17875" s="3" t="s">
        <v>421</v>
      </c>
      <c r="H17875" s="3" t="s">
        <v>126379</v>
      </c>
      <c r="I17875" s="3" t="s">
        <v>18901</v>
      </c>
      <c r="J17875" s="3" t="s">
        <v>36</v>
      </c>
      <c r="K17875" s="3" t="s">
        <v>37</v>
      </c>
      <c r="L17875" s="3" t="s">
        <v>126380</v>
      </c>
      <c r="M17875" s="3" t="s">
        <v>39</v>
      </c>
      <c r="N17875" s="3" t="s">
        <v>29</v>
      </c>
      <c r="O17875" s="3" t="s">
        <v>126381</v>
      </c>
      <c r="P17875" s="3" t="s">
        <v>126382</v>
      </c>
      <c r="Q17875" s="3" t="s">
        <v>126383</v>
      </c>
      <c r="R17875" s="3" t="s">
        <v>126384</v>
      </c>
      <c r="S17875" s="3" t="s">
        <v>17013</v>
      </c>
      <c r="T17875" s="3" t="s">
        <v>59</v>
      </c>
      <c r="U17875">
        <v>1921</v>
      </c>
      <c r="V17875">
        <v>873</v>
      </c>
      <c r="W17875" s="3" t="s">
        <v>96</v>
      </c>
      <c r="X17875">
        <v>167</v>
      </c>
      <c r="Y17875" s="3" t="s">
        <v>126385</v>
      </c>
      <c r="Z17875">
        <v>-22399488</v>
      </c>
      <c r="AA17875">
        <v>-46674380</v>
      </c>
    </row>
    <row r="17876" spans="1:27" x14ac:dyDescent="0.25">
      <c r="A17876">
        <v>17875</v>
      </c>
      <c r="B17876" s="3" t="s">
        <v>62</v>
      </c>
      <c r="C17876" s="3" t="s">
        <v>29</v>
      </c>
      <c r="D17876" s="3" t="s">
        <v>63</v>
      </c>
      <c r="E17876" s="3" t="s">
        <v>1854</v>
      </c>
      <c r="F17876" s="3" t="s">
        <v>177</v>
      </c>
      <c r="G17876" s="3" t="s">
        <v>211</v>
      </c>
      <c r="H17876" s="3" t="s">
        <v>126386</v>
      </c>
      <c r="I17876" s="3" t="s">
        <v>1495</v>
      </c>
      <c r="J17876" s="3" t="s">
        <v>36</v>
      </c>
      <c r="K17876" s="3" t="s">
        <v>37</v>
      </c>
      <c r="L17876" s="3" t="s">
        <v>126387</v>
      </c>
      <c r="M17876" s="3" t="s">
        <v>39</v>
      </c>
      <c r="N17876" s="3" t="s">
        <v>29</v>
      </c>
      <c r="O17876" s="3" t="s">
        <v>126388</v>
      </c>
      <c r="P17876" s="3" t="s">
        <v>126389</v>
      </c>
      <c r="Q17876" s="3" t="s">
        <v>207007</v>
      </c>
      <c r="R17876" s="3" t="s">
        <v>126390</v>
      </c>
      <c r="S17876" s="3" t="s">
        <v>46520</v>
      </c>
      <c r="T17876" s="3" t="s">
        <v>59</v>
      </c>
      <c r="U17876">
        <v>1729</v>
      </c>
      <c r="V17876">
        <v>786</v>
      </c>
      <c r="W17876" s="3" t="s">
        <v>96</v>
      </c>
      <c r="X17876">
        <v>167</v>
      </c>
      <c r="Y17876" s="3" t="s">
        <v>126391</v>
      </c>
      <c r="Z17876">
        <v>-23354571</v>
      </c>
      <c r="AA17876">
        <v>-45922185</v>
      </c>
    </row>
    <row r="17877" spans="1:27" x14ac:dyDescent="0.25">
      <c r="A17877">
        <v>17876</v>
      </c>
      <c r="B17877" s="3" t="s">
        <v>28</v>
      </c>
      <c r="C17877" s="3" t="s">
        <v>29</v>
      </c>
      <c r="D17877" s="3" t="s">
        <v>124</v>
      </c>
      <c r="E17877" s="3" t="s">
        <v>176</v>
      </c>
      <c r="F17877" s="3" t="s">
        <v>82</v>
      </c>
      <c r="G17877" s="3" t="s">
        <v>798</v>
      </c>
      <c r="H17877" s="3" t="s">
        <v>126392</v>
      </c>
      <c r="I17877" s="3" t="s">
        <v>11280</v>
      </c>
      <c r="J17877" s="3" t="s">
        <v>705</v>
      </c>
      <c r="K17877" s="3" t="s">
        <v>706</v>
      </c>
      <c r="L17877" s="3" t="s">
        <v>126393</v>
      </c>
      <c r="M17877" s="3" t="s">
        <v>39</v>
      </c>
      <c r="N17877" s="3" t="s">
        <v>29</v>
      </c>
      <c r="O17877" s="3" t="s">
        <v>126394</v>
      </c>
      <c r="P17877" s="3" t="s">
        <v>126395</v>
      </c>
      <c r="Q17877" s="3" t="s">
        <v>72251</v>
      </c>
      <c r="R17877" s="3" t="s">
        <v>126396</v>
      </c>
      <c r="S17877" s="3" t="s">
        <v>28550</v>
      </c>
      <c r="T17877" s="3" t="s">
        <v>160</v>
      </c>
      <c r="U17877">
        <v>1489</v>
      </c>
      <c r="V17877">
        <v>677</v>
      </c>
      <c r="W17877" s="3" t="s">
        <v>147</v>
      </c>
      <c r="X17877">
        <v>171</v>
      </c>
      <c r="Y17877" s="3" t="s">
        <v>126397</v>
      </c>
      <c r="Z17877">
        <v>-7241032</v>
      </c>
      <c r="AA17877">
        <v>-48646592</v>
      </c>
    </row>
    <row r="17878" spans="1:27" x14ac:dyDescent="0.25">
      <c r="A17878">
        <v>17877</v>
      </c>
      <c r="B17878" s="3" t="s">
        <v>62</v>
      </c>
      <c r="C17878" s="3" t="s">
        <v>29</v>
      </c>
      <c r="D17878" s="3" t="s">
        <v>63</v>
      </c>
      <c r="E17878" s="3" t="s">
        <v>1098</v>
      </c>
      <c r="F17878" s="3" t="s">
        <v>137</v>
      </c>
      <c r="G17878" s="3" t="s">
        <v>150</v>
      </c>
      <c r="H17878" s="3" t="s">
        <v>126398</v>
      </c>
      <c r="I17878" s="3" t="s">
        <v>3535</v>
      </c>
      <c r="J17878" s="3" t="s">
        <v>36</v>
      </c>
      <c r="K17878" s="3" t="s">
        <v>37</v>
      </c>
      <c r="L17878" s="3" t="s">
        <v>126399</v>
      </c>
      <c r="M17878" s="3" t="s">
        <v>39</v>
      </c>
      <c r="N17878" s="3" t="s">
        <v>29</v>
      </c>
      <c r="O17878" s="3" t="s">
        <v>126400</v>
      </c>
      <c r="P17878" s="3" t="s">
        <v>126401</v>
      </c>
      <c r="Q17878" s="3" t="s">
        <v>36682</v>
      </c>
      <c r="R17878" s="3" t="s">
        <v>126402</v>
      </c>
      <c r="S17878" s="3" t="s">
        <v>24596</v>
      </c>
      <c r="T17878" s="3" t="s">
        <v>59</v>
      </c>
      <c r="U17878">
        <v>1516</v>
      </c>
      <c r="V17878">
        <v>689</v>
      </c>
      <c r="W17878" s="3" t="s">
        <v>504</v>
      </c>
      <c r="X17878">
        <v>180</v>
      </c>
      <c r="Y17878" s="3" t="s">
        <v>126403</v>
      </c>
      <c r="Z17878">
        <v>-21697940</v>
      </c>
      <c r="AA17878">
        <v>-49785609</v>
      </c>
    </row>
    <row r="17879" spans="1:27" x14ac:dyDescent="0.25">
      <c r="A17879">
        <v>17878</v>
      </c>
      <c r="B17879" s="3" t="s">
        <v>28</v>
      </c>
      <c r="C17879" s="3" t="s">
        <v>29</v>
      </c>
      <c r="D17879" s="3" t="s">
        <v>30</v>
      </c>
      <c r="E17879" s="3" t="s">
        <v>864</v>
      </c>
      <c r="F17879" s="3" t="s">
        <v>82</v>
      </c>
      <c r="G17879" s="3" t="s">
        <v>1137</v>
      </c>
      <c r="H17879" s="3" t="s">
        <v>126404</v>
      </c>
      <c r="I17879" s="3" t="s">
        <v>648</v>
      </c>
      <c r="J17879" s="3" t="s">
        <v>226</v>
      </c>
      <c r="K17879" s="3" t="s">
        <v>227</v>
      </c>
      <c r="L17879" s="3" t="s">
        <v>126405</v>
      </c>
      <c r="M17879" s="3" t="s">
        <v>39</v>
      </c>
      <c r="N17879" s="3" t="s">
        <v>29</v>
      </c>
      <c r="O17879" s="3" t="s">
        <v>126406</v>
      </c>
      <c r="P17879" s="3" t="s">
        <v>126407</v>
      </c>
      <c r="Q17879" s="3" t="s">
        <v>93649</v>
      </c>
      <c r="R17879" s="3" t="s">
        <v>126408</v>
      </c>
      <c r="S17879" s="3" t="s">
        <v>27845</v>
      </c>
      <c r="T17879" s="3" t="s">
        <v>59</v>
      </c>
      <c r="U17879">
        <v>1467</v>
      </c>
      <c r="V17879">
        <v>667</v>
      </c>
      <c r="W17879" s="3" t="s">
        <v>96</v>
      </c>
      <c r="X17879">
        <v>168</v>
      </c>
      <c r="Y17879" s="3" t="s">
        <v>126410</v>
      </c>
      <c r="Z17879">
        <v>-1437163</v>
      </c>
      <c r="AA17879">
        <v>-48504486</v>
      </c>
    </row>
    <row r="17880" spans="1:27" x14ac:dyDescent="0.25">
      <c r="A17880">
        <v>17879</v>
      </c>
      <c r="B17880" s="3" t="s">
        <v>62</v>
      </c>
      <c r="C17880" s="3" t="s">
        <v>29</v>
      </c>
      <c r="D17880" s="3" t="s">
        <v>63</v>
      </c>
      <c r="E17880" s="3" t="s">
        <v>1545</v>
      </c>
      <c r="F17880" s="3" t="s">
        <v>237</v>
      </c>
      <c r="G17880" s="3" t="s">
        <v>100</v>
      </c>
      <c r="H17880" s="3" t="s">
        <v>126411</v>
      </c>
      <c r="I17880" s="3" t="s">
        <v>37</v>
      </c>
      <c r="J17880" s="3" t="s">
        <v>36</v>
      </c>
      <c r="K17880" s="3" t="s">
        <v>37</v>
      </c>
      <c r="L17880" s="3" t="s">
        <v>126412</v>
      </c>
      <c r="M17880" s="3" t="s">
        <v>39</v>
      </c>
      <c r="N17880" s="3" t="s">
        <v>29</v>
      </c>
      <c r="O17880" s="3" t="s">
        <v>126413</v>
      </c>
      <c r="P17880" s="3" t="s">
        <v>126414</v>
      </c>
      <c r="Q17880" s="3" t="s">
        <v>104450</v>
      </c>
      <c r="R17880" s="3" t="s">
        <v>126415</v>
      </c>
      <c r="S17880" s="3" t="s">
        <v>32196</v>
      </c>
      <c r="T17880" s="3" t="s">
        <v>59</v>
      </c>
      <c r="U17880">
        <v>1377</v>
      </c>
      <c r="V17880">
        <v>626</v>
      </c>
      <c r="W17880" s="3" t="s">
        <v>60</v>
      </c>
      <c r="X17880">
        <v>172</v>
      </c>
      <c r="Y17880" s="3" t="s">
        <v>126416</v>
      </c>
      <c r="Z17880">
        <v>-23606379</v>
      </c>
      <c r="AA17880">
        <v>-46556923</v>
      </c>
    </row>
    <row r="17881" spans="1:27" x14ac:dyDescent="0.25">
      <c r="A17881">
        <v>17880</v>
      </c>
      <c r="B17881" s="3" t="s">
        <v>28</v>
      </c>
      <c r="C17881" s="3" t="s">
        <v>29</v>
      </c>
      <c r="D17881" s="3" t="s">
        <v>30</v>
      </c>
      <c r="E17881" s="3" t="s">
        <v>623</v>
      </c>
      <c r="F17881" s="3" t="s">
        <v>49</v>
      </c>
      <c r="G17881" s="3" t="s">
        <v>736</v>
      </c>
      <c r="H17881" s="3" t="s">
        <v>126417</v>
      </c>
      <c r="I17881" s="3" t="s">
        <v>800</v>
      </c>
      <c r="J17881" s="3" t="s">
        <v>801</v>
      </c>
      <c r="K17881" s="3" t="s">
        <v>802</v>
      </c>
      <c r="L17881" s="3" t="s">
        <v>126418</v>
      </c>
      <c r="M17881" s="3" t="s">
        <v>39</v>
      </c>
      <c r="N17881" s="3" t="s">
        <v>29</v>
      </c>
      <c r="O17881" s="3" t="s">
        <v>126419</v>
      </c>
      <c r="P17881" s="3" t="s">
        <v>126420</v>
      </c>
      <c r="Q17881" s="3" t="s">
        <v>126421</v>
      </c>
      <c r="R17881" s="3" t="s">
        <v>126422</v>
      </c>
      <c r="S17881" s="3" t="s">
        <v>23897</v>
      </c>
      <c r="T17881" s="3" t="s">
        <v>160</v>
      </c>
      <c r="U17881">
        <v>2193</v>
      </c>
      <c r="V17881">
        <v>997</v>
      </c>
      <c r="W17881" s="3" t="s">
        <v>147</v>
      </c>
      <c r="X17881">
        <v>170</v>
      </c>
      <c r="Y17881" s="3" t="s">
        <v>126424</v>
      </c>
      <c r="Z17881">
        <v>-11463982</v>
      </c>
      <c r="AA17881">
        <v>-61452724</v>
      </c>
    </row>
    <row r="17882" spans="1:27" x14ac:dyDescent="0.25">
      <c r="A17882">
        <v>17881</v>
      </c>
      <c r="B17882" s="3" t="s">
        <v>62</v>
      </c>
      <c r="C17882" s="3" t="s">
        <v>29</v>
      </c>
      <c r="D17882" s="3" t="s">
        <v>63</v>
      </c>
      <c r="E17882" s="3" t="s">
        <v>1219</v>
      </c>
      <c r="F17882" s="3" t="s">
        <v>32</v>
      </c>
      <c r="G17882" s="3" t="s">
        <v>1137</v>
      </c>
      <c r="H17882" s="3" t="s">
        <v>126425</v>
      </c>
      <c r="I17882" s="3" t="s">
        <v>9162</v>
      </c>
      <c r="J17882" s="3" t="s">
        <v>69</v>
      </c>
      <c r="K17882" s="3" t="s">
        <v>70</v>
      </c>
      <c r="L17882" s="3" t="s">
        <v>126426</v>
      </c>
      <c r="M17882" s="3" t="s">
        <v>39</v>
      </c>
      <c r="N17882" s="3" t="s">
        <v>29</v>
      </c>
      <c r="O17882" s="3" t="s">
        <v>126427</v>
      </c>
      <c r="P17882" s="3" t="s">
        <v>126428</v>
      </c>
      <c r="Q17882" s="3" t="s">
        <v>16196</v>
      </c>
      <c r="R17882" s="3" t="s">
        <v>126429</v>
      </c>
      <c r="S17882" s="3" t="s">
        <v>3987</v>
      </c>
      <c r="T17882" s="3" t="s">
        <v>59</v>
      </c>
      <c r="U17882">
        <v>1758</v>
      </c>
      <c r="V17882">
        <v>799</v>
      </c>
      <c r="W17882" s="3" t="s">
        <v>79</v>
      </c>
      <c r="X17882">
        <v>178</v>
      </c>
      <c r="Y17882" s="3" t="s">
        <v>126430</v>
      </c>
      <c r="Z17882">
        <v>-17665992</v>
      </c>
      <c r="AA17882">
        <v>-41374161</v>
      </c>
    </row>
    <row r="17883" spans="1:27" x14ac:dyDescent="0.25">
      <c r="A17883">
        <v>17882</v>
      </c>
      <c r="B17883" s="3" t="s">
        <v>62</v>
      </c>
      <c r="C17883" s="3" t="s">
        <v>29</v>
      </c>
      <c r="D17883" s="3" t="s">
        <v>98</v>
      </c>
      <c r="E17883" s="3" t="s">
        <v>1823</v>
      </c>
      <c r="F17883" s="3" t="s">
        <v>32</v>
      </c>
      <c r="G17883" s="3" t="s">
        <v>579</v>
      </c>
      <c r="H17883" s="3" t="s">
        <v>126431</v>
      </c>
      <c r="I17883" s="3" t="s">
        <v>14492</v>
      </c>
      <c r="J17883" s="3" t="s">
        <v>36</v>
      </c>
      <c r="K17883" s="3" t="s">
        <v>37</v>
      </c>
      <c r="L17883" s="3" t="s">
        <v>126432</v>
      </c>
      <c r="M17883" s="3" t="s">
        <v>39</v>
      </c>
      <c r="N17883" s="3" t="s">
        <v>29</v>
      </c>
      <c r="O17883" s="3" t="s">
        <v>126433</v>
      </c>
      <c r="P17883" s="3" t="s">
        <v>126434</v>
      </c>
      <c r="Q17883" s="3" t="s">
        <v>205211</v>
      </c>
      <c r="R17883" s="3" t="s">
        <v>126435</v>
      </c>
      <c r="S17883" s="3" t="s">
        <v>3278</v>
      </c>
      <c r="T17883" s="3" t="s">
        <v>160</v>
      </c>
      <c r="U17883">
        <v>2339</v>
      </c>
      <c r="V17883">
        <v>1063</v>
      </c>
      <c r="W17883" s="3" t="s">
        <v>366</v>
      </c>
      <c r="X17883">
        <v>183</v>
      </c>
      <c r="Y17883" s="3" t="s">
        <v>126436</v>
      </c>
      <c r="Z17883">
        <v>-23610364</v>
      </c>
      <c r="AA17883">
        <v>-46371057</v>
      </c>
    </row>
    <row r="17884" spans="1:27" x14ac:dyDescent="0.25">
      <c r="A17884">
        <v>17883</v>
      </c>
      <c r="B17884" s="3" t="s">
        <v>62</v>
      </c>
      <c r="C17884" s="3" t="s">
        <v>29</v>
      </c>
      <c r="D17884" s="3" t="s">
        <v>63</v>
      </c>
      <c r="E17884" s="3" t="s">
        <v>495</v>
      </c>
      <c r="F17884" s="3" t="s">
        <v>32</v>
      </c>
      <c r="G17884" s="3" t="s">
        <v>1137</v>
      </c>
      <c r="H17884" s="3" t="s">
        <v>126437</v>
      </c>
      <c r="I17884" s="3" t="s">
        <v>37</v>
      </c>
      <c r="J17884" s="3" t="s">
        <v>36</v>
      </c>
      <c r="K17884" s="3" t="s">
        <v>37</v>
      </c>
      <c r="L17884" s="3" t="s">
        <v>126438</v>
      </c>
      <c r="M17884" s="3" t="s">
        <v>39</v>
      </c>
      <c r="N17884" s="3" t="s">
        <v>29</v>
      </c>
      <c r="O17884" s="3" t="s">
        <v>126439</v>
      </c>
      <c r="P17884" s="3" t="s">
        <v>126440</v>
      </c>
      <c r="Q17884" s="3" t="s">
        <v>126441</v>
      </c>
      <c r="R17884" s="3" t="s">
        <v>126442</v>
      </c>
      <c r="S17884" s="3" t="s">
        <v>14148</v>
      </c>
      <c r="T17884" s="3" t="s">
        <v>160</v>
      </c>
      <c r="U17884">
        <v>1808</v>
      </c>
      <c r="V17884">
        <v>822</v>
      </c>
      <c r="W17884" s="3" t="s">
        <v>329</v>
      </c>
      <c r="X17884">
        <v>186</v>
      </c>
      <c r="Y17884" s="3" t="s">
        <v>126444</v>
      </c>
      <c r="Z17884">
        <v>-23616758</v>
      </c>
      <c r="AA17884">
        <v>-46646214</v>
      </c>
    </row>
    <row r="17885" spans="1:27" x14ac:dyDescent="0.25">
      <c r="A17885">
        <v>17884</v>
      </c>
      <c r="B17885" s="3" t="s">
        <v>28</v>
      </c>
      <c r="C17885" s="3" t="s">
        <v>29</v>
      </c>
      <c r="D17885" s="3" t="s">
        <v>124</v>
      </c>
      <c r="E17885" s="3" t="s">
        <v>1608</v>
      </c>
      <c r="F17885" s="3" t="s">
        <v>49</v>
      </c>
      <c r="G17885" s="3" t="s">
        <v>421</v>
      </c>
      <c r="H17885" s="3" t="s">
        <v>126445</v>
      </c>
      <c r="I17885" s="3" t="s">
        <v>102</v>
      </c>
      <c r="J17885" s="3" t="s">
        <v>103</v>
      </c>
      <c r="K17885" s="3" t="s">
        <v>104</v>
      </c>
      <c r="L17885" s="3" t="s">
        <v>126446</v>
      </c>
      <c r="M17885" s="3" t="s">
        <v>39</v>
      </c>
      <c r="N17885" s="3" t="s">
        <v>29</v>
      </c>
      <c r="O17885" s="3" t="s">
        <v>126447</v>
      </c>
      <c r="P17885" s="3" t="s">
        <v>126448</v>
      </c>
      <c r="Q17885" s="3" t="s">
        <v>126449</v>
      </c>
      <c r="R17885" s="3" t="s">
        <v>126450</v>
      </c>
      <c r="S17885" s="3" t="s">
        <v>52189</v>
      </c>
      <c r="T17885" s="3" t="s">
        <v>59</v>
      </c>
      <c r="U17885">
        <v>1857</v>
      </c>
      <c r="V17885">
        <v>844</v>
      </c>
      <c r="W17885" s="3" t="s">
        <v>598</v>
      </c>
      <c r="X17885">
        <v>153</v>
      </c>
      <c r="Y17885" s="3" t="s">
        <v>126451</v>
      </c>
      <c r="Z17885">
        <v>-5828776</v>
      </c>
      <c r="AA17885">
        <v>-35323011</v>
      </c>
    </row>
    <row r="17886" spans="1:27" x14ac:dyDescent="0.25">
      <c r="A17886">
        <v>17885</v>
      </c>
      <c r="B17886" s="3" t="s">
        <v>28</v>
      </c>
      <c r="C17886" s="3" t="s">
        <v>29</v>
      </c>
      <c r="D17886" s="3" t="s">
        <v>124</v>
      </c>
      <c r="E17886" s="3" t="s">
        <v>136</v>
      </c>
      <c r="F17886" s="3" t="s">
        <v>177</v>
      </c>
      <c r="G17886" s="3" t="s">
        <v>579</v>
      </c>
      <c r="H17886" s="3" t="s">
        <v>126452</v>
      </c>
      <c r="I17886" s="3" t="s">
        <v>823</v>
      </c>
      <c r="J17886" s="3" t="s">
        <v>36</v>
      </c>
      <c r="K17886" s="3" t="s">
        <v>37</v>
      </c>
      <c r="L17886" s="3" t="s">
        <v>126453</v>
      </c>
      <c r="M17886" s="3" t="s">
        <v>39</v>
      </c>
      <c r="N17886" s="3" t="s">
        <v>29</v>
      </c>
      <c r="O17886" s="3" t="s">
        <v>126454</v>
      </c>
      <c r="P17886" s="3" t="s">
        <v>126455</v>
      </c>
      <c r="Q17886" s="3" t="s">
        <v>204849</v>
      </c>
      <c r="R17886" s="3" t="s">
        <v>126456</v>
      </c>
      <c r="S17886" s="3" t="s">
        <v>16053</v>
      </c>
      <c r="T17886" s="3" t="s">
        <v>59</v>
      </c>
      <c r="U17886">
        <v>1540</v>
      </c>
      <c r="V17886">
        <v>700</v>
      </c>
      <c r="W17886" s="3" t="s">
        <v>147</v>
      </c>
      <c r="X17886">
        <v>169</v>
      </c>
      <c r="Y17886" s="3" t="s">
        <v>126457</v>
      </c>
      <c r="Z17886">
        <v>-22975397</v>
      </c>
      <c r="AA17886">
        <v>-47143918</v>
      </c>
    </row>
    <row r="17887" spans="1:27" x14ac:dyDescent="0.25">
      <c r="A17887">
        <v>17886</v>
      </c>
      <c r="B17887" s="3" t="s">
        <v>62</v>
      </c>
      <c r="C17887" s="3" t="s">
        <v>29</v>
      </c>
      <c r="D17887" s="3" t="s">
        <v>63</v>
      </c>
      <c r="E17887" s="3" t="s">
        <v>4957</v>
      </c>
      <c r="F17887" s="3" t="s">
        <v>646</v>
      </c>
      <c r="G17887" s="3" t="s">
        <v>736</v>
      </c>
      <c r="H17887" s="3" t="s">
        <v>126458</v>
      </c>
      <c r="I17887" s="3" t="s">
        <v>240</v>
      </c>
      <c r="J17887" s="3" t="s">
        <v>36</v>
      </c>
      <c r="K17887" s="3" t="s">
        <v>37</v>
      </c>
      <c r="L17887" s="3" t="s">
        <v>126459</v>
      </c>
      <c r="M17887" s="3" t="s">
        <v>39</v>
      </c>
      <c r="N17887" s="3" t="s">
        <v>29</v>
      </c>
      <c r="O17887" s="3" t="s">
        <v>126460</v>
      </c>
      <c r="P17887" s="3" t="s">
        <v>126461</v>
      </c>
      <c r="Q17887" s="3" t="s">
        <v>23370</v>
      </c>
      <c r="R17887" s="3" t="s">
        <v>126462</v>
      </c>
      <c r="S17887" s="3" t="s">
        <v>4906</v>
      </c>
      <c r="T17887" s="3" t="s">
        <v>160</v>
      </c>
      <c r="U17887">
        <v>1969</v>
      </c>
      <c r="V17887">
        <v>895</v>
      </c>
      <c r="W17887" s="3" t="s">
        <v>609</v>
      </c>
      <c r="X17887">
        <v>187</v>
      </c>
      <c r="Y17887" s="3" t="s">
        <v>126463</v>
      </c>
      <c r="Z17887">
        <v>-22605168</v>
      </c>
      <c r="AA17887">
        <v>-47414788</v>
      </c>
    </row>
    <row r="17888" spans="1:27" x14ac:dyDescent="0.25">
      <c r="A17888">
        <v>17887</v>
      </c>
      <c r="B17888" s="3" t="s">
        <v>28</v>
      </c>
      <c r="C17888" s="3" t="s">
        <v>29</v>
      </c>
      <c r="D17888" s="3" t="s">
        <v>30</v>
      </c>
      <c r="E17888" s="3" t="s">
        <v>769</v>
      </c>
      <c r="F17888" s="3" t="s">
        <v>237</v>
      </c>
      <c r="G17888" s="3" t="s">
        <v>223</v>
      </c>
      <c r="H17888" s="3" t="s">
        <v>126464</v>
      </c>
      <c r="I17888" s="3" t="s">
        <v>411</v>
      </c>
      <c r="J17888" s="3" t="s">
        <v>287</v>
      </c>
      <c r="K17888" s="3" t="s">
        <v>288</v>
      </c>
      <c r="L17888" s="3" t="s">
        <v>126465</v>
      </c>
      <c r="M17888" s="3" t="s">
        <v>39</v>
      </c>
      <c r="N17888" s="3" t="s">
        <v>29</v>
      </c>
      <c r="O17888" s="3" t="s">
        <v>126466</v>
      </c>
      <c r="P17888" s="3" t="s">
        <v>126467</v>
      </c>
      <c r="Q17888" s="3" t="s">
        <v>207008</v>
      </c>
      <c r="R17888" s="3" t="s">
        <v>126468</v>
      </c>
      <c r="S17888" s="3" t="s">
        <v>11387</v>
      </c>
      <c r="T17888" s="3" t="s">
        <v>95</v>
      </c>
      <c r="U17888">
        <v>2167</v>
      </c>
      <c r="V17888">
        <v>985</v>
      </c>
      <c r="W17888" s="3" t="s">
        <v>598</v>
      </c>
      <c r="X17888">
        <v>153</v>
      </c>
      <c r="Y17888" s="3" t="s">
        <v>126470</v>
      </c>
      <c r="Z17888">
        <v>-25441618</v>
      </c>
      <c r="AA17888">
        <v>-49308583</v>
      </c>
    </row>
    <row r="17889" spans="1:27" x14ac:dyDescent="0.25">
      <c r="A17889">
        <v>17888</v>
      </c>
      <c r="B17889" s="3" t="s">
        <v>28</v>
      </c>
      <c r="C17889" s="3" t="s">
        <v>29</v>
      </c>
      <c r="D17889" s="3" t="s">
        <v>124</v>
      </c>
      <c r="E17889" s="3" t="s">
        <v>778</v>
      </c>
      <c r="F17889" s="3" t="s">
        <v>49</v>
      </c>
      <c r="G17889" s="3" t="s">
        <v>33</v>
      </c>
      <c r="H17889" s="3" t="s">
        <v>126471</v>
      </c>
      <c r="I17889" s="3" t="s">
        <v>1183</v>
      </c>
      <c r="J17889" s="3" t="s">
        <v>287</v>
      </c>
      <c r="K17889" s="3" t="s">
        <v>288</v>
      </c>
      <c r="L17889" s="3" t="s">
        <v>126472</v>
      </c>
      <c r="M17889" s="3" t="s">
        <v>39</v>
      </c>
      <c r="N17889" s="3" t="s">
        <v>29</v>
      </c>
      <c r="O17889" s="3" t="s">
        <v>126473</v>
      </c>
      <c r="P17889" s="3" t="s">
        <v>126474</v>
      </c>
      <c r="Q17889" s="3" t="s">
        <v>61776</v>
      </c>
      <c r="R17889" s="3" t="s">
        <v>126475</v>
      </c>
      <c r="S17889" s="3" t="s">
        <v>1994</v>
      </c>
      <c r="T17889" s="3" t="s">
        <v>59</v>
      </c>
      <c r="U17889">
        <v>1969</v>
      </c>
      <c r="V17889">
        <v>895</v>
      </c>
      <c r="W17889" s="3" t="s">
        <v>147</v>
      </c>
      <c r="X17889">
        <v>171</v>
      </c>
      <c r="Y17889" s="3" t="s">
        <v>126477</v>
      </c>
      <c r="Z17889">
        <v>-25218096</v>
      </c>
      <c r="AA17889">
        <v>-49174776</v>
      </c>
    </row>
    <row r="17890" spans="1:27" x14ac:dyDescent="0.25">
      <c r="A17890">
        <v>17889</v>
      </c>
      <c r="B17890" s="3" t="s">
        <v>62</v>
      </c>
      <c r="C17890" s="3" t="s">
        <v>29</v>
      </c>
      <c r="D17890" s="3" t="s">
        <v>63</v>
      </c>
      <c r="E17890" s="3" t="s">
        <v>1136</v>
      </c>
      <c r="F17890" s="3" t="s">
        <v>65</v>
      </c>
      <c r="G17890" s="3" t="s">
        <v>250</v>
      </c>
      <c r="H17890" s="3" t="s">
        <v>126478</v>
      </c>
      <c r="I17890" s="3" t="s">
        <v>964</v>
      </c>
      <c r="J17890" s="3" t="s">
        <v>934</v>
      </c>
      <c r="K17890" s="3" t="s">
        <v>935</v>
      </c>
      <c r="L17890" s="3" t="s">
        <v>126479</v>
      </c>
      <c r="M17890" s="3" t="s">
        <v>39</v>
      </c>
      <c r="N17890" s="3" t="s">
        <v>29</v>
      </c>
      <c r="O17890" s="3" t="s">
        <v>126480</v>
      </c>
      <c r="P17890" s="3" t="s">
        <v>126481</v>
      </c>
      <c r="Q17890" s="3" t="s">
        <v>207009</v>
      </c>
      <c r="R17890" s="3" t="s">
        <v>126482</v>
      </c>
      <c r="S17890" s="3" t="s">
        <v>11520</v>
      </c>
      <c r="T17890" s="3" t="s">
        <v>78</v>
      </c>
      <c r="U17890">
        <v>1643</v>
      </c>
      <c r="V17890">
        <v>747</v>
      </c>
      <c r="W17890" s="3" t="s">
        <v>609</v>
      </c>
      <c r="X17890">
        <v>188</v>
      </c>
      <c r="Y17890" s="3" t="s">
        <v>126484</v>
      </c>
      <c r="Z17890">
        <v>-16559708</v>
      </c>
      <c r="AA17890">
        <v>-49258902</v>
      </c>
    </row>
    <row r="17891" spans="1:27" x14ac:dyDescent="0.25">
      <c r="A17891">
        <v>17890</v>
      </c>
      <c r="B17891" s="3" t="s">
        <v>62</v>
      </c>
      <c r="C17891" s="3" t="s">
        <v>29</v>
      </c>
      <c r="D17891" s="3" t="s">
        <v>63</v>
      </c>
      <c r="E17891" s="3" t="s">
        <v>702</v>
      </c>
      <c r="F17891" s="3" t="s">
        <v>237</v>
      </c>
      <c r="G17891" s="3" t="s">
        <v>547</v>
      </c>
      <c r="H17891" s="3" t="s">
        <v>126485</v>
      </c>
      <c r="I17891" s="3" t="s">
        <v>87</v>
      </c>
      <c r="J17891" s="3" t="s">
        <v>86</v>
      </c>
      <c r="K17891" s="3" t="s">
        <v>87</v>
      </c>
      <c r="L17891" s="3" t="s">
        <v>126486</v>
      </c>
      <c r="M17891" s="3" t="s">
        <v>39</v>
      </c>
      <c r="N17891" s="3" t="s">
        <v>29</v>
      </c>
      <c r="O17891" s="3" t="s">
        <v>126487</v>
      </c>
      <c r="P17891" s="3" t="s">
        <v>126488</v>
      </c>
      <c r="Q17891" s="3" t="s">
        <v>28233</v>
      </c>
      <c r="R17891" s="3" t="s">
        <v>126489</v>
      </c>
      <c r="S17891" s="3" t="s">
        <v>8808</v>
      </c>
      <c r="T17891" s="3" t="s">
        <v>59</v>
      </c>
      <c r="U17891">
        <v>1518</v>
      </c>
      <c r="V17891">
        <v>690</v>
      </c>
      <c r="W17891" s="3" t="s">
        <v>457</v>
      </c>
      <c r="X17891">
        <v>174</v>
      </c>
      <c r="Y17891" s="3" t="s">
        <v>126490</v>
      </c>
      <c r="Z17891">
        <v>-22966986</v>
      </c>
      <c r="AA17891">
        <v>-43358865</v>
      </c>
    </row>
    <row r="17892" spans="1:27" x14ac:dyDescent="0.25">
      <c r="A17892">
        <v>17891</v>
      </c>
      <c r="B17892" s="3" t="s">
        <v>28</v>
      </c>
      <c r="C17892" s="3" t="s">
        <v>29</v>
      </c>
      <c r="D17892" s="3" t="s">
        <v>30</v>
      </c>
      <c r="E17892" s="3" t="s">
        <v>589</v>
      </c>
      <c r="F17892" s="3" t="s">
        <v>49</v>
      </c>
      <c r="G17892" s="3" t="s">
        <v>114</v>
      </c>
      <c r="H17892" s="3" t="s">
        <v>126491</v>
      </c>
      <c r="I17892" s="3" t="s">
        <v>716</v>
      </c>
      <c r="J17892" s="3" t="s">
        <v>36</v>
      </c>
      <c r="K17892" s="3" t="s">
        <v>37</v>
      </c>
      <c r="L17892" s="3" t="s">
        <v>126492</v>
      </c>
      <c r="M17892" s="3" t="s">
        <v>39</v>
      </c>
      <c r="N17892" s="3" t="s">
        <v>29</v>
      </c>
      <c r="O17892" s="3" t="s">
        <v>126493</v>
      </c>
      <c r="P17892" s="3" t="s">
        <v>126494</v>
      </c>
      <c r="Q17892" s="3" t="s">
        <v>94528</v>
      </c>
      <c r="R17892" s="3" t="s">
        <v>126495</v>
      </c>
      <c r="S17892" s="3" t="s">
        <v>16486</v>
      </c>
      <c r="T17892" s="3" t="s">
        <v>160</v>
      </c>
      <c r="U17892">
        <v>1360</v>
      </c>
      <c r="V17892">
        <v>618</v>
      </c>
      <c r="W17892" s="3" t="s">
        <v>134</v>
      </c>
      <c r="X17892">
        <v>157</v>
      </c>
      <c r="Y17892" s="3" t="s">
        <v>126496</v>
      </c>
      <c r="Z17892">
        <v>-23522547</v>
      </c>
      <c r="AA17892">
        <v>-46907217</v>
      </c>
    </row>
    <row r="17893" spans="1:27" x14ac:dyDescent="0.25">
      <c r="A17893">
        <v>17892</v>
      </c>
      <c r="B17893" s="3" t="s">
        <v>62</v>
      </c>
      <c r="C17893" s="3" t="s">
        <v>29</v>
      </c>
      <c r="D17893" s="3" t="s">
        <v>63</v>
      </c>
      <c r="E17893" s="3" t="s">
        <v>64</v>
      </c>
      <c r="F17893" s="3" t="s">
        <v>177</v>
      </c>
      <c r="G17893" s="3" t="s">
        <v>547</v>
      </c>
      <c r="H17893" s="3" t="s">
        <v>126497</v>
      </c>
      <c r="I17893" s="3" t="s">
        <v>5858</v>
      </c>
      <c r="J17893" s="3" t="s">
        <v>36</v>
      </c>
      <c r="K17893" s="3" t="s">
        <v>37</v>
      </c>
      <c r="L17893" s="3" t="s">
        <v>126498</v>
      </c>
      <c r="M17893" s="3" t="s">
        <v>39</v>
      </c>
      <c r="N17893" s="3" t="s">
        <v>29</v>
      </c>
      <c r="O17893" s="3" t="s">
        <v>126499</v>
      </c>
      <c r="P17893" s="3" t="s">
        <v>126500</v>
      </c>
      <c r="Q17893" s="3" t="s">
        <v>126501</v>
      </c>
      <c r="R17893" s="3" t="s">
        <v>126502</v>
      </c>
      <c r="S17893" s="3" t="s">
        <v>4889</v>
      </c>
      <c r="T17893" s="3" t="s">
        <v>95</v>
      </c>
      <c r="U17893">
        <v>1694</v>
      </c>
      <c r="V17893">
        <v>770</v>
      </c>
      <c r="W17893" s="3" t="s">
        <v>96</v>
      </c>
      <c r="X17893">
        <v>168</v>
      </c>
      <c r="Y17893" s="3" t="s">
        <v>126503</v>
      </c>
      <c r="Z17893">
        <v>-23602265</v>
      </c>
      <c r="AA17893">
        <v>-46922908</v>
      </c>
    </row>
    <row r="17894" spans="1:27" x14ac:dyDescent="0.25">
      <c r="A17894">
        <v>17893</v>
      </c>
      <c r="B17894" s="3" t="s">
        <v>62</v>
      </c>
      <c r="C17894" s="3" t="s">
        <v>29</v>
      </c>
      <c r="D17894" s="3" t="s">
        <v>63</v>
      </c>
      <c r="E17894" s="3" t="s">
        <v>1659</v>
      </c>
      <c r="F17894" s="3" t="s">
        <v>237</v>
      </c>
      <c r="G17894" s="3" t="s">
        <v>50</v>
      </c>
      <c r="H17894" s="3" t="s">
        <v>126504</v>
      </c>
      <c r="I17894" s="3" t="s">
        <v>2639</v>
      </c>
      <c r="J17894" s="3" t="s">
        <v>86</v>
      </c>
      <c r="K17894" s="3" t="s">
        <v>87</v>
      </c>
      <c r="L17894" s="3" t="s">
        <v>126505</v>
      </c>
      <c r="M17894" s="3" t="s">
        <v>39</v>
      </c>
      <c r="N17894" s="3" t="s">
        <v>29</v>
      </c>
      <c r="O17894" s="3" t="s">
        <v>126506</v>
      </c>
      <c r="P17894" s="3" t="s">
        <v>126507</v>
      </c>
      <c r="Q17894" s="3" t="s">
        <v>207010</v>
      </c>
      <c r="R17894" s="3" t="s">
        <v>126508</v>
      </c>
      <c r="S17894" s="3" t="s">
        <v>21281</v>
      </c>
      <c r="T17894" s="3" t="s">
        <v>160</v>
      </c>
      <c r="U17894">
        <v>2017</v>
      </c>
      <c r="V17894">
        <v>917</v>
      </c>
      <c r="W17894" s="3" t="s">
        <v>147</v>
      </c>
      <c r="X17894">
        <v>170</v>
      </c>
      <c r="Y17894" s="3" t="s">
        <v>126510</v>
      </c>
      <c r="Z17894">
        <v>-22563771</v>
      </c>
      <c r="AA17894">
        <v>-43290752</v>
      </c>
    </row>
    <row r="17895" spans="1:27" x14ac:dyDescent="0.25">
      <c r="A17895">
        <v>17894</v>
      </c>
      <c r="B17895" s="3" t="s">
        <v>62</v>
      </c>
      <c r="C17895" s="3" t="s">
        <v>29</v>
      </c>
      <c r="D17895" s="3" t="s">
        <v>63</v>
      </c>
      <c r="E17895" s="3" t="s">
        <v>1987</v>
      </c>
      <c r="F17895" s="3" t="s">
        <v>32</v>
      </c>
      <c r="G17895" s="3" t="s">
        <v>83</v>
      </c>
      <c r="H17895" s="3" t="s">
        <v>126511</v>
      </c>
      <c r="I17895" s="3" t="s">
        <v>411</v>
      </c>
      <c r="J17895" s="3" t="s">
        <v>287</v>
      </c>
      <c r="K17895" s="3" t="s">
        <v>288</v>
      </c>
      <c r="L17895" s="3" t="s">
        <v>126512</v>
      </c>
      <c r="M17895" s="3" t="s">
        <v>39</v>
      </c>
      <c r="N17895" s="3" t="s">
        <v>29</v>
      </c>
      <c r="O17895" s="3" t="s">
        <v>126513</v>
      </c>
      <c r="P17895" s="3" t="s">
        <v>126514</v>
      </c>
      <c r="Q17895" s="3" t="s">
        <v>19748</v>
      </c>
      <c r="R17895" s="3" t="s">
        <v>126515</v>
      </c>
      <c r="S17895" s="3" t="s">
        <v>3381</v>
      </c>
      <c r="T17895" s="3" t="s">
        <v>2185</v>
      </c>
      <c r="U17895">
        <v>1800</v>
      </c>
      <c r="V17895">
        <v>818</v>
      </c>
      <c r="W17895" s="3" t="s">
        <v>79</v>
      </c>
      <c r="X17895">
        <v>178</v>
      </c>
      <c r="Y17895" s="3" t="s">
        <v>126517</v>
      </c>
      <c r="Z17895">
        <v>-25471926</v>
      </c>
      <c r="AA17895">
        <v>-49336583</v>
      </c>
    </row>
    <row r="17896" spans="1:27" x14ac:dyDescent="0.25">
      <c r="A17896">
        <v>17895</v>
      </c>
      <c r="B17896" s="3" t="s">
        <v>28</v>
      </c>
      <c r="C17896" s="3" t="s">
        <v>29</v>
      </c>
      <c r="D17896" s="3" t="s">
        <v>30</v>
      </c>
      <c r="E17896" s="3" t="s">
        <v>1534</v>
      </c>
      <c r="F17896" s="3" t="s">
        <v>126</v>
      </c>
      <c r="G17896" s="3" t="s">
        <v>1137</v>
      </c>
      <c r="H17896" s="3" t="s">
        <v>126518</v>
      </c>
      <c r="I17896" s="3" t="s">
        <v>87</v>
      </c>
      <c r="J17896" s="3" t="s">
        <v>86</v>
      </c>
      <c r="K17896" s="3" t="s">
        <v>87</v>
      </c>
      <c r="L17896" s="3" t="s">
        <v>126519</v>
      </c>
      <c r="M17896" s="3" t="s">
        <v>39</v>
      </c>
      <c r="N17896" s="3" t="s">
        <v>29</v>
      </c>
      <c r="O17896" s="3" t="s">
        <v>126520</v>
      </c>
      <c r="P17896" s="3" t="s">
        <v>126521</v>
      </c>
      <c r="Q17896" s="3" t="s">
        <v>204351</v>
      </c>
      <c r="R17896" s="3" t="s">
        <v>126522</v>
      </c>
      <c r="S17896" s="3" t="s">
        <v>28816</v>
      </c>
      <c r="T17896" s="3" t="s">
        <v>160</v>
      </c>
      <c r="U17896">
        <v>1313</v>
      </c>
      <c r="V17896">
        <v>597</v>
      </c>
      <c r="W17896" s="3" t="s">
        <v>174</v>
      </c>
      <c r="X17896">
        <v>155</v>
      </c>
      <c r="Y17896" s="3" t="s">
        <v>126524</v>
      </c>
      <c r="Z17896">
        <v>-22962341</v>
      </c>
      <c r="AA17896">
        <v>-43288043</v>
      </c>
    </row>
    <row r="17897" spans="1:27" x14ac:dyDescent="0.25">
      <c r="A17897">
        <v>17896</v>
      </c>
      <c r="B17897" s="3" t="s">
        <v>28</v>
      </c>
      <c r="C17897" s="3" t="s">
        <v>29</v>
      </c>
      <c r="D17897" s="3" t="s">
        <v>30</v>
      </c>
      <c r="E17897" s="3" t="s">
        <v>1268</v>
      </c>
      <c r="F17897" s="3" t="s">
        <v>624</v>
      </c>
      <c r="G17897" s="3" t="s">
        <v>83</v>
      </c>
      <c r="H17897" s="3" t="s">
        <v>126525</v>
      </c>
      <c r="I17897" s="3" t="s">
        <v>2043</v>
      </c>
      <c r="J17897" s="3" t="s">
        <v>2044</v>
      </c>
      <c r="K17897" s="3" t="s">
        <v>2045</v>
      </c>
      <c r="L17897" s="3" t="s">
        <v>126526</v>
      </c>
      <c r="M17897" s="3" t="s">
        <v>39</v>
      </c>
      <c r="N17897" s="3" t="s">
        <v>29</v>
      </c>
      <c r="O17897" s="3" t="s">
        <v>126527</v>
      </c>
      <c r="P17897" s="3" t="s">
        <v>126528</v>
      </c>
      <c r="Q17897" s="3" t="s">
        <v>116512</v>
      </c>
      <c r="R17897" s="3" t="s">
        <v>126529</v>
      </c>
      <c r="S17897" s="3" t="s">
        <v>12398</v>
      </c>
      <c r="T17897" s="3" t="s">
        <v>160</v>
      </c>
      <c r="U17897">
        <v>2134</v>
      </c>
      <c r="V17897">
        <v>970</v>
      </c>
      <c r="W17897" s="3" t="s">
        <v>147</v>
      </c>
      <c r="X17897">
        <v>171</v>
      </c>
      <c r="Y17897" s="3" t="s">
        <v>126530</v>
      </c>
      <c r="Z17897">
        <v>-2630942</v>
      </c>
      <c r="AA17897">
        <v>-60195169</v>
      </c>
    </row>
    <row r="17898" spans="1:27" x14ac:dyDescent="0.25">
      <c r="A17898">
        <v>17897</v>
      </c>
      <c r="B17898" s="3" t="s">
        <v>62</v>
      </c>
      <c r="C17898" s="3" t="s">
        <v>29</v>
      </c>
      <c r="D17898" s="3" t="s">
        <v>98</v>
      </c>
      <c r="E17898" s="3" t="s">
        <v>1446</v>
      </c>
      <c r="F17898" s="3" t="s">
        <v>624</v>
      </c>
      <c r="G17898" s="3" t="s">
        <v>441</v>
      </c>
      <c r="H17898" s="3" t="s">
        <v>126531</v>
      </c>
      <c r="I17898" s="3" t="s">
        <v>11306</v>
      </c>
      <c r="J17898" s="3" t="s">
        <v>69</v>
      </c>
      <c r="K17898" s="3" t="s">
        <v>70</v>
      </c>
      <c r="L17898" s="3" t="s">
        <v>126532</v>
      </c>
      <c r="M17898" s="3" t="s">
        <v>39</v>
      </c>
      <c r="N17898" s="3" t="s">
        <v>29</v>
      </c>
      <c r="O17898" s="3" t="s">
        <v>126533</v>
      </c>
      <c r="P17898" s="3" t="s">
        <v>126534</v>
      </c>
      <c r="Q17898" s="3" t="s">
        <v>126535</v>
      </c>
      <c r="R17898" s="3" t="s">
        <v>126536</v>
      </c>
      <c r="S17898" s="3" t="s">
        <v>29806</v>
      </c>
      <c r="T17898" s="3" t="s">
        <v>160</v>
      </c>
      <c r="U17898">
        <v>2468</v>
      </c>
      <c r="V17898">
        <v>1122</v>
      </c>
      <c r="W17898" s="3" t="s">
        <v>79</v>
      </c>
      <c r="X17898">
        <v>177</v>
      </c>
      <c r="Y17898" s="3" t="s">
        <v>126537</v>
      </c>
      <c r="Z17898">
        <v>-19529755</v>
      </c>
      <c r="AA17898">
        <v>-43325708</v>
      </c>
    </row>
    <row r="17899" spans="1:27" x14ac:dyDescent="0.25">
      <c r="A17899">
        <v>17898</v>
      </c>
      <c r="B17899" s="3" t="s">
        <v>28</v>
      </c>
      <c r="C17899" s="3" t="s">
        <v>29</v>
      </c>
      <c r="D17899" s="3" t="s">
        <v>124</v>
      </c>
      <c r="E17899" s="3" t="s">
        <v>623</v>
      </c>
      <c r="F17899" s="3" t="s">
        <v>32</v>
      </c>
      <c r="G17899" s="3" t="s">
        <v>150</v>
      </c>
      <c r="H17899" s="3" t="s">
        <v>126538</v>
      </c>
      <c r="I17899" s="3" t="s">
        <v>5036</v>
      </c>
      <c r="J17899" s="3" t="s">
        <v>69</v>
      </c>
      <c r="K17899" s="3" t="s">
        <v>70</v>
      </c>
      <c r="L17899" s="3" t="s">
        <v>126539</v>
      </c>
      <c r="M17899" s="3" t="s">
        <v>39</v>
      </c>
      <c r="N17899" s="3" t="s">
        <v>29</v>
      </c>
      <c r="O17899" s="3" t="s">
        <v>126540</v>
      </c>
      <c r="P17899" s="3" t="s">
        <v>126541</v>
      </c>
      <c r="Q17899" s="3" t="s">
        <v>126542</v>
      </c>
      <c r="R17899" s="3" t="s">
        <v>126543</v>
      </c>
      <c r="S17899" s="3" t="s">
        <v>12757</v>
      </c>
      <c r="T17899" s="3" t="s">
        <v>160</v>
      </c>
      <c r="U17899">
        <v>1247</v>
      </c>
      <c r="V17899">
        <v>567</v>
      </c>
      <c r="W17899" s="3" t="s">
        <v>134</v>
      </c>
      <c r="X17899">
        <v>157</v>
      </c>
      <c r="Y17899" s="3" t="s">
        <v>126544</v>
      </c>
      <c r="Z17899">
        <v>-19365700</v>
      </c>
      <c r="AA17899">
        <v>-42572574</v>
      </c>
    </row>
    <row r="17900" spans="1:27" x14ac:dyDescent="0.25">
      <c r="A17900">
        <v>17899</v>
      </c>
      <c r="B17900" s="3" t="s">
        <v>62</v>
      </c>
      <c r="C17900" s="3" t="s">
        <v>29</v>
      </c>
      <c r="D17900" s="3" t="s">
        <v>63</v>
      </c>
      <c r="E17900" s="3" t="s">
        <v>81</v>
      </c>
      <c r="F17900" s="3" t="s">
        <v>82</v>
      </c>
      <c r="G17900" s="3" t="s">
        <v>841</v>
      </c>
      <c r="H17900" s="3" t="s">
        <v>126545</v>
      </c>
      <c r="I17900" s="3" t="s">
        <v>1536</v>
      </c>
      <c r="J17900" s="3" t="s">
        <v>485</v>
      </c>
      <c r="K17900" s="3" t="s">
        <v>486</v>
      </c>
      <c r="L17900" s="3" t="s">
        <v>126546</v>
      </c>
      <c r="M17900" s="3" t="s">
        <v>39</v>
      </c>
      <c r="N17900" s="3" t="s">
        <v>29</v>
      </c>
      <c r="O17900" s="3" t="s">
        <v>126547</v>
      </c>
      <c r="P17900" s="3" t="s">
        <v>126548</v>
      </c>
      <c r="Q17900" s="3" t="s">
        <v>207011</v>
      </c>
      <c r="R17900" s="3" t="s">
        <v>126549</v>
      </c>
      <c r="S17900" s="3" t="s">
        <v>18188</v>
      </c>
      <c r="T17900" s="3" t="s">
        <v>95</v>
      </c>
      <c r="U17900">
        <v>1679</v>
      </c>
      <c r="V17900">
        <v>763</v>
      </c>
      <c r="W17900" s="3" t="s">
        <v>366</v>
      </c>
      <c r="X17900">
        <v>184</v>
      </c>
      <c r="Y17900" s="3" t="s">
        <v>126550</v>
      </c>
      <c r="Z17900">
        <v>-29064355</v>
      </c>
      <c r="AA17900">
        <v>-50940988</v>
      </c>
    </row>
    <row r="17901" spans="1:27" x14ac:dyDescent="0.25">
      <c r="A17901">
        <v>17900</v>
      </c>
      <c r="B17901" s="3" t="s">
        <v>62</v>
      </c>
      <c r="C17901" s="3" t="s">
        <v>29</v>
      </c>
      <c r="D17901" s="3" t="s">
        <v>63</v>
      </c>
      <c r="E17901" s="3" t="s">
        <v>748</v>
      </c>
      <c r="F17901" s="3" t="s">
        <v>237</v>
      </c>
      <c r="G17901" s="3" t="s">
        <v>421</v>
      </c>
      <c r="H17901" s="3" t="s">
        <v>126551</v>
      </c>
      <c r="I17901" s="3" t="s">
        <v>391</v>
      </c>
      <c r="J17901" s="3" t="s">
        <v>334</v>
      </c>
      <c r="K17901" s="3" t="s">
        <v>335</v>
      </c>
      <c r="L17901" s="3" t="s">
        <v>126552</v>
      </c>
      <c r="M17901" s="3" t="s">
        <v>39</v>
      </c>
      <c r="N17901" s="3" t="s">
        <v>29</v>
      </c>
      <c r="O17901" s="3" t="s">
        <v>126553</v>
      </c>
      <c r="P17901" s="3" t="s">
        <v>126554</v>
      </c>
      <c r="Q17901" s="3" t="s">
        <v>126555</v>
      </c>
      <c r="R17901" s="3" t="s">
        <v>126556</v>
      </c>
      <c r="S17901" s="3" t="s">
        <v>3054</v>
      </c>
      <c r="T17901" s="3" t="s">
        <v>59</v>
      </c>
      <c r="U17901">
        <v>1630</v>
      </c>
      <c r="V17901">
        <v>741</v>
      </c>
      <c r="W17901" s="3" t="s">
        <v>504</v>
      </c>
      <c r="X17901">
        <v>180</v>
      </c>
      <c r="Y17901" s="3" t="s">
        <v>126558</v>
      </c>
      <c r="Z17901">
        <v>-12935253</v>
      </c>
      <c r="AA17901">
        <v>-38430796</v>
      </c>
    </row>
    <row r="17902" spans="1:27" x14ac:dyDescent="0.25">
      <c r="A17902">
        <v>17901</v>
      </c>
      <c r="B17902" s="3" t="s">
        <v>28</v>
      </c>
      <c r="C17902" s="3" t="s">
        <v>29</v>
      </c>
      <c r="D17902" s="3" t="s">
        <v>30</v>
      </c>
      <c r="E17902" s="3" t="s">
        <v>389</v>
      </c>
      <c r="F17902" s="3" t="s">
        <v>65</v>
      </c>
      <c r="G17902" s="3" t="s">
        <v>297</v>
      </c>
      <c r="H17902" s="3" t="s">
        <v>126559</v>
      </c>
      <c r="I17902" s="3" t="s">
        <v>6618</v>
      </c>
      <c r="J17902" s="3" t="s">
        <v>36</v>
      </c>
      <c r="K17902" s="3" t="s">
        <v>37</v>
      </c>
      <c r="L17902" s="3" t="s">
        <v>126560</v>
      </c>
      <c r="M17902" s="3" t="s">
        <v>39</v>
      </c>
      <c r="N17902" s="3" t="s">
        <v>29</v>
      </c>
      <c r="O17902" s="3" t="s">
        <v>126561</v>
      </c>
      <c r="P17902" s="3" t="s">
        <v>126562</v>
      </c>
      <c r="Q17902" s="3" t="s">
        <v>84462</v>
      </c>
      <c r="R17902" s="3" t="s">
        <v>126563</v>
      </c>
      <c r="S17902" s="3" t="s">
        <v>32962</v>
      </c>
      <c r="T17902" s="3" t="s">
        <v>160</v>
      </c>
      <c r="U17902">
        <v>1133</v>
      </c>
      <c r="V17902">
        <v>515</v>
      </c>
      <c r="W17902" s="3" t="s">
        <v>147</v>
      </c>
      <c r="X17902">
        <v>169</v>
      </c>
      <c r="Y17902" s="3" t="s">
        <v>126564</v>
      </c>
      <c r="Z17902">
        <v>-22643747</v>
      </c>
      <c r="AA17902">
        <v>-46806249</v>
      </c>
    </row>
    <row r="17903" spans="1:27" x14ac:dyDescent="0.25">
      <c r="A17903">
        <v>17902</v>
      </c>
      <c r="B17903" s="3" t="s">
        <v>62</v>
      </c>
      <c r="C17903" s="3" t="s">
        <v>29</v>
      </c>
      <c r="D17903" s="3" t="s">
        <v>63</v>
      </c>
      <c r="E17903" s="3" t="s">
        <v>1417</v>
      </c>
      <c r="F17903" s="3" t="s">
        <v>82</v>
      </c>
      <c r="G17903" s="3" t="s">
        <v>736</v>
      </c>
      <c r="H17903" s="3" t="s">
        <v>126565</v>
      </c>
      <c r="I17903" s="3" t="s">
        <v>252</v>
      </c>
      <c r="J17903" s="3" t="s">
        <v>69</v>
      </c>
      <c r="K17903" s="3" t="s">
        <v>70</v>
      </c>
      <c r="L17903" s="3" t="s">
        <v>126566</v>
      </c>
      <c r="M17903" s="3" t="s">
        <v>39</v>
      </c>
      <c r="N17903" s="3" t="s">
        <v>29</v>
      </c>
      <c r="O17903" s="3" t="s">
        <v>126567</v>
      </c>
      <c r="P17903" s="3" t="s">
        <v>126568</v>
      </c>
      <c r="Q17903" s="3" t="s">
        <v>126569</v>
      </c>
      <c r="R17903" s="3" t="s">
        <v>126570</v>
      </c>
      <c r="S17903" s="3" t="s">
        <v>23847</v>
      </c>
      <c r="T17903" s="3" t="s">
        <v>160</v>
      </c>
      <c r="U17903">
        <v>1784</v>
      </c>
      <c r="V17903">
        <v>811</v>
      </c>
      <c r="W17903" s="3" t="s">
        <v>60</v>
      </c>
      <c r="X17903">
        <v>173</v>
      </c>
      <c r="Y17903" s="3" t="s">
        <v>126571</v>
      </c>
      <c r="Z17903">
        <v>-19799338</v>
      </c>
      <c r="AA17903">
        <v>-43976022</v>
      </c>
    </row>
    <row r="17904" spans="1:27" x14ac:dyDescent="0.25">
      <c r="A17904">
        <v>17903</v>
      </c>
      <c r="B17904" s="3" t="s">
        <v>62</v>
      </c>
      <c r="C17904" s="3" t="s">
        <v>29</v>
      </c>
      <c r="D17904" s="3" t="s">
        <v>63</v>
      </c>
      <c r="E17904" s="3" t="s">
        <v>81</v>
      </c>
      <c r="F17904" s="3" t="s">
        <v>1577</v>
      </c>
      <c r="G17904" s="3" t="s">
        <v>547</v>
      </c>
      <c r="H17904" s="3" t="s">
        <v>126572</v>
      </c>
      <c r="I17904" s="3" t="s">
        <v>1117</v>
      </c>
      <c r="J17904" s="3" t="s">
        <v>485</v>
      </c>
      <c r="K17904" s="3" t="s">
        <v>486</v>
      </c>
      <c r="L17904" s="3" t="s">
        <v>126573</v>
      </c>
      <c r="M17904" s="3" t="s">
        <v>39</v>
      </c>
      <c r="N17904" s="3" t="s">
        <v>29</v>
      </c>
      <c r="O17904" s="3" t="s">
        <v>126574</v>
      </c>
      <c r="P17904" s="3" t="s">
        <v>126575</v>
      </c>
      <c r="Q17904" s="3" t="s">
        <v>59623</v>
      </c>
      <c r="R17904" s="3" t="s">
        <v>126576</v>
      </c>
      <c r="S17904" s="3" t="s">
        <v>3469</v>
      </c>
      <c r="T17904" s="3" t="s">
        <v>95</v>
      </c>
      <c r="U17904">
        <v>2050</v>
      </c>
      <c r="V17904">
        <v>932</v>
      </c>
      <c r="W17904" s="3" t="s">
        <v>504</v>
      </c>
      <c r="X17904">
        <v>180</v>
      </c>
      <c r="Y17904" s="3" t="s">
        <v>126577</v>
      </c>
      <c r="Z17904">
        <v>-30017434</v>
      </c>
      <c r="AA17904">
        <v>-51121428</v>
      </c>
    </row>
    <row r="17905" spans="1:27" x14ac:dyDescent="0.25">
      <c r="A17905">
        <v>17904</v>
      </c>
      <c r="B17905" s="3" t="s">
        <v>28</v>
      </c>
      <c r="C17905" s="3" t="s">
        <v>29</v>
      </c>
      <c r="D17905" s="3" t="s">
        <v>124</v>
      </c>
      <c r="E17905" s="3" t="s">
        <v>1751</v>
      </c>
      <c r="F17905" s="3" t="s">
        <v>177</v>
      </c>
      <c r="G17905" s="3" t="s">
        <v>162</v>
      </c>
      <c r="H17905" s="3" t="s">
        <v>126578</v>
      </c>
      <c r="I17905" s="3" t="s">
        <v>823</v>
      </c>
      <c r="J17905" s="3" t="s">
        <v>36</v>
      </c>
      <c r="K17905" s="3" t="s">
        <v>37</v>
      </c>
      <c r="L17905" s="3" t="s">
        <v>126579</v>
      </c>
      <c r="M17905" s="3" t="s">
        <v>39</v>
      </c>
      <c r="N17905" s="3" t="s">
        <v>29</v>
      </c>
      <c r="O17905" s="3" t="s">
        <v>126580</v>
      </c>
      <c r="P17905" s="3" t="s">
        <v>126581</v>
      </c>
      <c r="Q17905" s="3" t="s">
        <v>66489</v>
      </c>
      <c r="R17905" s="3" t="s">
        <v>126582</v>
      </c>
      <c r="S17905" s="3" t="s">
        <v>5377</v>
      </c>
      <c r="T17905" s="3" t="s">
        <v>59</v>
      </c>
      <c r="U17905">
        <v>1641</v>
      </c>
      <c r="V17905">
        <v>746</v>
      </c>
      <c r="W17905" s="3" t="s">
        <v>134</v>
      </c>
      <c r="X17905">
        <v>158</v>
      </c>
      <c r="Y17905" s="3" t="s">
        <v>126583</v>
      </c>
      <c r="Z17905">
        <v>-22820782</v>
      </c>
      <c r="AA17905">
        <v>-46996043</v>
      </c>
    </row>
    <row r="17906" spans="1:27" x14ac:dyDescent="0.25">
      <c r="A17906">
        <v>17905</v>
      </c>
      <c r="B17906" s="3" t="s">
        <v>62</v>
      </c>
      <c r="C17906" s="3" t="s">
        <v>29</v>
      </c>
      <c r="D17906" s="3" t="s">
        <v>63</v>
      </c>
      <c r="E17906" s="3" t="s">
        <v>1098</v>
      </c>
      <c r="F17906" s="3" t="s">
        <v>49</v>
      </c>
      <c r="G17906" s="3" t="s">
        <v>114</v>
      </c>
      <c r="H17906" s="3" t="s">
        <v>126584</v>
      </c>
      <c r="I17906" s="3" t="s">
        <v>164</v>
      </c>
      <c r="J17906" s="3" t="s">
        <v>165</v>
      </c>
      <c r="K17906" s="3" t="s">
        <v>166</v>
      </c>
      <c r="L17906" s="3" t="s">
        <v>126585</v>
      </c>
      <c r="M17906" s="3" t="s">
        <v>39</v>
      </c>
      <c r="N17906" s="3" t="s">
        <v>29</v>
      </c>
      <c r="O17906" s="3" t="s">
        <v>126586</v>
      </c>
      <c r="P17906" s="3" t="s">
        <v>126587</v>
      </c>
      <c r="Q17906" s="3" t="s">
        <v>43479</v>
      </c>
      <c r="R17906" s="3" t="s">
        <v>126588</v>
      </c>
      <c r="S17906" s="3" t="s">
        <v>2939</v>
      </c>
      <c r="T17906" s="3" t="s">
        <v>45</v>
      </c>
      <c r="U17906">
        <v>2180</v>
      </c>
      <c r="V17906">
        <v>991</v>
      </c>
      <c r="W17906" s="3" t="s">
        <v>329</v>
      </c>
      <c r="X17906">
        <v>185</v>
      </c>
      <c r="Y17906" s="3" t="s">
        <v>126589</v>
      </c>
      <c r="Z17906">
        <v>-23067276</v>
      </c>
      <c r="AA17906">
        <v>-47406977</v>
      </c>
    </row>
    <row r="17907" spans="1:27" x14ac:dyDescent="0.25">
      <c r="A17907">
        <v>17906</v>
      </c>
      <c r="B17907" s="3" t="s">
        <v>28</v>
      </c>
      <c r="C17907" s="3" t="s">
        <v>29</v>
      </c>
      <c r="D17907" s="3" t="s">
        <v>30</v>
      </c>
      <c r="E17907" s="3" t="s">
        <v>1354</v>
      </c>
      <c r="F17907" s="3" t="s">
        <v>49</v>
      </c>
      <c r="G17907" s="3" t="s">
        <v>150</v>
      </c>
      <c r="H17907" s="3" t="s">
        <v>126590</v>
      </c>
      <c r="I17907" s="3" t="s">
        <v>37</v>
      </c>
      <c r="J17907" s="3" t="s">
        <v>36</v>
      </c>
      <c r="K17907" s="3" t="s">
        <v>37</v>
      </c>
      <c r="L17907" s="3" t="s">
        <v>126591</v>
      </c>
      <c r="M17907" s="3" t="s">
        <v>39</v>
      </c>
      <c r="N17907" s="3" t="s">
        <v>29</v>
      </c>
      <c r="O17907" s="3" t="s">
        <v>126592</v>
      </c>
      <c r="P17907" s="3" t="s">
        <v>126593</v>
      </c>
      <c r="Q17907" s="3" t="s">
        <v>10162</v>
      </c>
      <c r="R17907" s="3" t="s">
        <v>126594</v>
      </c>
      <c r="S17907" s="3" t="s">
        <v>36148</v>
      </c>
      <c r="T17907" s="3" t="s">
        <v>160</v>
      </c>
      <c r="U17907">
        <v>1131</v>
      </c>
      <c r="V17907">
        <v>514</v>
      </c>
      <c r="W17907" s="3" t="s">
        <v>174</v>
      </c>
      <c r="X17907">
        <v>155</v>
      </c>
      <c r="Y17907" s="3" t="s">
        <v>126596</v>
      </c>
      <c r="Z17907">
        <v>-23546837</v>
      </c>
      <c r="AA17907">
        <v>-46661128</v>
      </c>
    </row>
    <row r="17908" spans="1:27" x14ac:dyDescent="0.25">
      <c r="A17908">
        <v>17907</v>
      </c>
      <c r="B17908" s="3" t="s">
        <v>28</v>
      </c>
      <c r="C17908" s="3" t="s">
        <v>29</v>
      </c>
      <c r="D17908" s="3" t="s">
        <v>30</v>
      </c>
      <c r="E17908" s="3" t="s">
        <v>912</v>
      </c>
      <c r="F17908" s="3" t="s">
        <v>32</v>
      </c>
      <c r="G17908" s="3" t="s">
        <v>344</v>
      </c>
      <c r="H17908" s="3" t="s">
        <v>126597</v>
      </c>
      <c r="I17908" s="3" t="s">
        <v>37</v>
      </c>
      <c r="J17908" s="3" t="s">
        <v>36</v>
      </c>
      <c r="K17908" s="3" t="s">
        <v>37</v>
      </c>
      <c r="L17908" s="3" t="s">
        <v>126598</v>
      </c>
      <c r="M17908" s="3" t="s">
        <v>39</v>
      </c>
      <c r="N17908" s="3" t="s">
        <v>29</v>
      </c>
      <c r="O17908" s="3" t="s">
        <v>126599</v>
      </c>
      <c r="P17908" s="3" t="s">
        <v>126600</v>
      </c>
      <c r="Q17908" s="3" t="s">
        <v>64867</v>
      </c>
      <c r="R17908" s="3" t="s">
        <v>126601</v>
      </c>
      <c r="S17908" s="3" t="s">
        <v>10049</v>
      </c>
      <c r="T17908" s="3" t="s">
        <v>160</v>
      </c>
      <c r="U17908">
        <v>1793</v>
      </c>
      <c r="V17908">
        <v>815</v>
      </c>
      <c r="W17908" s="3" t="s">
        <v>46</v>
      </c>
      <c r="X17908">
        <v>160</v>
      </c>
      <c r="Y17908" s="3" t="s">
        <v>126603</v>
      </c>
      <c r="Z17908">
        <v>-23662248</v>
      </c>
      <c r="AA17908">
        <v>-46712669</v>
      </c>
    </row>
    <row r="17909" spans="1:27" x14ac:dyDescent="0.25">
      <c r="A17909">
        <v>17908</v>
      </c>
      <c r="B17909" s="3" t="s">
        <v>28</v>
      </c>
      <c r="C17909" s="3" t="s">
        <v>29</v>
      </c>
      <c r="D17909" s="3" t="s">
        <v>124</v>
      </c>
      <c r="E17909" s="3" t="s">
        <v>284</v>
      </c>
      <c r="F17909" s="3" t="s">
        <v>331</v>
      </c>
      <c r="G17909" s="3" t="s">
        <v>250</v>
      </c>
      <c r="H17909" s="3" t="s">
        <v>126604</v>
      </c>
      <c r="I17909" s="3" t="s">
        <v>4062</v>
      </c>
      <c r="J17909" s="3" t="s">
        <v>660</v>
      </c>
      <c r="K17909" s="3" t="s">
        <v>661</v>
      </c>
      <c r="L17909" s="3" t="s">
        <v>126605</v>
      </c>
      <c r="M17909" s="3" t="s">
        <v>39</v>
      </c>
      <c r="N17909" s="3" t="s">
        <v>29</v>
      </c>
      <c r="O17909" s="3" t="s">
        <v>126606</v>
      </c>
      <c r="P17909" s="3" t="s">
        <v>126607</v>
      </c>
      <c r="Q17909" s="3" t="s">
        <v>205613</v>
      </c>
      <c r="R17909" s="3" t="s">
        <v>126608</v>
      </c>
      <c r="S17909" s="3" t="s">
        <v>13971</v>
      </c>
      <c r="T17909" s="3" t="s">
        <v>160</v>
      </c>
      <c r="U17909">
        <v>1195</v>
      </c>
      <c r="V17909">
        <v>543</v>
      </c>
      <c r="W17909" s="3" t="s">
        <v>174</v>
      </c>
      <c r="X17909">
        <v>155</v>
      </c>
      <c r="Y17909" s="3" t="s">
        <v>126610</v>
      </c>
      <c r="Z17909">
        <v>-20788716</v>
      </c>
      <c r="AA17909">
        <v>-41206970</v>
      </c>
    </row>
    <row r="17910" spans="1:27" x14ac:dyDescent="0.25">
      <c r="A17910">
        <v>17909</v>
      </c>
      <c r="B17910" s="3" t="s">
        <v>62</v>
      </c>
      <c r="C17910" s="3" t="s">
        <v>29</v>
      </c>
      <c r="D17910" s="3" t="s">
        <v>63</v>
      </c>
      <c r="E17910" s="3" t="s">
        <v>1219</v>
      </c>
      <c r="F17910" s="3" t="s">
        <v>49</v>
      </c>
      <c r="G17910" s="3" t="s">
        <v>612</v>
      </c>
      <c r="H17910" s="3" t="s">
        <v>126611</v>
      </c>
      <c r="I17910" s="3" t="s">
        <v>19145</v>
      </c>
      <c r="J17910" s="3" t="s">
        <v>934</v>
      </c>
      <c r="K17910" s="3" t="s">
        <v>935</v>
      </c>
      <c r="L17910" s="3" t="s">
        <v>126612</v>
      </c>
      <c r="M17910" s="3" t="s">
        <v>39</v>
      </c>
      <c r="N17910" s="3" t="s">
        <v>29</v>
      </c>
      <c r="O17910" s="3" t="s">
        <v>126613</v>
      </c>
      <c r="P17910" s="3" t="s">
        <v>126614</v>
      </c>
      <c r="Q17910" s="3" t="s">
        <v>126615</v>
      </c>
      <c r="R17910" s="3" t="s">
        <v>126616</v>
      </c>
      <c r="S17910" s="3" t="s">
        <v>8215</v>
      </c>
      <c r="T17910" s="3" t="s">
        <v>95</v>
      </c>
      <c r="U17910">
        <v>1652</v>
      </c>
      <c r="V17910">
        <v>751</v>
      </c>
      <c r="W17910" s="3" t="s">
        <v>329</v>
      </c>
      <c r="X17910">
        <v>186</v>
      </c>
      <c r="Y17910" s="3" t="s">
        <v>126617</v>
      </c>
      <c r="Z17910">
        <v>-15566018</v>
      </c>
      <c r="AA17910">
        <v>-47689133</v>
      </c>
    </row>
    <row r="17911" spans="1:27" x14ac:dyDescent="0.25">
      <c r="A17911">
        <v>17910</v>
      </c>
      <c r="B17911" s="3" t="s">
        <v>62</v>
      </c>
      <c r="C17911" s="3" t="s">
        <v>29</v>
      </c>
      <c r="D17911" s="3" t="s">
        <v>63</v>
      </c>
      <c r="E17911" s="3" t="s">
        <v>355</v>
      </c>
      <c r="F17911" s="3" t="s">
        <v>177</v>
      </c>
      <c r="G17911" s="3" t="s">
        <v>320</v>
      </c>
      <c r="H17911" s="3" t="s">
        <v>126618</v>
      </c>
      <c r="I17911" s="3" t="s">
        <v>1270</v>
      </c>
      <c r="J17911" s="3" t="s">
        <v>69</v>
      </c>
      <c r="K17911" s="3" t="s">
        <v>70</v>
      </c>
      <c r="L17911" s="3" t="s">
        <v>126619</v>
      </c>
      <c r="M17911" s="3" t="s">
        <v>39</v>
      </c>
      <c r="N17911" s="3" t="s">
        <v>29</v>
      </c>
      <c r="O17911" s="3" t="s">
        <v>126620</v>
      </c>
      <c r="P17911" s="3" t="s">
        <v>126621</v>
      </c>
      <c r="Q17911" s="3" t="s">
        <v>207012</v>
      </c>
      <c r="R17911" s="3" t="s">
        <v>126622</v>
      </c>
      <c r="S17911" s="3" t="s">
        <v>12051</v>
      </c>
      <c r="T17911" s="3" t="s">
        <v>59</v>
      </c>
      <c r="U17911">
        <v>1984</v>
      </c>
      <c r="V17911">
        <v>902</v>
      </c>
      <c r="W17911" s="3" t="s">
        <v>366</v>
      </c>
      <c r="X17911">
        <v>184</v>
      </c>
      <c r="Y17911" s="3" t="s">
        <v>126623</v>
      </c>
      <c r="Z17911">
        <v>-19816701</v>
      </c>
      <c r="AA17911">
        <v>-44034811</v>
      </c>
    </row>
    <row r="17912" spans="1:27" x14ac:dyDescent="0.25">
      <c r="A17912">
        <v>17911</v>
      </c>
      <c r="B17912" s="3" t="s">
        <v>28</v>
      </c>
      <c r="C17912" s="3" t="s">
        <v>29</v>
      </c>
      <c r="D17912" s="3" t="s">
        <v>30</v>
      </c>
      <c r="E17912" s="3" t="s">
        <v>589</v>
      </c>
      <c r="F17912" s="3" t="s">
        <v>49</v>
      </c>
      <c r="G17912" s="3" t="s">
        <v>211</v>
      </c>
      <c r="H17912" s="3" t="s">
        <v>126624</v>
      </c>
      <c r="I17912" s="3" t="s">
        <v>2724</v>
      </c>
      <c r="J17912" s="3" t="s">
        <v>2725</v>
      </c>
      <c r="K17912" s="3" t="s">
        <v>2726</v>
      </c>
      <c r="L17912" s="3" t="s">
        <v>126625</v>
      </c>
      <c r="M17912" s="3" t="s">
        <v>39</v>
      </c>
      <c r="N17912" s="3" t="s">
        <v>29</v>
      </c>
      <c r="O17912" s="3" t="s">
        <v>126626</v>
      </c>
      <c r="P17912" s="3" t="s">
        <v>126627</v>
      </c>
      <c r="Q17912" s="3" t="s">
        <v>10683</v>
      </c>
      <c r="R17912" s="3" t="s">
        <v>126628</v>
      </c>
      <c r="S17912" s="3" t="s">
        <v>13435</v>
      </c>
      <c r="T17912" s="3" t="s">
        <v>59</v>
      </c>
      <c r="U17912">
        <v>2037</v>
      </c>
      <c r="V17912">
        <v>926</v>
      </c>
      <c r="W17912" s="3" t="s">
        <v>96</v>
      </c>
      <c r="X17912">
        <v>168</v>
      </c>
      <c r="Y17912" s="3" t="s">
        <v>126629</v>
      </c>
      <c r="Z17912">
        <v>-2558252</v>
      </c>
      <c r="AA17912">
        <v>-44278783</v>
      </c>
    </row>
    <row r="17913" spans="1:27" x14ac:dyDescent="0.25">
      <c r="A17913">
        <v>17912</v>
      </c>
      <c r="B17913" s="3" t="s">
        <v>28</v>
      </c>
      <c r="C17913" s="3" t="s">
        <v>29</v>
      </c>
      <c r="D17913" s="3" t="s">
        <v>124</v>
      </c>
      <c r="E17913" s="3" t="s">
        <v>2288</v>
      </c>
      <c r="F17913" s="3" t="s">
        <v>237</v>
      </c>
      <c r="G17913" s="3" t="s">
        <v>320</v>
      </c>
      <c r="H17913" s="3" t="s">
        <v>126630</v>
      </c>
      <c r="I17913" s="3" t="s">
        <v>527</v>
      </c>
      <c r="J17913" s="3" t="s">
        <v>69</v>
      </c>
      <c r="K17913" s="3" t="s">
        <v>70</v>
      </c>
      <c r="L17913" s="3" t="s">
        <v>126631</v>
      </c>
      <c r="M17913" s="3" t="s">
        <v>39</v>
      </c>
      <c r="N17913" s="3" t="s">
        <v>29</v>
      </c>
      <c r="O17913" s="3" t="s">
        <v>126632</v>
      </c>
      <c r="P17913" s="3" t="s">
        <v>126633</v>
      </c>
      <c r="Q17913" s="3" t="s">
        <v>204335</v>
      </c>
      <c r="R17913" s="3" t="s">
        <v>126634</v>
      </c>
      <c r="S17913" s="3" t="s">
        <v>18549</v>
      </c>
      <c r="T17913" s="3" t="s">
        <v>59</v>
      </c>
      <c r="U17913">
        <v>1212</v>
      </c>
      <c r="V17913">
        <v>551</v>
      </c>
      <c r="W17913" s="3" t="s">
        <v>598</v>
      </c>
      <c r="X17913">
        <v>153</v>
      </c>
      <c r="Y17913" s="3" t="s">
        <v>126635</v>
      </c>
      <c r="Z17913">
        <v>-19067461</v>
      </c>
      <c r="AA17913">
        <v>-48377075</v>
      </c>
    </row>
    <row r="17914" spans="1:27" x14ac:dyDescent="0.25">
      <c r="A17914">
        <v>17913</v>
      </c>
      <c r="B17914" s="3" t="s">
        <v>28</v>
      </c>
      <c r="C17914" s="3" t="s">
        <v>29</v>
      </c>
      <c r="D17914" s="3" t="s">
        <v>124</v>
      </c>
      <c r="E17914" s="3" t="s">
        <v>481</v>
      </c>
      <c r="F17914" s="3" t="s">
        <v>49</v>
      </c>
      <c r="G17914" s="3" t="s">
        <v>211</v>
      </c>
      <c r="H17914" s="3" t="s">
        <v>126636</v>
      </c>
      <c r="I17914" s="3" t="s">
        <v>1328</v>
      </c>
      <c r="J17914" s="3" t="s">
        <v>226</v>
      </c>
      <c r="K17914" s="3" t="s">
        <v>227</v>
      </c>
      <c r="L17914" s="3" t="s">
        <v>126637</v>
      </c>
      <c r="M17914" s="3" t="s">
        <v>39</v>
      </c>
      <c r="N17914" s="3" t="s">
        <v>29</v>
      </c>
      <c r="O17914" s="3" t="s">
        <v>126638</v>
      </c>
      <c r="P17914" s="3" t="s">
        <v>126639</v>
      </c>
      <c r="Q17914" s="3" t="s">
        <v>126640</v>
      </c>
      <c r="R17914" s="3" t="s">
        <v>126641</v>
      </c>
      <c r="S17914" s="3" t="s">
        <v>18731</v>
      </c>
      <c r="T17914" s="3" t="s">
        <v>2185</v>
      </c>
      <c r="U17914">
        <v>2215</v>
      </c>
      <c r="V17914">
        <v>1007</v>
      </c>
      <c r="W17914" s="3" t="s">
        <v>282</v>
      </c>
      <c r="X17914">
        <v>164</v>
      </c>
      <c r="Y17914" s="3" t="s">
        <v>126642</v>
      </c>
      <c r="Z17914">
        <v>-1435030</v>
      </c>
      <c r="AA17914">
        <v>-48288477</v>
      </c>
    </row>
    <row r="17915" spans="1:27" x14ac:dyDescent="0.25">
      <c r="A17915">
        <v>17914</v>
      </c>
      <c r="B17915" s="3" t="s">
        <v>28</v>
      </c>
      <c r="C17915" s="3" t="s">
        <v>29</v>
      </c>
      <c r="D17915" s="3" t="s">
        <v>124</v>
      </c>
      <c r="E17915" s="3" t="s">
        <v>481</v>
      </c>
      <c r="F17915" s="3" t="s">
        <v>177</v>
      </c>
      <c r="G17915" s="3" t="s">
        <v>379</v>
      </c>
      <c r="H17915" s="3" t="s">
        <v>126643</v>
      </c>
      <c r="I17915" s="3" t="s">
        <v>102</v>
      </c>
      <c r="J17915" s="3" t="s">
        <v>103</v>
      </c>
      <c r="K17915" s="3" t="s">
        <v>104</v>
      </c>
      <c r="L17915" s="3" t="s">
        <v>126644</v>
      </c>
      <c r="M17915" s="3" t="s">
        <v>39</v>
      </c>
      <c r="N17915" s="3" t="s">
        <v>29</v>
      </c>
      <c r="O17915" s="3" t="s">
        <v>126645</v>
      </c>
      <c r="P17915" s="3" t="s">
        <v>126646</v>
      </c>
      <c r="Q17915" s="3" t="s">
        <v>63145</v>
      </c>
      <c r="R17915" s="3" t="s">
        <v>126647</v>
      </c>
      <c r="S17915" s="3" t="s">
        <v>2939</v>
      </c>
      <c r="T17915" s="3" t="s">
        <v>95</v>
      </c>
      <c r="U17915">
        <v>1485</v>
      </c>
      <c r="V17915">
        <v>675</v>
      </c>
      <c r="W17915" s="3" t="s">
        <v>46</v>
      </c>
      <c r="X17915">
        <v>161</v>
      </c>
      <c r="Y17915" s="3" t="s">
        <v>126648</v>
      </c>
      <c r="Z17915">
        <v>-5885972</v>
      </c>
      <c r="AA17915">
        <v>-35233254</v>
      </c>
    </row>
    <row r="17916" spans="1:27" x14ac:dyDescent="0.25">
      <c r="A17916">
        <v>17915</v>
      </c>
      <c r="B17916" s="3" t="s">
        <v>28</v>
      </c>
      <c r="C17916" s="3" t="s">
        <v>29</v>
      </c>
      <c r="D17916" s="3" t="s">
        <v>124</v>
      </c>
      <c r="E17916" s="3" t="s">
        <v>125</v>
      </c>
      <c r="F17916" s="3" t="s">
        <v>177</v>
      </c>
      <c r="G17916" s="3" t="s">
        <v>482</v>
      </c>
      <c r="H17916" s="3" t="s">
        <v>126649</v>
      </c>
      <c r="I17916" s="3" t="s">
        <v>37</v>
      </c>
      <c r="J17916" s="3" t="s">
        <v>36</v>
      </c>
      <c r="K17916" s="3" t="s">
        <v>37</v>
      </c>
      <c r="L17916" s="3" t="s">
        <v>126650</v>
      </c>
      <c r="M17916" s="3" t="s">
        <v>39</v>
      </c>
      <c r="N17916" s="3" t="s">
        <v>29</v>
      </c>
      <c r="O17916" s="3" t="s">
        <v>126651</v>
      </c>
      <c r="P17916" s="3" t="s">
        <v>126652</v>
      </c>
      <c r="Q17916" s="3" t="s">
        <v>57921</v>
      </c>
      <c r="R17916" s="3" t="s">
        <v>126653</v>
      </c>
      <c r="S17916" s="3" t="s">
        <v>1333</v>
      </c>
      <c r="T17916" s="3" t="s">
        <v>746</v>
      </c>
      <c r="U17916">
        <v>1129</v>
      </c>
      <c r="V17916">
        <v>513</v>
      </c>
      <c r="W17916" s="3" t="s">
        <v>598</v>
      </c>
      <c r="X17916">
        <v>152</v>
      </c>
      <c r="Y17916" s="3" t="s">
        <v>126655</v>
      </c>
      <c r="Z17916">
        <v>-23670990</v>
      </c>
      <c r="AA17916">
        <v>-46541307</v>
      </c>
    </row>
    <row r="17917" spans="1:27" x14ac:dyDescent="0.25">
      <c r="A17917">
        <v>17916</v>
      </c>
      <c r="B17917" s="3" t="s">
        <v>28</v>
      </c>
      <c r="C17917" s="3" t="s">
        <v>29</v>
      </c>
      <c r="D17917" s="3" t="s">
        <v>124</v>
      </c>
      <c r="E17917" s="3" t="s">
        <v>378</v>
      </c>
      <c r="F17917" s="3" t="s">
        <v>331</v>
      </c>
      <c r="G17917" s="3" t="s">
        <v>250</v>
      </c>
      <c r="H17917" s="3" t="s">
        <v>126656</v>
      </c>
      <c r="I17917" s="3" t="s">
        <v>14009</v>
      </c>
      <c r="J17917" s="3" t="s">
        <v>2396</v>
      </c>
      <c r="K17917" s="3" t="s">
        <v>2397</v>
      </c>
      <c r="L17917" s="3" t="s">
        <v>126657</v>
      </c>
      <c r="M17917" s="3" t="s">
        <v>39</v>
      </c>
      <c r="N17917" s="3" t="s">
        <v>29</v>
      </c>
      <c r="O17917" s="3" t="s">
        <v>126658</v>
      </c>
      <c r="P17917" s="3" t="s">
        <v>126659</v>
      </c>
      <c r="Q17917" s="3" t="s">
        <v>204340</v>
      </c>
      <c r="R17917" s="3" t="s">
        <v>126660</v>
      </c>
      <c r="S17917" s="3" t="s">
        <v>25161</v>
      </c>
      <c r="T17917" s="3" t="s">
        <v>45</v>
      </c>
      <c r="U17917">
        <v>1267</v>
      </c>
      <c r="V17917">
        <v>576</v>
      </c>
      <c r="W17917" s="3" t="s">
        <v>282</v>
      </c>
      <c r="X17917">
        <v>166</v>
      </c>
      <c r="Y17917" s="3" t="s">
        <v>126661</v>
      </c>
      <c r="Z17917">
        <v>-18663186</v>
      </c>
      <c r="AA17917">
        <v>-56910842</v>
      </c>
    </row>
    <row r="17918" spans="1:27" x14ac:dyDescent="0.25">
      <c r="A17918">
        <v>17917</v>
      </c>
      <c r="B17918" s="3" t="s">
        <v>28</v>
      </c>
      <c r="C17918" s="3" t="s">
        <v>29</v>
      </c>
      <c r="D17918" s="3" t="s">
        <v>124</v>
      </c>
      <c r="E17918" s="3" t="s">
        <v>378</v>
      </c>
      <c r="F17918" s="3" t="s">
        <v>82</v>
      </c>
      <c r="G17918" s="3" t="s">
        <v>1001</v>
      </c>
      <c r="H17918" s="3" t="s">
        <v>126662</v>
      </c>
      <c r="I17918" s="3" t="s">
        <v>2705</v>
      </c>
      <c r="J17918" s="3" t="s">
        <v>86</v>
      </c>
      <c r="K17918" s="3" t="s">
        <v>87</v>
      </c>
      <c r="L17918" s="3" t="s">
        <v>126663</v>
      </c>
      <c r="M17918" s="3" t="s">
        <v>39</v>
      </c>
      <c r="N17918" s="3" t="s">
        <v>29</v>
      </c>
      <c r="O17918" s="3" t="s">
        <v>126664</v>
      </c>
      <c r="P17918" s="3" t="s">
        <v>126665</v>
      </c>
      <c r="Q17918" s="3" t="s">
        <v>38784</v>
      </c>
      <c r="R17918" s="3" t="s">
        <v>126666</v>
      </c>
      <c r="S17918" s="3" t="s">
        <v>26718</v>
      </c>
      <c r="T17918" s="3" t="s">
        <v>173</v>
      </c>
      <c r="U17918">
        <v>1285</v>
      </c>
      <c r="V17918">
        <v>584</v>
      </c>
      <c r="W17918" s="3" t="s">
        <v>147</v>
      </c>
      <c r="X17918">
        <v>171</v>
      </c>
      <c r="Y17918" s="3" t="s">
        <v>126667</v>
      </c>
      <c r="Z17918">
        <v>-22398773</v>
      </c>
      <c r="AA17918">
        <v>-42973565</v>
      </c>
    </row>
    <row r="17919" spans="1:27" x14ac:dyDescent="0.25">
      <c r="A17919">
        <v>17918</v>
      </c>
      <c r="B17919" s="3" t="s">
        <v>28</v>
      </c>
      <c r="C17919" s="3" t="s">
        <v>29</v>
      </c>
      <c r="D17919" s="3" t="s">
        <v>124</v>
      </c>
      <c r="E17919" s="3" t="s">
        <v>1209</v>
      </c>
      <c r="F17919" s="3" t="s">
        <v>49</v>
      </c>
      <c r="G17919" s="3" t="s">
        <v>1001</v>
      </c>
      <c r="H17919" s="3" t="s">
        <v>126668</v>
      </c>
      <c r="I17919" s="3" t="s">
        <v>823</v>
      </c>
      <c r="J17919" s="3" t="s">
        <v>36</v>
      </c>
      <c r="K17919" s="3" t="s">
        <v>37</v>
      </c>
      <c r="L17919" s="3" t="s">
        <v>126669</v>
      </c>
      <c r="M17919" s="3" t="s">
        <v>39</v>
      </c>
      <c r="N17919" s="3" t="s">
        <v>29</v>
      </c>
      <c r="O17919" s="3" t="s">
        <v>126670</v>
      </c>
      <c r="P17919" s="3" t="s">
        <v>126671</v>
      </c>
      <c r="Q17919" s="3" t="s">
        <v>14821</v>
      </c>
      <c r="R17919" s="3" t="s">
        <v>126672</v>
      </c>
      <c r="S17919" s="3" t="s">
        <v>10771</v>
      </c>
      <c r="T17919" s="3" t="s">
        <v>160</v>
      </c>
      <c r="U17919">
        <v>1663</v>
      </c>
      <c r="V17919">
        <v>756</v>
      </c>
      <c r="W17919" s="3" t="s">
        <v>598</v>
      </c>
      <c r="X17919">
        <v>152</v>
      </c>
      <c r="Y17919" s="3" t="s">
        <v>126673</v>
      </c>
      <c r="Z17919">
        <v>-22824665</v>
      </c>
      <c r="AA17919">
        <v>-47045320</v>
      </c>
    </row>
    <row r="17920" spans="1:27" x14ac:dyDescent="0.25">
      <c r="A17920">
        <v>17919</v>
      </c>
      <c r="B17920" s="3" t="s">
        <v>28</v>
      </c>
      <c r="C17920" s="3" t="s">
        <v>29</v>
      </c>
      <c r="D17920" s="3" t="s">
        <v>30</v>
      </c>
      <c r="E17920" s="3" t="s">
        <v>31</v>
      </c>
      <c r="F17920" s="3" t="s">
        <v>237</v>
      </c>
      <c r="G17920" s="3" t="s">
        <v>261</v>
      </c>
      <c r="H17920" s="3" t="s">
        <v>126674</v>
      </c>
      <c r="I17920" s="3" t="s">
        <v>2327</v>
      </c>
      <c r="J17920" s="3" t="s">
        <v>358</v>
      </c>
      <c r="K17920" s="3" t="s">
        <v>359</v>
      </c>
      <c r="L17920" s="3" t="s">
        <v>126675</v>
      </c>
      <c r="M17920" s="3" t="s">
        <v>39</v>
      </c>
      <c r="N17920" s="3" t="s">
        <v>29</v>
      </c>
      <c r="O17920" s="3" t="s">
        <v>126676</v>
      </c>
      <c r="P17920" s="3" t="s">
        <v>126677</v>
      </c>
      <c r="Q17920" s="3" t="s">
        <v>112282</v>
      </c>
      <c r="R17920" s="3" t="s">
        <v>126678</v>
      </c>
      <c r="S17920" s="3" t="s">
        <v>2777</v>
      </c>
      <c r="T17920" s="3" t="s">
        <v>59</v>
      </c>
      <c r="U17920">
        <v>1142</v>
      </c>
      <c r="V17920">
        <v>519</v>
      </c>
      <c r="W17920" s="3" t="s">
        <v>60</v>
      </c>
      <c r="X17920">
        <v>172</v>
      </c>
      <c r="Y17920" s="3" t="s">
        <v>126680</v>
      </c>
      <c r="Z17920">
        <v>-7846122</v>
      </c>
      <c r="AA17920">
        <v>-34841104</v>
      </c>
    </row>
    <row r="17921" spans="1:27" x14ac:dyDescent="0.25">
      <c r="A17921">
        <v>17920</v>
      </c>
      <c r="B17921" s="3" t="s">
        <v>28</v>
      </c>
      <c r="C17921" s="3" t="s">
        <v>29</v>
      </c>
      <c r="D17921" s="3" t="s">
        <v>30</v>
      </c>
      <c r="E17921" s="3" t="s">
        <v>296</v>
      </c>
      <c r="F17921" s="3" t="s">
        <v>646</v>
      </c>
      <c r="G17921" s="3" t="s">
        <v>150</v>
      </c>
      <c r="H17921" s="3" t="s">
        <v>126681</v>
      </c>
      <c r="I17921" s="3" t="s">
        <v>37</v>
      </c>
      <c r="J17921" s="3" t="s">
        <v>36</v>
      </c>
      <c r="K17921" s="3" t="s">
        <v>37</v>
      </c>
      <c r="L17921" s="3" t="s">
        <v>126682</v>
      </c>
      <c r="M17921" s="3" t="s">
        <v>39</v>
      </c>
      <c r="N17921" s="3" t="s">
        <v>29</v>
      </c>
      <c r="O17921" s="3" t="s">
        <v>126683</v>
      </c>
      <c r="P17921" s="3" t="s">
        <v>126684</v>
      </c>
      <c r="Q17921" s="3" t="s">
        <v>14960</v>
      </c>
      <c r="R17921" s="3" t="s">
        <v>126685</v>
      </c>
      <c r="S17921" s="3" t="s">
        <v>9546</v>
      </c>
      <c r="T17921" s="3" t="s">
        <v>45</v>
      </c>
      <c r="U17921">
        <v>2224</v>
      </c>
      <c r="V17921">
        <v>1011</v>
      </c>
      <c r="W17921" s="3" t="s">
        <v>46</v>
      </c>
      <c r="X17921">
        <v>159</v>
      </c>
      <c r="Y17921" s="3" t="s">
        <v>126686</v>
      </c>
      <c r="Z17921">
        <v>-23723772</v>
      </c>
      <c r="AA17921">
        <v>-46593258</v>
      </c>
    </row>
    <row r="17922" spans="1:27" x14ac:dyDescent="0.25">
      <c r="A17922">
        <v>17921</v>
      </c>
      <c r="B17922" s="3" t="s">
        <v>62</v>
      </c>
      <c r="C17922" s="3" t="s">
        <v>29</v>
      </c>
      <c r="D17922" s="3" t="s">
        <v>63</v>
      </c>
      <c r="E17922" s="3" t="s">
        <v>440</v>
      </c>
      <c r="F17922" s="3" t="s">
        <v>65</v>
      </c>
      <c r="G17922" s="3" t="s">
        <v>162</v>
      </c>
      <c r="H17922" s="3" t="s">
        <v>84210</v>
      </c>
      <c r="I17922" s="3" t="s">
        <v>14718</v>
      </c>
      <c r="J17922" s="3" t="s">
        <v>36</v>
      </c>
      <c r="K17922" s="3" t="s">
        <v>37</v>
      </c>
      <c r="L17922" s="3" t="s">
        <v>126687</v>
      </c>
      <c r="M17922" s="3" t="s">
        <v>39</v>
      </c>
      <c r="N17922" s="3" t="s">
        <v>29</v>
      </c>
      <c r="O17922" s="3" t="s">
        <v>126688</v>
      </c>
      <c r="P17922" s="3" t="s">
        <v>126689</v>
      </c>
      <c r="Q17922" s="3" t="s">
        <v>183</v>
      </c>
      <c r="R17922" s="3" t="s">
        <v>126690</v>
      </c>
      <c r="S17922" s="3" t="s">
        <v>269</v>
      </c>
      <c r="T17922" s="3" t="s">
        <v>59</v>
      </c>
      <c r="U17922">
        <v>2534</v>
      </c>
      <c r="V17922">
        <v>1152</v>
      </c>
      <c r="W17922" s="3" t="s">
        <v>609</v>
      </c>
      <c r="X17922">
        <v>188</v>
      </c>
      <c r="Y17922" s="3" t="s">
        <v>126691</v>
      </c>
      <c r="Z17922">
        <v>-23741366</v>
      </c>
      <c r="AA17922">
        <v>-46438990</v>
      </c>
    </row>
    <row r="17923" spans="1:27" x14ac:dyDescent="0.25">
      <c r="A17923">
        <v>17922</v>
      </c>
      <c r="B17923" s="3" t="s">
        <v>28</v>
      </c>
      <c r="C17923" s="3" t="s">
        <v>29</v>
      </c>
      <c r="D17923" s="3" t="s">
        <v>30</v>
      </c>
      <c r="E17923" s="3" t="s">
        <v>260</v>
      </c>
      <c r="F17923" s="3" t="s">
        <v>49</v>
      </c>
      <c r="G17923" s="3" t="s">
        <v>547</v>
      </c>
      <c r="H17923" s="3" t="s">
        <v>126692</v>
      </c>
      <c r="I17923" s="3" t="s">
        <v>2696</v>
      </c>
      <c r="J17923" s="3" t="s">
        <v>36</v>
      </c>
      <c r="K17923" s="3" t="s">
        <v>37</v>
      </c>
      <c r="L17923" s="3" t="s">
        <v>126693</v>
      </c>
      <c r="M17923" s="3" t="s">
        <v>39</v>
      </c>
      <c r="N17923" s="3" t="s">
        <v>29</v>
      </c>
      <c r="O17923" s="3" t="s">
        <v>126694</v>
      </c>
      <c r="P17923" s="3" t="s">
        <v>126695</v>
      </c>
      <c r="Q17923" s="3" t="s">
        <v>122156</v>
      </c>
      <c r="R17923" s="3" t="s">
        <v>126696</v>
      </c>
      <c r="S17923" s="3" t="s">
        <v>75105</v>
      </c>
      <c r="T17923" s="3" t="s">
        <v>45</v>
      </c>
      <c r="U17923">
        <v>1320</v>
      </c>
      <c r="V17923">
        <v>600</v>
      </c>
      <c r="W17923" s="3" t="s">
        <v>457</v>
      </c>
      <c r="X17923">
        <v>174</v>
      </c>
      <c r="Y17923" s="3" t="s">
        <v>126697</v>
      </c>
      <c r="Z17923">
        <v>-23596833</v>
      </c>
      <c r="AA17923">
        <v>-46846697</v>
      </c>
    </row>
    <row r="17924" spans="1:27" x14ac:dyDescent="0.25">
      <c r="A17924">
        <v>17923</v>
      </c>
      <c r="B17924" s="3" t="s">
        <v>28</v>
      </c>
      <c r="C17924" s="3" t="s">
        <v>29</v>
      </c>
      <c r="D17924" s="3" t="s">
        <v>124</v>
      </c>
      <c r="E17924" s="3" t="s">
        <v>2214</v>
      </c>
      <c r="F17924" s="3" t="s">
        <v>65</v>
      </c>
      <c r="G17924" s="3" t="s">
        <v>579</v>
      </c>
      <c r="H17924" s="3" t="s">
        <v>126698</v>
      </c>
      <c r="I17924" s="3" t="s">
        <v>102</v>
      </c>
      <c r="J17924" s="3" t="s">
        <v>103</v>
      </c>
      <c r="K17924" s="3" t="s">
        <v>104</v>
      </c>
      <c r="L17924" s="3" t="s">
        <v>126699</v>
      </c>
      <c r="M17924" s="3" t="s">
        <v>39</v>
      </c>
      <c r="N17924" s="3" t="s">
        <v>29</v>
      </c>
      <c r="O17924" s="3" t="s">
        <v>126700</v>
      </c>
      <c r="P17924" s="3" t="s">
        <v>126701</v>
      </c>
      <c r="Q17924" s="3" t="s">
        <v>55207</v>
      </c>
      <c r="R17924" s="3" t="s">
        <v>126702</v>
      </c>
      <c r="S17924" s="3" t="s">
        <v>3751</v>
      </c>
      <c r="T17924" s="3" t="s">
        <v>95</v>
      </c>
      <c r="U17924">
        <v>1901</v>
      </c>
      <c r="V17924">
        <v>864</v>
      </c>
      <c r="W17924" s="3" t="s">
        <v>221</v>
      </c>
      <c r="X17924">
        <v>162</v>
      </c>
      <c r="Y17924" s="3" t="s">
        <v>126703</v>
      </c>
      <c r="Z17924">
        <v>-5833267</v>
      </c>
      <c r="AA17924">
        <v>-35208625</v>
      </c>
    </row>
    <row r="17925" spans="1:27" x14ac:dyDescent="0.25">
      <c r="A17925">
        <v>17924</v>
      </c>
      <c r="B17925" s="3" t="s">
        <v>62</v>
      </c>
      <c r="C17925" s="3" t="s">
        <v>29</v>
      </c>
      <c r="D17925" s="3" t="s">
        <v>63</v>
      </c>
      <c r="E17925" s="3" t="s">
        <v>1136</v>
      </c>
      <c r="F17925" s="3" t="s">
        <v>137</v>
      </c>
      <c r="G17925" s="3" t="s">
        <v>223</v>
      </c>
      <c r="H17925" s="3" t="s">
        <v>126704</v>
      </c>
      <c r="I17925" s="3" t="s">
        <v>843</v>
      </c>
      <c r="J17925" s="3" t="s">
        <v>358</v>
      </c>
      <c r="K17925" s="3" t="s">
        <v>359</v>
      </c>
      <c r="L17925" s="3" t="s">
        <v>126705</v>
      </c>
      <c r="M17925" s="3" t="s">
        <v>39</v>
      </c>
      <c r="N17925" s="3" t="s">
        <v>29</v>
      </c>
      <c r="O17925" s="3" t="s">
        <v>126706</v>
      </c>
      <c r="P17925" s="3" t="s">
        <v>126707</v>
      </c>
      <c r="Q17925" s="3" t="s">
        <v>206571</v>
      </c>
      <c r="R17925" s="3" t="s">
        <v>126708</v>
      </c>
      <c r="S17925" s="3" t="s">
        <v>42305</v>
      </c>
      <c r="T17925" s="3" t="s">
        <v>160</v>
      </c>
      <c r="U17925">
        <v>2495</v>
      </c>
      <c r="V17925">
        <v>1134</v>
      </c>
      <c r="W17925" s="3" t="s">
        <v>457</v>
      </c>
      <c r="X17925">
        <v>174</v>
      </c>
      <c r="Y17925" s="3" t="s">
        <v>126709</v>
      </c>
      <c r="Z17925">
        <v>-7912899</v>
      </c>
      <c r="AA17925">
        <v>-34994125</v>
      </c>
    </row>
    <row r="17926" spans="1:27" x14ac:dyDescent="0.25">
      <c r="A17926">
        <v>17925</v>
      </c>
      <c r="B17926" s="3" t="s">
        <v>62</v>
      </c>
      <c r="C17926" s="3" t="s">
        <v>29</v>
      </c>
      <c r="D17926" s="3" t="s">
        <v>63</v>
      </c>
      <c r="E17926" s="3" t="s">
        <v>1598</v>
      </c>
      <c r="F17926" s="3" t="s">
        <v>49</v>
      </c>
      <c r="G17926" s="3" t="s">
        <v>320</v>
      </c>
      <c r="H17926" s="3" t="s">
        <v>126710</v>
      </c>
      <c r="I17926" s="3" t="s">
        <v>2620</v>
      </c>
      <c r="J17926" s="3" t="s">
        <v>485</v>
      </c>
      <c r="K17926" s="3" t="s">
        <v>486</v>
      </c>
      <c r="L17926" s="3" t="s">
        <v>126711</v>
      </c>
      <c r="M17926" s="3" t="s">
        <v>39</v>
      </c>
      <c r="N17926" s="3" t="s">
        <v>29</v>
      </c>
      <c r="O17926" s="3" t="s">
        <v>126712</v>
      </c>
      <c r="P17926" s="3" t="s">
        <v>126713</v>
      </c>
      <c r="Q17926" s="3" t="s">
        <v>126714</v>
      </c>
      <c r="R17926" s="3" t="s">
        <v>126715</v>
      </c>
      <c r="S17926" s="3" t="s">
        <v>23256</v>
      </c>
      <c r="T17926" s="3" t="s">
        <v>160</v>
      </c>
      <c r="U17926">
        <v>1302</v>
      </c>
      <c r="V17926">
        <v>592</v>
      </c>
      <c r="W17926" s="3" t="s">
        <v>96</v>
      </c>
      <c r="X17926">
        <v>168</v>
      </c>
      <c r="Y17926" s="3" t="s">
        <v>126716</v>
      </c>
      <c r="Z17926">
        <v>-30014846</v>
      </c>
      <c r="AA17926">
        <v>-51117177</v>
      </c>
    </row>
    <row r="17927" spans="1:27" x14ac:dyDescent="0.25">
      <c r="A17927">
        <v>17926</v>
      </c>
      <c r="B17927" s="3" t="s">
        <v>62</v>
      </c>
      <c r="C17927" s="3" t="s">
        <v>29</v>
      </c>
      <c r="D17927" s="3" t="s">
        <v>63</v>
      </c>
      <c r="E17927" s="3" t="s">
        <v>1136</v>
      </c>
      <c r="F17927" s="3" t="s">
        <v>65</v>
      </c>
      <c r="G17927" s="3" t="s">
        <v>138</v>
      </c>
      <c r="H17927" s="3" t="s">
        <v>126717</v>
      </c>
      <c r="I17927" s="3" t="s">
        <v>37</v>
      </c>
      <c r="J17927" s="3" t="s">
        <v>36</v>
      </c>
      <c r="K17927" s="3" t="s">
        <v>37</v>
      </c>
      <c r="L17927" s="3" t="s">
        <v>126718</v>
      </c>
      <c r="M17927" s="3" t="s">
        <v>39</v>
      </c>
      <c r="N17927" s="3" t="s">
        <v>29</v>
      </c>
      <c r="O17927" s="3" t="s">
        <v>126719</v>
      </c>
      <c r="P17927" s="3" t="s">
        <v>126720</v>
      </c>
      <c r="Q17927" s="3" t="s">
        <v>205674</v>
      </c>
      <c r="R17927" s="3" t="s">
        <v>126721</v>
      </c>
      <c r="S17927" s="3" t="s">
        <v>13689</v>
      </c>
      <c r="T17927" s="3" t="s">
        <v>59</v>
      </c>
      <c r="U17927">
        <v>1855</v>
      </c>
      <c r="V17927">
        <v>843</v>
      </c>
      <c r="W17927" s="3" t="s">
        <v>79</v>
      </c>
      <c r="X17927">
        <v>178</v>
      </c>
      <c r="Y17927" s="3" t="s">
        <v>126722</v>
      </c>
      <c r="Z17927">
        <v>-23595755</v>
      </c>
      <c r="AA17927">
        <v>-46546937</v>
      </c>
    </row>
    <row r="17928" spans="1:27" x14ac:dyDescent="0.25">
      <c r="A17928">
        <v>17927</v>
      </c>
      <c r="B17928" s="3" t="s">
        <v>62</v>
      </c>
      <c r="C17928" s="3" t="s">
        <v>29</v>
      </c>
      <c r="D17928" s="3" t="s">
        <v>63</v>
      </c>
      <c r="E17928" s="3" t="s">
        <v>1417</v>
      </c>
      <c r="F17928" s="3" t="s">
        <v>177</v>
      </c>
      <c r="G17928" s="3" t="s">
        <v>188</v>
      </c>
      <c r="H17928" s="3" t="s">
        <v>126723</v>
      </c>
      <c r="I17928" s="3" t="s">
        <v>5482</v>
      </c>
      <c r="J17928" s="3" t="s">
        <v>358</v>
      </c>
      <c r="K17928" s="3" t="s">
        <v>359</v>
      </c>
      <c r="L17928" s="3" t="s">
        <v>126724</v>
      </c>
      <c r="M17928" s="3" t="s">
        <v>39</v>
      </c>
      <c r="N17928" s="3" t="s">
        <v>29</v>
      </c>
      <c r="O17928" s="3" t="s">
        <v>126725</v>
      </c>
      <c r="P17928" s="3" t="s">
        <v>126726</v>
      </c>
      <c r="Q17928" s="3" t="s">
        <v>203147</v>
      </c>
      <c r="R17928" s="3" t="s">
        <v>126727</v>
      </c>
      <c r="S17928" s="3" t="s">
        <v>437</v>
      </c>
      <c r="T17928" s="3" t="s">
        <v>59</v>
      </c>
      <c r="U17928">
        <v>1221</v>
      </c>
      <c r="V17928">
        <v>555</v>
      </c>
      <c r="W17928" s="3" t="s">
        <v>457</v>
      </c>
      <c r="X17928">
        <v>174</v>
      </c>
      <c r="Y17928" s="3" t="s">
        <v>126729</v>
      </c>
      <c r="Z17928">
        <v>-7948731</v>
      </c>
      <c r="AA17928">
        <v>-34919581</v>
      </c>
    </row>
    <row r="17929" spans="1:27" x14ac:dyDescent="0.25">
      <c r="A17929">
        <v>17928</v>
      </c>
      <c r="B17929" s="3" t="s">
        <v>62</v>
      </c>
      <c r="C17929" s="3" t="s">
        <v>29</v>
      </c>
      <c r="D17929" s="3" t="s">
        <v>63</v>
      </c>
      <c r="E17929" s="3" t="s">
        <v>852</v>
      </c>
      <c r="F17929" s="3" t="s">
        <v>177</v>
      </c>
      <c r="G17929" s="3" t="s">
        <v>579</v>
      </c>
      <c r="H17929" s="3" t="s">
        <v>126730</v>
      </c>
      <c r="I17929" s="3" t="s">
        <v>102</v>
      </c>
      <c r="J17929" s="3" t="s">
        <v>103</v>
      </c>
      <c r="K17929" s="3" t="s">
        <v>104</v>
      </c>
      <c r="L17929" s="3" t="s">
        <v>126731</v>
      </c>
      <c r="M17929" s="3" t="s">
        <v>39</v>
      </c>
      <c r="N17929" s="3" t="s">
        <v>29</v>
      </c>
      <c r="O17929" s="3" t="s">
        <v>126732</v>
      </c>
      <c r="P17929" s="3" t="s">
        <v>126733</v>
      </c>
      <c r="Q17929" s="3" t="s">
        <v>126734</v>
      </c>
      <c r="R17929" s="3" t="s">
        <v>126735</v>
      </c>
      <c r="S17929" s="3" t="s">
        <v>5681</v>
      </c>
      <c r="T17929" s="3" t="s">
        <v>59</v>
      </c>
      <c r="U17929">
        <v>2400</v>
      </c>
      <c r="V17929">
        <v>1091</v>
      </c>
      <c r="W17929" s="3" t="s">
        <v>504</v>
      </c>
      <c r="X17929">
        <v>181</v>
      </c>
      <c r="Y17929" s="3" t="s">
        <v>126736</v>
      </c>
      <c r="Z17929">
        <v>-5714405</v>
      </c>
      <c r="AA17929">
        <v>-35248326</v>
      </c>
    </row>
    <row r="17930" spans="1:27" x14ac:dyDescent="0.25">
      <c r="A17930">
        <v>17929</v>
      </c>
      <c r="B17930" s="3" t="s">
        <v>28</v>
      </c>
      <c r="C17930" s="3" t="s">
        <v>29</v>
      </c>
      <c r="D17930" s="3" t="s">
        <v>30</v>
      </c>
      <c r="E17930" s="3" t="s">
        <v>3445</v>
      </c>
      <c r="F17930" s="3" t="s">
        <v>624</v>
      </c>
      <c r="G17930" s="3" t="s">
        <v>547</v>
      </c>
      <c r="H17930" s="3" t="s">
        <v>126737</v>
      </c>
      <c r="I17930" s="3" t="s">
        <v>4741</v>
      </c>
      <c r="J17930" s="3" t="s">
        <v>86</v>
      </c>
      <c r="K17930" s="3" t="s">
        <v>87</v>
      </c>
      <c r="L17930" s="3" t="s">
        <v>126738</v>
      </c>
      <c r="M17930" s="3" t="s">
        <v>39</v>
      </c>
      <c r="N17930" s="3" t="s">
        <v>29</v>
      </c>
      <c r="O17930" s="3" t="s">
        <v>126739</v>
      </c>
      <c r="P17930" s="3" t="s">
        <v>126740</v>
      </c>
      <c r="Q17930" s="3" t="s">
        <v>126741</v>
      </c>
      <c r="R17930" s="3" t="s">
        <v>126742</v>
      </c>
      <c r="S17930" s="3" t="s">
        <v>8918</v>
      </c>
      <c r="T17930" s="3" t="s">
        <v>160</v>
      </c>
      <c r="U17930">
        <v>1624</v>
      </c>
      <c r="V17930">
        <v>738</v>
      </c>
      <c r="W17930" s="3" t="s">
        <v>174</v>
      </c>
      <c r="X17930">
        <v>155</v>
      </c>
      <c r="Y17930" s="3" t="s">
        <v>126743</v>
      </c>
      <c r="Z17930">
        <v>-22850379</v>
      </c>
      <c r="AA17930">
        <v>-43410984</v>
      </c>
    </row>
    <row r="17931" spans="1:27" x14ac:dyDescent="0.25">
      <c r="A17931">
        <v>17930</v>
      </c>
      <c r="B17931" s="3" t="s">
        <v>62</v>
      </c>
      <c r="C17931" s="3" t="s">
        <v>29</v>
      </c>
      <c r="D17931" s="3" t="s">
        <v>63</v>
      </c>
      <c r="E17931" s="3" t="s">
        <v>355</v>
      </c>
      <c r="F17931" s="3" t="s">
        <v>331</v>
      </c>
      <c r="G17931" s="3" t="s">
        <v>320</v>
      </c>
      <c r="H17931" s="3" t="s">
        <v>126744</v>
      </c>
      <c r="I17931" s="3" t="s">
        <v>37</v>
      </c>
      <c r="J17931" s="3" t="s">
        <v>36</v>
      </c>
      <c r="K17931" s="3" t="s">
        <v>37</v>
      </c>
      <c r="L17931" s="3" t="s">
        <v>126745</v>
      </c>
      <c r="M17931" s="3" t="s">
        <v>39</v>
      </c>
      <c r="N17931" s="3" t="s">
        <v>29</v>
      </c>
      <c r="O17931" s="3" t="s">
        <v>126746</v>
      </c>
      <c r="P17931" s="3" t="s">
        <v>126747</v>
      </c>
      <c r="Q17931" s="3" t="s">
        <v>126748</v>
      </c>
      <c r="R17931" s="3" t="s">
        <v>126749</v>
      </c>
      <c r="S17931" s="3" t="s">
        <v>11113</v>
      </c>
      <c r="T17931" s="3" t="s">
        <v>59</v>
      </c>
      <c r="U17931">
        <v>2145</v>
      </c>
      <c r="V17931">
        <v>975</v>
      </c>
      <c r="W17931" s="3" t="s">
        <v>60</v>
      </c>
      <c r="X17931">
        <v>173</v>
      </c>
      <c r="Y17931" s="3" t="s">
        <v>126750</v>
      </c>
      <c r="Z17931">
        <v>-23562093</v>
      </c>
      <c r="AA17931">
        <v>-46704168</v>
      </c>
    </row>
    <row r="17932" spans="1:27" x14ac:dyDescent="0.25">
      <c r="A17932">
        <v>17931</v>
      </c>
      <c r="B17932" s="3" t="s">
        <v>28</v>
      </c>
      <c r="C17932" s="3" t="s">
        <v>29</v>
      </c>
      <c r="D17932" s="3" t="s">
        <v>124</v>
      </c>
      <c r="E17932" s="3" t="s">
        <v>1209</v>
      </c>
      <c r="F17932" s="3" t="s">
        <v>49</v>
      </c>
      <c r="G17932" s="3" t="s">
        <v>66</v>
      </c>
      <c r="H17932" s="3" t="s">
        <v>126751</v>
      </c>
      <c r="I17932" s="3" t="s">
        <v>2290</v>
      </c>
      <c r="J17932" s="3" t="s">
        <v>69</v>
      </c>
      <c r="K17932" s="3" t="s">
        <v>70</v>
      </c>
      <c r="L17932" s="3" t="s">
        <v>126752</v>
      </c>
      <c r="M17932" s="3" t="s">
        <v>39</v>
      </c>
      <c r="N17932" s="3" t="s">
        <v>29</v>
      </c>
      <c r="O17932" s="3" t="s">
        <v>22487</v>
      </c>
      <c r="P17932" s="3" t="s">
        <v>126753</v>
      </c>
      <c r="Q17932" s="3" t="s">
        <v>38645</v>
      </c>
      <c r="R17932" s="3" t="s">
        <v>126754</v>
      </c>
      <c r="S17932" s="3" t="s">
        <v>27494</v>
      </c>
      <c r="T17932" s="3" t="s">
        <v>95</v>
      </c>
      <c r="U17932">
        <v>2259</v>
      </c>
      <c r="V17932">
        <v>1027</v>
      </c>
      <c r="W17932" s="3" t="s">
        <v>147</v>
      </c>
      <c r="X17932">
        <v>170</v>
      </c>
      <c r="Y17932" s="3" t="s">
        <v>126755</v>
      </c>
      <c r="Z17932">
        <v>-18778630</v>
      </c>
      <c r="AA17932">
        <v>-41970142</v>
      </c>
    </row>
    <row r="17933" spans="1:27" x14ac:dyDescent="0.25">
      <c r="A17933">
        <v>17932</v>
      </c>
      <c r="B17933" s="3" t="s">
        <v>28</v>
      </c>
      <c r="C17933" s="3" t="s">
        <v>29</v>
      </c>
      <c r="D17933" s="3" t="s">
        <v>30</v>
      </c>
      <c r="E17933" s="3" t="s">
        <v>2325</v>
      </c>
      <c r="F17933" s="3" t="s">
        <v>237</v>
      </c>
      <c r="G17933" s="3" t="s">
        <v>50</v>
      </c>
      <c r="H17933" s="3" t="s">
        <v>126756</v>
      </c>
      <c r="I17933" s="3" t="s">
        <v>671</v>
      </c>
      <c r="J17933" s="3" t="s">
        <v>672</v>
      </c>
      <c r="K17933" s="3" t="s">
        <v>673</v>
      </c>
      <c r="L17933" s="3" t="s">
        <v>126757</v>
      </c>
      <c r="M17933" s="3" t="s">
        <v>39</v>
      </c>
      <c r="N17933" s="3" t="s">
        <v>29</v>
      </c>
      <c r="O17933" s="3" t="s">
        <v>126758</v>
      </c>
      <c r="P17933" s="3" t="s">
        <v>126759</v>
      </c>
      <c r="Q17933" s="3" t="s">
        <v>86170</v>
      </c>
      <c r="R17933" s="3" t="s">
        <v>126760</v>
      </c>
      <c r="S17933" s="3" t="s">
        <v>40801</v>
      </c>
      <c r="T17933" s="3" t="s">
        <v>59</v>
      </c>
      <c r="U17933">
        <v>2099</v>
      </c>
      <c r="V17933">
        <v>954</v>
      </c>
      <c r="W17933" s="3" t="s">
        <v>457</v>
      </c>
      <c r="X17933">
        <v>174</v>
      </c>
      <c r="Y17933" s="3" t="s">
        <v>126762</v>
      </c>
      <c r="Z17933">
        <v>-3814621</v>
      </c>
      <c r="AA17933">
        <v>-38435548</v>
      </c>
    </row>
    <row r="17934" spans="1:27" x14ac:dyDescent="0.25">
      <c r="A17934">
        <v>17933</v>
      </c>
      <c r="B17934" s="3" t="s">
        <v>28</v>
      </c>
      <c r="C17934" s="3" t="s">
        <v>29</v>
      </c>
      <c r="D17934" s="3" t="s">
        <v>30</v>
      </c>
      <c r="E17934" s="3" t="s">
        <v>1209</v>
      </c>
      <c r="F17934" s="3" t="s">
        <v>49</v>
      </c>
      <c r="G17934" s="3" t="s">
        <v>736</v>
      </c>
      <c r="H17934" s="3" t="s">
        <v>126763</v>
      </c>
      <c r="I17934" s="3" t="s">
        <v>1240</v>
      </c>
      <c r="J17934" s="3" t="s">
        <v>358</v>
      </c>
      <c r="K17934" s="3" t="s">
        <v>359</v>
      </c>
      <c r="L17934" s="3" t="s">
        <v>126764</v>
      </c>
      <c r="M17934" s="3" t="s">
        <v>39</v>
      </c>
      <c r="N17934" s="3" t="s">
        <v>29</v>
      </c>
      <c r="O17934" s="3" t="s">
        <v>126765</v>
      </c>
      <c r="P17934" s="3" t="s">
        <v>126766</v>
      </c>
      <c r="Q17934" s="3" t="s">
        <v>126767</v>
      </c>
      <c r="R17934" s="3" t="s">
        <v>126768</v>
      </c>
      <c r="S17934" s="3" t="s">
        <v>29821</v>
      </c>
      <c r="T17934" s="3" t="s">
        <v>59</v>
      </c>
      <c r="U17934">
        <v>1659</v>
      </c>
      <c r="V17934">
        <v>754</v>
      </c>
      <c r="W17934" s="3" t="s">
        <v>134</v>
      </c>
      <c r="X17934">
        <v>157</v>
      </c>
      <c r="Y17934" s="3" t="s">
        <v>126769</v>
      </c>
      <c r="Z17934">
        <v>-8177597</v>
      </c>
      <c r="AA17934">
        <v>-35064701</v>
      </c>
    </row>
    <row r="17935" spans="1:27" x14ac:dyDescent="0.25">
      <c r="A17935">
        <v>17934</v>
      </c>
      <c r="B17935" s="3" t="s">
        <v>28</v>
      </c>
      <c r="C17935" s="3" t="s">
        <v>29</v>
      </c>
      <c r="D17935" s="3" t="s">
        <v>124</v>
      </c>
      <c r="E17935" s="3" t="s">
        <v>1751</v>
      </c>
      <c r="F17935" s="3" t="s">
        <v>65</v>
      </c>
      <c r="G17935" s="3" t="s">
        <v>223</v>
      </c>
      <c r="H17935" s="3" t="s">
        <v>126770</v>
      </c>
      <c r="I17935" s="3" t="s">
        <v>14718</v>
      </c>
      <c r="J17935" s="3" t="s">
        <v>36</v>
      </c>
      <c r="K17935" s="3" t="s">
        <v>37</v>
      </c>
      <c r="L17935" s="3" t="s">
        <v>126771</v>
      </c>
      <c r="M17935" s="3" t="s">
        <v>39</v>
      </c>
      <c r="N17935" s="3" t="s">
        <v>29</v>
      </c>
      <c r="O17935" s="3" t="s">
        <v>126772</v>
      </c>
      <c r="P17935" s="3" t="s">
        <v>126773</v>
      </c>
      <c r="Q17935" s="3" t="s">
        <v>80243</v>
      </c>
      <c r="R17935" s="3" t="s">
        <v>126774</v>
      </c>
      <c r="S17935" s="3" t="s">
        <v>3236</v>
      </c>
      <c r="T17935" s="3" t="s">
        <v>59</v>
      </c>
      <c r="U17935">
        <v>2050</v>
      </c>
      <c r="V17935">
        <v>932</v>
      </c>
      <c r="W17935" s="3" t="s">
        <v>174</v>
      </c>
      <c r="X17935">
        <v>155</v>
      </c>
      <c r="Y17935" s="3" t="s">
        <v>126776</v>
      </c>
      <c r="Z17935">
        <v>-23744552</v>
      </c>
      <c r="AA17935">
        <v>-46464562</v>
      </c>
    </row>
    <row r="17936" spans="1:27" x14ac:dyDescent="0.25">
      <c r="A17936">
        <v>17935</v>
      </c>
      <c r="B17936" s="3" t="s">
        <v>62</v>
      </c>
      <c r="C17936" s="3" t="s">
        <v>29</v>
      </c>
      <c r="D17936" s="3" t="s">
        <v>63</v>
      </c>
      <c r="E17936" s="3" t="s">
        <v>852</v>
      </c>
      <c r="F17936" s="3" t="s">
        <v>1577</v>
      </c>
      <c r="G17936" s="3" t="s">
        <v>579</v>
      </c>
      <c r="H17936" s="3" t="s">
        <v>126777</v>
      </c>
      <c r="I17936" s="3" t="s">
        <v>37</v>
      </c>
      <c r="J17936" s="3" t="s">
        <v>36</v>
      </c>
      <c r="K17936" s="3" t="s">
        <v>37</v>
      </c>
      <c r="L17936" s="3" t="s">
        <v>126778</v>
      </c>
      <c r="M17936" s="3" t="s">
        <v>39</v>
      </c>
      <c r="N17936" s="3" t="s">
        <v>29</v>
      </c>
      <c r="O17936" s="3" t="s">
        <v>126779</v>
      </c>
      <c r="P17936" s="3" t="s">
        <v>126780</v>
      </c>
      <c r="Q17936" s="3" t="s">
        <v>126781</v>
      </c>
      <c r="R17936" s="3" t="s">
        <v>126782</v>
      </c>
      <c r="S17936" s="3" t="s">
        <v>44874</v>
      </c>
      <c r="T17936" s="3" t="s">
        <v>160</v>
      </c>
      <c r="U17936">
        <v>2028</v>
      </c>
      <c r="V17936">
        <v>922</v>
      </c>
      <c r="W17936" s="3" t="s">
        <v>609</v>
      </c>
      <c r="X17936">
        <v>187</v>
      </c>
      <c r="Y17936" s="3" t="s">
        <v>126783</v>
      </c>
      <c r="Z17936">
        <v>-23688537</v>
      </c>
      <c r="AA17936">
        <v>-46601386</v>
      </c>
    </row>
    <row r="17937" spans="1:27" x14ac:dyDescent="0.25">
      <c r="A17937">
        <v>17936</v>
      </c>
      <c r="B17937" s="3" t="s">
        <v>28</v>
      </c>
      <c r="C17937" s="3" t="s">
        <v>29</v>
      </c>
      <c r="D17937" s="3" t="s">
        <v>124</v>
      </c>
      <c r="E17937" s="3" t="s">
        <v>1564</v>
      </c>
      <c r="F17937" s="3" t="s">
        <v>331</v>
      </c>
      <c r="G17937" s="3" t="s">
        <v>188</v>
      </c>
      <c r="H17937" s="3" t="s">
        <v>126784</v>
      </c>
      <c r="I17937" s="3" t="s">
        <v>11280</v>
      </c>
      <c r="J17937" s="3" t="s">
        <v>705</v>
      </c>
      <c r="K17937" s="3" t="s">
        <v>706</v>
      </c>
      <c r="L17937" s="3" t="s">
        <v>126785</v>
      </c>
      <c r="M17937" s="3" t="s">
        <v>39</v>
      </c>
      <c r="N17937" s="3" t="s">
        <v>29</v>
      </c>
      <c r="O17937" s="3" t="s">
        <v>126786</v>
      </c>
      <c r="P17937" s="3" t="s">
        <v>126787</v>
      </c>
      <c r="Q17937" s="3" t="s">
        <v>28806</v>
      </c>
      <c r="R17937" s="3" t="s">
        <v>126788</v>
      </c>
      <c r="S17937" s="3" t="s">
        <v>4645</v>
      </c>
      <c r="T17937" s="3" t="s">
        <v>160</v>
      </c>
      <c r="U17937">
        <v>1813</v>
      </c>
      <c r="V17937">
        <v>824</v>
      </c>
      <c r="W17937" s="3" t="s">
        <v>221</v>
      </c>
      <c r="X17937">
        <v>163</v>
      </c>
      <c r="Y17937" s="3" t="s">
        <v>126789</v>
      </c>
      <c r="Z17937">
        <v>-7337185</v>
      </c>
      <c r="AA17937">
        <v>-48633435</v>
      </c>
    </row>
    <row r="17938" spans="1:27" x14ac:dyDescent="0.25">
      <c r="A17938">
        <v>17937</v>
      </c>
      <c r="B17938" s="3" t="s">
        <v>62</v>
      </c>
      <c r="C17938" s="3" t="s">
        <v>29</v>
      </c>
      <c r="D17938" s="3" t="s">
        <v>63</v>
      </c>
      <c r="E17938" s="3" t="s">
        <v>1987</v>
      </c>
      <c r="F17938" s="3" t="s">
        <v>82</v>
      </c>
      <c r="G17938" s="3" t="s">
        <v>33</v>
      </c>
      <c r="H17938" s="3" t="s">
        <v>126790</v>
      </c>
      <c r="I17938" s="3" t="s">
        <v>2378</v>
      </c>
      <c r="J17938" s="3" t="s">
        <v>801</v>
      </c>
      <c r="K17938" s="3" t="s">
        <v>802</v>
      </c>
      <c r="L17938" s="3" t="s">
        <v>126791</v>
      </c>
      <c r="M17938" s="3" t="s">
        <v>39</v>
      </c>
      <c r="N17938" s="3" t="s">
        <v>29</v>
      </c>
      <c r="O17938" s="3" t="s">
        <v>126792</v>
      </c>
      <c r="P17938" s="3" t="s">
        <v>126793</v>
      </c>
      <c r="Q17938" s="3" t="s">
        <v>50351</v>
      </c>
      <c r="R17938" s="3" t="s">
        <v>126794</v>
      </c>
      <c r="S17938" s="3" t="s">
        <v>33647</v>
      </c>
      <c r="T17938" s="3" t="s">
        <v>59</v>
      </c>
      <c r="U17938">
        <v>1637</v>
      </c>
      <c r="V17938">
        <v>744</v>
      </c>
      <c r="W17938" s="3" t="s">
        <v>147</v>
      </c>
      <c r="X17938">
        <v>169</v>
      </c>
      <c r="Y17938" s="3" t="s">
        <v>126795</v>
      </c>
      <c r="Z17938">
        <v>-9255445</v>
      </c>
      <c r="AA17938">
        <v>-64233282</v>
      </c>
    </row>
    <row r="17939" spans="1:27" x14ac:dyDescent="0.25">
      <c r="A17939">
        <v>17938</v>
      </c>
      <c r="B17939" s="3" t="s">
        <v>28</v>
      </c>
      <c r="C17939" s="3" t="s">
        <v>29</v>
      </c>
      <c r="D17939" s="3" t="s">
        <v>124</v>
      </c>
      <c r="E17939" s="3" t="s">
        <v>210</v>
      </c>
      <c r="F17939" s="3" t="s">
        <v>49</v>
      </c>
      <c r="G17939" s="3" t="s">
        <v>421</v>
      </c>
      <c r="H17939" s="3" t="s">
        <v>126796</v>
      </c>
      <c r="I17939" s="3" t="s">
        <v>1640</v>
      </c>
      <c r="J17939" s="3" t="s">
        <v>1641</v>
      </c>
      <c r="K17939" s="3" t="s">
        <v>1642</v>
      </c>
      <c r="L17939" s="3" t="s">
        <v>126797</v>
      </c>
      <c r="M17939" s="3" t="s">
        <v>39</v>
      </c>
      <c r="N17939" s="3" t="s">
        <v>29</v>
      </c>
      <c r="O17939" s="3" t="s">
        <v>126798</v>
      </c>
      <c r="P17939" s="3" t="s">
        <v>126799</v>
      </c>
      <c r="Q17939" s="3" t="s">
        <v>126800</v>
      </c>
      <c r="R17939" s="3" t="s">
        <v>126801</v>
      </c>
      <c r="S17939" s="3" t="s">
        <v>11566</v>
      </c>
      <c r="T17939" s="3" t="s">
        <v>160</v>
      </c>
      <c r="U17939">
        <v>1307</v>
      </c>
      <c r="V17939">
        <v>594</v>
      </c>
      <c r="W17939" s="3" t="s">
        <v>174</v>
      </c>
      <c r="X17939">
        <v>156</v>
      </c>
      <c r="Y17939" s="3" t="s">
        <v>126802</v>
      </c>
      <c r="Z17939">
        <v>-10900031</v>
      </c>
      <c r="AA17939">
        <v>-37007964</v>
      </c>
    </row>
    <row r="17940" spans="1:27" x14ac:dyDescent="0.25">
      <c r="A17940">
        <v>17939</v>
      </c>
      <c r="B17940" s="3" t="s">
        <v>28</v>
      </c>
      <c r="C17940" s="3" t="s">
        <v>29</v>
      </c>
      <c r="D17940" s="3" t="s">
        <v>124</v>
      </c>
      <c r="E17940" s="3" t="s">
        <v>2325</v>
      </c>
      <c r="F17940" s="3" t="s">
        <v>32</v>
      </c>
      <c r="G17940" s="3" t="s">
        <v>50</v>
      </c>
      <c r="H17940" s="3" t="s">
        <v>126803</v>
      </c>
      <c r="I17940" s="3" t="s">
        <v>252</v>
      </c>
      <c r="J17940" s="3" t="s">
        <v>69</v>
      </c>
      <c r="K17940" s="3" t="s">
        <v>70</v>
      </c>
      <c r="L17940" s="3" t="s">
        <v>126804</v>
      </c>
      <c r="M17940" s="3" t="s">
        <v>39</v>
      </c>
      <c r="N17940" s="3" t="s">
        <v>29</v>
      </c>
      <c r="O17940" s="3" t="s">
        <v>126805</v>
      </c>
      <c r="P17940" s="3" t="s">
        <v>126806</v>
      </c>
      <c r="Q17940" s="3" t="s">
        <v>203756</v>
      </c>
      <c r="R17940" s="3" t="s">
        <v>126807</v>
      </c>
      <c r="S17940" s="3" t="s">
        <v>543</v>
      </c>
      <c r="T17940" s="3" t="s">
        <v>95</v>
      </c>
      <c r="U17940">
        <v>1877</v>
      </c>
      <c r="V17940">
        <v>853</v>
      </c>
      <c r="W17940" s="3" t="s">
        <v>174</v>
      </c>
      <c r="X17940">
        <v>155</v>
      </c>
      <c r="Y17940" s="3" t="s">
        <v>126808</v>
      </c>
      <c r="Z17940">
        <v>-19879932</v>
      </c>
      <c r="AA17940">
        <v>-44015590</v>
      </c>
    </row>
    <row r="17941" spans="1:27" x14ac:dyDescent="0.25">
      <c r="A17941">
        <v>17940</v>
      </c>
      <c r="B17941" s="3" t="s">
        <v>62</v>
      </c>
      <c r="C17941" s="3" t="s">
        <v>29</v>
      </c>
      <c r="D17941" s="3" t="s">
        <v>63</v>
      </c>
      <c r="E17941" s="3" t="s">
        <v>546</v>
      </c>
      <c r="F17941" s="3" t="s">
        <v>32</v>
      </c>
      <c r="G17941" s="3" t="s">
        <v>841</v>
      </c>
      <c r="H17941" s="3" t="s">
        <v>126809</v>
      </c>
      <c r="I17941" s="3" t="s">
        <v>240</v>
      </c>
      <c r="J17941" s="3" t="s">
        <v>36</v>
      </c>
      <c r="K17941" s="3" t="s">
        <v>37</v>
      </c>
      <c r="L17941" s="3" t="s">
        <v>126810</v>
      </c>
      <c r="M17941" s="3" t="s">
        <v>39</v>
      </c>
      <c r="N17941" s="3" t="s">
        <v>29</v>
      </c>
      <c r="O17941" s="3" t="s">
        <v>126811</v>
      </c>
      <c r="P17941" s="3" t="s">
        <v>126812</v>
      </c>
      <c r="Q17941" s="3" t="s">
        <v>207013</v>
      </c>
      <c r="R17941" s="3" t="s">
        <v>126813</v>
      </c>
      <c r="S17941" s="3" t="s">
        <v>3130</v>
      </c>
      <c r="T17941" s="3" t="s">
        <v>59</v>
      </c>
      <c r="U17941">
        <v>2473</v>
      </c>
      <c r="V17941">
        <v>1124</v>
      </c>
      <c r="W17941" s="3" t="s">
        <v>79</v>
      </c>
      <c r="X17941">
        <v>178</v>
      </c>
      <c r="Y17941" s="3" t="s">
        <v>126814</v>
      </c>
      <c r="Z17941">
        <v>-22683856</v>
      </c>
      <c r="AA17941">
        <v>-47337314</v>
      </c>
    </row>
    <row r="17942" spans="1:27" x14ac:dyDescent="0.25">
      <c r="A17942">
        <v>17941</v>
      </c>
      <c r="B17942" s="3" t="s">
        <v>28</v>
      </c>
      <c r="C17942" s="3" t="s">
        <v>29</v>
      </c>
      <c r="D17942" s="3" t="s">
        <v>30</v>
      </c>
      <c r="E17942" s="3" t="s">
        <v>210</v>
      </c>
      <c r="F17942" s="3" t="s">
        <v>331</v>
      </c>
      <c r="G17942" s="3" t="s">
        <v>261</v>
      </c>
      <c r="H17942" s="3" t="s">
        <v>126815</v>
      </c>
      <c r="I17942" s="3" t="s">
        <v>2043</v>
      </c>
      <c r="J17942" s="3" t="s">
        <v>2044</v>
      </c>
      <c r="K17942" s="3" t="s">
        <v>2045</v>
      </c>
      <c r="L17942" s="3" t="s">
        <v>126816</v>
      </c>
      <c r="M17942" s="3" t="s">
        <v>39</v>
      </c>
      <c r="N17942" s="3" t="s">
        <v>29</v>
      </c>
      <c r="O17942" s="3" t="s">
        <v>126817</v>
      </c>
      <c r="P17942" s="3" t="s">
        <v>126818</v>
      </c>
      <c r="Q17942" s="3" t="s">
        <v>126819</v>
      </c>
      <c r="R17942" s="3" t="s">
        <v>126820</v>
      </c>
      <c r="S17942" s="3" t="s">
        <v>15002</v>
      </c>
      <c r="T17942" s="3" t="s">
        <v>59</v>
      </c>
      <c r="U17942">
        <v>1221</v>
      </c>
      <c r="V17942">
        <v>555</v>
      </c>
      <c r="W17942" s="3" t="s">
        <v>174</v>
      </c>
      <c r="X17942">
        <v>154</v>
      </c>
      <c r="Y17942" s="3" t="s">
        <v>126822</v>
      </c>
      <c r="Z17942">
        <v>-2675924</v>
      </c>
      <c r="AA17942">
        <v>-60077577</v>
      </c>
    </row>
    <row r="17943" spans="1:27" x14ac:dyDescent="0.25">
      <c r="A17943">
        <v>17942</v>
      </c>
      <c r="B17943" s="3" t="s">
        <v>62</v>
      </c>
      <c r="C17943" s="3" t="s">
        <v>29</v>
      </c>
      <c r="D17943" s="3" t="s">
        <v>63</v>
      </c>
      <c r="E17943" s="3" t="s">
        <v>1072</v>
      </c>
      <c r="F17943" s="3" t="s">
        <v>624</v>
      </c>
      <c r="G17943" s="3" t="s">
        <v>114</v>
      </c>
      <c r="H17943" s="3" t="s">
        <v>126823</v>
      </c>
      <c r="I17943" s="3" t="s">
        <v>411</v>
      </c>
      <c r="J17943" s="3" t="s">
        <v>287</v>
      </c>
      <c r="K17943" s="3" t="s">
        <v>288</v>
      </c>
      <c r="L17943" s="3" t="s">
        <v>126824</v>
      </c>
      <c r="M17943" s="3" t="s">
        <v>39</v>
      </c>
      <c r="N17943" s="3" t="s">
        <v>29</v>
      </c>
      <c r="O17943" s="3" t="s">
        <v>126825</v>
      </c>
      <c r="P17943" s="3" t="s">
        <v>126826</v>
      </c>
      <c r="Q17943" s="3" t="s">
        <v>76553</v>
      </c>
      <c r="R17943" s="3" t="s">
        <v>126827</v>
      </c>
      <c r="S17943" s="3" t="s">
        <v>4795</v>
      </c>
      <c r="T17943" s="3" t="s">
        <v>160</v>
      </c>
      <c r="U17943">
        <v>2574</v>
      </c>
      <c r="V17943">
        <v>1170</v>
      </c>
      <c r="W17943" s="3" t="s">
        <v>79</v>
      </c>
      <c r="X17943">
        <v>177</v>
      </c>
      <c r="Y17943" s="3" t="s">
        <v>126828</v>
      </c>
      <c r="Z17943">
        <v>-25425767</v>
      </c>
      <c r="AA17943">
        <v>-49210867</v>
      </c>
    </row>
    <row r="17944" spans="1:27" x14ac:dyDescent="0.25">
      <c r="A17944">
        <v>17943</v>
      </c>
      <c r="B17944" s="3" t="s">
        <v>62</v>
      </c>
      <c r="C17944" s="3" t="s">
        <v>29</v>
      </c>
      <c r="D17944" s="3" t="s">
        <v>63</v>
      </c>
      <c r="E17944" s="3" t="s">
        <v>236</v>
      </c>
      <c r="F17944" s="3" t="s">
        <v>137</v>
      </c>
      <c r="G17944" s="3" t="s">
        <v>379</v>
      </c>
      <c r="H17944" s="3" t="s">
        <v>126829</v>
      </c>
      <c r="I17944" s="3" t="s">
        <v>4910</v>
      </c>
      <c r="J17944" s="3" t="s">
        <v>934</v>
      </c>
      <c r="K17944" s="3" t="s">
        <v>935</v>
      </c>
      <c r="L17944" s="3" t="s">
        <v>126830</v>
      </c>
      <c r="M17944" s="3" t="s">
        <v>39</v>
      </c>
      <c r="N17944" s="3" t="s">
        <v>29</v>
      </c>
      <c r="O17944" s="3" t="s">
        <v>126831</v>
      </c>
      <c r="P17944" s="3" t="s">
        <v>126832</v>
      </c>
      <c r="Q17944" s="3" t="s">
        <v>207014</v>
      </c>
      <c r="R17944" s="3" t="s">
        <v>126833</v>
      </c>
      <c r="S17944" s="3" t="s">
        <v>17453</v>
      </c>
      <c r="T17944" s="3" t="s">
        <v>59</v>
      </c>
      <c r="U17944">
        <v>1445</v>
      </c>
      <c r="V17944">
        <v>657</v>
      </c>
      <c r="W17944" s="3" t="s">
        <v>609</v>
      </c>
      <c r="X17944">
        <v>187</v>
      </c>
      <c r="Y17944" s="3" t="s">
        <v>126834</v>
      </c>
      <c r="Z17944">
        <v>-16361347</v>
      </c>
      <c r="AA17944">
        <v>-48973578</v>
      </c>
    </row>
    <row r="17945" spans="1:27" x14ac:dyDescent="0.25">
      <c r="A17945">
        <v>17944</v>
      </c>
      <c r="B17945" s="3" t="s">
        <v>62</v>
      </c>
      <c r="C17945" s="3" t="s">
        <v>29</v>
      </c>
      <c r="D17945" s="3" t="s">
        <v>63</v>
      </c>
      <c r="E17945" s="3" t="s">
        <v>931</v>
      </c>
      <c r="F17945" s="3" t="s">
        <v>137</v>
      </c>
      <c r="G17945" s="3" t="s">
        <v>547</v>
      </c>
      <c r="H17945" s="3" t="s">
        <v>126835</v>
      </c>
      <c r="I17945" s="3" t="s">
        <v>85</v>
      </c>
      <c r="J17945" s="3" t="s">
        <v>86</v>
      </c>
      <c r="K17945" s="3" t="s">
        <v>87</v>
      </c>
      <c r="L17945" s="3" t="s">
        <v>126836</v>
      </c>
      <c r="M17945" s="3" t="s">
        <v>39</v>
      </c>
      <c r="N17945" s="3" t="s">
        <v>29</v>
      </c>
      <c r="O17945" s="3" t="s">
        <v>126837</v>
      </c>
      <c r="P17945" s="3" t="s">
        <v>126838</v>
      </c>
      <c r="Q17945" s="3" t="s">
        <v>126839</v>
      </c>
      <c r="R17945" s="3" t="s">
        <v>126840</v>
      </c>
      <c r="S17945" s="3" t="s">
        <v>25921</v>
      </c>
      <c r="T17945" s="3" t="s">
        <v>59</v>
      </c>
      <c r="U17945">
        <v>1613</v>
      </c>
      <c r="V17945">
        <v>733</v>
      </c>
      <c r="W17945" s="3" t="s">
        <v>504</v>
      </c>
      <c r="X17945">
        <v>180</v>
      </c>
      <c r="Y17945" s="3" t="s">
        <v>126842</v>
      </c>
      <c r="Z17945">
        <v>-22878250</v>
      </c>
      <c r="AA17945">
        <v>-43049557</v>
      </c>
    </row>
    <row r="17946" spans="1:27" x14ac:dyDescent="0.25">
      <c r="A17946">
        <v>17945</v>
      </c>
      <c r="B17946" s="3" t="s">
        <v>62</v>
      </c>
      <c r="C17946" s="3" t="s">
        <v>29</v>
      </c>
      <c r="D17946" s="3" t="s">
        <v>63</v>
      </c>
      <c r="E17946" s="3" t="s">
        <v>1823</v>
      </c>
      <c r="F17946" s="3" t="s">
        <v>331</v>
      </c>
      <c r="G17946" s="3" t="s">
        <v>798</v>
      </c>
      <c r="H17946" s="3" t="s">
        <v>126843</v>
      </c>
      <c r="I17946" s="3" t="s">
        <v>87</v>
      </c>
      <c r="J17946" s="3" t="s">
        <v>86</v>
      </c>
      <c r="K17946" s="3" t="s">
        <v>87</v>
      </c>
      <c r="L17946" s="3" t="s">
        <v>126844</v>
      </c>
      <c r="M17946" s="3" t="s">
        <v>39</v>
      </c>
      <c r="N17946" s="3" t="s">
        <v>29</v>
      </c>
      <c r="O17946" s="3" t="s">
        <v>126845</v>
      </c>
      <c r="P17946" s="3" t="s">
        <v>126846</v>
      </c>
      <c r="Q17946" s="3" t="s">
        <v>204938</v>
      </c>
      <c r="R17946" s="3" t="s">
        <v>126847</v>
      </c>
      <c r="S17946" s="3" t="s">
        <v>4560</v>
      </c>
      <c r="T17946" s="3" t="s">
        <v>173</v>
      </c>
      <c r="U17946">
        <v>2363</v>
      </c>
      <c r="V17946">
        <v>1074</v>
      </c>
      <c r="W17946" s="3" t="s">
        <v>60</v>
      </c>
      <c r="X17946">
        <v>172</v>
      </c>
      <c r="Y17946" s="3" t="s">
        <v>126848</v>
      </c>
      <c r="Z17946">
        <v>-22934844</v>
      </c>
      <c r="AA17946">
        <v>-43387238</v>
      </c>
    </row>
    <row r="17947" spans="1:27" x14ac:dyDescent="0.25">
      <c r="A17947">
        <v>17946</v>
      </c>
      <c r="B17947" s="3" t="s">
        <v>28</v>
      </c>
      <c r="C17947" s="3" t="s">
        <v>29</v>
      </c>
      <c r="D17947" s="3" t="s">
        <v>124</v>
      </c>
      <c r="E17947" s="3" t="s">
        <v>48</v>
      </c>
      <c r="F17947" s="3" t="s">
        <v>237</v>
      </c>
      <c r="G17947" s="3" t="s">
        <v>1137</v>
      </c>
      <c r="H17947" s="3" t="s">
        <v>126849</v>
      </c>
      <c r="I17947" s="3" t="s">
        <v>3772</v>
      </c>
      <c r="J17947" s="3" t="s">
        <v>3773</v>
      </c>
      <c r="K17947" s="3" t="s">
        <v>3774</v>
      </c>
      <c r="L17947" s="3" t="s">
        <v>126850</v>
      </c>
      <c r="M17947" s="3" t="s">
        <v>39</v>
      </c>
      <c r="N17947" s="3" t="s">
        <v>29</v>
      </c>
      <c r="O17947" s="3" t="s">
        <v>126851</v>
      </c>
      <c r="P17947" s="3" t="s">
        <v>126852</v>
      </c>
      <c r="Q17947" s="3" t="s">
        <v>56038</v>
      </c>
      <c r="R17947" s="3" t="s">
        <v>126853</v>
      </c>
      <c r="S17947" s="3" t="s">
        <v>513</v>
      </c>
      <c r="T17947" s="3" t="s">
        <v>59</v>
      </c>
      <c r="U17947">
        <v>1104</v>
      </c>
      <c r="V17947">
        <v>502</v>
      </c>
      <c r="W17947" s="3" t="s">
        <v>147</v>
      </c>
      <c r="X17947">
        <v>170</v>
      </c>
      <c r="Y17947" s="3" t="s">
        <v>126855</v>
      </c>
      <c r="Z17947">
        <v>-5283463</v>
      </c>
      <c r="AA17947">
        <v>-42888912</v>
      </c>
    </row>
    <row r="17948" spans="1:27" x14ac:dyDescent="0.25">
      <c r="A17948">
        <v>17947</v>
      </c>
      <c r="B17948" s="3" t="s">
        <v>28</v>
      </c>
      <c r="C17948" s="3" t="s">
        <v>29</v>
      </c>
      <c r="D17948" s="3" t="s">
        <v>124</v>
      </c>
      <c r="E17948" s="3" t="s">
        <v>1427</v>
      </c>
      <c r="F17948" s="3" t="s">
        <v>49</v>
      </c>
      <c r="G17948" s="3" t="s">
        <v>162</v>
      </c>
      <c r="H17948" s="3" t="s">
        <v>126856</v>
      </c>
      <c r="I17948" s="3" t="s">
        <v>37</v>
      </c>
      <c r="J17948" s="3" t="s">
        <v>36</v>
      </c>
      <c r="K17948" s="3" t="s">
        <v>37</v>
      </c>
      <c r="L17948" s="3" t="s">
        <v>126857</v>
      </c>
      <c r="M17948" s="3" t="s">
        <v>39</v>
      </c>
      <c r="N17948" s="3" t="s">
        <v>29</v>
      </c>
      <c r="O17948" s="3" t="s">
        <v>126858</v>
      </c>
      <c r="P17948" s="3" t="s">
        <v>126859</v>
      </c>
      <c r="Q17948" s="3" t="s">
        <v>207015</v>
      </c>
      <c r="R17948" s="3" t="s">
        <v>126860</v>
      </c>
      <c r="S17948" s="3" t="s">
        <v>24257</v>
      </c>
      <c r="T17948" s="3" t="s">
        <v>746</v>
      </c>
      <c r="U17948">
        <v>1586</v>
      </c>
      <c r="V17948">
        <v>721</v>
      </c>
      <c r="W17948" s="3" t="s">
        <v>221</v>
      </c>
      <c r="X17948">
        <v>162</v>
      </c>
      <c r="Y17948" s="3" t="s">
        <v>126861</v>
      </c>
      <c r="Z17948">
        <v>-23530680</v>
      </c>
      <c r="AA17948">
        <v>-46690716</v>
      </c>
    </row>
    <row r="17949" spans="1:27" x14ac:dyDescent="0.25">
      <c r="A17949">
        <v>17948</v>
      </c>
      <c r="B17949" s="3" t="s">
        <v>28</v>
      </c>
      <c r="C17949" s="3" t="s">
        <v>29</v>
      </c>
      <c r="D17949" s="3" t="s">
        <v>124</v>
      </c>
      <c r="E17949" s="3" t="s">
        <v>2485</v>
      </c>
      <c r="F17949" s="3" t="s">
        <v>49</v>
      </c>
      <c r="G17949" s="3" t="s">
        <v>100</v>
      </c>
      <c r="H17949" s="3" t="s">
        <v>126862</v>
      </c>
      <c r="I17949" s="3" t="s">
        <v>299</v>
      </c>
      <c r="J17949" s="3" t="s">
        <v>300</v>
      </c>
      <c r="K17949" s="3" t="s">
        <v>301</v>
      </c>
      <c r="L17949" s="3" t="s">
        <v>126863</v>
      </c>
      <c r="M17949" s="3" t="s">
        <v>39</v>
      </c>
      <c r="N17949" s="3" t="s">
        <v>29</v>
      </c>
      <c r="O17949" s="3" t="s">
        <v>126864</v>
      </c>
      <c r="P17949" s="3" t="s">
        <v>126865</v>
      </c>
      <c r="Q17949" s="3" t="s">
        <v>207016</v>
      </c>
      <c r="R17949" s="3" t="s">
        <v>126866</v>
      </c>
      <c r="S17949" s="3" t="s">
        <v>47750</v>
      </c>
      <c r="T17949" s="3" t="s">
        <v>59</v>
      </c>
      <c r="U17949">
        <v>1439</v>
      </c>
      <c r="V17949">
        <v>654</v>
      </c>
      <c r="W17949" s="3" t="s">
        <v>60</v>
      </c>
      <c r="X17949">
        <v>173</v>
      </c>
      <c r="Y17949" s="3" t="s">
        <v>126867</v>
      </c>
      <c r="Z17949">
        <v>-27589841</v>
      </c>
      <c r="AA17949">
        <v>-48466788</v>
      </c>
    </row>
    <row r="17950" spans="1:27" x14ac:dyDescent="0.25">
      <c r="A17950">
        <v>17949</v>
      </c>
      <c r="B17950" s="3" t="s">
        <v>28</v>
      </c>
      <c r="C17950" s="3" t="s">
        <v>29</v>
      </c>
      <c r="D17950" s="3" t="s">
        <v>30</v>
      </c>
      <c r="E17950" s="3" t="s">
        <v>99</v>
      </c>
      <c r="F17950" s="3" t="s">
        <v>32</v>
      </c>
      <c r="G17950" s="3" t="s">
        <v>320</v>
      </c>
      <c r="H17950" s="3" t="s">
        <v>126868</v>
      </c>
      <c r="I17950" s="3" t="s">
        <v>21017</v>
      </c>
      <c r="J17950" s="3" t="s">
        <v>69</v>
      </c>
      <c r="K17950" s="3" t="s">
        <v>70</v>
      </c>
      <c r="L17950" s="3" t="s">
        <v>42317</v>
      </c>
      <c r="M17950" s="3" t="s">
        <v>39</v>
      </c>
      <c r="N17950" s="3" t="s">
        <v>29</v>
      </c>
      <c r="O17950" s="3" t="s">
        <v>126869</v>
      </c>
      <c r="P17950" s="3" t="s">
        <v>126870</v>
      </c>
      <c r="Q17950" s="3" t="s">
        <v>11152</v>
      </c>
      <c r="R17950" s="3" t="s">
        <v>126871</v>
      </c>
      <c r="S17950" s="3" t="s">
        <v>54676</v>
      </c>
      <c r="T17950" s="3" t="s">
        <v>95</v>
      </c>
      <c r="U17950">
        <v>1954</v>
      </c>
      <c r="V17950">
        <v>888</v>
      </c>
      <c r="W17950" s="3" t="s">
        <v>457</v>
      </c>
      <c r="X17950">
        <v>174</v>
      </c>
      <c r="Y17950" s="3" t="s">
        <v>126873</v>
      </c>
      <c r="Z17950">
        <v>-20411310</v>
      </c>
      <c r="AA17950">
        <v>-42844147</v>
      </c>
    </row>
    <row r="17951" spans="1:27" x14ac:dyDescent="0.25">
      <c r="A17951">
        <v>17950</v>
      </c>
      <c r="B17951" s="3" t="s">
        <v>62</v>
      </c>
      <c r="C17951" s="3" t="s">
        <v>29</v>
      </c>
      <c r="D17951" s="3" t="s">
        <v>63</v>
      </c>
      <c r="E17951" s="3" t="s">
        <v>2336</v>
      </c>
      <c r="F17951" s="3" t="s">
        <v>49</v>
      </c>
      <c r="G17951" s="3" t="s">
        <v>33</v>
      </c>
      <c r="H17951" s="3" t="s">
        <v>126874</v>
      </c>
      <c r="I17951" s="3" t="s">
        <v>1600</v>
      </c>
      <c r="J17951" s="3" t="s">
        <v>36</v>
      </c>
      <c r="K17951" s="3" t="s">
        <v>37</v>
      </c>
      <c r="L17951" s="3" t="s">
        <v>126875</v>
      </c>
      <c r="M17951" s="3" t="s">
        <v>39</v>
      </c>
      <c r="N17951" s="3" t="s">
        <v>29</v>
      </c>
      <c r="O17951" s="3" t="s">
        <v>99715</v>
      </c>
      <c r="P17951" s="3" t="s">
        <v>126876</v>
      </c>
      <c r="Q17951" s="3" t="s">
        <v>126877</v>
      </c>
      <c r="R17951" s="3" t="s">
        <v>126878</v>
      </c>
      <c r="S17951" s="3" t="s">
        <v>26181</v>
      </c>
      <c r="T17951" s="3" t="s">
        <v>95</v>
      </c>
      <c r="U17951">
        <v>2427</v>
      </c>
      <c r="V17951">
        <v>1103</v>
      </c>
      <c r="W17951" s="3" t="s">
        <v>366</v>
      </c>
      <c r="X17951">
        <v>182</v>
      </c>
      <c r="Y17951" s="3" t="s">
        <v>126879</v>
      </c>
      <c r="Z17951">
        <v>-23128413</v>
      </c>
      <c r="AA17951">
        <v>-48857916</v>
      </c>
    </row>
    <row r="17952" spans="1:27" x14ac:dyDescent="0.25">
      <c r="A17952">
        <v>17951</v>
      </c>
      <c r="B17952" s="3" t="s">
        <v>62</v>
      </c>
      <c r="C17952" s="3" t="s">
        <v>29</v>
      </c>
      <c r="D17952" s="3" t="s">
        <v>63</v>
      </c>
      <c r="E17952" s="3" t="s">
        <v>2356</v>
      </c>
      <c r="F17952" s="3" t="s">
        <v>49</v>
      </c>
      <c r="G17952" s="3" t="s">
        <v>83</v>
      </c>
      <c r="H17952" s="3" t="s">
        <v>126880</v>
      </c>
      <c r="I17952" s="3" t="s">
        <v>823</v>
      </c>
      <c r="J17952" s="3" t="s">
        <v>36</v>
      </c>
      <c r="K17952" s="3" t="s">
        <v>37</v>
      </c>
      <c r="L17952" s="3" t="s">
        <v>126881</v>
      </c>
      <c r="M17952" s="3" t="s">
        <v>39</v>
      </c>
      <c r="N17952" s="3" t="s">
        <v>29</v>
      </c>
      <c r="O17952" s="3" t="s">
        <v>126882</v>
      </c>
      <c r="P17952" s="3" t="s">
        <v>126883</v>
      </c>
      <c r="Q17952" s="3" t="s">
        <v>207017</v>
      </c>
      <c r="R17952" s="3" t="s">
        <v>126884</v>
      </c>
      <c r="S17952" s="3" t="s">
        <v>11478</v>
      </c>
      <c r="T17952" s="3" t="s">
        <v>95</v>
      </c>
      <c r="U17952">
        <v>1542</v>
      </c>
      <c r="V17952">
        <v>701</v>
      </c>
      <c r="W17952" s="3" t="s">
        <v>329</v>
      </c>
      <c r="X17952">
        <v>186</v>
      </c>
      <c r="Y17952" s="3" t="s">
        <v>126886</v>
      </c>
      <c r="Z17952">
        <v>-22894685</v>
      </c>
      <c r="AA17952">
        <v>-47015811</v>
      </c>
    </row>
    <row r="17953" spans="1:27" x14ac:dyDescent="0.25">
      <c r="A17953">
        <v>17952</v>
      </c>
      <c r="B17953" s="3" t="s">
        <v>28</v>
      </c>
      <c r="C17953" s="3" t="s">
        <v>29</v>
      </c>
      <c r="D17953" s="3" t="s">
        <v>124</v>
      </c>
      <c r="E17953" s="3" t="s">
        <v>99</v>
      </c>
      <c r="F17953" s="3" t="s">
        <v>177</v>
      </c>
      <c r="G17953" s="3" t="s">
        <v>238</v>
      </c>
      <c r="H17953" s="3" t="s">
        <v>126887</v>
      </c>
      <c r="I17953" s="3" t="s">
        <v>4823</v>
      </c>
      <c r="J17953" s="3" t="s">
        <v>36</v>
      </c>
      <c r="K17953" s="3" t="s">
        <v>37</v>
      </c>
      <c r="L17953" s="3" t="s">
        <v>126888</v>
      </c>
      <c r="M17953" s="3" t="s">
        <v>39</v>
      </c>
      <c r="N17953" s="3" t="s">
        <v>29</v>
      </c>
      <c r="O17953" s="3" t="s">
        <v>126889</v>
      </c>
      <c r="P17953" s="3" t="s">
        <v>126890</v>
      </c>
      <c r="Q17953" s="3" t="s">
        <v>126891</v>
      </c>
      <c r="R17953" s="3" t="s">
        <v>126892</v>
      </c>
      <c r="S17953" s="3" t="s">
        <v>6555</v>
      </c>
      <c r="T17953" s="3" t="s">
        <v>160</v>
      </c>
      <c r="U17953">
        <v>2290</v>
      </c>
      <c r="V17953">
        <v>1041</v>
      </c>
      <c r="W17953" s="3" t="s">
        <v>282</v>
      </c>
      <c r="X17953">
        <v>164</v>
      </c>
      <c r="Y17953" s="3" t="s">
        <v>126893</v>
      </c>
      <c r="Z17953">
        <v>-23132150</v>
      </c>
      <c r="AA17953">
        <v>-47273151</v>
      </c>
    </row>
    <row r="17954" spans="1:27" x14ac:dyDescent="0.25">
      <c r="A17954">
        <v>17953</v>
      </c>
      <c r="B17954" s="3" t="s">
        <v>62</v>
      </c>
      <c r="C17954" s="3" t="s">
        <v>29</v>
      </c>
      <c r="D17954" s="3" t="s">
        <v>63</v>
      </c>
      <c r="E17954" s="3" t="s">
        <v>420</v>
      </c>
      <c r="F17954" s="3" t="s">
        <v>331</v>
      </c>
      <c r="G17954" s="3" t="s">
        <v>114</v>
      </c>
      <c r="H17954" s="3" t="s">
        <v>126894</v>
      </c>
      <c r="I17954" s="3" t="s">
        <v>1883</v>
      </c>
      <c r="J17954" s="3" t="s">
        <v>934</v>
      </c>
      <c r="K17954" s="3" t="s">
        <v>935</v>
      </c>
      <c r="L17954" s="3" t="s">
        <v>126895</v>
      </c>
      <c r="M17954" s="3" t="s">
        <v>39</v>
      </c>
      <c r="N17954" s="3" t="s">
        <v>29</v>
      </c>
      <c r="O17954" s="3" t="s">
        <v>126896</v>
      </c>
      <c r="P17954" s="3" t="s">
        <v>126897</v>
      </c>
      <c r="Q17954" s="3" t="s">
        <v>126898</v>
      </c>
      <c r="R17954" s="3" t="s">
        <v>126899</v>
      </c>
      <c r="S17954" s="3" t="s">
        <v>25023</v>
      </c>
      <c r="T17954" s="3" t="s">
        <v>95</v>
      </c>
      <c r="U17954">
        <v>1494</v>
      </c>
      <c r="V17954">
        <v>679</v>
      </c>
      <c r="W17954" s="3" t="s">
        <v>147</v>
      </c>
      <c r="X17954">
        <v>169</v>
      </c>
      <c r="Y17954" s="3" t="s">
        <v>126901</v>
      </c>
      <c r="Z17954">
        <v>-16122087</v>
      </c>
      <c r="AA17954">
        <v>-47975541</v>
      </c>
    </row>
    <row r="17955" spans="1:27" x14ac:dyDescent="0.25">
      <c r="A17955">
        <v>17954</v>
      </c>
      <c r="B17955" s="3" t="s">
        <v>62</v>
      </c>
      <c r="C17955" s="3" t="s">
        <v>29</v>
      </c>
      <c r="D17955" s="3" t="s">
        <v>63</v>
      </c>
      <c r="E17955" s="3" t="s">
        <v>2033</v>
      </c>
      <c r="F17955" s="3" t="s">
        <v>49</v>
      </c>
      <c r="G17955" s="3" t="s">
        <v>66</v>
      </c>
      <c r="H17955" s="3" t="s">
        <v>126902</v>
      </c>
      <c r="I17955" s="3" t="s">
        <v>37</v>
      </c>
      <c r="J17955" s="3" t="s">
        <v>36</v>
      </c>
      <c r="K17955" s="3" t="s">
        <v>37</v>
      </c>
      <c r="L17955" s="3" t="s">
        <v>126903</v>
      </c>
      <c r="M17955" s="3" t="s">
        <v>39</v>
      </c>
      <c r="N17955" s="3" t="s">
        <v>29</v>
      </c>
      <c r="O17955" s="3" t="s">
        <v>126904</v>
      </c>
      <c r="P17955" s="3" t="s">
        <v>126905</v>
      </c>
      <c r="Q17955" s="3" t="s">
        <v>43623</v>
      </c>
      <c r="R17955" s="3" t="s">
        <v>126906</v>
      </c>
      <c r="S17955" s="3" t="s">
        <v>19456</v>
      </c>
      <c r="T17955" s="3" t="s">
        <v>95</v>
      </c>
      <c r="U17955">
        <v>1641</v>
      </c>
      <c r="V17955">
        <v>746</v>
      </c>
      <c r="W17955" s="3" t="s">
        <v>504</v>
      </c>
      <c r="X17955">
        <v>181</v>
      </c>
      <c r="Y17955" s="3" t="s">
        <v>126907</v>
      </c>
      <c r="Z17955">
        <v>-23558384</v>
      </c>
      <c r="AA17955">
        <v>-46574126</v>
      </c>
    </row>
    <row r="17956" spans="1:27" x14ac:dyDescent="0.25">
      <c r="A17956">
        <v>17955</v>
      </c>
      <c r="B17956" s="3" t="s">
        <v>28</v>
      </c>
      <c r="C17956" s="3" t="s">
        <v>29</v>
      </c>
      <c r="D17956" s="3" t="s">
        <v>30</v>
      </c>
      <c r="E17956" s="3" t="s">
        <v>2071</v>
      </c>
      <c r="F17956" s="3" t="s">
        <v>49</v>
      </c>
      <c r="G17956" s="3" t="s">
        <v>238</v>
      </c>
      <c r="H17956" s="3" t="s">
        <v>126908</v>
      </c>
      <c r="I17956" s="3" t="s">
        <v>411</v>
      </c>
      <c r="J17956" s="3" t="s">
        <v>287</v>
      </c>
      <c r="K17956" s="3" t="s">
        <v>288</v>
      </c>
      <c r="L17956" s="3" t="s">
        <v>126909</v>
      </c>
      <c r="M17956" s="3" t="s">
        <v>39</v>
      </c>
      <c r="N17956" s="3" t="s">
        <v>29</v>
      </c>
      <c r="O17956" s="3" t="s">
        <v>126910</v>
      </c>
      <c r="P17956" s="3" t="s">
        <v>126911</v>
      </c>
      <c r="Q17956" s="3" t="s">
        <v>203021</v>
      </c>
      <c r="R17956" s="3" t="s">
        <v>126912</v>
      </c>
      <c r="S17956" s="3" t="s">
        <v>58409</v>
      </c>
      <c r="T17956" s="3" t="s">
        <v>95</v>
      </c>
      <c r="U17956">
        <v>1971</v>
      </c>
      <c r="V17956">
        <v>896</v>
      </c>
      <c r="W17956" s="3" t="s">
        <v>221</v>
      </c>
      <c r="X17956">
        <v>162</v>
      </c>
      <c r="Y17956" s="3" t="s">
        <v>126913</v>
      </c>
      <c r="Z17956">
        <v>-25545722</v>
      </c>
      <c r="AA17956">
        <v>-49364572</v>
      </c>
    </row>
    <row r="17957" spans="1:27" x14ac:dyDescent="0.25">
      <c r="A17957">
        <v>17956</v>
      </c>
      <c r="B17957" s="3" t="s">
        <v>28</v>
      </c>
      <c r="C17957" s="3" t="s">
        <v>29</v>
      </c>
      <c r="D17957" s="3" t="s">
        <v>124</v>
      </c>
      <c r="E17957" s="3" t="s">
        <v>125</v>
      </c>
      <c r="F17957" s="3" t="s">
        <v>32</v>
      </c>
      <c r="G17957" s="3" t="s">
        <v>612</v>
      </c>
      <c r="H17957" s="3" t="s">
        <v>126914</v>
      </c>
      <c r="I17957" s="3" t="s">
        <v>164</v>
      </c>
      <c r="J17957" s="3" t="s">
        <v>165</v>
      </c>
      <c r="K17957" s="3" t="s">
        <v>166</v>
      </c>
      <c r="L17957" s="3" t="s">
        <v>126915</v>
      </c>
      <c r="M17957" s="3" t="s">
        <v>39</v>
      </c>
      <c r="N17957" s="3" t="s">
        <v>29</v>
      </c>
      <c r="O17957" s="3" t="s">
        <v>126916</v>
      </c>
      <c r="P17957" s="3" t="s">
        <v>126917</v>
      </c>
      <c r="Q17957" s="3" t="s">
        <v>121742</v>
      </c>
      <c r="R17957" s="3" t="s">
        <v>126918</v>
      </c>
      <c r="S17957" s="3" t="s">
        <v>1861</v>
      </c>
      <c r="T17957" s="3" t="s">
        <v>160</v>
      </c>
      <c r="U17957">
        <v>1373</v>
      </c>
      <c r="V17957">
        <v>624</v>
      </c>
      <c r="W17957" s="3" t="s">
        <v>221</v>
      </c>
      <c r="X17957">
        <v>162</v>
      </c>
      <c r="Y17957" s="3" t="s">
        <v>126919</v>
      </c>
      <c r="Z17957">
        <v>-23048828</v>
      </c>
      <c r="AA17957">
        <v>-47449690</v>
      </c>
    </row>
    <row r="17958" spans="1:27" x14ac:dyDescent="0.25">
      <c r="A17958">
        <v>17957</v>
      </c>
      <c r="B17958" s="3" t="s">
        <v>62</v>
      </c>
      <c r="C17958" s="3" t="s">
        <v>29</v>
      </c>
      <c r="D17958" s="3" t="s">
        <v>63</v>
      </c>
      <c r="E17958" s="3" t="s">
        <v>1372</v>
      </c>
      <c r="F17958" s="3" t="s">
        <v>237</v>
      </c>
      <c r="G17958" s="3" t="s">
        <v>344</v>
      </c>
      <c r="H17958" s="3" t="s">
        <v>126920</v>
      </c>
      <c r="I17958" s="3" t="s">
        <v>626</v>
      </c>
      <c r="J17958" s="3" t="s">
        <v>36</v>
      </c>
      <c r="K17958" s="3" t="s">
        <v>37</v>
      </c>
      <c r="L17958" s="3" t="s">
        <v>80618</v>
      </c>
      <c r="M17958" s="3" t="s">
        <v>39</v>
      </c>
      <c r="N17958" s="3" t="s">
        <v>29</v>
      </c>
      <c r="O17958" s="3" t="s">
        <v>126921</v>
      </c>
      <c r="P17958" s="3" t="s">
        <v>126922</v>
      </c>
      <c r="Q17958" s="3" t="s">
        <v>207018</v>
      </c>
      <c r="R17958" s="3" t="s">
        <v>126923</v>
      </c>
      <c r="S17958" s="3" t="s">
        <v>2545</v>
      </c>
      <c r="T17958" s="3" t="s">
        <v>160</v>
      </c>
      <c r="U17958">
        <v>1863</v>
      </c>
      <c r="V17958">
        <v>847</v>
      </c>
      <c r="W17958" s="3" t="s">
        <v>147</v>
      </c>
      <c r="X17958">
        <v>171</v>
      </c>
      <c r="Y17958" s="3" t="s">
        <v>126924</v>
      </c>
      <c r="Z17958">
        <v>-23511473</v>
      </c>
      <c r="AA17958">
        <v>-47497730</v>
      </c>
    </row>
    <row r="17959" spans="1:27" x14ac:dyDescent="0.25">
      <c r="A17959">
        <v>17958</v>
      </c>
      <c r="B17959" s="3" t="s">
        <v>28</v>
      </c>
      <c r="C17959" s="3" t="s">
        <v>29</v>
      </c>
      <c r="D17959" s="3" t="s">
        <v>30</v>
      </c>
      <c r="E17959" s="3" t="s">
        <v>409</v>
      </c>
      <c r="F17959" s="3" t="s">
        <v>331</v>
      </c>
      <c r="G17959" s="3" t="s">
        <v>441</v>
      </c>
      <c r="H17959" s="3" t="s">
        <v>126925</v>
      </c>
      <c r="I17959" s="3" t="s">
        <v>2659</v>
      </c>
      <c r="J17959" s="3" t="s">
        <v>69</v>
      </c>
      <c r="K17959" s="3" t="s">
        <v>70</v>
      </c>
      <c r="L17959" s="3" t="s">
        <v>126926</v>
      </c>
      <c r="M17959" s="3" t="s">
        <v>39</v>
      </c>
      <c r="N17959" s="3" t="s">
        <v>29</v>
      </c>
      <c r="O17959" s="3" t="s">
        <v>126927</v>
      </c>
      <c r="P17959" s="3" t="s">
        <v>126928</v>
      </c>
      <c r="Q17959" s="3" t="s">
        <v>126929</v>
      </c>
      <c r="R17959" s="3" t="s">
        <v>126930</v>
      </c>
      <c r="S17959" s="3" t="s">
        <v>10611</v>
      </c>
      <c r="T17959" s="3" t="s">
        <v>59</v>
      </c>
      <c r="U17959">
        <v>1379</v>
      </c>
      <c r="V17959">
        <v>627</v>
      </c>
      <c r="W17959" s="3" t="s">
        <v>96</v>
      </c>
      <c r="X17959">
        <v>168</v>
      </c>
      <c r="Y17959" s="3" t="s">
        <v>126931</v>
      </c>
      <c r="Z17959">
        <v>-16628317</v>
      </c>
      <c r="AA17959">
        <v>-43970339</v>
      </c>
    </row>
    <row r="17960" spans="1:27" x14ac:dyDescent="0.25">
      <c r="A17960">
        <v>17959</v>
      </c>
      <c r="B17960" s="3" t="s">
        <v>62</v>
      </c>
      <c r="C17960" s="3" t="s">
        <v>29</v>
      </c>
      <c r="D17960" s="3" t="s">
        <v>63</v>
      </c>
      <c r="E17960" s="3" t="s">
        <v>2316</v>
      </c>
      <c r="F17960" s="3" t="s">
        <v>49</v>
      </c>
      <c r="G17960" s="3" t="s">
        <v>344</v>
      </c>
      <c r="H17960" s="3" t="s">
        <v>126932</v>
      </c>
      <c r="I17960" s="3" t="s">
        <v>4928</v>
      </c>
      <c r="J17960" s="3" t="s">
        <v>86</v>
      </c>
      <c r="K17960" s="3" t="s">
        <v>87</v>
      </c>
      <c r="L17960" s="3" t="s">
        <v>126933</v>
      </c>
      <c r="M17960" s="3" t="s">
        <v>39</v>
      </c>
      <c r="N17960" s="3" t="s">
        <v>29</v>
      </c>
      <c r="O17960" s="3" t="s">
        <v>126934</v>
      </c>
      <c r="P17960" s="3" t="s">
        <v>126935</v>
      </c>
      <c r="Q17960" s="3" t="s">
        <v>83275</v>
      </c>
      <c r="R17960" s="3" t="s">
        <v>126936</v>
      </c>
      <c r="S17960" s="3" t="s">
        <v>818</v>
      </c>
      <c r="T17960" s="3" t="s">
        <v>160</v>
      </c>
      <c r="U17960">
        <v>1892</v>
      </c>
      <c r="V17960">
        <v>860</v>
      </c>
      <c r="W17960" s="3" t="s">
        <v>504</v>
      </c>
      <c r="X17960">
        <v>180</v>
      </c>
      <c r="Y17960" s="3" t="s">
        <v>126937</v>
      </c>
      <c r="Z17960">
        <v>-22497855</v>
      </c>
      <c r="AA17960">
        <v>-44139919</v>
      </c>
    </row>
    <row r="17961" spans="1:27" x14ac:dyDescent="0.25">
      <c r="A17961">
        <v>17960</v>
      </c>
      <c r="B17961" s="3" t="s">
        <v>62</v>
      </c>
      <c r="C17961" s="3" t="s">
        <v>29</v>
      </c>
      <c r="D17961" s="3" t="s">
        <v>63</v>
      </c>
      <c r="E17961" s="3" t="s">
        <v>1598</v>
      </c>
      <c r="F17961" s="3" t="s">
        <v>49</v>
      </c>
      <c r="G17961" s="3" t="s">
        <v>320</v>
      </c>
      <c r="H17961" s="3" t="s">
        <v>126938</v>
      </c>
      <c r="I17961" s="3" t="s">
        <v>1589</v>
      </c>
      <c r="J17961" s="3" t="s">
        <v>36</v>
      </c>
      <c r="K17961" s="3" t="s">
        <v>37</v>
      </c>
      <c r="L17961" s="3" t="s">
        <v>126939</v>
      </c>
      <c r="M17961" s="3" t="s">
        <v>39</v>
      </c>
      <c r="N17961" s="3" t="s">
        <v>29</v>
      </c>
      <c r="O17961" s="3" t="s">
        <v>126940</v>
      </c>
      <c r="P17961" s="3" t="s">
        <v>126941</v>
      </c>
      <c r="Q17961" s="3" t="s">
        <v>54575</v>
      </c>
      <c r="R17961" s="3" t="s">
        <v>126942</v>
      </c>
      <c r="S17961" s="3" t="s">
        <v>6605</v>
      </c>
      <c r="T17961" s="3" t="s">
        <v>59</v>
      </c>
      <c r="U17961">
        <v>2435</v>
      </c>
      <c r="V17961">
        <v>1107</v>
      </c>
      <c r="W17961" s="3" t="s">
        <v>366</v>
      </c>
      <c r="X17961">
        <v>184</v>
      </c>
      <c r="Y17961" s="3" t="s">
        <v>126943</v>
      </c>
      <c r="Z17961">
        <v>-23963037</v>
      </c>
      <c r="AA17961">
        <v>-48877786</v>
      </c>
    </row>
    <row r="17962" spans="1:27" x14ac:dyDescent="0.25">
      <c r="A17962">
        <v>17961</v>
      </c>
      <c r="B17962" s="3" t="s">
        <v>28</v>
      </c>
      <c r="C17962" s="3" t="s">
        <v>29</v>
      </c>
      <c r="D17962" s="3" t="s">
        <v>30</v>
      </c>
      <c r="E17962" s="3" t="s">
        <v>378</v>
      </c>
      <c r="F17962" s="3" t="s">
        <v>137</v>
      </c>
      <c r="G17962" s="3" t="s">
        <v>150</v>
      </c>
      <c r="H17962" s="3" t="s">
        <v>126944</v>
      </c>
      <c r="I17962" s="3" t="s">
        <v>4409</v>
      </c>
      <c r="J17962" s="3" t="s">
        <v>36</v>
      </c>
      <c r="K17962" s="3" t="s">
        <v>37</v>
      </c>
      <c r="L17962" s="3" t="s">
        <v>126945</v>
      </c>
      <c r="M17962" s="3" t="s">
        <v>39</v>
      </c>
      <c r="N17962" s="3" t="s">
        <v>29</v>
      </c>
      <c r="O17962" s="3" t="s">
        <v>126946</v>
      </c>
      <c r="P17962" s="3" t="s">
        <v>126947</v>
      </c>
      <c r="Q17962" s="3" t="s">
        <v>23705</v>
      </c>
      <c r="R17962" s="3" t="s">
        <v>126948</v>
      </c>
      <c r="S17962" s="3" t="s">
        <v>29853</v>
      </c>
      <c r="T17962" s="3" t="s">
        <v>59</v>
      </c>
      <c r="U17962">
        <v>2154</v>
      </c>
      <c r="V17962">
        <v>979</v>
      </c>
      <c r="W17962" s="3" t="s">
        <v>134</v>
      </c>
      <c r="X17962">
        <v>158</v>
      </c>
      <c r="Y17962" s="3" t="s">
        <v>126950</v>
      </c>
      <c r="Z17962">
        <v>-20598995</v>
      </c>
      <c r="AA17962">
        <v>-48760352</v>
      </c>
    </row>
    <row r="17963" spans="1:27" x14ac:dyDescent="0.25">
      <c r="A17963">
        <v>17962</v>
      </c>
      <c r="B17963" s="3" t="s">
        <v>28</v>
      </c>
      <c r="C17963" s="3" t="s">
        <v>29</v>
      </c>
      <c r="D17963" s="3" t="s">
        <v>30</v>
      </c>
      <c r="E17963" s="3" t="s">
        <v>635</v>
      </c>
      <c r="F17963" s="3" t="s">
        <v>65</v>
      </c>
      <c r="G17963" s="3" t="s">
        <v>579</v>
      </c>
      <c r="H17963" s="3" t="s">
        <v>126951</v>
      </c>
      <c r="I17963" s="3" t="s">
        <v>37</v>
      </c>
      <c r="J17963" s="3" t="s">
        <v>36</v>
      </c>
      <c r="K17963" s="3" t="s">
        <v>37</v>
      </c>
      <c r="L17963" s="3" t="s">
        <v>126952</v>
      </c>
      <c r="M17963" s="3" t="s">
        <v>39</v>
      </c>
      <c r="N17963" s="3" t="s">
        <v>29</v>
      </c>
      <c r="O17963" s="3" t="s">
        <v>126953</v>
      </c>
      <c r="P17963" s="3" t="s">
        <v>126954</v>
      </c>
      <c r="Q17963" s="3" t="s">
        <v>203149</v>
      </c>
      <c r="R17963" s="3" t="s">
        <v>126955</v>
      </c>
      <c r="S17963" s="3" t="s">
        <v>42850</v>
      </c>
      <c r="T17963" s="3" t="s">
        <v>95</v>
      </c>
      <c r="U17963">
        <v>1131</v>
      </c>
      <c r="V17963">
        <v>514</v>
      </c>
      <c r="W17963" s="3" t="s">
        <v>174</v>
      </c>
      <c r="X17963">
        <v>156</v>
      </c>
      <c r="Y17963" s="3" t="s">
        <v>126956</v>
      </c>
      <c r="Z17963">
        <v>-23577862</v>
      </c>
      <c r="AA17963">
        <v>-46623812</v>
      </c>
    </row>
    <row r="17964" spans="1:27" x14ac:dyDescent="0.25">
      <c r="A17964">
        <v>17963</v>
      </c>
      <c r="B17964" s="3" t="s">
        <v>28</v>
      </c>
      <c r="C17964" s="3" t="s">
        <v>29</v>
      </c>
      <c r="D17964" s="3" t="s">
        <v>30</v>
      </c>
      <c r="E17964" s="3" t="s">
        <v>1695</v>
      </c>
      <c r="F17964" s="3" t="s">
        <v>624</v>
      </c>
      <c r="G17964" s="3" t="s">
        <v>66</v>
      </c>
      <c r="H17964" s="3" t="s">
        <v>126957</v>
      </c>
      <c r="I17964" s="3" t="s">
        <v>8889</v>
      </c>
      <c r="J17964" s="3" t="s">
        <v>165</v>
      </c>
      <c r="K17964" s="3" t="s">
        <v>166</v>
      </c>
      <c r="L17964" s="3" t="s">
        <v>126958</v>
      </c>
      <c r="M17964" s="3" t="s">
        <v>39</v>
      </c>
      <c r="N17964" s="3" t="s">
        <v>29</v>
      </c>
      <c r="O17964" s="3" t="s">
        <v>126959</v>
      </c>
      <c r="P17964" s="3" t="s">
        <v>126960</v>
      </c>
      <c r="Q17964" s="3" t="s">
        <v>207019</v>
      </c>
      <c r="R17964" s="3" t="s">
        <v>126961</v>
      </c>
      <c r="S17964" s="3" t="s">
        <v>23230</v>
      </c>
      <c r="T17964" s="3" t="s">
        <v>160</v>
      </c>
      <c r="U17964">
        <v>2119</v>
      </c>
      <c r="V17964">
        <v>963</v>
      </c>
      <c r="W17964" s="3" t="s">
        <v>598</v>
      </c>
      <c r="X17964">
        <v>152</v>
      </c>
      <c r="Y17964" s="3" t="s">
        <v>126963</v>
      </c>
      <c r="Z17964">
        <v>-20408864</v>
      </c>
      <c r="AA17964">
        <v>-47794020</v>
      </c>
    </row>
    <row r="17965" spans="1:27" x14ac:dyDescent="0.25">
      <c r="A17965">
        <v>17964</v>
      </c>
      <c r="B17965" s="3" t="s">
        <v>62</v>
      </c>
      <c r="C17965" s="3" t="s">
        <v>29</v>
      </c>
      <c r="D17965" s="3" t="s">
        <v>63</v>
      </c>
      <c r="E17965" s="3" t="s">
        <v>506</v>
      </c>
      <c r="F17965" s="3" t="s">
        <v>32</v>
      </c>
      <c r="G17965" s="3" t="s">
        <v>547</v>
      </c>
      <c r="H17965" s="3" t="s">
        <v>126964</v>
      </c>
      <c r="I17965" s="3" t="s">
        <v>4295</v>
      </c>
      <c r="J17965" s="3" t="s">
        <v>69</v>
      </c>
      <c r="K17965" s="3" t="s">
        <v>70</v>
      </c>
      <c r="L17965" s="3" t="s">
        <v>126965</v>
      </c>
      <c r="M17965" s="3" t="s">
        <v>39</v>
      </c>
      <c r="N17965" s="3" t="s">
        <v>29</v>
      </c>
      <c r="O17965" s="3" t="s">
        <v>126966</v>
      </c>
      <c r="P17965" s="3" t="s">
        <v>126967</v>
      </c>
      <c r="Q17965" s="3" t="s">
        <v>54036</v>
      </c>
      <c r="R17965" s="3" t="s">
        <v>126968</v>
      </c>
      <c r="S17965" s="3" t="s">
        <v>33605</v>
      </c>
      <c r="T17965" s="3" t="s">
        <v>45</v>
      </c>
      <c r="U17965">
        <v>1815</v>
      </c>
      <c r="V17965">
        <v>825</v>
      </c>
      <c r="W17965" s="3" t="s">
        <v>504</v>
      </c>
      <c r="X17965">
        <v>180</v>
      </c>
      <c r="Y17965" s="3" t="s">
        <v>126969</v>
      </c>
      <c r="Z17965">
        <v>-20152056</v>
      </c>
      <c r="AA17965">
        <v>-44965523</v>
      </c>
    </row>
    <row r="17966" spans="1:27" x14ac:dyDescent="0.25">
      <c r="A17966">
        <v>17965</v>
      </c>
      <c r="B17966" s="3" t="s">
        <v>62</v>
      </c>
      <c r="C17966" s="3" t="s">
        <v>29</v>
      </c>
      <c r="D17966" s="3" t="s">
        <v>63</v>
      </c>
      <c r="E17966" s="3" t="s">
        <v>962</v>
      </c>
      <c r="F17966" s="3" t="s">
        <v>237</v>
      </c>
      <c r="G17966" s="3" t="s">
        <v>33</v>
      </c>
      <c r="H17966" s="3" t="s">
        <v>126970</v>
      </c>
      <c r="I17966" s="3" t="s">
        <v>152</v>
      </c>
      <c r="J17966" s="3" t="s">
        <v>36</v>
      </c>
      <c r="K17966" s="3" t="s">
        <v>37</v>
      </c>
      <c r="L17966" s="3" t="s">
        <v>126971</v>
      </c>
      <c r="M17966" s="3" t="s">
        <v>39</v>
      </c>
      <c r="N17966" s="3" t="s">
        <v>29</v>
      </c>
      <c r="O17966" s="3" t="s">
        <v>126972</v>
      </c>
      <c r="P17966" s="3" t="s">
        <v>126973</v>
      </c>
      <c r="Q17966" s="3" t="s">
        <v>205411</v>
      </c>
      <c r="R17966" s="3" t="s">
        <v>126974</v>
      </c>
      <c r="S17966" s="3" t="s">
        <v>52453</v>
      </c>
      <c r="T17966" s="3" t="s">
        <v>45</v>
      </c>
      <c r="U17966">
        <v>1694</v>
      </c>
      <c r="V17966">
        <v>770</v>
      </c>
      <c r="W17966" s="3" t="s">
        <v>60</v>
      </c>
      <c r="X17966">
        <v>173</v>
      </c>
      <c r="Y17966" s="3" t="s">
        <v>126975</v>
      </c>
      <c r="Z17966">
        <v>-23625909</v>
      </c>
      <c r="AA17966">
        <v>-46338462</v>
      </c>
    </row>
    <row r="17967" spans="1:27" x14ac:dyDescent="0.25">
      <c r="A17967">
        <v>17966</v>
      </c>
      <c r="B17967" s="3" t="s">
        <v>28</v>
      </c>
      <c r="C17967" s="3" t="s">
        <v>29</v>
      </c>
      <c r="D17967" s="3" t="s">
        <v>124</v>
      </c>
      <c r="E17967" s="3" t="s">
        <v>199</v>
      </c>
      <c r="F17967" s="3" t="s">
        <v>137</v>
      </c>
      <c r="G17967" s="3" t="s">
        <v>421</v>
      </c>
      <c r="H17967" s="3" t="s">
        <v>126976</v>
      </c>
      <c r="I17967" s="3" t="s">
        <v>3067</v>
      </c>
      <c r="J17967" s="3" t="s">
        <v>287</v>
      </c>
      <c r="K17967" s="3" t="s">
        <v>288</v>
      </c>
      <c r="L17967" s="3" t="s">
        <v>126977</v>
      </c>
      <c r="M17967" s="3" t="s">
        <v>39</v>
      </c>
      <c r="N17967" s="3" t="s">
        <v>29</v>
      </c>
      <c r="O17967" s="3" t="s">
        <v>126978</v>
      </c>
      <c r="P17967" s="3" t="s">
        <v>126979</v>
      </c>
      <c r="Q17967" s="3" t="s">
        <v>2145</v>
      </c>
      <c r="R17967" s="3" t="s">
        <v>126980</v>
      </c>
      <c r="S17967" s="3" t="s">
        <v>41167</v>
      </c>
      <c r="T17967" s="3" t="s">
        <v>59</v>
      </c>
      <c r="U17967">
        <v>1474</v>
      </c>
      <c r="V17967">
        <v>670</v>
      </c>
      <c r="W17967" s="3" t="s">
        <v>221</v>
      </c>
      <c r="X17967">
        <v>162</v>
      </c>
      <c r="Y17967" s="3" t="s">
        <v>126981</v>
      </c>
      <c r="Z17967">
        <v>-23684227</v>
      </c>
      <c r="AA17967">
        <v>-51011196</v>
      </c>
    </row>
    <row r="17968" spans="1:27" x14ac:dyDescent="0.25">
      <c r="A17968">
        <v>17967</v>
      </c>
      <c r="B17968" s="3" t="s">
        <v>62</v>
      </c>
      <c r="C17968" s="3" t="s">
        <v>29</v>
      </c>
      <c r="D17968" s="3" t="s">
        <v>63</v>
      </c>
      <c r="E17968" s="3" t="s">
        <v>343</v>
      </c>
      <c r="F17968" s="3" t="s">
        <v>126</v>
      </c>
      <c r="G17968" s="3" t="s">
        <v>421</v>
      </c>
      <c r="H17968" s="3" t="s">
        <v>126982</v>
      </c>
      <c r="I17968" s="3" t="s">
        <v>964</v>
      </c>
      <c r="J17968" s="3" t="s">
        <v>934</v>
      </c>
      <c r="K17968" s="3" t="s">
        <v>935</v>
      </c>
      <c r="L17968" s="3" t="s">
        <v>126983</v>
      </c>
      <c r="M17968" s="3" t="s">
        <v>39</v>
      </c>
      <c r="N17968" s="3" t="s">
        <v>29</v>
      </c>
      <c r="O17968" s="3" t="s">
        <v>126984</v>
      </c>
      <c r="P17968" s="3" t="s">
        <v>126985</v>
      </c>
      <c r="Q17968" s="3" t="s">
        <v>203612</v>
      </c>
      <c r="R17968" s="3" t="s">
        <v>126986</v>
      </c>
      <c r="S17968" s="3" t="s">
        <v>27158</v>
      </c>
      <c r="T17968" s="3" t="s">
        <v>173</v>
      </c>
      <c r="U17968">
        <v>1285</v>
      </c>
      <c r="V17968">
        <v>584</v>
      </c>
      <c r="W17968" s="3" t="s">
        <v>366</v>
      </c>
      <c r="X17968">
        <v>183</v>
      </c>
      <c r="Y17968" s="3" t="s">
        <v>126987</v>
      </c>
      <c r="Z17968">
        <v>-16632677</v>
      </c>
      <c r="AA17968">
        <v>-49295151</v>
      </c>
    </row>
    <row r="17969" spans="1:27" x14ac:dyDescent="0.25">
      <c r="A17969">
        <v>17968</v>
      </c>
      <c r="B17969" s="3" t="s">
        <v>28</v>
      </c>
      <c r="C17969" s="3" t="s">
        <v>29</v>
      </c>
      <c r="D17969" s="3" t="s">
        <v>30</v>
      </c>
      <c r="E17969" s="3" t="s">
        <v>176</v>
      </c>
      <c r="F17969" s="3" t="s">
        <v>137</v>
      </c>
      <c r="G17969" s="3" t="s">
        <v>547</v>
      </c>
      <c r="H17969" s="3" t="s">
        <v>126988</v>
      </c>
      <c r="I17969" s="3" t="s">
        <v>823</v>
      </c>
      <c r="J17969" s="3" t="s">
        <v>36</v>
      </c>
      <c r="K17969" s="3" t="s">
        <v>37</v>
      </c>
      <c r="L17969" s="3" t="s">
        <v>126989</v>
      </c>
      <c r="M17969" s="3" t="s">
        <v>39</v>
      </c>
      <c r="N17969" s="3" t="s">
        <v>29</v>
      </c>
      <c r="O17969" s="3" t="s">
        <v>126990</v>
      </c>
      <c r="P17969" s="3" t="s">
        <v>126991</v>
      </c>
      <c r="Q17969" s="3" t="s">
        <v>39323</v>
      </c>
      <c r="R17969" s="3" t="s">
        <v>126992</v>
      </c>
      <c r="S17969" s="3" t="s">
        <v>93570</v>
      </c>
      <c r="T17969" s="3" t="s">
        <v>95</v>
      </c>
      <c r="U17969">
        <v>1694</v>
      </c>
      <c r="V17969">
        <v>770</v>
      </c>
      <c r="W17969" s="3" t="s">
        <v>134</v>
      </c>
      <c r="X17969">
        <v>158</v>
      </c>
      <c r="Y17969" s="3" t="s">
        <v>126994</v>
      </c>
      <c r="Z17969">
        <v>-22926975</v>
      </c>
      <c r="AA17969">
        <v>-47120870</v>
      </c>
    </row>
    <row r="17970" spans="1:27" x14ac:dyDescent="0.25">
      <c r="A17970">
        <v>17969</v>
      </c>
      <c r="B17970" s="3" t="s">
        <v>28</v>
      </c>
      <c r="C17970" s="3" t="s">
        <v>29</v>
      </c>
      <c r="D17970" s="3" t="s">
        <v>30</v>
      </c>
      <c r="E17970" s="3" t="s">
        <v>2432</v>
      </c>
      <c r="F17970" s="3" t="s">
        <v>177</v>
      </c>
      <c r="G17970" s="3" t="s">
        <v>612</v>
      </c>
      <c r="H17970" s="3" t="s">
        <v>126995</v>
      </c>
      <c r="I17970" s="3" t="s">
        <v>472</v>
      </c>
      <c r="J17970" s="3" t="s">
        <v>485</v>
      </c>
      <c r="K17970" s="3" t="s">
        <v>486</v>
      </c>
      <c r="L17970" s="3" t="s">
        <v>126996</v>
      </c>
      <c r="M17970" s="3" t="s">
        <v>39</v>
      </c>
      <c r="N17970" s="3" t="s">
        <v>29</v>
      </c>
      <c r="O17970" s="3" t="s">
        <v>126997</v>
      </c>
      <c r="P17970" s="3" t="s">
        <v>126998</v>
      </c>
      <c r="Q17970" s="3" t="s">
        <v>78767</v>
      </c>
      <c r="R17970" s="3" t="s">
        <v>126999</v>
      </c>
      <c r="S17970" s="3" t="s">
        <v>5360</v>
      </c>
      <c r="T17970" s="3" t="s">
        <v>173</v>
      </c>
      <c r="U17970">
        <v>1168</v>
      </c>
      <c r="V17970">
        <v>531</v>
      </c>
      <c r="W17970" s="3" t="s">
        <v>282</v>
      </c>
      <c r="X17970">
        <v>164</v>
      </c>
      <c r="Y17970" s="3" t="s">
        <v>127001</v>
      </c>
      <c r="Z17970">
        <v>-29704038</v>
      </c>
      <c r="AA17970">
        <v>-53884786</v>
      </c>
    </row>
    <row r="17971" spans="1:27" x14ac:dyDescent="0.25">
      <c r="A17971">
        <v>17970</v>
      </c>
      <c r="B17971" s="3" t="s">
        <v>28</v>
      </c>
      <c r="C17971" s="3" t="s">
        <v>29</v>
      </c>
      <c r="D17971" s="3" t="s">
        <v>30</v>
      </c>
      <c r="E17971" s="3" t="s">
        <v>1029</v>
      </c>
      <c r="F17971" s="3" t="s">
        <v>82</v>
      </c>
      <c r="G17971" s="3" t="s">
        <v>100</v>
      </c>
      <c r="H17971" s="3" t="s">
        <v>127002</v>
      </c>
      <c r="I17971" s="3" t="s">
        <v>9705</v>
      </c>
      <c r="J17971" s="3" t="s">
        <v>358</v>
      </c>
      <c r="K17971" s="3" t="s">
        <v>359</v>
      </c>
      <c r="L17971" s="3" t="s">
        <v>127003</v>
      </c>
      <c r="M17971" s="3" t="s">
        <v>39</v>
      </c>
      <c r="N17971" s="3" t="s">
        <v>29</v>
      </c>
      <c r="O17971" s="3" t="s">
        <v>127004</v>
      </c>
      <c r="P17971" s="3" t="s">
        <v>127005</v>
      </c>
      <c r="Q17971" s="3" t="s">
        <v>202742</v>
      </c>
      <c r="R17971" s="3" t="s">
        <v>127006</v>
      </c>
      <c r="S17971" s="3" t="s">
        <v>8206</v>
      </c>
      <c r="T17971" s="3" t="s">
        <v>59</v>
      </c>
      <c r="U17971">
        <v>2231</v>
      </c>
      <c r="V17971">
        <v>1014</v>
      </c>
      <c r="W17971" s="3" t="s">
        <v>46</v>
      </c>
      <c r="X17971">
        <v>160</v>
      </c>
      <c r="Y17971" s="3" t="s">
        <v>127007</v>
      </c>
      <c r="Z17971">
        <v>-8849833</v>
      </c>
      <c r="AA17971">
        <v>-36468102</v>
      </c>
    </row>
    <row r="17972" spans="1:27" x14ac:dyDescent="0.25">
      <c r="A17972">
        <v>17971</v>
      </c>
      <c r="B17972" s="3" t="s">
        <v>62</v>
      </c>
      <c r="C17972" s="3" t="s">
        <v>29</v>
      </c>
      <c r="D17972" s="3" t="s">
        <v>63</v>
      </c>
      <c r="E17972" s="3" t="s">
        <v>2336</v>
      </c>
      <c r="F17972" s="3" t="s">
        <v>177</v>
      </c>
      <c r="G17972" s="3" t="s">
        <v>482</v>
      </c>
      <c r="H17972" s="3" t="s">
        <v>127008</v>
      </c>
      <c r="I17972" s="3" t="s">
        <v>1610</v>
      </c>
      <c r="J17972" s="3" t="s">
        <v>287</v>
      </c>
      <c r="K17972" s="3" t="s">
        <v>288</v>
      </c>
      <c r="L17972" s="3" t="s">
        <v>127009</v>
      </c>
      <c r="M17972" s="3" t="s">
        <v>39</v>
      </c>
      <c r="N17972" s="3" t="s">
        <v>29</v>
      </c>
      <c r="O17972" s="3" t="s">
        <v>127010</v>
      </c>
      <c r="P17972" s="3" t="s">
        <v>127011</v>
      </c>
      <c r="Q17972" s="3" t="s">
        <v>206354</v>
      </c>
      <c r="R17972" s="3" t="s">
        <v>127012</v>
      </c>
      <c r="S17972" s="3" t="s">
        <v>5511</v>
      </c>
      <c r="T17972" s="3" t="s">
        <v>78</v>
      </c>
      <c r="U17972">
        <v>1428</v>
      </c>
      <c r="V17972">
        <v>649</v>
      </c>
      <c r="W17972" s="3" t="s">
        <v>609</v>
      </c>
      <c r="X17972">
        <v>188</v>
      </c>
      <c r="Y17972" s="3" t="s">
        <v>127013</v>
      </c>
      <c r="Z17972">
        <v>-25022460</v>
      </c>
      <c r="AA17972">
        <v>-53380810</v>
      </c>
    </row>
    <row r="17973" spans="1:27" x14ac:dyDescent="0.25">
      <c r="A17973">
        <v>17972</v>
      </c>
      <c r="B17973" s="3" t="s">
        <v>62</v>
      </c>
      <c r="C17973" s="3" t="s">
        <v>29</v>
      </c>
      <c r="D17973" s="3" t="s">
        <v>63</v>
      </c>
      <c r="E17973" s="3" t="s">
        <v>420</v>
      </c>
      <c r="F17973" s="3" t="s">
        <v>237</v>
      </c>
      <c r="G17973" s="3" t="s">
        <v>211</v>
      </c>
      <c r="H17973" s="3" t="s">
        <v>127014</v>
      </c>
      <c r="I17973" s="3" t="s">
        <v>2639</v>
      </c>
      <c r="J17973" s="3" t="s">
        <v>86</v>
      </c>
      <c r="K17973" s="3" t="s">
        <v>87</v>
      </c>
      <c r="L17973" s="3" t="s">
        <v>127015</v>
      </c>
      <c r="M17973" s="3" t="s">
        <v>39</v>
      </c>
      <c r="N17973" s="3" t="s">
        <v>29</v>
      </c>
      <c r="O17973" s="3" t="s">
        <v>127016</v>
      </c>
      <c r="P17973" s="3" t="s">
        <v>127017</v>
      </c>
      <c r="Q17973" s="3" t="s">
        <v>127018</v>
      </c>
      <c r="R17973" s="3" t="s">
        <v>127019</v>
      </c>
      <c r="S17973" s="3" t="s">
        <v>13074</v>
      </c>
      <c r="T17973" s="3" t="s">
        <v>746</v>
      </c>
      <c r="U17973">
        <v>1800</v>
      </c>
      <c r="V17973">
        <v>818</v>
      </c>
      <c r="W17973" s="3" t="s">
        <v>60</v>
      </c>
      <c r="X17973">
        <v>172</v>
      </c>
      <c r="Y17973" s="3" t="s">
        <v>127020</v>
      </c>
      <c r="Z17973">
        <v>-22730718</v>
      </c>
      <c r="AA17973">
        <v>-43266302</v>
      </c>
    </row>
    <row r="17974" spans="1:27" x14ac:dyDescent="0.25">
      <c r="A17974">
        <v>17973</v>
      </c>
      <c r="B17974" s="3" t="s">
        <v>28</v>
      </c>
      <c r="C17974" s="3" t="s">
        <v>29</v>
      </c>
      <c r="D17974" s="3" t="s">
        <v>30</v>
      </c>
      <c r="E17974" s="3" t="s">
        <v>2763</v>
      </c>
      <c r="F17974" s="3" t="s">
        <v>237</v>
      </c>
      <c r="G17974" s="3" t="s">
        <v>250</v>
      </c>
      <c r="H17974" s="3" t="s">
        <v>127021</v>
      </c>
      <c r="I17974" s="3" t="s">
        <v>9659</v>
      </c>
      <c r="J17974" s="3" t="s">
        <v>934</v>
      </c>
      <c r="K17974" s="3" t="s">
        <v>935</v>
      </c>
      <c r="L17974" s="3" t="s">
        <v>127022</v>
      </c>
      <c r="M17974" s="3" t="s">
        <v>39</v>
      </c>
      <c r="N17974" s="3" t="s">
        <v>29</v>
      </c>
      <c r="O17974" s="3" t="s">
        <v>127023</v>
      </c>
      <c r="P17974" s="3" t="s">
        <v>127024</v>
      </c>
      <c r="Q17974" s="3" t="s">
        <v>207020</v>
      </c>
      <c r="R17974" s="3" t="s">
        <v>127025</v>
      </c>
      <c r="S17974" s="3" t="s">
        <v>3819</v>
      </c>
      <c r="T17974" s="3" t="s">
        <v>59</v>
      </c>
      <c r="U17974">
        <v>1311</v>
      </c>
      <c r="V17974">
        <v>596</v>
      </c>
      <c r="W17974" s="3" t="s">
        <v>221</v>
      </c>
      <c r="X17974">
        <v>163</v>
      </c>
      <c r="Y17974" s="3" t="s">
        <v>127026</v>
      </c>
      <c r="Z17974">
        <v>-17637994</v>
      </c>
      <c r="AA17974">
        <v>-51129309</v>
      </c>
    </row>
    <row r="17975" spans="1:27" x14ac:dyDescent="0.25">
      <c r="A17975">
        <v>17974</v>
      </c>
      <c r="B17975" s="3" t="s">
        <v>28</v>
      </c>
      <c r="C17975" s="3" t="s">
        <v>29</v>
      </c>
      <c r="D17975" s="3" t="s">
        <v>124</v>
      </c>
      <c r="E17975" s="3" t="s">
        <v>623</v>
      </c>
      <c r="F17975" s="3" t="s">
        <v>237</v>
      </c>
      <c r="G17975" s="3" t="s">
        <v>261</v>
      </c>
      <c r="H17975" s="3" t="s">
        <v>127027</v>
      </c>
      <c r="I17975" s="3" t="s">
        <v>3626</v>
      </c>
      <c r="J17975" s="3" t="s">
        <v>86</v>
      </c>
      <c r="K17975" s="3" t="s">
        <v>87</v>
      </c>
      <c r="L17975" s="3" t="s">
        <v>40937</v>
      </c>
      <c r="M17975" s="3" t="s">
        <v>39</v>
      </c>
      <c r="N17975" s="3" t="s">
        <v>29</v>
      </c>
      <c r="O17975" s="3" t="s">
        <v>127028</v>
      </c>
      <c r="P17975" s="3" t="s">
        <v>127029</v>
      </c>
      <c r="Q17975" s="3" t="s">
        <v>27179</v>
      </c>
      <c r="R17975" s="3" t="s">
        <v>127030</v>
      </c>
      <c r="S17975" s="3" t="s">
        <v>9537</v>
      </c>
      <c r="T17975" s="3" t="s">
        <v>160</v>
      </c>
      <c r="U17975">
        <v>2141</v>
      </c>
      <c r="V17975">
        <v>973</v>
      </c>
      <c r="W17975" s="3" t="s">
        <v>282</v>
      </c>
      <c r="X17975">
        <v>166</v>
      </c>
      <c r="Y17975" s="3" t="s">
        <v>127031</v>
      </c>
      <c r="Z17975">
        <v>-22483965</v>
      </c>
      <c r="AA17975">
        <v>-44232584</v>
      </c>
    </row>
    <row r="17976" spans="1:27" x14ac:dyDescent="0.25">
      <c r="A17976">
        <v>17975</v>
      </c>
      <c r="B17976" s="3" t="s">
        <v>62</v>
      </c>
      <c r="C17976" s="3" t="s">
        <v>29</v>
      </c>
      <c r="D17976" s="3" t="s">
        <v>63</v>
      </c>
      <c r="E17976" s="3" t="s">
        <v>1417</v>
      </c>
      <c r="F17976" s="3" t="s">
        <v>1577</v>
      </c>
      <c r="G17976" s="3" t="s">
        <v>238</v>
      </c>
      <c r="H17976" s="3" t="s">
        <v>127032</v>
      </c>
      <c r="I17976" s="3" t="s">
        <v>9077</v>
      </c>
      <c r="J17976" s="3" t="s">
        <v>36</v>
      </c>
      <c r="K17976" s="3" t="s">
        <v>37</v>
      </c>
      <c r="L17976" s="3" t="s">
        <v>127033</v>
      </c>
      <c r="M17976" s="3" t="s">
        <v>39</v>
      </c>
      <c r="N17976" s="3" t="s">
        <v>29</v>
      </c>
      <c r="O17976" s="3" t="s">
        <v>127034</v>
      </c>
      <c r="P17976" s="3" t="s">
        <v>127035</v>
      </c>
      <c r="Q17976" s="3" t="s">
        <v>127036</v>
      </c>
      <c r="R17976" s="3" t="s">
        <v>127037</v>
      </c>
      <c r="S17976" s="3" t="s">
        <v>14780</v>
      </c>
      <c r="T17976" s="3" t="s">
        <v>59</v>
      </c>
      <c r="U17976">
        <v>2420</v>
      </c>
      <c r="V17976">
        <v>1100</v>
      </c>
      <c r="W17976" s="3" t="s">
        <v>609</v>
      </c>
      <c r="X17976">
        <v>188</v>
      </c>
      <c r="Y17976" s="3" t="s">
        <v>127038</v>
      </c>
      <c r="Z17976">
        <v>-21176918</v>
      </c>
      <c r="AA17976">
        <v>-50651651</v>
      </c>
    </row>
    <row r="17977" spans="1:27" x14ac:dyDescent="0.25">
      <c r="A17977">
        <v>17976</v>
      </c>
      <c r="B17977" s="3" t="s">
        <v>62</v>
      </c>
      <c r="C17977" s="3" t="s">
        <v>29</v>
      </c>
      <c r="D17977" s="3" t="s">
        <v>63</v>
      </c>
      <c r="E17977" s="3" t="s">
        <v>5548</v>
      </c>
      <c r="F17977" s="3" t="s">
        <v>331</v>
      </c>
      <c r="G17977" s="3" t="s">
        <v>482</v>
      </c>
      <c r="H17977" s="3" t="s">
        <v>127039</v>
      </c>
      <c r="I17977" s="3" t="s">
        <v>4928</v>
      </c>
      <c r="J17977" s="3" t="s">
        <v>86</v>
      </c>
      <c r="K17977" s="3" t="s">
        <v>87</v>
      </c>
      <c r="L17977" s="3" t="s">
        <v>127040</v>
      </c>
      <c r="M17977" s="3" t="s">
        <v>39</v>
      </c>
      <c r="N17977" s="3" t="s">
        <v>29</v>
      </c>
      <c r="O17977" s="3" t="s">
        <v>127041</v>
      </c>
      <c r="P17977" s="3" t="s">
        <v>127042</v>
      </c>
      <c r="Q17977" s="3" t="s">
        <v>206452</v>
      </c>
      <c r="R17977" s="3" t="s">
        <v>127043</v>
      </c>
      <c r="S17977" s="3" t="s">
        <v>14285</v>
      </c>
      <c r="T17977" s="3" t="s">
        <v>160</v>
      </c>
      <c r="U17977">
        <v>1463</v>
      </c>
      <c r="V17977">
        <v>665</v>
      </c>
      <c r="W17977" s="3" t="s">
        <v>366</v>
      </c>
      <c r="X17977">
        <v>183</v>
      </c>
      <c r="Y17977" s="3" t="s">
        <v>127044</v>
      </c>
      <c r="Z17977">
        <v>-22529656</v>
      </c>
      <c r="AA17977">
        <v>-44178777</v>
      </c>
    </row>
    <row r="17978" spans="1:27" x14ac:dyDescent="0.25">
      <c r="A17978">
        <v>17977</v>
      </c>
      <c r="B17978" s="3" t="s">
        <v>62</v>
      </c>
      <c r="C17978" s="3" t="s">
        <v>29</v>
      </c>
      <c r="D17978" s="3" t="s">
        <v>63</v>
      </c>
      <c r="E17978" s="3" t="s">
        <v>2316</v>
      </c>
      <c r="F17978" s="3" t="s">
        <v>177</v>
      </c>
      <c r="G17978" s="3" t="s">
        <v>50</v>
      </c>
      <c r="H17978" s="3" t="s">
        <v>127045</v>
      </c>
      <c r="I17978" s="3" t="s">
        <v>16217</v>
      </c>
      <c r="J17978" s="3" t="s">
        <v>69</v>
      </c>
      <c r="K17978" s="3" t="s">
        <v>70</v>
      </c>
      <c r="L17978" s="3" t="s">
        <v>127046</v>
      </c>
      <c r="M17978" s="3" t="s">
        <v>39</v>
      </c>
      <c r="N17978" s="3" t="s">
        <v>29</v>
      </c>
      <c r="O17978" s="3" t="s">
        <v>127047</v>
      </c>
      <c r="P17978" s="3" t="s">
        <v>127048</v>
      </c>
      <c r="Q17978" s="3" t="s">
        <v>19581</v>
      </c>
      <c r="R17978" s="3" t="s">
        <v>127049</v>
      </c>
      <c r="S17978" s="3" t="s">
        <v>5782</v>
      </c>
      <c r="T17978" s="3" t="s">
        <v>59</v>
      </c>
      <c r="U17978">
        <v>1375</v>
      </c>
      <c r="V17978">
        <v>625</v>
      </c>
      <c r="W17978" s="3" t="s">
        <v>282</v>
      </c>
      <c r="X17978">
        <v>164</v>
      </c>
      <c r="Y17978" s="3" t="s">
        <v>127050</v>
      </c>
      <c r="Z17978">
        <v>-20811737</v>
      </c>
      <c r="AA17978">
        <v>-46690772</v>
      </c>
    </row>
    <row r="17979" spans="1:27" x14ac:dyDescent="0.25">
      <c r="A17979">
        <v>17978</v>
      </c>
      <c r="B17979" s="3" t="s">
        <v>28</v>
      </c>
      <c r="C17979" s="3" t="s">
        <v>29</v>
      </c>
      <c r="D17979" s="3" t="s">
        <v>30</v>
      </c>
      <c r="E17979" s="3" t="s">
        <v>623</v>
      </c>
      <c r="F17979" s="3" t="s">
        <v>32</v>
      </c>
      <c r="G17979" s="3" t="s">
        <v>250</v>
      </c>
      <c r="H17979" s="3" t="s">
        <v>127051</v>
      </c>
      <c r="I17979" s="3" t="s">
        <v>48439</v>
      </c>
      <c r="J17979" s="3" t="s">
        <v>334</v>
      </c>
      <c r="K17979" s="3" t="s">
        <v>335</v>
      </c>
      <c r="L17979" s="3" t="s">
        <v>127052</v>
      </c>
      <c r="M17979" s="3" t="s">
        <v>39</v>
      </c>
      <c r="N17979" s="3" t="s">
        <v>29</v>
      </c>
      <c r="O17979" s="3" t="s">
        <v>127053</v>
      </c>
      <c r="P17979" s="3" t="s">
        <v>127054</v>
      </c>
      <c r="Q17979" s="3" t="s">
        <v>207021</v>
      </c>
      <c r="R17979" s="3" t="s">
        <v>127055</v>
      </c>
      <c r="S17979" s="3" t="s">
        <v>3348</v>
      </c>
      <c r="T17979" s="3" t="s">
        <v>746</v>
      </c>
      <c r="U17979">
        <v>1166</v>
      </c>
      <c r="V17979">
        <v>530</v>
      </c>
      <c r="W17979" s="3" t="s">
        <v>282</v>
      </c>
      <c r="X17979">
        <v>165</v>
      </c>
      <c r="Y17979" s="3" t="s">
        <v>127056</v>
      </c>
      <c r="Z17979">
        <v>-12934022</v>
      </c>
      <c r="AA17979">
        <v>-39212832</v>
      </c>
    </row>
    <row r="17980" spans="1:27" x14ac:dyDescent="0.25">
      <c r="A17980">
        <v>17979</v>
      </c>
      <c r="B17980" s="3" t="s">
        <v>28</v>
      </c>
      <c r="C17980" s="3" t="s">
        <v>29</v>
      </c>
      <c r="D17980" s="3" t="s">
        <v>124</v>
      </c>
      <c r="E17980" s="3" t="s">
        <v>296</v>
      </c>
      <c r="F17980" s="3" t="s">
        <v>624</v>
      </c>
      <c r="G17980" s="3" t="s">
        <v>612</v>
      </c>
      <c r="H17980" s="3" t="s">
        <v>127057</v>
      </c>
      <c r="I17980" s="3" t="s">
        <v>3601</v>
      </c>
      <c r="J17980" s="3" t="s">
        <v>36</v>
      </c>
      <c r="K17980" s="3" t="s">
        <v>37</v>
      </c>
      <c r="L17980" s="3" t="s">
        <v>127058</v>
      </c>
      <c r="M17980" s="3" t="s">
        <v>39</v>
      </c>
      <c r="N17980" s="3" t="s">
        <v>29</v>
      </c>
      <c r="O17980" s="3" t="s">
        <v>127059</v>
      </c>
      <c r="P17980" s="3" t="s">
        <v>127060</v>
      </c>
      <c r="Q17980" s="3" t="s">
        <v>44791</v>
      </c>
      <c r="R17980" s="3" t="s">
        <v>127061</v>
      </c>
      <c r="S17980" s="3" t="s">
        <v>5007</v>
      </c>
      <c r="T17980" s="3" t="s">
        <v>746</v>
      </c>
      <c r="U17980">
        <v>1146</v>
      </c>
      <c r="V17980">
        <v>521</v>
      </c>
      <c r="W17980" s="3" t="s">
        <v>46</v>
      </c>
      <c r="X17980">
        <v>160</v>
      </c>
      <c r="Y17980" s="3" t="s">
        <v>127062</v>
      </c>
      <c r="Z17980">
        <v>-22004692</v>
      </c>
      <c r="AA17980">
        <v>-47780678</v>
      </c>
    </row>
    <row r="17981" spans="1:27" x14ac:dyDescent="0.25">
      <c r="A17981">
        <v>17980</v>
      </c>
      <c r="B17981" s="3" t="s">
        <v>28</v>
      </c>
      <c r="C17981" s="3" t="s">
        <v>29</v>
      </c>
      <c r="D17981" s="3" t="s">
        <v>30</v>
      </c>
      <c r="E17981" s="3" t="s">
        <v>568</v>
      </c>
      <c r="F17981" s="3" t="s">
        <v>65</v>
      </c>
      <c r="G17981" s="3" t="s">
        <v>50</v>
      </c>
      <c r="H17981" s="3" t="s">
        <v>127063</v>
      </c>
      <c r="I17981" s="3" t="s">
        <v>2106</v>
      </c>
      <c r="J17981" s="3" t="s">
        <v>287</v>
      </c>
      <c r="K17981" s="3" t="s">
        <v>288</v>
      </c>
      <c r="L17981" s="3" t="s">
        <v>127064</v>
      </c>
      <c r="M17981" s="3" t="s">
        <v>39</v>
      </c>
      <c r="N17981" s="3" t="s">
        <v>29</v>
      </c>
      <c r="O17981" s="3" t="s">
        <v>127065</v>
      </c>
      <c r="P17981" s="3" t="s">
        <v>127066</v>
      </c>
      <c r="Q17981" s="3" t="s">
        <v>127067</v>
      </c>
      <c r="R17981" s="3" t="s">
        <v>127068</v>
      </c>
      <c r="S17981" s="3" t="s">
        <v>15371</v>
      </c>
      <c r="T17981" s="3" t="s">
        <v>160</v>
      </c>
      <c r="U17981">
        <v>1949</v>
      </c>
      <c r="V17981">
        <v>886</v>
      </c>
      <c r="W17981" s="3" t="s">
        <v>598</v>
      </c>
      <c r="X17981">
        <v>153</v>
      </c>
      <c r="Y17981" s="3" t="s">
        <v>127070</v>
      </c>
      <c r="Z17981">
        <v>-25128865</v>
      </c>
      <c r="AA17981">
        <v>-50102321</v>
      </c>
    </row>
    <row r="17982" spans="1:27" x14ac:dyDescent="0.25">
      <c r="A17982">
        <v>17981</v>
      </c>
      <c r="B17982" s="3" t="s">
        <v>28</v>
      </c>
      <c r="C17982" s="3" t="s">
        <v>29</v>
      </c>
      <c r="D17982" s="3" t="s">
        <v>30</v>
      </c>
      <c r="E17982" s="3" t="s">
        <v>378</v>
      </c>
      <c r="F17982" s="3" t="s">
        <v>177</v>
      </c>
      <c r="G17982" s="3" t="s">
        <v>459</v>
      </c>
      <c r="H17982" s="3" t="s">
        <v>127071</v>
      </c>
      <c r="I17982" s="3" t="s">
        <v>1495</v>
      </c>
      <c r="J17982" s="3" t="s">
        <v>36</v>
      </c>
      <c r="K17982" s="3" t="s">
        <v>37</v>
      </c>
      <c r="L17982" s="3" t="s">
        <v>127072</v>
      </c>
      <c r="M17982" s="3" t="s">
        <v>39</v>
      </c>
      <c r="N17982" s="3" t="s">
        <v>29</v>
      </c>
      <c r="O17982" s="3" t="s">
        <v>127073</v>
      </c>
      <c r="P17982" s="3" t="s">
        <v>127074</v>
      </c>
      <c r="Q17982" s="3" t="s">
        <v>207022</v>
      </c>
      <c r="R17982" s="3" t="s">
        <v>127075</v>
      </c>
      <c r="S17982" s="3" t="s">
        <v>14480</v>
      </c>
      <c r="T17982" s="3" t="s">
        <v>160</v>
      </c>
      <c r="U17982">
        <v>1661</v>
      </c>
      <c r="V17982">
        <v>755</v>
      </c>
      <c r="W17982" s="3" t="s">
        <v>46</v>
      </c>
      <c r="X17982">
        <v>160</v>
      </c>
      <c r="Y17982" s="3" t="s">
        <v>127077</v>
      </c>
      <c r="Z17982">
        <v>-23293881</v>
      </c>
      <c r="AA17982">
        <v>-45967974</v>
      </c>
    </row>
    <row r="17983" spans="1:27" x14ac:dyDescent="0.25">
      <c r="A17983">
        <v>17982</v>
      </c>
      <c r="B17983" s="3" t="s">
        <v>28</v>
      </c>
      <c r="C17983" s="3" t="s">
        <v>29</v>
      </c>
      <c r="D17983" s="3" t="s">
        <v>30</v>
      </c>
      <c r="E17983" s="3" t="s">
        <v>470</v>
      </c>
      <c r="F17983" s="3" t="s">
        <v>331</v>
      </c>
      <c r="G17983" s="3" t="s">
        <v>50</v>
      </c>
      <c r="H17983" s="3" t="s">
        <v>127078</v>
      </c>
      <c r="I17983" s="3" t="s">
        <v>19942</v>
      </c>
      <c r="J17983" s="3" t="s">
        <v>287</v>
      </c>
      <c r="K17983" s="3" t="s">
        <v>288</v>
      </c>
      <c r="L17983" s="3" t="s">
        <v>127079</v>
      </c>
      <c r="M17983" s="3" t="s">
        <v>39</v>
      </c>
      <c r="N17983" s="3" t="s">
        <v>29</v>
      </c>
      <c r="O17983" s="3" t="s">
        <v>127080</v>
      </c>
      <c r="P17983" s="3" t="s">
        <v>127081</v>
      </c>
      <c r="Q17983" s="3" t="s">
        <v>127082</v>
      </c>
      <c r="R17983" s="3" t="s">
        <v>127083</v>
      </c>
      <c r="S17983" s="3" t="s">
        <v>6522</v>
      </c>
      <c r="T17983" s="3" t="s">
        <v>160</v>
      </c>
      <c r="U17983">
        <v>1712</v>
      </c>
      <c r="V17983">
        <v>778</v>
      </c>
      <c r="W17983" s="3" t="s">
        <v>46</v>
      </c>
      <c r="X17983">
        <v>159</v>
      </c>
      <c r="Y17983" s="3" t="s">
        <v>127084</v>
      </c>
      <c r="Z17983">
        <v>-23198315</v>
      </c>
      <c r="AA17983">
        <v>-51232038</v>
      </c>
    </row>
    <row r="17984" spans="1:27" x14ac:dyDescent="0.25">
      <c r="A17984">
        <v>17983</v>
      </c>
      <c r="B17984" s="3" t="s">
        <v>28</v>
      </c>
      <c r="C17984" s="3" t="s">
        <v>29</v>
      </c>
      <c r="D17984" s="3" t="s">
        <v>124</v>
      </c>
      <c r="E17984" s="3" t="s">
        <v>31</v>
      </c>
      <c r="F17984" s="3" t="s">
        <v>137</v>
      </c>
      <c r="G17984" s="3" t="s">
        <v>579</v>
      </c>
      <c r="H17984" s="3" t="s">
        <v>127085</v>
      </c>
      <c r="I17984" s="3" t="s">
        <v>1250</v>
      </c>
      <c r="J17984" s="3" t="s">
        <v>36</v>
      </c>
      <c r="K17984" s="3" t="s">
        <v>37</v>
      </c>
      <c r="L17984" s="3" t="s">
        <v>127086</v>
      </c>
      <c r="M17984" s="3" t="s">
        <v>39</v>
      </c>
      <c r="N17984" s="3" t="s">
        <v>29</v>
      </c>
      <c r="O17984" s="3" t="s">
        <v>127087</v>
      </c>
      <c r="P17984" s="3" t="s">
        <v>127088</v>
      </c>
      <c r="Q17984" s="3" t="s">
        <v>127089</v>
      </c>
      <c r="R17984" s="3" t="s">
        <v>127090</v>
      </c>
      <c r="S17984" s="3" t="s">
        <v>52099</v>
      </c>
      <c r="T17984" s="3" t="s">
        <v>95</v>
      </c>
      <c r="U17984">
        <v>1606</v>
      </c>
      <c r="V17984">
        <v>730</v>
      </c>
      <c r="W17984" s="3" t="s">
        <v>46</v>
      </c>
      <c r="X17984">
        <v>161</v>
      </c>
      <c r="Y17984" s="3" t="s">
        <v>127091</v>
      </c>
      <c r="Z17984">
        <v>-22921799</v>
      </c>
      <c r="AA17984">
        <v>-47025805</v>
      </c>
    </row>
    <row r="17985" spans="1:27" x14ac:dyDescent="0.25">
      <c r="A17985">
        <v>17984</v>
      </c>
      <c r="B17985" s="3" t="s">
        <v>28</v>
      </c>
      <c r="C17985" s="3" t="s">
        <v>29</v>
      </c>
      <c r="D17985" s="3" t="s">
        <v>124</v>
      </c>
      <c r="E17985" s="3" t="s">
        <v>635</v>
      </c>
      <c r="F17985" s="3" t="s">
        <v>177</v>
      </c>
      <c r="G17985" s="3" t="s">
        <v>114</v>
      </c>
      <c r="H17985" s="3" t="s">
        <v>127092</v>
      </c>
      <c r="I17985" s="3" t="s">
        <v>5457</v>
      </c>
      <c r="J17985" s="3" t="s">
        <v>36</v>
      </c>
      <c r="K17985" s="3" t="s">
        <v>37</v>
      </c>
      <c r="L17985" s="3" t="s">
        <v>127093</v>
      </c>
      <c r="M17985" s="3" t="s">
        <v>39</v>
      </c>
      <c r="N17985" s="3" t="s">
        <v>29</v>
      </c>
      <c r="O17985" s="3" t="s">
        <v>127094</v>
      </c>
      <c r="P17985" s="3" t="s">
        <v>127095</v>
      </c>
      <c r="Q17985" s="3" t="s">
        <v>202474</v>
      </c>
      <c r="R17985" s="3" t="s">
        <v>127096</v>
      </c>
      <c r="S17985" s="3" t="s">
        <v>9876</v>
      </c>
      <c r="T17985" s="3" t="s">
        <v>160</v>
      </c>
      <c r="U17985">
        <v>1637</v>
      </c>
      <c r="V17985">
        <v>744</v>
      </c>
      <c r="W17985" s="3" t="s">
        <v>46</v>
      </c>
      <c r="X17985">
        <v>159</v>
      </c>
      <c r="Y17985" s="3" t="s">
        <v>127098</v>
      </c>
      <c r="Z17985">
        <v>-21919929</v>
      </c>
      <c r="AA17985">
        <v>-50437871</v>
      </c>
    </row>
    <row r="17986" spans="1:27" x14ac:dyDescent="0.25">
      <c r="A17986">
        <v>17985</v>
      </c>
      <c r="B17986" s="3" t="s">
        <v>28</v>
      </c>
      <c r="C17986" s="3" t="s">
        <v>29</v>
      </c>
      <c r="D17986" s="3" t="s">
        <v>124</v>
      </c>
      <c r="E17986" s="3" t="s">
        <v>1297</v>
      </c>
      <c r="F17986" s="3" t="s">
        <v>32</v>
      </c>
      <c r="G17986" s="3" t="s">
        <v>379</v>
      </c>
      <c r="H17986" s="3" t="s">
        <v>127099</v>
      </c>
      <c r="I17986" s="3" t="s">
        <v>1031</v>
      </c>
      <c r="J17986" s="3" t="s">
        <v>300</v>
      </c>
      <c r="K17986" s="3" t="s">
        <v>301</v>
      </c>
      <c r="L17986" s="3" t="s">
        <v>127100</v>
      </c>
      <c r="M17986" s="3" t="s">
        <v>39</v>
      </c>
      <c r="N17986" s="3" t="s">
        <v>29</v>
      </c>
      <c r="O17986" s="3" t="s">
        <v>127101</v>
      </c>
      <c r="P17986" s="3" t="s">
        <v>127102</v>
      </c>
      <c r="Q17986" s="3" t="s">
        <v>207023</v>
      </c>
      <c r="R17986" s="3" t="s">
        <v>127103</v>
      </c>
      <c r="S17986" s="3" t="s">
        <v>35483</v>
      </c>
      <c r="T17986" s="3" t="s">
        <v>160</v>
      </c>
      <c r="U17986">
        <v>1769</v>
      </c>
      <c r="V17986">
        <v>804</v>
      </c>
      <c r="W17986" s="3" t="s">
        <v>60</v>
      </c>
      <c r="X17986">
        <v>172</v>
      </c>
      <c r="Y17986" s="3" t="s">
        <v>127104</v>
      </c>
      <c r="Z17986">
        <v>-27630887</v>
      </c>
      <c r="AA17986">
        <v>-48636510</v>
      </c>
    </row>
    <row r="17987" spans="1:27" x14ac:dyDescent="0.25">
      <c r="A17987">
        <v>17986</v>
      </c>
      <c r="B17987" s="3" t="s">
        <v>62</v>
      </c>
      <c r="C17987" s="3" t="s">
        <v>29</v>
      </c>
      <c r="D17987" s="3" t="s">
        <v>63</v>
      </c>
      <c r="E17987" s="3" t="s">
        <v>557</v>
      </c>
      <c r="F17987" s="3" t="s">
        <v>237</v>
      </c>
      <c r="G17987" s="3" t="s">
        <v>114</v>
      </c>
      <c r="H17987" s="3" t="s">
        <v>127105</v>
      </c>
      <c r="I17987" s="3" t="s">
        <v>3195</v>
      </c>
      <c r="J17987" s="3" t="s">
        <v>165</v>
      </c>
      <c r="K17987" s="3" t="s">
        <v>166</v>
      </c>
      <c r="L17987" s="3" t="s">
        <v>127106</v>
      </c>
      <c r="M17987" s="3" t="s">
        <v>39</v>
      </c>
      <c r="N17987" s="3" t="s">
        <v>29</v>
      </c>
      <c r="O17987" s="3" t="s">
        <v>127107</v>
      </c>
      <c r="P17987" s="3" t="s">
        <v>127108</v>
      </c>
      <c r="Q17987" s="3" t="s">
        <v>127109</v>
      </c>
      <c r="R17987" s="3" t="s">
        <v>127110</v>
      </c>
      <c r="S17987" s="3" t="s">
        <v>27072</v>
      </c>
      <c r="T17987" s="3" t="s">
        <v>45</v>
      </c>
      <c r="U17987">
        <v>1841</v>
      </c>
      <c r="V17987">
        <v>837</v>
      </c>
      <c r="W17987" s="3" t="s">
        <v>1628</v>
      </c>
      <c r="X17987">
        <v>190</v>
      </c>
      <c r="Y17987" s="3" t="s">
        <v>127112</v>
      </c>
      <c r="Z17987">
        <v>-12541896</v>
      </c>
      <c r="AA17987">
        <v>-46442346</v>
      </c>
    </row>
    <row r="17988" spans="1:27" x14ac:dyDescent="0.25">
      <c r="A17988">
        <v>17987</v>
      </c>
      <c r="B17988" s="3" t="s">
        <v>62</v>
      </c>
      <c r="C17988" s="3" t="s">
        <v>29</v>
      </c>
      <c r="D17988" s="3" t="s">
        <v>63</v>
      </c>
      <c r="E17988" s="3" t="s">
        <v>2336</v>
      </c>
      <c r="F17988" s="3" t="s">
        <v>137</v>
      </c>
      <c r="G17988" s="3" t="s">
        <v>344</v>
      </c>
      <c r="H17988" s="3" t="s">
        <v>127113</v>
      </c>
      <c r="I17988" s="3" t="s">
        <v>1127</v>
      </c>
      <c r="J17988" s="3" t="s">
        <v>36</v>
      </c>
      <c r="K17988" s="3" t="s">
        <v>37</v>
      </c>
      <c r="L17988" s="3" t="s">
        <v>127114</v>
      </c>
      <c r="M17988" s="3" t="s">
        <v>39</v>
      </c>
      <c r="N17988" s="3" t="s">
        <v>29</v>
      </c>
      <c r="O17988" s="3" t="s">
        <v>127115</v>
      </c>
      <c r="P17988" s="3" t="s">
        <v>127116</v>
      </c>
      <c r="Q17988" s="3" t="s">
        <v>127117</v>
      </c>
      <c r="R17988" s="3" t="s">
        <v>127118</v>
      </c>
      <c r="S17988" s="3" t="s">
        <v>7268</v>
      </c>
      <c r="T17988" s="3" t="s">
        <v>173</v>
      </c>
      <c r="U17988">
        <v>1943</v>
      </c>
      <c r="V17988">
        <v>883</v>
      </c>
      <c r="W17988" s="3" t="s">
        <v>366</v>
      </c>
      <c r="X17988">
        <v>182</v>
      </c>
      <c r="Y17988" s="3" t="s">
        <v>127119</v>
      </c>
      <c r="Z17988">
        <v>-22199366</v>
      </c>
      <c r="AA17988">
        <v>-47309167</v>
      </c>
    </row>
    <row r="17989" spans="1:27" x14ac:dyDescent="0.25">
      <c r="A17989">
        <v>17988</v>
      </c>
      <c r="B17989" s="3" t="s">
        <v>62</v>
      </c>
      <c r="C17989" s="3" t="s">
        <v>29</v>
      </c>
      <c r="D17989" s="3" t="s">
        <v>63</v>
      </c>
      <c r="E17989" s="3" t="s">
        <v>1125</v>
      </c>
      <c r="F17989" s="3" t="s">
        <v>1577</v>
      </c>
      <c r="G17989" s="3" t="s">
        <v>238</v>
      </c>
      <c r="H17989" s="3" t="s">
        <v>127120</v>
      </c>
      <c r="I17989" s="3" t="s">
        <v>933</v>
      </c>
      <c r="J17989" s="3" t="s">
        <v>934</v>
      </c>
      <c r="K17989" s="3" t="s">
        <v>935</v>
      </c>
      <c r="L17989" s="3" t="s">
        <v>127121</v>
      </c>
      <c r="M17989" s="3" t="s">
        <v>39</v>
      </c>
      <c r="N17989" s="3" t="s">
        <v>29</v>
      </c>
      <c r="O17989" s="3" t="s">
        <v>127122</v>
      </c>
      <c r="P17989" s="3" t="s">
        <v>127123</v>
      </c>
      <c r="Q17989" s="3" t="s">
        <v>21200</v>
      </c>
      <c r="R17989" s="3" t="s">
        <v>127124</v>
      </c>
      <c r="S17989" s="3" t="s">
        <v>14069</v>
      </c>
      <c r="T17989" s="3" t="s">
        <v>160</v>
      </c>
      <c r="U17989">
        <v>1492</v>
      </c>
      <c r="V17989">
        <v>678</v>
      </c>
      <c r="W17989" s="3" t="s">
        <v>79</v>
      </c>
      <c r="X17989">
        <v>177</v>
      </c>
      <c r="Y17989" s="3" t="s">
        <v>127125</v>
      </c>
      <c r="Z17989">
        <v>-16460661</v>
      </c>
      <c r="AA17989">
        <v>-47977341</v>
      </c>
    </row>
    <row r="17990" spans="1:27" x14ac:dyDescent="0.25">
      <c r="A17990">
        <v>17989</v>
      </c>
      <c r="B17990" s="3" t="s">
        <v>28</v>
      </c>
      <c r="C17990" s="3" t="s">
        <v>29</v>
      </c>
      <c r="D17990" s="3" t="s">
        <v>30</v>
      </c>
      <c r="E17990" s="3" t="s">
        <v>864</v>
      </c>
      <c r="F17990" s="3" t="s">
        <v>49</v>
      </c>
      <c r="G17990" s="3" t="s">
        <v>421</v>
      </c>
      <c r="H17990" s="3" t="s">
        <v>127126</v>
      </c>
      <c r="I17990" s="3" t="s">
        <v>102</v>
      </c>
      <c r="J17990" s="3" t="s">
        <v>103</v>
      </c>
      <c r="K17990" s="3" t="s">
        <v>104</v>
      </c>
      <c r="L17990" s="3" t="s">
        <v>51856</v>
      </c>
      <c r="M17990" s="3" t="s">
        <v>39</v>
      </c>
      <c r="N17990" s="3" t="s">
        <v>29</v>
      </c>
      <c r="O17990" s="3" t="s">
        <v>127127</v>
      </c>
      <c r="P17990" s="3" t="s">
        <v>127128</v>
      </c>
      <c r="Q17990" s="3" t="s">
        <v>23370</v>
      </c>
      <c r="R17990" s="3" t="s">
        <v>127129</v>
      </c>
      <c r="S17990" s="3" t="s">
        <v>32571</v>
      </c>
      <c r="T17990" s="3" t="s">
        <v>160</v>
      </c>
      <c r="U17990">
        <v>1452</v>
      </c>
      <c r="V17990">
        <v>660</v>
      </c>
      <c r="W17990" s="3" t="s">
        <v>457</v>
      </c>
      <c r="X17990">
        <v>174</v>
      </c>
      <c r="Y17990" s="3" t="s">
        <v>127130</v>
      </c>
      <c r="Z17990">
        <v>-5755507</v>
      </c>
      <c r="AA17990">
        <v>-35230602</v>
      </c>
    </row>
    <row r="17991" spans="1:27" x14ac:dyDescent="0.25">
      <c r="A17991">
        <v>17990</v>
      </c>
      <c r="B17991" s="3" t="s">
        <v>62</v>
      </c>
      <c r="C17991" s="3" t="s">
        <v>29</v>
      </c>
      <c r="D17991" s="3" t="s">
        <v>63</v>
      </c>
      <c r="E17991" s="3" t="s">
        <v>1446</v>
      </c>
      <c r="F17991" s="3" t="s">
        <v>65</v>
      </c>
      <c r="G17991" s="3" t="s">
        <v>188</v>
      </c>
      <c r="H17991" s="3" t="s">
        <v>127131</v>
      </c>
      <c r="I17991" s="3" t="s">
        <v>2063</v>
      </c>
      <c r="J17991" s="3" t="s">
        <v>86</v>
      </c>
      <c r="K17991" s="3" t="s">
        <v>87</v>
      </c>
      <c r="L17991" s="3" t="s">
        <v>127132</v>
      </c>
      <c r="M17991" s="3" t="s">
        <v>39</v>
      </c>
      <c r="N17991" s="3" t="s">
        <v>29</v>
      </c>
      <c r="O17991" s="3" t="s">
        <v>127133</v>
      </c>
      <c r="P17991" s="3" t="s">
        <v>127134</v>
      </c>
      <c r="Q17991" s="3" t="s">
        <v>127135</v>
      </c>
      <c r="R17991" s="3" t="s">
        <v>127136</v>
      </c>
      <c r="S17991" s="3" t="s">
        <v>12034</v>
      </c>
      <c r="T17991" s="3" t="s">
        <v>45</v>
      </c>
      <c r="U17991">
        <v>2196</v>
      </c>
      <c r="V17991">
        <v>998</v>
      </c>
      <c r="W17991" s="3" t="s">
        <v>1628</v>
      </c>
      <c r="X17991">
        <v>190</v>
      </c>
      <c r="Y17991" s="3" t="s">
        <v>127138</v>
      </c>
      <c r="Z17991">
        <v>-22464202</v>
      </c>
      <c r="AA17991">
        <v>-43118774</v>
      </c>
    </row>
    <row r="17992" spans="1:27" x14ac:dyDescent="0.25">
      <c r="A17992">
        <v>17991</v>
      </c>
      <c r="B17992" s="3" t="s">
        <v>28</v>
      </c>
      <c r="C17992" s="3" t="s">
        <v>29</v>
      </c>
      <c r="D17992" s="3" t="s">
        <v>30</v>
      </c>
      <c r="E17992" s="3" t="s">
        <v>2888</v>
      </c>
      <c r="F17992" s="3" t="s">
        <v>1577</v>
      </c>
      <c r="G17992" s="3" t="s">
        <v>66</v>
      </c>
      <c r="H17992" s="3" t="s">
        <v>127139</v>
      </c>
      <c r="I17992" s="3" t="s">
        <v>2242</v>
      </c>
      <c r="J17992" s="3" t="s">
        <v>36</v>
      </c>
      <c r="K17992" s="3" t="s">
        <v>37</v>
      </c>
      <c r="L17992" s="3" t="s">
        <v>127140</v>
      </c>
      <c r="M17992" s="3" t="s">
        <v>39</v>
      </c>
      <c r="N17992" s="3" t="s">
        <v>29</v>
      </c>
      <c r="O17992" s="3" t="s">
        <v>127141</v>
      </c>
      <c r="P17992" s="3" t="s">
        <v>127142</v>
      </c>
      <c r="Q17992" s="3" t="s">
        <v>17262</v>
      </c>
      <c r="R17992" s="3" t="s">
        <v>127143</v>
      </c>
      <c r="S17992" s="3" t="s">
        <v>35383</v>
      </c>
      <c r="T17992" s="3" t="s">
        <v>95</v>
      </c>
      <c r="U17992">
        <v>1643</v>
      </c>
      <c r="V17992">
        <v>747</v>
      </c>
      <c r="W17992" s="3" t="s">
        <v>174</v>
      </c>
      <c r="X17992">
        <v>154</v>
      </c>
      <c r="Y17992" s="3" t="s">
        <v>127144</v>
      </c>
      <c r="Z17992">
        <v>-23589186</v>
      </c>
      <c r="AA17992">
        <v>-47004634</v>
      </c>
    </row>
    <row r="17993" spans="1:27" x14ac:dyDescent="0.25">
      <c r="A17993">
        <v>17992</v>
      </c>
      <c r="B17993" s="3" t="s">
        <v>62</v>
      </c>
      <c r="C17993" s="3" t="s">
        <v>29</v>
      </c>
      <c r="D17993" s="3" t="s">
        <v>63</v>
      </c>
      <c r="E17993" s="3" t="s">
        <v>2316</v>
      </c>
      <c r="F17993" s="3" t="s">
        <v>177</v>
      </c>
      <c r="G17993" s="3" t="s">
        <v>320</v>
      </c>
      <c r="H17993" s="3" t="s">
        <v>127145</v>
      </c>
      <c r="I17993" s="3" t="s">
        <v>391</v>
      </c>
      <c r="J17993" s="3" t="s">
        <v>334</v>
      </c>
      <c r="K17993" s="3" t="s">
        <v>335</v>
      </c>
      <c r="L17993" s="3" t="s">
        <v>127146</v>
      </c>
      <c r="M17993" s="3" t="s">
        <v>39</v>
      </c>
      <c r="N17993" s="3" t="s">
        <v>29</v>
      </c>
      <c r="O17993" s="3" t="s">
        <v>127147</v>
      </c>
      <c r="P17993" s="3" t="s">
        <v>127148</v>
      </c>
      <c r="Q17993" s="3" t="s">
        <v>207024</v>
      </c>
      <c r="R17993" s="3" t="s">
        <v>127149</v>
      </c>
      <c r="S17993" s="3" t="s">
        <v>43660</v>
      </c>
      <c r="T17993" s="3" t="s">
        <v>160</v>
      </c>
      <c r="U17993">
        <v>1874</v>
      </c>
      <c r="V17993">
        <v>852</v>
      </c>
      <c r="W17993" s="3" t="s">
        <v>366</v>
      </c>
      <c r="X17993">
        <v>183</v>
      </c>
      <c r="Y17993" s="3" t="s">
        <v>127150</v>
      </c>
      <c r="Z17993">
        <v>-12770708</v>
      </c>
      <c r="AA17993">
        <v>-38484386</v>
      </c>
    </row>
    <row r="17994" spans="1:27" x14ac:dyDescent="0.25">
      <c r="A17994">
        <v>17993</v>
      </c>
      <c r="B17994" s="3" t="s">
        <v>28</v>
      </c>
      <c r="C17994" s="3" t="s">
        <v>29</v>
      </c>
      <c r="D17994" s="3" t="s">
        <v>124</v>
      </c>
      <c r="E17994" s="3" t="s">
        <v>635</v>
      </c>
      <c r="F17994" s="3" t="s">
        <v>1577</v>
      </c>
      <c r="G17994" s="3" t="s">
        <v>1137</v>
      </c>
      <c r="H17994" s="3" t="s">
        <v>127151</v>
      </c>
      <c r="I17994" s="3" t="s">
        <v>2602</v>
      </c>
      <c r="J17994" s="3" t="s">
        <v>358</v>
      </c>
      <c r="K17994" s="3" t="s">
        <v>359</v>
      </c>
      <c r="L17994" s="3" t="s">
        <v>127152</v>
      </c>
      <c r="M17994" s="3" t="s">
        <v>39</v>
      </c>
      <c r="N17994" s="3" t="s">
        <v>29</v>
      </c>
      <c r="O17994" s="3" t="s">
        <v>127153</v>
      </c>
      <c r="P17994" s="3" t="s">
        <v>127154</v>
      </c>
      <c r="Q17994" s="3" t="s">
        <v>48341</v>
      </c>
      <c r="R17994" s="3" t="s">
        <v>127155</v>
      </c>
      <c r="S17994" s="3" t="s">
        <v>52257</v>
      </c>
      <c r="T17994" s="3" t="s">
        <v>160</v>
      </c>
      <c r="U17994">
        <v>1454</v>
      </c>
      <c r="V17994">
        <v>661</v>
      </c>
      <c r="W17994" s="3" t="s">
        <v>174</v>
      </c>
      <c r="X17994">
        <v>156</v>
      </c>
      <c r="Y17994" s="3" t="s">
        <v>127157</v>
      </c>
      <c r="Z17994">
        <v>-8057828</v>
      </c>
      <c r="AA17994">
        <v>-34962038</v>
      </c>
    </row>
    <row r="17995" spans="1:27" x14ac:dyDescent="0.25">
      <c r="A17995">
        <v>17994</v>
      </c>
      <c r="B17995" s="3" t="s">
        <v>62</v>
      </c>
      <c r="C17995" s="3" t="s">
        <v>29</v>
      </c>
      <c r="D17995" s="3" t="s">
        <v>63</v>
      </c>
      <c r="E17995" s="3" t="s">
        <v>236</v>
      </c>
      <c r="F17995" s="3" t="s">
        <v>177</v>
      </c>
      <c r="G17995" s="3" t="s">
        <v>50</v>
      </c>
      <c r="H17995" s="3" t="s">
        <v>127158</v>
      </c>
      <c r="I17995" s="3" t="s">
        <v>2736</v>
      </c>
      <c r="J17995" s="3" t="s">
        <v>36</v>
      </c>
      <c r="K17995" s="3" t="s">
        <v>37</v>
      </c>
      <c r="L17995" s="3" t="s">
        <v>127159</v>
      </c>
      <c r="M17995" s="3" t="s">
        <v>39</v>
      </c>
      <c r="N17995" s="3" t="s">
        <v>29</v>
      </c>
      <c r="O17995" s="3" t="s">
        <v>127160</v>
      </c>
      <c r="P17995" s="3" t="s">
        <v>127161</v>
      </c>
      <c r="Q17995" s="3" t="s">
        <v>11267</v>
      </c>
      <c r="R17995" s="3" t="s">
        <v>127162</v>
      </c>
      <c r="S17995" s="3" t="s">
        <v>6438</v>
      </c>
      <c r="T17995" s="3" t="s">
        <v>160</v>
      </c>
      <c r="U17995">
        <v>2200</v>
      </c>
      <c r="V17995">
        <v>1000</v>
      </c>
      <c r="W17995" s="3" t="s">
        <v>96</v>
      </c>
      <c r="X17995">
        <v>168</v>
      </c>
      <c r="Y17995" s="3" t="s">
        <v>127163</v>
      </c>
      <c r="Z17995">
        <v>-23186013</v>
      </c>
      <c r="AA17995">
        <v>-46888730</v>
      </c>
    </row>
    <row r="17996" spans="1:27" x14ac:dyDescent="0.25">
      <c r="A17996">
        <v>17995</v>
      </c>
      <c r="B17996" s="3" t="s">
        <v>62</v>
      </c>
      <c r="C17996" s="3" t="s">
        <v>29</v>
      </c>
      <c r="D17996" s="3" t="s">
        <v>63</v>
      </c>
      <c r="E17996" s="3" t="s">
        <v>2316</v>
      </c>
      <c r="F17996" s="3" t="s">
        <v>331</v>
      </c>
      <c r="G17996" s="3" t="s">
        <v>798</v>
      </c>
      <c r="H17996" s="3" t="s">
        <v>127164</v>
      </c>
      <c r="I17996" s="3" t="s">
        <v>2395</v>
      </c>
      <c r="J17996" s="3" t="s">
        <v>2396</v>
      </c>
      <c r="K17996" s="3" t="s">
        <v>2397</v>
      </c>
      <c r="L17996" s="3" t="s">
        <v>127165</v>
      </c>
      <c r="M17996" s="3" t="s">
        <v>39</v>
      </c>
      <c r="N17996" s="3" t="s">
        <v>29</v>
      </c>
      <c r="O17996" s="3" t="s">
        <v>127166</v>
      </c>
      <c r="P17996" s="3" t="s">
        <v>127167</v>
      </c>
      <c r="Q17996" s="3" t="s">
        <v>127168</v>
      </c>
      <c r="R17996" s="3" t="s">
        <v>127169</v>
      </c>
      <c r="S17996" s="3" t="s">
        <v>9655</v>
      </c>
      <c r="T17996" s="3" t="s">
        <v>59</v>
      </c>
      <c r="U17996">
        <v>1901</v>
      </c>
      <c r="V17996">
        <v>864</v>
      </c>
      <c r="W17996" s="3" t="s">
        <v>1628</v>
      </c>
      <c r="X17996">
        <v>190</v>
      </c>
      <c r="Y17996" s="3" t="s">
        <v>127170</v>
      </c>
      <c r="Z17996">
        <v>-21050009</v>
      </c>
      <c r="AA17996">
        <v>-54171674</v>
      </c>
    </row>
    <row r="17997" spans="1:27" x14ac:dyDescent="0.25">
      <c r="A17997">
        <v>17996</v>
      </c>
      <c r="B17997" s="3" t="s">
        <v>28</v>
      </c>
      <c r="C17997" s="3" t="s">
        <v>29</v>
      </c>
      <c r="D17997" s="3" t="s">
        <v>30</v>
      </c>
      <c r="E17997" s="3" t="s">
        <v>1427</v>
      </c>
      <c r="F17997" s="3" t="s">
        <v>237</v>
      </c>
      <c r="G17997" s="3" t="s">
        <v>66</v>
      </c>
      <c r="H17997" s="3" t="s">
        <v>127171</v>
      </c>
      <c r="I17997" s="3" t="s">
        <v>823</v>
      </c>
      <c r="J17997" s="3" t="s">
        <v>36</v>
      </c>
      <c r="K17997" s="3" t="s">
        <v>37</v>
      </c>
      <c r="L17997" s="3" t="s">
        <v>127172</v>
      </c>
      <c r="M17997" s="3" t="s">
        <v>39</v>
      </c>
      <c r="N17997" s="3" t="s">
        <v>29</v>
      </c>
      <c r="O17997" s="3" t="s">
        <v>127173</v>
      </c>
      <c r="P17997" s="3" t="s">
        <v>127174</v>
      </c>
      <c r="Q17997" s="3" t="s">
        <v>207025</v>
      </c>
      <c r="R17997" s="3" t="s">
        <v>127175</v>
      </c>
      <c r="S17997" s="3" t="s">
        <v>32196</v>
      </c>
      <c r="T17997" s="3" t="s">
        <v>95</v>
      </c>
      <c r="U17997">
        <v>1382</v>
      </c>
      <c r="V17997">
        <v>628</v>
      </c>
      <c r="W17997" s="3" t="s">
        <v>147</v>
      </c>
      <c r="X17997">
        <v>170</v>
      </c>
      <c r="Y17997" s="3" t="s">
        <v>127176</v>
      </c>
      <c r="Z17997">
        <v>-22911922</v>
      </c>
      <c r="AA17997">
        <v>-46980665</v>
      </c>
    </row>
    <row r="17998" spans="1:27" x14ac:dyDescent="0.25">
      <c r="A17998">
        <v>17997</v>
      </c>
      <c r="B17998" s="3" t="s">
        <v>28</v>
      </c>
      <c r="C17998" s="3" t="s">
        <v>29</v>
      </c>
      <c r="D17998" s="3" t="s">
        <v>30</v>
      </c>
      <c r="E17998" s="3" t="s">
        <v>481</v>
      </c>
      <c r="F17998" s="3" t="s">
        <v>331</v>
      </c>
      <c r="G17998" s="3" t="s">
        <v>320</v>
      </c>
      <c r="H17998" s="3" t="s">
        <v>127177</v>
      </c>
      <c r="I17998" s="3" t="s">
        <v>4062</v>
      </c>
      <c r="J17998" s="3" t="s">
        <v>660</v>
      </c>
      <c r="K17998" s="3" t="s">
        <v>661</v>
      </c>
      <c r="L17998" s="3" t="s">
        <v>127178</v>
      </c>
      <c r="M17998" s="3" t="s">
        <v>39</v>
      </c>
      <c r="N17998" s="3" t="s">
        <v>29</v>
      </c>
      <c r="O17998" s="3" t="s">
        <v>99787</v>
      </c>
      <c r="P17998" s="3" t="s">
        <v>127179</v>
      </c>
      <c r="Q17998" s="3" t="s">
        <v>113148</v>
      </c>
      <c r="R17998" s="3" t="s">
        <v>127180</v>
      </c>
      <c r="S17998" s="3" t="s">
        <v>6373</v>
      </c>
      <c r="T17998" s="3" t="s">
        <v>59</v>
      </c>
      <c r="U17998">
        <v>1124</v>
      </c>
      <c r="V17998">
        <v>511</v>
      </c>
      <c r="W17998" s="3" t="s">
        <v>46</v>
      </c>
      <c r="X17998">
        <v>159</v>
      </c>
      <c r="Y17998" s="3" t="s">
        <v>127181</v>
      </c>
      <c r="Z17998">
        <v>-20843220</v>
      </c>
      <c r="AA17998">
        <v>-41202004</v>
      </c>
    </row>
    <row r="17999" spans="1:27" x14ac:dyDescent="0.25">
      <c r="A17999">
        <v>17998</v>
      </c>
      <c r="B17999" s="3" t="s">
        <v>62</v>
      </c>
      <c r="C17999" s="3" t="s">
        <v>29</v>
      </c>
      <c r="D17999" s="3" t="s">
        <v>63</v>
      </c>
      <c r="E17999" s="3" t="s">
        <v>4765</v>
      </c>
      <c r="F17999" s="3" t="s">
        <v>82</v>
      </c>
      <c r="G17999" s="3" t="s">
        <v>83</v>
      </c>
      <c r="H17999" s="3" t="s">
        <v>127182</v>
      </c>
      <c r="I17999" s="3" t="s">
        <v>648</v>
      </c>
      <c r="J17999" s="3" t="s">
        <v>226</v>
      </c>
      <c r="K17999" s="3" t="s">
        <v>227</v>
      </c>
      <c r="L17999" s="3" t="s">
        <v>127183</v>
      </c>
      <c r="M17999" s="3" t="s">
        <v>39</v>
      </c>
      <c r="N17999" s="3" t="s">
        <v>29</v>
      </c>
      <c r="O17999" s="3" t="s">
        <v>127184</v>
      </c>
      <c r="P17999" s="3" t="s">
        <v>127185</v>
      </c>
      <c r="Q17999" s="3" t="s">
        <v>6040</v>
      </c>
      <c r="R17999" s="3" t="s">
        <v>127186</v>
      </c>
      <c r="S17999" s="3" t="s">
        <v>41252</v>
      </c>
      <c r="T17999" s="3" t="s">
        <v>59</v>
      </c>
      <c r="U17999">
        <v>1602</v>
      </c>
      <c r="V17999">
        <v>728</v>
      </c>
      <c r="W17999" s="3" t="s">
        <v>609</v>
      </c>
      <c r="X17999">
        <v>187</v>
      </c>
      <c r="Y17999" s="3" t="s">
        <v>127187</v>
      </c>
      <c r="Z17999">
        <v>-1347634</v>
      </c>
      <c r="AA17999">
        <v>-48517563</v>
      </c>
    </row>
    <row r="18000" spans="1:27" x14ac:dyDescent="0.25">
      <c r="A18000">
        <v>17999</v>
      </c>
      <c r="B18000" s="3" t="s">
        <v>28</v>
      </c>
      <c r="C18000" s="3" t="s">
        <v>29</v>
      </c>
      <c r="D18000" s="3" t="s">
        <v>124</v>
      </c>
      <c r="E18000" s="3" t="s">
        <v>2432</v>
      </c>
      <c r="F18000" s="3" t="s">
        <v>237</v>
      </c>
      <c r="G18000" s="3" t="s">
        <v>1001</v>
      </c>
      <c r="H18000" s="3" t="s">
        <v>127188</v>
      </c>
      <c r="I18000" s="3" t="s">
        <v>1504</v>
      </c>
      <c r="J18000" s="3" t="s">
        <v>287</v>
      </c>
      <c r="K18000" s="3" t="s">
        <v>288</v>
      </c>
      <c r="L18000" s="3" t="s">
        <v>127189</v>
      </c>
      <c r="M18000" s="3" t="s">
        <v>39</v>
      </c>
      <c r="N18000" s="3" t="s">
        <v>29</v>
      </c>
      <c r="O18000" s="3" t="s">
        <v>127190</v>
      </c>
      <c r="P18000" s="3" t="s">
        <v>127191</v>
      </c>
      <c r="Q18000" s="3" t="s">
        <v>203971</v>
      </c>
      <c r="R18000" s="3" t="s">
        <v>127192</v>
      </c>
      <c r="S18000" s="3" t="s">
        <v>13817</v>
      </c>
      <c r="T18000" s="3" t="s">
        <v>45</v>
      </c>
      <c r="U18000">
        <v>2125</v>
      </c>
      <c r="V18000">
        <v>966</v>
      </c>
      <c r="W18000" s="3" t="s">
        <v>46</v>
      </c>
      <c r="X18000">
        <v>161</v>
      </c>
      <c r="Y18000" s="3" t="s">
        <v>127193</v>
      </c>
      <c r="Z18000">
        <v>-25728912</v>
      </c>
      <c r="AA18000">
        <v>-49046013</v>
      </c>
    </row>
    <row r="18001" spans="1:27" x14ac:dyDescent="0.25">
      <c r="A18001">
        <v>18000</v>
      </c>
      <c r="B18001" s="3" t="s">
        <v>62</v>
      </c>
      <c r="C18001" s="3" t="s">
        <v>29</v>
      </c>
      <c r="D18001" s="3" t="s">
        <v>63</v>
      </c>
      <c r="E18001" s="3" t="s">
        <v>1391</v>
      </c>
      <c r="F18001" s="3" t="s">
        <v>624</v>
      </c>
      <c r="G18001" s="3" t="s">
        <v>547</v>
      </c>
      <c r="H18001" s="3" t="s">
        <v>127194</v>
      </c>
      <c r="I18001" s="3" t="s">
        <v>15999</v>
      </c>
      <c r="J18001" s="3" t="s">
        <v>334</v>
      </c>
      <c r="K18001" s="3" t="s">
        <v>335</v>
      </c>
      <c r="L18001" s="3" t="s">
        <v>127195</v>
      </c>
      <c r="M18001" s="3" t="s">
        <v>39</v>
      </c>
      <c r="N18001" s="3" t="s">
        <v>29</v>
      </c>
      <c r="O18001" s="3" t="s">
        <v>127196</v>
      </c>
      <c r="P18001" s="3" t="s">
        <v>127197</v>
      </c>
      <c r="Q18001" s="3" t="s">
        <v>202335</v>
      </c>
      <c r="R18001" s="3" t="s">
        <v>127198</v>
      </c>
      <c r="S18001" s="3" t="s">
        <v>29752</v>
      </c>
      <c r="T18001" s="3" t="s">
        <v>2185</v>
      </c>
      <c r="U18001">
        <v>1967</v>
      </c>
      <c r="V18001">
        <v>894</v>
      </c>
      <c r="W18001" s="3" t="s">
        <v>504</v>
      </c>
      <c r="X18001">
        <v>181</v>
      </c>
      <c r="Y18001" s="3" t="s">
        <v>127199</v>
      </c>
      <c r="Z18001">
        <v>-17388905</v>
      </c>
      <c r="AA18001">
        <v>-39857761</v>
      </c>
    </row>
    <row r="18002" spans="1:27" x14ac:dyDescent="0.25">
      <c r="A18002">
        <v>18001</v>
      </c>
      <c r="B18002" s="3" t="s">
        <v>28</v>
      </c>
      <c r="C18002" s="3" t="s">
        <v>29</v>
      </c>
      <c r="D18002" s="3" t="s">
        <v>124</v>
      </c>
      <c r="E18002" s="3" t="s">
        <v>912</v>
      </c>
      <c r="F18002" s="3" t="s">
        <v>331</v>
      </c>
      <c r="G18002" s="3" t="s">
        <v>482</v>
      </c>
      <c r="H18002" s="3" t="s">
        <v>127200</v>
      </c>
      <c r="I18002" s="3" t="s">
        <v>1566</v>
      </c>
      <c r="J18002" s="3" t="s">
        <v>1567</v>
      </c>
      <c r="K18002" s="3" t="s">
        <v>1568</v>
      </c>
      <c r="L18002" s="3" t="s">
        <v>127201</v>
      </c>
      <c r="M18002" s="3" t="s">
        <v>39</v>
      </c>
      <c r="N18002" s="3" t="s">
        <v>29</v>
      </c>
      <c r="O18002" s="3" t="s">
        <v>127202</v>
      </c>
      <c r="P18002" s="3" t="s">
        <v>127203</v>
      </c>
      <c r="Q18002" s="3" t="s">
        <v>127204</v>
      </c>
      <c r="R18002" s="3" t="s">
        <v>127205</v>
      </c>
      <c r="S18002" s="3" t="s">
        <v>10042</v>
      </c>
      <c r="T18002" s="3" t="s">
        <v>59</v>
      </c>
      <c r="U18002">
        <v>1217</v>
      </c>
      <c r="V18002">
        <v>553</v>
      </c>
      <c r="W18002" s="3" t="s">
        <v>60</v>
      </c>
      <c r="X18002">
        <v>172</v>
      </c>
      <c r="Y18002" s="3" t="s">
        <v>127207</v>
      </c>
      <c r="Z18002">
        <v>-7238403</v>
      </c>
      <c r="AA18002">
        <v>-34822615</v>
      </c>
    </row>
    <row r="18003" spans="1:27" x14ac:dyDescent="0.25">
      <c r="A18003">
        <v>18002</v>
      </c>
      <c r="B18003" s="3" t="s">
        <v>28</v>
      </c>
      <c r="C18003" s="3" t="s">
        <v>29</v>
      </c>
      <c r="D18003" s="3" t="s">
        <v>124</v>
      </c>
      <c r="E18003" s="3" t="s">
        <v>892</v>
      </c>
      <c r="F18003" s="3" t="s">
        <v>49</v>
      </c>
      <c r="G18003" s="3" t="s">
        <v>250</v>
      </c>
      <c r="H18003" s="3" t="s">
        <v>127208</v>
      </c>
      <c r="I18003" s="3" t="s">
        <v>4295</v>
      </c>
      <c r="J18003" s="3" t="s">
        <v>69</v>
      </c>
      <c r="K18003" s="3" t="s">
        <v>70</v>
      </c>
      <c r="L18003" s="3" t="s">
        <v>127209</v>
      </c>
      <c r="M18003" s="3" t="s">
        <v>39</v>
      </c>
      <c r="N18003" s="3" t="s">
        <v>29</v>
      </c>
      <c r="O18003" s="3" t="s">
        <v>127210</v>
      </c>
      <c r="P18003" s="3" t="s">
        <v>127211</v>
      </c>
      <c r="Q18003" s="3" t="s">
        <v>35474</v>
      </c>
      <c r="R18003" s="3" t="s">
        <v>127212</v>
      </c>
      <c r="S18003" s="3" t="s">
        <v>28846</v>
      </c>
      <c r="T18003" s="3" t="s">
        <v>746</v>
      </c>
      <c r="U18003">
        <v>1962</v>
      </c>
      <c r="V18003">
        <v>892</v>
      </c>
      <c r="W18003" s="3" t="s">
        <v>46</v>
      </c>
      <c r="X18003">
        <v>161</v>
      </c>
      <c r="Y18003" s="3" t="s">
        <v>127213</v>
      </c>
      <c r="Z18003">
        <v>-20159535</v>
      </c>
      <c r="AA18003">
        <v>-44953879</v>
      </c>
    </row>
    <row r="18004" spans="1:27" x14ac:dyDescent="0.25">
      <c r="A18004">
        <v>18003</v>
      </c>
      <c r="B18004" s="3" t="s">
        <v>28</v>
      </c>
      <c r="C18004" s="3" t="s">
        <v>29</v>
      </c>
      <c r="D18004" s="3" t="s">
        <v>30</v>
      </c>
      <c r="E18004" s="3" t="s">
        <v>778</v>
      </c>
      <c r="F18004" s="3" t="s">
        <v>32</v>
      </c>
      <c r="G18004" s="3" t="s">
        <v>223</v>
      </c>
      <c r="H18004" s="3" t="s">
        <v>127214</v>
      </c>
      <c r="I18004" s="3" t="s">
        <v>2290</v>
      </c>
      <c r="J18004" s="3" t="s">
        <v>69</v>
      </c>
      <c r="K18004" s="3" t="s">
        <v>70</v>
      </c>
      <c r="L18004" s="3" t="s">
        <v>127215</v>
      </c>
      <c r="M18004" s="3" t="s">
        <v>39</v>
      </c>
      <c r="N18004" s="3" t="s">
        <v>29</v>
      </c>
      <c r="O18004" s="3" t="s">
        <v>127216</v>
      </c>
      <c r="P18004" s="3" t="s">
        <v>127217</v>
      </c>
      <c r="Q18004" s="3" t="s">
        <v>127218</v>
      </c>
      <c r="R18004" s="3" t="s">
        <v>127219</v>
      </c>
      <c r="S18004" s="3" t="s">
        <v>14197</v>
      </c>
      <c r="T18004" s="3" t="s">
        <v>59</v>
      </c>
      <c r="U18004">
        <v>1566</v>
      </c>
      <c r="V18004">
        <v>712</v>
      </c>
      <c r="W18004" s="3" t="s">
        <v>147</v>
      </c>
      <c r="X18004">
        <v>170</v>
      </c>
      <c r="Y18004" s="3" t="s">
        <v>127220</v>
      </c>
      <c r="Z18004">
        <v>-18812314</v>
      </c>
      <c r="AA18004">
        <v>-41938369</v>
      </c>
    </row>
    <row r="18005" spans="1:27" x14ac:dyDescent="0.25">
      <c r="A18005">
        <v>18004</v>
      </c>
      <c r="B18005" s="3" t="s">
        <v>62</v>
      </c>
      <c r="C18005" s="3" t="s">
        <v>29</v>
      </c>
      <c r="D18005" s="3" t="s">
        <v>63</v>
      </c>
      <c r="E18005" s="3" t="s">
        <v>64</v>
      </c>
      <c r="F18005" s="3" t="s">
        <v>177</v>
      </c>
      <c r="G18005" s="3" t="s">
        <v>798</v>
      </c>
      <c r="H18005" s="3" t="s">
        <v>127221</v>
      </c>
      <c r="I18005" s="3" t="s">
        <v>5457</v>
      </c>
      <c r="J18005" s="3" t="s">
        <v>36</v>
      </c>
      <c r="K18005" s="3" t="s">
        <v>37</v>
      </c>
      <c r="L18005" s="3" t="s">
        <v>127222</v>
      </c>
      <c r="M18005" s="3" t="s">
        <v>39</v>
      </c>
      <c r="N18005" s="3" t="s">
        <v>29</v>
      </c>
      <c r="O18005" s="3" t="s">
        <v>127223</v>
      </c>
      <c r="P18005" s="3" t="s">
        <v>127224</v>
      </c>
      <c r="Q18005" s="3" t="s">
        <v>205124</v>
      </c>
      <c r="R18005" s="3" t="s">
        <v>127225</v>
      </c>
      <c r="S18005" s="3" t="s">
        <v>3838</v>
      </c>
      <c r="T18005" s="3" t="s">
        <v>160</v>
      </c>
      <c r="U18005">
        <v>2270</v>
      </c>
      <c r="V18005">
        <v>1032</v>
      </c>
      <c r="W18005" s="3" t="s">
        <v>79</v>
      </c>
      <c r="X18005">
        <v>179</v>
      </c>
      <c r="Y18005" s="3" t="s">
        <v>127227</v>
      </c>
      <c r="Z18005">
        <v>-21865862</v>
      </c>
      <c r="AA18005">
        <v>-50539340</v>
      </c>
    </row>
    <row r="18006" spans="1:27" x14ac:dyDescent="0.25">
      <c r="A18006">
        <v>18005</v>
      </c>
      <c r="B18006" s="3" t="s">
        <v>62</v>
      </c>
      <c r="C18006" s="3" t="s">
        <v>29</v>
      </c>
      <c r="D18006" s="3" t="s">
        <v>63</v>
      </c>
      <c r="E18006" s="3" t="s">
        <v>1598</v>
      </c>
      <c r="F18006" s="3" t="s">
        <v>49</v>
      </c>
      <c r="G18006" s="3" t="s">
        <v>83</v>
      </c>
      <c r="H18006" s="3" t="s">
        <v>127228</v>
      </c>
      <c r="I18006" s="3" t="s">
        <v>5202</v>
      </c>
      <c r="J18006" s="3" t="s">
        <v>165</v>
      </c>
      <c r="K18006" s="3" t="s">
        <v>166</v>
      </c>
      <c r="L18006" s="3" t="s">
        <v>62982</v>
      </c>
      <c r="M18006" s="3" t="s">
        <v>39</v>
      </c>
      <c r="N18006" s="3" t="s">
        <v>29</v>
      </c>
      <c r="O18006" s="3" t="s">
        <v>127229</v>
      </c>
      <c r="P18006" s="3" t="s">
        <v>127230</v>
      </c>
      <c r="Q18006" s="3" t="s">
        <v>121669</v>
      </c>
      <c r="R18006" s="3" t="s">
        <v>127231</v>
      </c>
      <c r="S18006" s="3" t="s">
        <v>31096</v>
      </c>
      <c r="T18006" s="3" t="s">
        <v>160</v>
      </c>
      <c r="U18006">
        <v>1993</v>
      </c>
      <c r="V18006">
        <v>906</v>
      </c>
      <c r="W18006" s="3" t="s">
        <v>504</v>
      </c>
      <c r="X18006">
        <v>180</v>
      </c>
      <c r="Y18006" s="3" t="s">
        <v>127232</v>
      </c>
      <c r="Z18006">
        <v>-15819817</v>
      </c>
      <c r="AA18006">
        <v>-47613110</v>
      </c>
    </row>
    <row r="18007" spans="1:27" x14ac:dyDescent="0.25">
      <c r="A18007">
        <v>18006</v>
      </c>
      <c r="B18007" s="3" t="s">
        <v>28</v>
      </c>
      <c r="C18007" s="3" t="s">
        <v>29</v>
      </c>
      <c r="D18007" s="3" t="s">
        <v>30</v>
      </c>
      <c r="E18007" s="3" t="s">
        <v>2196</v>
      </c>
      <c r="F18007" s="3" t="s">
        <v>49</v>
      </c>
      <c r="G18007" s="3" t="s">
        <v>33</v>
      </c>
      <c r="H18007" s="3" t="s">
        <v>127233</v>
      </c>
      <c r="I18007" s="3" t="s">
        <v>2659</v>
      </c>
      <c r="J18007" s="3" t="s">
        <v>69</v>
      </c>
      <c r="K18007" s="3" t="s">
        <v>70</v>
      </c>
      <c r="L18007" s="3" t="s">
        <v>127234</v>
      </c>
      <c r="M18007" s="3" t="s">
        <v>39</v>
      </c>
      <c r="N18007" s="3" t="s">
        <v>29</v>
      </c>
      <c r="O18007" s="3" t="s">
        <v>127235</v>
      </c>
      <c r="P18007" s="3" t="s">
        <v>127236</v>
      </c>
      <c r="Q18007" s="3" t="s">
        <v>127237</v>
      </c>
      <c r="R18007" s="3" t="s">
        <v>127238</v>
      </c>
      <c r="S18007" s="3" t="s">
        <v>70418</v>
      </c>
      <c r="T18007" s="3" t="s">
        <v>160</v>
      </c>
      <c r="U18007">
        <v>1872</v>
      </c>
      <c r="V18007">
        <v>851</v>
      </c>
      <c r="W18007" s="3" t="s">
        <v>147</v>
      </c>
      <c r="X18007">
        <v>171</v>
      </c>
      <c r="Y18007" s="3" t="s">
        <v>127239</v>
      </c>
      <c r="Z18007">
        <v>-16579113</v>
      </c>
      <c r="AA18007">
        <v>-43985699</v>
      </c>
    </row>
    <row r="18008" spans="1:27" x14ac:dyDescent="0.25">
      <c r="A18008">
        <v>18007</v>
      </c>
      <c r="B18008" s="3" t="s">
        <v>62</v>
      </c>
      <c r="C18008" s="3" t="s">
        <v>29</v>
      </c>
      <c r="D18008" s="3" t="s">
        <v>63</v>
      </c>
      <c r="E18008" s="3" t="s">
        <v>2015</v>
      </c>
      <c r="F18008" s="3" t="s">
        <v>32</v>
      </c>
      <c r="G18008" s="3" t="s">
        <v>841</v>
      </c>
      <c r="H18008" s="3" t="s">
        <v>127240</v>
      </c>
      <c r="I18008" s="3" t="s">
        <v>3772</v>
      </c>
      <c r="J18008" s="3" t="s">
        <v>3773</v>
      </c>
      <c r="K18008" s="3" t="s">
        <v>3774</v>
      </c>
      <c r="L18008" s="3" t="s">
        <v>127241</v>
      </c>
      <c r="M18008" s="3" t="s">
        <v>39</v>
      </c>
      <c r="N18008" s="3" t="s">
        <v>29</v>
      </c>
      <c r="O18008" s="3" t="s">
        <v>127242</v>
      </c>
      <c r="P18008" s="3" t="s">
        <v>127243</v>
      </c>
      <c r="Q18008" s="3" t="s">
        <v>58177</v>
      </c>
      <c r="R18008" s="3" t="s">
        <v>127244</v>
      </c>
      <c r="S18008" s="3" t="s">
        <v>21681</v>
      </c>
      <c r="T18008" s="3" t="s">
        <v>160</v>
      </c>
      <c r="U18008">
        <v>1373</v>
      </c>
      <c r="V18008">
        <v>624</v>
      </c>
      <c r="W18008" s="3" t="s">
        <v>366</v>
      </c>
      <c r="X18008">
        <v>182</v>
      </c>
      <c r="Y18008" s="3" t="s">
        <v>127245</v>
      </c>
      <c r="Z18008">
        <v>-5328062</v>
      </c>
      <c r="AA18008">
        <v>-42817360</v>
      </c>
    </row>
    <row r="18009" spans="1:27" x14ac:dyDescent="0.25">
      <c r="A18009">
        <v>18008</v>
      </c>
      <c r="B18009" s="3" t="s">
        <v>28</v>
      </c>
      <c r="C18009" s="3" t="s">
        <v>29</v>
      </c>
      <c r="D18009" s="3" t="s">
        <v>30</v>
      </c>
      <c r="E18009" s="3" t="s">
        <v>296</v>
      </c>
      <c r="F18009" s="3" t="s">
        <v>65</v>
      </c>
      <c r="G18009" s="3" t="s">
        <v>421</v>
      </c>
      <c r="H18009" s="3" t="s">
        <v>127246</v>
      </c>
      <c r="I18009" s="3" t="s">
        <v>671</v>
      </c>
      <c r="J18009" s="3" t="s">
        <v>672</v>
      </c>
      <c r="K18009" s="3" t="s">
        <v>673</v>
      </c>
      <c r="L18009" s="3" t="s">
        <v>127247</v>
      </c>
      <c r="M18009" s="3" t="s">
        <v>39</v>
      </c>
      <c r="N18009" s="3" t="s">
        <v>29</v>
      </c>
      <c r="O18009" s="3" t="s">
        <v>127248</v>
      </c>
      <c r="P18009" s="3" t="s">
        <v>127249</v>
      </c>
      <c r="Q18009" s="3" t="s">
        <v>127250</v>
      </c>
      <c r="R18009" s="3" t="s">
        <v>127251</v>
      </c>
      <c r="S18009" s="3" t="s">
        <v>28012</v>
      </c>
      <c r="T18009" s="3" t="s">
        <v>59</v>
      </c>
      <c r="U18009">
        <v>1984</v>
      </c>
      <c r="V18009">
        <v>902</v>
      </c>
      <c r="W18009" s="3" t="s">
        <v>221</v>
      </c>
      <c r="X18009">
        <v>163</v>
      </c>
      <c r="Y18009" s="3" t="s">
        <v>127252</v>
      </c>
      <c r="Z18009">
        <v>-3774454</v>
      </c>
      <c r="AA18009">
        <v>-38468147</v>
      </c>
    </row>
    <row r="18010" spans="1:27" x14ac:dyDescent="0.25">
      <c r="A18010">
        <v>18009</v>
      </c>
      <c r="B18010" s="3" t="s">
        <v>62</v>
      </c>
      <c r="C18010" s="3" t="s">
        <v>29</v>
      </c>
      <c r="D18010" s="3" t="s">
        <v>63</v>
      </c>
      <c r="E18010" s="3" t="s">
        <v>1219</v>
      </c>
      <c r="F18010" s="3" t="s">
        <v>49</v>
      </c>
      <c r="G18010" s="3" t="s">
        <v>138</v>
      </c>
      <c r="H18010" s="3" t="s">
        <v>127253</v>
      </c>
      <c r="I18010" s="3" t="s">
        <v>3876</v>
      </c>
      <c r="J18010" s="3" t="s">
        <v>69</v>
      </c>
      <c r="K18010" s="3" t="s">
        <v>70</v>
      </c>
      <c r="L18010" s="3" t="s">
        <v>127254</v>
      </c>
      <c r="M18010" s="3" t="s">
        <v>39</v>
      </c>
      <c r="N18010" s="3" t="s">
        <v>29</v>
      </c>
      <c r="O18010" s="3" t="s">
        <v>127255</v>
      </c>
      <c r="P18010" s="3" t="s">
        <v>127256</v>
      </c>
      <c r="Q18010" s="3" t="s">
        <v>207026</v>
      </c>
      <c r="R18010" s="3" t="s">
        <v>127257</v>
      </c>
      <c r="S18010" s="3" t="s">
        <v>42577</v>
      </c>
      <c r="T18010" s="3" t="s">
        <v>95</v>
      </c>
      <c r="U18010">
        <v>1505</v>
      </c>
      <c r="V18010">
        <v>684</v>
      </c>
      <c r="W18010" s="3" t="s">
        <v>366</v>
      </c>
      <c r="X18010">
        <v>182</v>
      </c>
      <c r="Y18010" s="3" t="s">
        <v>127258</v>
      </c>
      <c r="Z18010">
        <v>-21767283</v>
      </c>
      <c r="AA18010">
        <v>-46535511</v>
      </c>
    </row>
    <row r="18011" spans="1:27" x14ac:dyDescent="0.25">
      <c r="A18011">
        <v>18010</v>
      </c>
      <c r="B18011" s="3" t="s">
        <v>62</v>
      </c>
      <c r="C18011" s="3" t="s">
        <v>29</v>
      </c>
      <c r="D18011" s="3" t="s">
        <v>63</v>
      </c>
      <c r="E18011" s="3" t="s">
        <v>1987</v>
      </c>
      <c r="F18011" s="3" t="s">
        <v>126</v>
      </c>
      <c r="G18011" s="3" t="s">
        <v>138</v>
      </c>
      <c r="H18011" s="3" t="s">
        <v>127259</v>
      </c>
      <c r="I18011" s="3" t="s">
        <v>37</v>
      </c>
      <c r="J18011" s="3" t="s">
        <v>36</v>
      </c>
      <c r="K18011" s="3" t="s">
        <v>37</v>
      </c>
      <c r="L18011" s="3" t="s">
        <v>127260</v>
      </c>
      <c r="M18011" s="3" t="s">
        <v>39</v>
      </c>
      <c r="N18011" s="3" t="s">
        <v>29</v>
      </c>
      <c r="O18011" s="3" t="s">
        <v>127261</v>
      </c>
      <c r="P18011" s="3" t="s">
        <v>127262</v>
      </c>
      <c r="Q18011" s="3" t="s">
        <v>207027</v>
      </c>
      <c r="R18011" s="3" t="s">
        <v>127263</v>
      </c>
      <c r="S18011" s="3" t="s">
        <v>23207</v>
      </c>
      <c r="T18011" s="3" t="s">
        <v>160</v>
      </c>
      <c r="U18011">
        <v>2264</v>
      </c>
      <c r="V18011">
        <v>1029</v>
      </c>
      <c r="W18011" s="3" t="s">
        <v>96</v>
      </c>
      <c r="X18011">
        <v>168</v>
      </c>
      <c r="Y18011" s="3" t="s">
        <v>127265</v>
      </c>
      <c r="Z18011">
        <v>-23568118</v>
      </c>
      <c r="AA18011">
        <v>-46546241</v>
      </c>
    </row>
    <row r="18012" spans="1:27" x14ac:dyDescent="0.25">
      <c r="A18012">
        <v>18011</v>
      </c>
      <c r="B18012" s="3" t="s">
        <v>28</v>
      </c>
      <c r="C18012" s="3" t="s">
        <v>29</v>
      </c>
      <c r="D18012" s="3" t="s">
        <v>124</v>
      </c>
      <c r="E18012" s="3" t="s">
        <v>769</v>
      </c>
      <c r="F18012" s="3" t="s">
        <v>126</v>
      </c>
      <c r="G18012" s="3" t="s">
        <v>223</v>
      </c>
      <c r="H18012" s="3" t="s">
        <v>127266</v>
      </c>
      <c r="I18012" s="3" t="s">
        <v>14081</v>
      </c>
      <c r="J18012" s="3" t="s">
        <v>287</v>
      </c>
      <c r="K18012" s="3" t="s">
        <v>288</v>
      </c>
      <c r="L18012" s="3" t="s">
        <v>127267</v>
      </c>
      <c r="M18012" s="3" t="s">
        <v>39</v>
      </c>
      <c r="N18012" s="3" t="s">
        <v>29</v>
      </c>
      <c r="O18012" s="3" t="s">
        <v>127268</v>
      </c>
      <c r="P18012" s="3" t="s">
        <v>127269</v>
      </c>
      <c r="Q18012" s="3" t="s">
        <v>127270</v>
      </c>
      <c r="R18012" s="3" t="s">
        <v>127271</v>
      </c>
      <c r="S18012" s="3" t="s">
        <v>47947</v>
      </c>
      <c r="T18012" s="3" t="s">
        <v>59</v>
      </c>
      <c r="U18012">
        <v>1329</v>
      </c>
      <c r="V18012">
        <v>604</v>
      </c>
      <c r="W18012" s="3" t="s">
        <v>221</v>
      </c>
      <c r="X18012">
        <v>162</v>
      </c>
      <c r="Y18012" s="3" t="s">
        <v>127272</v>
      </c>
      <c r="Z18012">
        <v>-25583419</v>
      </c>
      <c r="AA18012">
        <v>-49377186</v>
      </c>
    </row>
    <row r="18013" spans="1:27" x14ac:dyDescent="0.25">
      <c r="A18013">
        <v>18012</v>
      </c>
      <c r="B18013" s="3" t="s">
        <v>62</v>
      </c>
      <c r="C18013" s="3" t="s">
        <v>29</v>
      </c>
      <c r="D18013" s="3" t="s">
        <v>63</v>
      </c>
      <c r="E18013" s="3" t="s">
        <v>2789</v>
      </c>
      <c r="F18013" s="3" t="s">
        <v>65</v>
      </c>
      <c r="G18013" s="3" t="s">
        <v>223</v>
      </c>
      <c r="H18013" s="3" t="s">
        <v>127273</v>
      </c>
      <c r="I18013" s="3" t="s">
        <v>6891</v>
      </c>
      <c r="J18013" s="3" t="s">
        <v>300</v>
      </c>
      <c r="K18013" s="3" t="s">
        <v>301</v>
      </c>
      <c r="L18013" s="3" t="s">
        <v>58384</v>
      </c>
      <c r="M18013" s="3" t="s">
        <v>39</v>
      </c>
      <c r="N18013" s="3" t="s">
        <v>29</v>
      </c>
      <c r="O18013" s="3" t="s">
        <v>127274</v>
      </c>
      <c r="P18013" s="3" t="s">
        <v>127275</v>
      </c>
      <c r="Q18013" s="3" t="s">
        <v>207028</v>
      </c>
      <c r="R18013" s="3" t="s">
        <v>127276</v>
      </c>
      <c r="S18013" s="3" t="s">
        <v>6588</v>
      </c>
      <c r="T18013" s="3" t="s">
        <v>746</v>
      </c>
      <c r="U18013">
        <v>2380</v>
      </c>
      <c r="V18013">
        <v>1082</v>
      </c>
      <c r="W18013" s="3" t="s">
        <v>96</v>
      </c>
      <c r="X18013">
        <v>167</v>
      </c>
      <c r="Y18013" s="3" t="s">
        <v>127277</v>
      </c>
      <c r="Z18013">
        <v>-27850213</v>
      </c>
      <c r="AA18013">
        <v>-50372334</v>
      </c>
    </row>
    <row r="18014" spans="1:27" x14ac:dyDescent="0.25">
      <c r="A18014">
        <v>18013</v>
      </c>
      <c r="B18014" s="3" t="s">
        <v>28</v>
      </c>
      <c r="C18014" s="3" t="s">
        <v>29</v>
      </c>
      <c r="D18014" s="3" t="s">
        <v>30</v>
      </c>
      <c r="E18014" s="3" t="s">
        <v>2345</v>
      </c>
      <c r="F18014" s="3" t="s">
        <v>32</v>
      </c>
      <c r="G18014" s="3" t="s">
        <v>33</v>
      </c>
      <c r="H18014" s="3" t="s">
        <v>127278</v>
      </c>
      <c r="I18014" s="3" t="s">
        <v>5876</v>
      </c>
      <c r="J18014" s="3" t="s">
        <v>36</v>
      </c>
      <c r="K18014" s="3" t="s">
        <v>37</v>
      </c>
      <c r="L18014" s="3" t="s">
        <v>127279</v>
      </c>
      <c r="M18014" s="3" t="s">
        <v>39</v>
      </c>
      <c r="N18014" s="3" t="s">
        <v>29</v>
      </c>
      <c r="O18014" s="3" t="s">
        <v>127280</v>
      </c>
      <c r="P18014" s="3" t="s">
        <v>127281</v>
      </c>
      <c r="Q18014" s="3" t="s">
        <v>77978</v>
      </c>
      <c r="R18014" s="3" t="s">
        <v>127282</v>
      </c>
      <c r="S18014" s="3" t="s">
        <v>11512</v>
      </c>
      <c r="T18014" s="3" t="s">
        <v>746</v>
      </c>
      <c r="U18014">
        <v>2226</v>
      </c>
      <c r="V18014">
        <v>1012</v>
      </c>
      <c r="W18014" s="3" t="s">
        <v>96</v>
      </c>
      <c r="X18014">
        <v>167</v>
      </c>
      <c r="Y18014" s="3" t="s">
        <v>127283</v>
      </c>
      <c r="Z18014">
        <v>-22869678</v>
      </c>
      <c r="AA18014">
        <v>-49862084</v>
      </c>
    </row>
    <row r="18015" spans="1:27" x14ac:dyDescent="0.25">
      <c r="A18015">
        <v>18014</v>
      </c>
      <c r="B18015" s="3" t="s">
        <v>28</v>
      </c>
      <c r="C18015" s="3" t="s">
        <v>29</v>
      </c>
      <c r="D18015" s="3" t="s">
        <v>124</v>
      </c>
      <c r="E18015" s="3" t="s">
        <v>864</v>
      </c>
      <c r="F18015" s="3" t="s">
        <v>177</v>
      </c>
      <c r="G18015" s="3" t="s">
        <v>482</v>
      </c>
      <c r="H18015" s="3" t="s">
        <v>127284</v>
      </c>
      <c r="I18015" s="3" t="s">
        <v>648</v>
      </c>
      <c r="J18015" s="3" t="s">
        <v>226</v>
      </c>
      <c r="K18015" s="3" t="s">
        <v>227</v>
      </c>
      <c r="L18015" s="3" t="s">
        <v>127285</v>
      </c>
      <c r="M18015" s="3" t="s">
        <v>39</v>
      </c>
      <c r="N18015" s="3" t="s">
        <v>29</v>
      </c>
      <c r="O18015" s="3" t="s">
        <v>127286</v>
      </c>
      <c r="P18015" s="3" t="s">
        <v>127287</v>
      </c>
      <c r="Q18015" s="3" t="s">
        <v>53975</v>
      </c>
      <c r="R18015" s="3" t="s">
        <v>127288</v>
      </c>
      <c r="S18015" s="3" t="s">
        <v>3614</v>
      </c>
      <c r="T18015" s="3" t="s">
        <v>160</v>
      </c>
      <c r="U18015">
        <v>1366</v>
      </c>
      <c r="V18015">
        <v>621</v>
      </c>
      <c r="W18015" s="3" t="s">
        <v>174</v>
      </c>
      <c r="X18015">
        <v>154</v>
      </c>
      <c r="Y18015" s="3" t="s">
        <v>127289</v>
      </c>
      <c r="Z18015">
        <v>-1246436</v>
      </c>
      <c r="AA18015">
        <v>-48483823</v>
      </c>
    </row>
    <row r="18016" spans="1:27" x14ac:dyDescent="0.25">
      <c r="A18016">
        <v>18015</v>
      </c>
      <c r="B18016" s="3" t="s">
        <v>62</v>
      </c>
      <c r="C18016" s="3" t="s">
        <v>29</v>
      </c>
      <c r="D18016" s="3" t="s">
        <v>63</v>
      </c>
      <c r="E18016" s="3" t="s">
        <v>355</v>
      </c>
      <c r="F18016" s="3" t="s">
        <v>331</v>
      </c>
      <c r="G18016" s="3" t="s">
        <v>261</v>
      </c>
      <c r="H18016" s="3" t="s">
        <v>127290</v>
      </c>
      <c r="I18016" s="3" t="s">
        <v>4193</v>
      </c>
      <c r="J18016" s="3" t="s">
        <v>300</v>
      </c>
      <c r="K18016" s="3" t="s">
        <v>301</v>
      </c>
      <c r="L18016" s="3" t="s">
        <v>127291</v>
      </c>
      <c r="M18016" s="3" t="s">
        <v>39</v>
      </c>
      <c r="N18016" s="3" t="s">
        <v>29</v>
      </c>
      <c r="O18016" s="3" t="s">
        <v>127292</v>
      </c>
      <c r="P18016" s="3" t="s">
        <v>127293</v>
      </c>
      <c r="Q18016" s="3" t="s">
        <v>205538</v>
      </c>
      <c r="R18016" s="3" t="s">
        <v>127294</v>
      </c>
      <c r="S18016" s="3" t="s">
        <v>49069</v>
      </c>
      <c r="T18016" s="3" t="s">
        <v>160</v>
      </c>
      <c r="U18016">
        <v>1892</v>
      </c>
      <c r="V18016">
        <v>860</v>
      </c>
      <c r="W18016" s="3" t="s">
        <v>79</v>
      </c>
      <c r="X18016">
        <v>179</v>
      </c>
      <c r="Y18016" s="3" t="s">
        <v>127295</v>
      </c>
      <c r="Z18016">
        <v>-27119502</v>
      </c>
      <c r="AA18016">
        <v>-52644876</v>
      </c>
    </row>
    <row r="18017" spans="1:27" x14ac:dyDescent="0.25">
      <c r="A18017">
        <v>18016</v>
      </c>
      <c r="B18017" s="3" t="s">
        <v>62</v>
      </c>
      <c r="C18017" s="3" t="s">
        <v>29</v>
      </c>
      <c r="D18017" s="3" t="s">
        <v>63</v>
      </c>
      <c r="E18017" s="3" t="s">
        <v>2356</v>
      </c>
      <c r="F18017" s="3" t="s">
        <v>177</v>
      </c>
      <c r="G18017" s="3" t="s">
        <v>138</v>
      </c>
      <c r="H18017" s="3" t="s">
        <v>127296</v>
      </c>
      <c r="I18017" s="3" t="s">
        <v>37</v>
      </c>
      <c r="J18017" s="3" t="s">
        <v>36</v>
      </c>
      <c r="K18017" s="3" t="s">
        <v>37</v>
      </c>
      <c r="L18017" s="3" t="s">
        <v>127297</v>
      </c>
      <c r="M18017" s="3" t="s">
        <v>39</v>
      </c>
      <c r="N18017" s="3" t="s">
        <v>29</v>
      </c>
      <c r="O18017" s="3" t="s">
        <v>127298</v>
      </c>
      <c r="P18017" s="3" t="s">
        <v>127299</v>
      </c>
      <c r="Q18017" s="3" t="s">
        <v>82313</v>
      </c>
      <c r="R18017" s="3" t="s">
        <v>127300</v>
      </c>
      <c r="S18017" s="3" t="s">
        <v>3962</v>
      </c>
      <c r="T18017" s="3" t="s">
        <v>59</v>
      </c>
      <c r="U18017">
        <v>1914</v>
      </c>
      <c r="V18017">
        <v>870</v>
      </c>
      <c r="W18017" s="3" t="s">
        <v>46</v>
      </c>
      <c r="X18017">
        <v>160</v>
      </c>
      <c r="Y18017" s="3" t="s">
        <v>127301</v>
      </c>
      <c r="Z18017">
        <v>-23705476</v>
      </c>
      <c r="AA18017">
        <v>-46660353</v>
      </c>
    </row>
    <row r="18018" spans="1:27" x14ac:dyDescent="0.25">
      <c r="A18018">
        <v>18017</v>
      </c>
      <c r="B18018" s="3" t="s">
        <v>62</v>
      </c>
      <c r="C18018" s="3" t="s">
        <v>29</v>
      </c>
      <c r="D18018" s="3" t="s">
        <v>63</v>
      </c>
      <c r="E18018" s="3" t="s">
        <v>272</v>
      </c>
      <c r="F18018" s="3" t="s">
        <v>646</v>
      </c>
      <c r="G18018" s="3" t="s">
        <v>297</v>
      </c>
      <c r="H18018" s="3" t="s">
        <v>127302</v>
      </c>
      <c r="I18018" s="3" t="s">
        <v>843</v>
      </c>
      <c r="J18018" s="3" t="s">
        <v>358</v>
      </c>
      <c r="K18018" s="3" t="s">
        <v>359</v>
      </c>
      <c r="L18018" s="3" t="s">
        <v>127303</v>
      </c>
      <c r="M18018" s="3" t="s">
        <v>39</v>
      </c>
      <c r="N18018" s="3" t="s">
        <v>29</v>
      </c>
      <c r="O18018" s="3" t="s">
        <v>127304</v>
      </c>
      <c r="P18018" s="3" t="s">
        <v>127305</v>
      </c>
      <c r="Q18018" s="3" t="s">
        <v>127306</v>
      </c>
      <c r="R18018" s="3" t="s">
        <v>127307</v>
      </c>
      <c r="S18018" s="3" t="s">
        <v>28542</v>
      </c>
      <c r="T18018" s="3" t="s">
        <v>95</v>
      </c>
      <c r="U18018">
        <v>2136</v>
      </c>
      <c r="V18018">
        <v>971</v>
      </c>
      <c r="W18018" s="3" t="s">
        <v>609</v>
      </c>
      <c r="X18018">
        <v>189</v>
      </c>
      <c r="Y18018" s="3" t="s">
        <v>127308</v>
      </c>
      <c r="Z18018">
        <v>-8016002</v>
      </c>
      <c r="AA18018">
        <v>-34852935</v>
      </c>
    </row>
    <row r="18019" spans="1:27" x14ac:dyDescent="0.25">
      <c r="A18019">
        <v>18018</v>
      </c>
      <c r="B18019" s="3" t="s">
        <v>62</v>
      </c>
      <c r="C18019" s="3" t="s">
        <v>29</v>
      </c>
      <c r="D18019" s="3" t="s">
        <v>63</v>
      </c>
      <c r="E18019" s="3" t="s">
        <v>2685</v>
      </c>
      <c r="F18019" s="3" t="s">
        <v>32</v>
      </c>
      <c r="G18019" s="3" t="s">
        <v>841</v>
      </c>
      <c r="H18019" s="3" t="s">
        <v>127309</v>
      </c>
      <c r="I18019" s="3" t="s">
        <v>37</v>
      </c>
      <c r="J18019" s="3" t="s">
        <v>36</v>
      </c>
      <c r="K18019" s="3" t="s">
        <v>37</v>
      </c>
      <c r="L18019" s="3" t="s">
        <v>127310</v>
      </c>
      <c r="M18019" s="3" t="s">
        <v>39</v>
      </c>
      <c r="N18019" s="3" t="s">
        <v>29</v>
      </c>
      <c r="O18019" s="3" t="s">
        <v>127311</v>
      </c>
      <c r="P18019" s="3" t="s">
        <v>127312</v>
      </c>
      <c r="Q18019" s="3" t="s">
        <v>92574</v>
      </c>
      <c r="R18019" s="3" t="s">
        <v>127313</v>
      </c>
      <c r="S18019" s="3" t="s">
        <v>12594</v>
      </c>
      <c r="T18019" s="3" t="s">
        <v>746</v>
      </c>
      <c r="U18019">
        <v>2389</v>
      </c>
      <c r="V18019">
        <v>1086</v>
      </c>
      <c r="W18019" s="3" t="s">
        <v>366</v>
      </c>
      <c r="X18019">
        <v>184</v>
      </c>
      <c r="Y18019" s="3" t="s">
        <v>127315</v>
      </c>
      <c r="Z18019">
        <v>-23704162</v>
      </c>
      <c r="AA18019">
        <v>-46548204</v>
      </c>
    </row>
    <row r="18020" spans="1:27" x14ac:dyDescent="0.25">
      <c r="A18020">
        <v>18019</v>
      </c>
      <c r="B18020" s="3" t="s">
        <v>28</v>
      </c>
      <c r="C18020" s="3" t="s">
        <v>29</v>
      </c>
      <c r="D18020" s="3" t="s">
        <v>98</v>
      </c>
      <c r="E18020" s="3" t="s">
        <v>260</v>
      </c>
      <c r="F18020" s="3" t="s">
        <v>137</v>
      </c>
      <c r="G18020" s="3" t="s">
        <v>379</v>
      </c>
      <c r="H18020" s="3" t="s">
        <v>127316</v>
      </c>
      <c r="I18020" s="3" t="s">
        <v>37</v>
      </c>
      <c r="J18020" s="3" t="s">
        <v>36</v>
      </c>
      <c r="K18020" s="3" t="s">
        <v>37</v>
      </c>
      <c r="L18020" s="3" t="s">
        <v>99986</v>
      </c>
      <c r="M18020" s="3" t="s">
        <v>39</v>
      </c>
      <c r="N18020" s="3" t="s">
        <v>29</v>
      </c>
      <c r="O18020" s="3" t="s">
        <v>127317</v>
      </c>
      <c r="P18020" s="3" t="s">
        <v>127318</v>
      </c>
      <c r="Q18020" s="3" t="s">
        <v>32868</v>
      </c>
      <c r="R18020" s="3" t="s">
        <v>127319</v>
      </c>
      <c r="S18020" s="3" t="s">
        <v>23847</v>
      </c>
      <c r="T18020" s="3" t="s">
        <v>160</v>
      </c>
      <c r="U18020">
        <v>1687</v>
      </c>
      <c r="V18020">
        <v>767</v>
      </c>
      <c r="W18020" s="3" t="s">
        <v>46</v>
      </c>
      <c r="X18020">
        <v>160</v>
      </c>
      <c r="Y18020" s="3" t="s">
        <v>127320</v>
      </c>
      <c r="Z18020">
        <v>-23537723</v>
      </c>
      <c r="AA18020">
        <v>-46564040</v>
      </c>
    </row>
    <row r="18021" spans="1:27" x14ac:dyDescent="0.25">
      <c r="A18021">
        <v>18020</v>
      </c>
      <c r="B18021" s="3" t="s">
        <v>28</v>
      </c>
      <c r="C18021" s="3" t="s">
        <v>29</v>
      </c>
      <c r="D18021" s="3" t="s">
        <v>30</v>
      </c>
      <c r="E18021" s="3" t="s">
        <v>296</v>
      </c>
      <c r="F18021" s="3" t="s">
        <v>237</v>
      </c>
      <c r="G18021" s="3" t="s">
        <v>223</v>
      </c>
      <c r="H18021" s="3" t="s">
        <v>127321</v>
      </c>
      <c r="I18021" s="3" t="s">
        <v>2736</v>
      </c>
      <c r="J18021" s="3" t="s">
        <v>36</v>
      </c>
      <c r="K18021" s="3" t="s">
        <v>37</v>
      </c>
      <c r="L18021" s="3" t="s">
        <v>127322</v>
      </c>
      <c r="M18021" s="3" t="s">
        <v>39</v>
      </c>
      <c r="N18021" s="3" t="s">
        <v>29</v>
      </c>
      <c r="O18021" s="3" t="s">
        <v>127323</v>
      </c>
      <c r="P18021" s="3" t="s">
        <v>127324</v>
      </c>
      <c r="Q18021" s="3" t="s">
        <v>127325</v>
      </c>
      <c r="R18021" s="3" t="s">
        <v>127326</v>
      </c>
      <c r="S18021" s="3" t="s">
        <v>111257</v>
      </c>
      <c r="T18021" s="3" t="s">
        <v>95</v>
      </c>
      <c r="U18021">
        <v>1967</v>
      </c>
      <c r="V18021">
        <v>894</v>
      </c>
      <c r="W18021" s="3" t="s">
        <v>598</v>
      </c>
      <c r="X18021">
        <v>153</v>
      </c>
      <c r="Y18021" s="3" t="s">
        <v>127327</v>
      </c>
      <c r="Z18021">
        <v>-23147842</v>
      </c>
      <c r="AA18021">
        <v>-46802660</v>
      </c>
    </row>
    <row r="18022" spans="1:27" x14ac:dyDescent="0.25">
      <c r="A18022">
        <v>18021</v>
      </c>
      <c r="B18022" s="3" t="s">
        <v>28</v>
      </c>
      <c r="C18022" s="3" t="s">
        <v>29</v>
      </c>
      <c r="D18022" s="3" t="s">
        <v>30</v>
      </c>
      <c r="E18022" s="3" t="s">
        <v>199</v>
      </c>
      <c r="F18022" s="3" t="s">
        <v>82</v>
      </c>
      <c r="G18022" s="3" t="s">
        <v>344</v>
      </c>
      <c r="H18022" s="3" t="s">
        <v>127328</v>
      </c>
      <c r="I18022" s="3" t="s">
        <v>964</v>
      </c>
      <c r="J18022" s="3" t="s">
        <v>934</v>
      </c>
      <c r="K18022" s="3" t="s">
        <v>935</v>
      </c>
      <c r="L18022" s="3" t="s">
        <v>127329</v>
      </c>
      <c r="M18022" s="3" t="s">
        <v>39</v>
      </c>
      <c r="N18022" s="3" t="s">
        <v>29</v>
      </c>
      <c r="O18022" s="3" t="s">
        <v>127330</v>
      </c>
      <c r="P18022" s="3" t="s">
        <v>127331</v>
      </c>
      <c r="Q18022" s="3" t="s">
        <v>127332</v>
      </c>
      <c r="R18022" s="3" t="s">
        <v>127333</v>
      </c>
      <c r="S18022" s="3" t="s">
        <v>25867</v>
      </c>
      <c r="T18022" s="3" t="s">
        <v>59</v>
      </c>
      <c r="U18022">
        <v>1676</v>
      </c>
      <c r="V18022">
        <v>762</v>
      </c>
      <c r="W18022" s="3" t="s">
        <v>46</v>
      </c>
      <c r="X18022">
        <v>160</v>
      </c>
      <c r="Y18022" s="3" t="s">
        <v>127335</v>
      </c>
      <c r="Z18022">
        <v>-16628736</v>
      </c>
      <c r="AA18022">
        <v>-49254501</v>
      </c>
    </row>
    <row r="18023" spans="1:27" x14ac:dyDescent="0.25">
      <c r="A18023">
        <v>18022</v>
      </c>
      <c r="B18023" s="3" t="s">
        <v>62</v>
      </c>
      <c r="C18023" s="3" t="s">
        <v>29</v>
      </c>
      <c r="D18023" s="3" t="s">
        <v>63</v>
      </c>
      <c r="E18023" s="3" t="s">
        <v>758</v>
      </c>
      <c r="F18023" s="3" t="s">
        <v>126</v>
      </c>
      <c r="G18023" s="3" t="s">
        <v>33</v>
      </c>
      <c r="H18023" s="3" t="s">
        <v>127336</v>
      </c>
      <c r="I18023" s="3" t="s">
        <v>1230</v>
      </c>
      <c r="J18023" s="3" t="s">
        <v>36</v>
      </c>
      <c r="K18023" s="3" t="s">
        <v>37</v>
      </c>
      <c r="L18023" s="3" t="s">
        <v>127337</v>
      </c>
      <c r="M18023" s="3" t="s">
        <v>39</v>
      </c>
      <c r="N18023" s="3" t="s">
        <v>29</v>
      </c>
      <c r="O18023" s="3" t="s">
        <v>127338</v>
      </c>
      <c r="P18023" s="3" t="s">
        <v>127339</v>
      </c>
      <c r="Q18023" s="3" t="s">
        <v>203236</v>
      </c>
      <c r="R18023" s="3" t="s">
        <v>127340</v>
      </c>
      <c r="S18023" s="3" t="s">
        <v>9753</v>
      </c>
      <c r="T18023" s="3" t="s">
        <v>59</v>
      </c>
      <c r="U18023">
        <v>1916</v>
      </c>
      <c r="V18023">
        <v>871</v>
      </c>
      <c r="W18023" s="3" t="s">
        <v>457</v>
      </c>
      <c r="X18023">
        <v>176</v>
      </c>
      <c r="Y18023" s="3" t="s">
        <v>127341</v>
      </c>
      <c r="Z18023">
        <v>-23559604</v>
      </c>
      <c r="AA18023">
        <v>-45428490</v>
      </c>
    </row>
    <row r="18024" spans="1:27" x14ac:dyDescent="0.25">
      <c r="A18024">
        <v>18023</v>
      </c>
      <c r="B18024" s="3" t="s">
        <v>62</v>
      </c>
      <c r="C18024" s="3" t="s">
        <v>29</v>
      </c>
      <c r="D18024" s="3" t="s">
        <v>63</v>
      </c>
      <c r="E18024" s="3" t="s">
        <v>557</v>
      </c>
      <c r="F18024" s="3" t="s">
        <v>237</v>
      </c>
      <c r="G18024" s="3" t="s">
        <v>211</v>
      </c>
      <c r="H18024" s="3" t="s">
        <v>127342</v>
      </c>
      <c r="I18024" s="3" t="s">
        <v>2395</v>
      </c>
      <c r="J18024" s="3" t="s">
        <v>2396</v>
      </c>
      <c r="K18024" s="3" t="s">
        <v>2397</v>
      </c>
      <c r="L18024" s="3" t="s">
        <v>127343</v>
      </c>
      <c r="M18024" s="3" t="s">
        <v>39</v>
      </c>
      <c r="N18024" s="3" t="s">
        <v>29</v>
      </c>
      <c r="O18024" s="3" t="s">
        <v>127344</v>
      </c>
      <c r="P18024" s="3" t="s">
        <v>127345</v>
      </c>
      <c r="Q18024" s="3" t="s">
        <v>207029</v>
      </c>
      <c r="R18024" s="3" t="s">
        <v>127346</v>
      </c>
      <c r="S18024" s="3" t="s">
        <v>3922</v>
      </c>
      <c r="T18024" s="3" t="s">
        <v>160</v>
      </c>
      <c r="U18024">
        <v>1881</v>
      </c>
      <c r="V18024">
        <v>855</v>
      </c>
      <c r="W18024" s="3" t="s">
        <v>147</v>
      </c>
      <c r="X18024">
        <v>171</v>
      </c>
      <c r="Y18024" s="3" t="s">
        <v>127347</v>
      </c>
      <c r="Z18024">
        <v>-21082993</v>
      </c>
      <c r="AA18024">
        <v>-54260392</v>
      </c>
    </row>
    <row r="18025" spans="1:27" x14ac:dyDescent="0.25">
      <c r="A18025">
        <v>18024</v>
      </c>
      <c r="B18025" s="3" t="s">
        <v>28</v>
      </c>
      <c r="C18025" s="3" t="s">
        <v>29</v>
      </c>
      <c r="D18025" s="3" t="s">
        <v>98</v>
      </c>
      <c r="E18025" s="3" t="s">
        <v>3463</v>
      </c>
      <c r="F18025" s="3" t="s">
        <v>49</v>
      </c>
      <c r="G18025" s="3" t="s">
        <v>150</v>
      </c>
      <c r="H18025" s="3" t="s">
        <v>127348</v>
      </c>
      <c r="I18025" s="3" t="s">
        <v>252</v>
      </c>
      <c r="J18025" s="3" t="s">
        <v>69</v>
      </c>
      <c r="K18025" s="3" t="s">
        <v>70</v>
      </c>
      <c r="L18025" s="3" t="s">
        <v>127349</v>
      </c>
      <c r="M18025" s="3" t="s">
        <v>39</v>
      </c>
      <c r="N18025" s="3" t="s">
        <v>29</v>
      </c>
      <c r="O18025" s="3" t="s">
        <v>127350</v>
      </c>
      <c r="P18025" s="3" t="s">
        <v>127351</v>
      </c>
      <c r="Q18025" s="3" t="s">
        <v>85848</v>
      </c>
      <c r="R18025" s="3" t="s">
        <v>127352</v>
      </c>
      <c r="S18025" s="3" t="s">
        <v>7318</v>
      </c>
      <c r="T18025" s="3" t="s">
        <v>160</v>
      </c>
      <c r="U18025">
        <v>1870</v>
      </c>
      <c r="V18025">
        <v>850</v>
      </c>
      <c r="W18025" s="3" t="s">
        <v>221</v>
      </c>
      <c r="X18025">
        <v>163</v>
      </c>
      <c r="Y18025" s="3" t="s">
        <v>127353</v>
      </c>
      <c r="Z18025">
        <v>-19957129</v>
      </c>
      <c r="AA18025">
        <v>-44036074</v>
      </c>
    </row>
    <row r="18026" spans="1:27" x14ac:dyDescent="0.25">
      <c r="A18026">
        <v>18025</v>
      </c>
      <c r="B18026" s="3" t="s">
        <v>62</v>
      </c>
      <c r="C18026" s="3" t="s">
        <v>29</v>
      </c>
      <c r="D18026" s="3" t="s">
        <v>63</v>
      </c>
      <c r="E18026" s="3" t="s">
        <v>600</v>
      </c>
      <c r="F18026" s="3" t="s">
        <v>49</v>
      </c>
      <c r="G18026" s="3" t="s">
        <v>798</v>
      </c>
      <c r="H18026" s="3" t="s">
        <v>127354</v>
      </c>
      <c r="I18026" s="3" t="s">
        <v>1328</v>
      </c>
      <c r="J18026" s="3" t="s">
        <v>226</v>
      </c>
      <c r="K18026" s="3" t="s">
        <v>227</v>
      </c>
      <c r="L18026" s="3" t="s">
        <v>127355</v>
      </c>
      <c r="M18026" s="3" t="s">
        <v>39</v>
      </c>
      <c r="N18026" s="3" t="s">
        <v>29</v>
      </c>
      <c r="O18026" s="3" t="s">
        <v>127356</v>
      </c>
      <c r="P18026" s="3" t="s">
        <v>127357</v>
      </c>
      <c r="Q18026" s="3" t="s">
        <v>127358</v>
      </c>
      <c r="R18026" s="3" t="s">
        <v>127359</v>
      </c>
      <c r="S18026" s="3" t="s">
        <v>1924</v>
      </c>
      <c r="T18026" s="3" t="s">
        <v>95</v>
      </c>
      <c r="U18026">
        <v>1571</v>
      </c>
      <c r="V18026">
        <v>714</v>
      </c>
      <c r="W18026" s="3" t="s">
        <v>609</v>
      </c>
      <c r="X18026">
        <v>187</v>
      </c>
      <c r="Y18026" s="3" t="s">
        <v>127361</v>
      </c>
      <c r="Z18026">
        <v>-1407437</v>
      </c>
      <c r="AA18026">
        <v>-48380219</v>
      </c>
    </row>
    <row r="18027" spans="1:27" x14ac:dyDescent="0.25">
      <c r="A18027">
        <v>18026</v>
      </c>
      <c r="B18027" s="3" t="s">
        <v>28</v>
      </c>
      <c r="C18027" s="3" t="s">
        <v>29</v>
      </c>
      <c r="D18027" s="3" t="s">
        <v>30</v>
      </c>
      <c r="E18027" s="3" t="s">
        <v>3497</v>
      </c>
      <c r="F18027" s="3" t="s">
        <v>137</v>
      </c>
      <c r="G18027" s="3" t="s">
        <v>188</v>
      </c>
      <c r="H18027" s="3" t="s">
        <v>127362</v>
      </c>
      <c r="I18027" s="3" t="s">
        <v>843</v>
      </c>
      <c r="J18027" s="3" t="s">
        <v>358</v>
      </c>
      <c r="K18027" s="3" t="s">
        <v>359</v>
      </c>
      <c r="L18027" s="3" t="s">
        <v>127363</v>
      </c>
      <c r="M18027" s="3" t="s">
        <v>39</v>
      </c>
      <c r="N18027" s="3" t="s">
        <v>29</v>
      </c>
      <c r="O18027" s="3" t="s">
        <v>127364</v>
      </c>
      <c r="P18027" s="3" t="s">
        <v>127365</v>
      </c>
      <c r="Q18027" s="3" t="s">
        <v>207030</v>
      </c>
      <c r="R18027" s="3" t="s">
        <v>127366</v>
      </c>
      <c r="S18027" s="3" t="s">
        <v>91240</v>
      </c>
      <c r="T18027" s="3" t="s">
        <v>59</v>
      </c>
      <c r="U18027">
        <v>1307</v>
      </c>
      <c r="V18027">
        <v>594</v>
      </c>
      <c r="W18027" s="3" t="s">
        <v>147</v>
      </c>
      <c r="X18027">
        <v>170</v>
      </c>
      <c r="Y18027" s="3" t="s">
        <v>127367</v>
      </c>
      <c r="Z18027">
        <v>-7959917</v>
      </c>
      <c r="AA18027">
        <v>-34982807</v>
      </c>
    </row>
    <row r="18028" spans="1:27" x14ac:dyDescent="0.25">
      <c r="A18028">
        <v>18027</v>
      </c>
      <c r="B18028" s="3" t="s">
        <v>28</v>
      </c>
      <c r="C18028" s="3" t="s">
        <v>29</v>
      </c>
      <c r="D18028" s="3" t="s">
        <v>124</v>
      </c>
      <c r="E18028" s="3" t="s">
        <v>2367</v>
      </c>
      <c r="F18028" s="3" t="s">
        <v>32</v>
      </c>
      <c r="G18028" s="3" t="s">
        <v>100</v>
      </c>
      <c r="H18028" s="3" t="s">
        <v>127368</v>
      </c>
      <c r="I18028" s="3" t="s">
        <v>1270</v>
      </c>
      <c r="J18028" s="3" t="s">
        <v>69</v>
      </c>
      <c r="K18028" s="3" t="s">
        <v>70</v>
      </c>
      <c r="L18028" s="3" t="s">
        <v>127369</v>
      </c>
      <c r="M18028" s="3" t="s">
        <v>39</v>
      </c>
      <c r="N18028" s="3" t="s">
        <v>29</v>
      </c>
      <c r="O18028" s="3" t="s">
        <v>127370</v>
      </c>
      <c r="P18028" s="3" t="s">
        <v>127371</v>
      </c>
      <c r="Q18028" s="3" t="s">
        <v>100159</v>
      </c>
      <c r="R18028" s="3" t="s">
        <v>127372</v>
      </c>
      <c r="S18028" s="3" t="s">
        <v>13962</v>
      </c>
      <c r="T18028" s="3" t="s">
        <v>59</v>
      </c>
      <c r="U18028">
        <v>2101</v>
      </c>
      <c r="V18028">
        <v>955</v>
      </c>
      <c r="W18028" s="3" t="s">
        <v>46</v>
      </c>
      <c r="X18028">
        <v>161</v>
      </c>
      <c r="Y18028" s="3" t="s">
        <v>127374</v>
      </c>
      <c r="Z18028">
        <v>-19845851</v>
      </c>
      <c r="AA18028">
        <v>-44120294</v>
      </c>
    </row>
    <row r="18029" spans="1:27" x14ac:dyDescent="0.25">
      <c r="A18029">
        <v>18028</v>
      </c>
      <c r="B18029" s="3" t="s">
        <v>28</v>
      </c>
      <c r="C18029" s="3" t="s">
        <v>29</v>
      </c>
      <c r="D18029" s="3" t="s">
        <v>124</v>
      </c>
      <c r="E18029" s="3" t="s">
        <v>943</v>
      </c>
      <c r="F18029" s="3" t="s">
        <v>32</v>
      </c>
      <c r="G18029" s="3" t="s">
        <v>379</v>
      </c>
      <c r="H18029" s="3" t="s">
        <v>127375</v>
      </c>
      <c r="I18029" s="3" t="s">
        <v>3411</v>
      </c>
      <c r="J18029" s="3" t="s">
        <v>300</v>
      </c>
      <c r="K18029" s="3" t="s">
        <v>301</v>
      </c>
      <c r="L18029" s="3" t="s">
        <v>127376</v>
      </c>
      <c r="M18029" s="3" t="s">
        <v>39</v>
      </c>
      <c r="N18029" s="3" t="s">
        <v>29</v>
      </c>
      <c r="O18029" s="3" t="s">
        <v>127377</v>
      </c>
      <c r="P18029" s="3" t="s">
        <v>127378</v>
      </c>
      <c r="Q18029" s="3" t="s">
        <v>207031</v>
      </c>
      <c r="R18029" s="3" t="s">
        <v>127379</v>
      </c>
      <c r="S18029" s="3" t="s">
        <v>7990</v>
      </c>
      <c r="T18029" s="3" t="s">
        <v>160</v>
      </c>
      <c r="U18029">
        <v>1637</v>
      </c>
      <c r="V18029">
        <v>744</v>
      </c>
      <c r="W18029" s="3" t="s">
        <v>46</v>
      </c>
      <c r="X18029">
        <v>161</v>
      </c>
      <c r="Y18029" s="3" t="s">
        <v>127380</v>
      </c>
      <c r="Z18029">
        <v>-26814069</v>
      </c>
      <c r="AA18029">
        <v>-49050540</v>
      </c>
    </row>
    <row r="18030" spans="1:27" x14ac:dyDescent="0.25">
      <c r="A18030">
        <v>18029</v>
      </c>
      <c r="B18030" s="3" t="s">
        <v>62</v>
      </c>
      <c r="C18030" s="3" t="s">
        <v>29</v>
      </c>
      <c r="D18030" s="3" t="s">
        <v>63</v>
      </c>
      <c r="E18030" s="3" t="s">
        <v>1372</v>
      </c>
      <c r="F18030" s="3" t="s">
        <v>1577</v>
      </c>
      <c r="G18030" s="3" t="s">
        <v>1001</v>
      </c>
      <c r="H18030" s="3" t="s">
        <v>127381</v>
      </c>
      <c r="I18030" s="3" t="s">
        <v>626</v>
      </c>
      <c r="J18030" s="3" t="s">
        <v>36</v>
      </c>
      <c r="K18030" s="3" t="s">
        <v>37</v>
      </c>
      <c r="L18030" s="3" t="s">
        <v>127382</v>
      </c>
      <c r="M18030" s="3" t="s">
        <v>39</v>
      </c>
      <c r="N18030" s="3" t="s">
        <v>29</v>
      </c>
      <c r="O18030" s="3" t="s">
        <v>127383</v>
      </c>
      <c r="P18030" s="3" t="s">
        <v>127384</v>
      </c>
      <c r="Q18030" s="3" t="s">
        <v>121244</v>
      </c>
      <c r="R18030" s="3" t="s">
        <v>127385</v>
      </c>
      <c r="S18030" s="3" t="s">
        <v>35052</v>
      </c>
      <c r="T18030" s="3" t="s">
        <v>59</v>
      </c>
      <c r="U18030">
        <v>1978</v>
      </c>
      <c r="V18030">
        <v>899</v>
      </c>
      <c r="W18030" s="3" t="s">
        <v>457</v>
      </c>
      <c r="X18030">
        <v>176</v>
      </c>
      <c r="Y18030" s="3" t="s">
        <v>127386</v>
      </c>
      <c r="Z18030">
        <v>-23390350</v>
      </c>
      <c r="AA18030">
        <v>-47434157</v>
      </c>
    </row>
    <row r="18031" spans="1:27" x14ac:dyDescent="0.25">
      <c r="A18031">
        <v>18030</v>
      </c>
      <c r="B18031" s="3" t="s">
        <v>28</v>
      </c>
      <c r="C18031" s="3" t="s">
        <v>29</v>
      </c>
      <c r="D18031" s="3" t="s">
        <v>30</v>
      </c>
      <c r="E18031" s="3" t="s">
        <v>778</v>
      </c>
      <c r="F18031" s="3" t="s">
        <v>137</v>
      </c>
      <c r="G18031" s="3" t="s">
        <v>459</v>
      </c>
      <c r="H18031" s="3" t="s">
        <v>127387</v>
      </c>
      <c r="I18031" s="3" t="s">
        <v>1525</v>
      </c>
      <c r="J18031" s="3" t="s">
        <v>36</v>
      </c>
      <c r="K18031" s="3" t="s">
        <v>37</v>
      </c>
      <c r="L18031" s="3" t="s">
        <v>127388</v>
      </c>
      <c r="M18031" s="3" t="s">
        <v>39</v>
      </c>
      <c r="N18031" s="3" t="s">
        <v>29</v>
      </c>
      <c r="O18031" s="3" t="s">
        <v>127389</v>
      </c>
      <c r="P18031" s="3" t="s">
        <v>127390</v>
      </c>
      <c r="Q18031" s="3" t="s">
        <v>30378</v>
      </c>
      <c r="R18031" s="3" t="s">
        <v>127391</v>
      </c>
      <c r="S18031" s="3" t="s">
        <v>24693</v>
      </c>
      <c r="T18031" s="3" t="s">
        <v>59</v>
      </c>
      <c r="U18031">
        <v>1599</v>
      </c>
      <c r="V18031">
        <v>727</v>
      </c>
      <c r="W18031" s="3" t="s">
        <v>147</v>
      </c>
      <c r="X18031">
        <v>171</v>
      </c>
      <c r="Y18031" s="3" t="s">
        <v>127393</v>
      </c>
      <c r="Z18031">
        <v>-22837629</v>
      </c>
      <c r="AA18031">
        <v>-47147046</v>
      </c>
    </row>
    <row r="18032" spans="1:27" x14ac:dyDescent="0.25">
      <c r="A18032">
        <v>18031</v>
      </c>
      <c r="B18032" s="3" t="s">
        <v>28</v>
      </c>
      <c r="C18032" s="3" t="s">
        <v>29</v>
      </c>
      <c r="D18032" s="3" t="s">
        <v>124</v>
      </c>
      <c r="E18032" s="3" t="s">
        <v>136</v>
      </c>
      <c r="F18032" s="3" t="s">
        <v>32</v>
      </c>
      <c r="G18032" s="3" t="s">
        <v>162</v>
      </c>
      <c r="H18032" s="3" t="s">
        <v>127394</v>
      </c>
      <c r="I18032" s="3" t="s">
        <v>346</v>
      </c>
      <c r="J18032" s="3" t="s">
        <v>36</v>
      </c>
      <c r="K18032" s="3" t="s">
        <v>37</v>
      </c>
      <c r="L18032" s="3" t="s">
        <v>127395</v>
      </c>
      <c r="M18032" s="3" t="s">
        <v>39</v>
      </c>
      <c r="N18032" s="3" t="s">
        <v>29</v>
      </c>
      <c r="O18032" s="3" t="s">
        <v>127396</v>
      </c>
      <c r="P18032" s="3" t="s">
        <v>127397</v>
      </c>
      <c r="Q18032" s="3" t="s">
        <v>2928</v>
      </c>
      <c r="R18032" s="3" t="s">
        <v>127398</v>
      </c>
      <c r="S18032" s="3" t="s">
        <v>10316</v>
      </c>
      <c r="T18032" s="3" t="s">
        <v>59</v>
      </c>
      <c r="U18032">
        <v>1692</v>
      </c>
      <c r="V18032">
        <v>769</v>
      </c>
      <c r="W18032" s="3" t="s">
        <v>147</v>
      </c>
      <c r="X18032">
        <v>170</v>
      </c>
      <c r="Y18032" s="3" t="s">
        <v>127399</v>
      </c>
      <c r="Z18032">
        <v>-23650112</v>
      </c>
      <c r="AA18032">
        <v>-46501688</v>
      </c>
    </row>
    <row r="18033" spans="1:27" x14ac:dyDescent="0.25">
      <c r="A18033">
        <v>18032</v>
      </c>
      <c r="B18033" s="3" t="s">
        <v>62</v>
      </c>
      <c r="C18033" s="3" t="s">
        <v>29</v>
      </c>
      <c r="D18033" s="3" t="s">
        <v>63</v>
      </c>
      <c r="E18033" s="3" t="s">
        <v>748</v>
      </c>
      <c r="F18033" s="3" t="s">
        <v>65</v>
      </c>
      <c r="G18033" s="3" t="s">
        <v>100</v>
      </c>
      <c r="H18033" s="3" t="s">
        <v>127400</v>
      </c>
      <c r="I18033" s="3" t="s">
        <v>570</v>
      </c>
      <c r="J18033" s="3" t="s">
        <v>36</v>
      </c>
      <c r="K18033" s="3" t="s">
        <v>37</v>
      </c>
      <c r="L18033" s="3" t="s">
        <v>127401</v>
      </c>
      <c r="M18033" s="3" t="s">
        <v>39</v>
      </c>
      <c r="N18033" s="3" t="s">
        <v>29</v>
      </c>
      <c r="O18033" s="3" t="s">
        <v>127402</v>
      </c>
      <c r="P18033" s="3" t="s">
        <v>127403</v>
      </c>
      <c r="Q18033" s="3" t="s">
        <v>11197</v>
      </c>
      <c r="R18033" s="3" t="s">
        <v>127404</v>
      </c>
      <c r="S18033" s="3" t="s">
        <v>24642</v>
      </c>
      <c r="T18033" s="3" t="s">
        <v>160</v>
      </c>
      <c r="U18033">
        <v>1824</v>
      </c>
      <c r="V18033">
        <v>829</v>
      </c>
      <c r="W18033" s="3" t="s">
        <v>457</v>
      </c>
      <c r="X18033">
        <v>174</v>
      </c>
      <c r="Y18033" s="3" t="s">
        <v>127405</v>
      </c>
      <c r="Z18033">
        <v>-23965742</v>
      </c>
      <c r="AA18033">
        <v>-46445987</v>
      </c>
    </row>
    <row r="18034" spans="1:27" x14ac:dyDescent="0.25">
      <c r="A18034">
        <v>18033</v>
      </c>
      <c r="B18034" s="3" t="s">
        <v>62</v>
      </c>
      <c r="C18034" s="3" t="s">
        <v>29</v>
      </c>
      <c r="D18034" s="3" t="s">
        <v>63</v>
      </c>
      <c r="E18034" s="3" t="s">
        <v>852</v>
      </c>
      <c r="F18034" s="3" t="s">
        <v>137</v>
      </c>
      <c r="G18034" s="3" t="s">
        <v>138</v>
      </c>
      <c r="H18034" s="3" t="s">
        <v>127406</v>
      </c>
      <c r="I18034" s="3" t="s">
        <v>1155</v>
      </c>
      <c r="J18034" s="3" t="s">
        <v>934</v>
      </c>
      <c r="K18034" s="3" t="s">
        <v>935</v>
      </c>
      <c r="L18034" s="3" t="s">
        <v>127407</v>
      </c>
      <c r="M18034" s="3" t="s">
        <v>39</v>
      </c>
      <c r="N18034" s="3" t="s">
        <v>29</v>
      </c>
      <c r="O18034" s="3" t="s">
        <v>127408</v>
      </c>
      <c r="P18034" s="3" t="s">
        <v>127409</v>
      </c>
      <c r="Q18034" s="3" t="s">
        <v>58820</v>
      </c>
      <c r="R18034" s="3" t="s">
        <v>127410</v>
      </c>
      <c r="S18034" s="3" t="s">
        <v>20430</v>
      </c>
      <c r="T18034" s="3" t="s">
        <v>95</v>
      </c>
      <c r="U18034">
        <v>2083</v>
      </c>
      <c r="V18034">
        <v>947</v>
      </c>
      <c r="W18034" s="3" t="s">
        <v>504</v>
      </c>
      <c r="X18034">
        <v>181</v>
      </c>
      <c r="Y18034" s="3" t="s">
        <v>127411</v>
      </c>
      <c r="Z18034">
        <v>-16872605</v>
      </c>
      <c r="AA18034">
        <v>-49192288</v>
      </c>
    </row>
    <row r="18035" spans="1:27" x14ac:dyDescent="0.25">
      <c r="A18035">
        <v>18034</v>
      </c>
      <c r="B18035" s="3" t="s">
        <v>62</v>
      </c>
      <c r="C18035" s="3" t="s">
        <v>29</v>
      </c>
      <c r="D18035" s="3" t="s">
        <v>63</v>
      </c>
      <c r="E18035" s="3" t="s">
        <v>669</v>
      </c>
      <c r="F18035" s="3" t="s">
        <v>49</v>
      </c>
      <c r="G18035" s="3" t="s">
        <v>297</v>
      </c>
      <c r="H18035" s="3" t="s">
        <v>127412</v>
      </c>
      <c r="I18035" s="3" t="s">
        <v>461</v>
      </c>
      <c r="J18035" s="3" t="s">
        <v>69</v>
      </c>
      <c r="K18035" s="3" t="s">
        <v>70</v>
      </c>
      <c r="L18035" s="3" t="s">
        <v>127413</v>
      </c>
      <c r="M18035" s="3" t="s">
        <v>39</v>
      </c>
      <c r="N18035" s="3" t="s">
        <v>29</v>
      </c>
      <c r="O18035" s="3" t="s">
        <v>127414</v>
      </c>
      <c r="P18035" s="3" t="s">
        <v>127415</v>
      </c>
      <c r="Q18035" s="3" t="s">
        <v>206117</v>
      </c>
      <c r="R18035" s="3" t="s">
        <v>127416</v>
      </c>
      <c r="S18035" s="3" t="s">
        <v>41114</v>
      </c>
      <c r="T18035" s="3" t="s">
        <v>160</v>
      </c>
      <c r="U18035">
        <v>1709</v>
      </c>
      <c r="V18035">
        <v>777</v>
      </c>
      <c r="W18035" s="3" t="s">
        <v>457</v>
      </c>
      <c r="X18035">
        <v>174</v>
      </c>
      <c r="Y18035" s="3" t="s">
        <v>127417</v>
      </c>
      <c r="Z18035">
        <v>-19939764</v>
      </c>
      <c r="AA18035">
        <v>-44252379</v>
      </c>
    </row>
    <row r="18036" spans="1:27" x14ac:dyDescent="0.25">
      <c r="A18036">
        <v>18035</v>
      </c>
      <c r="B18036" s="3" t="s">
        <v>28</v>
      </c>
      <c r="C18036" s="3" t="s">
        <v>29</v>
      </c>
      <c r="D18036" s="3" t="s">
        <v>124</v>
      </c>
      <c r="E18036" s="3" t="s">
        <v>409</v>
      </c>
      <c r="F18036" s="3" t="s">
        <v>646</v>
      </c>
      <c r="G18036" s="3" t="s">
        <v>441</v>
      </c>
      <c r="H18036" s="3" t="s">
        <v>127418</v>
      </c>
      <c r="I18036" s="3" t="s">
        <v>5036</v>
      </c>
      <c r="J18036" s="3" t="s">
        <v>69</v>
      </c>
      <c r="K18036" s="3" t="s">
        <v>70</v>
      </c>
      <c r="L18036" s="3" t="s">
        <v>127419</v>
      </c>
      <c r="M18036" s="3" t="s">
        <v>39</v>
      </c>
      <c r="N18036" s="3" t="s">
        <v>29</v>
      </c>
      <c r="O18036" s="3" t="s">
        <v>127420</v>
      </c>
      <c r="P18036" s="3" t="s">
        <v>127421</v>
      </c>
      <c r="Q18036" s="3" t="s">
        <v>127422</v>
      </c>
      <c r="R18036" s="3" t="s">
        <v>127423</v>
      </c>
      <c r="S18036" s="3" t="s">
        <v>3038</v>
      </c>
      <c r="T18036" s="3" t="s">
        <v>59</v>
      </c>
      <c r="U18036">
        <v>1459</v>
      </c>
      <c r="V18036">
        <v>663</v>
      </c>
      <c r="W18036" s="3" t="s">
        <v>174</v>
      </c>
      <c r="X18036">
        <v>154</v>
      </c>
      <c r="Y18036" s="3" t="s">
        <v>127424</v>
      </c>
      <c r="Z18036">
        <v>-19506418</v>
      </c>
      <c r="AA18036">
        <v>-42612998</v>
      </c>
    </row>
    <row r="18037" spans="1:27" x14ac:dyDescent="0.25">
      <c r="A18037">
        <v>18036</v>
      </c>
      <c r="B18037" s="3" t="s">
        <v>28</v>
      </c>
      <c r="C18037" s="3" t="s">
        <v>29</v>
      </c>
      <c r="D18037" s="3" t="s">
        <v>30</v>
      </c>
      <c r="E18037" s="3" t="s">
        <v>378</v>
      </c>
      <c r="F18037" s="3" t="s">
        <v>331</v>
      </c>
      <c r="G18037" s="3" t="s">
        <v>66</v>
      </c>
      <c r="H18037" s="3" t="s">
        <v>127425</v>
      </c>
      <c r="I18037" s="3" t="s">
        <v>3307</v>
      </c>
      <c r="J18037" s="3" t="s">
        <v>86</v>
      </c>
      <c r="K18037" s="3" t="s">
        <v>87</v>
      </c>
      <c r="L18037" s="3" t="s">
        <v>127426</v>
      </c>
      <c r="M18037" s="3" t="s">
        <v>39</v>
      </c>
      <c r="N18037" s="3" t="s">
        <v>29</v>
      </c>
      <c r="O18037" s="3" t="s">
        <v>127427</v>
      </c>
      <c r="P18037" s="3" t="s">
        <v>127428</v>
      </c>
      <c r="Q18037" s="3" t="s">
        <v>206764</v>
      </c>
      <c r="R18037" s="3" t="s">
        <v>127429</v>
      </c>
      <c r="S18037" s="3" t="s">
        <v>4486</v>
      </c>
      <c r="T18037" s="3" t="s">
        <v>59</v>
      </c>
      <c r="U18037">
        <v>1027</v>
      </c>
      <c r="V18037">
        <v>467</v>
      </c>
      <c r="W18037" s="3" t="s">
        <v>46</v>
      </c>
      <c r="X18037">
        <v>161</v>
      </c>
      <c r="Y18037" s="3" t="s">
        <v>127430</v>
      </c>
      <c r="Z18037">
        <v>-22740613</v>
      </c>
      <c r="AA18037">
        <v>-43433114</v>
      </c>
    </row>
    <row r="18038" spans="1:27" x14ac:dyDescent="0.25">
      <c r="A18038">
        <v>18037</v>
      </c>
      <c r="B18038" s="3" t="s">
        <v>62</v>
      </c>
      <c r="C18038" s="3" t="s">
        <v>29</v>
      </c>
      <c r="D18038" s="3" t="s">
        <v>63</v>
      </c>
      <c r="E18038" s="3" t="s">
        <v>355</v>
      </c>
      <c r="F18038" s="3" t="s">
        <v>1577</v>
      </c>
      <c r="G18038" s="3" t="s">
        <v>798</v>
      </c>
      <c r="H18038" s="3" t="s">
        <v>127431</v>
      </c>
      <c r="I18038" s="3" t="s">
        <v>4045</v>
      </c>
      <c r="J18038" s="3" t="s">
        <v>69</v>
      </c>
      <c r="K18038" s="3" t="s">
        <v>70</v>
      </c>
      <c r="L18038" s="3" t="s">
        <v>127432</v>
      </c>
      <c r="M18038" s="3" t="s">
        <v>39</v>
      </c>
      <c r="N18038" s="3" t="s">
        <v>29</v>
      </c>
      <c r="O18038" s="3" t="s">
        <v>127433</v>
      </c>
      <c r="P18038" s="3" t="s">
        <v>127434</v>
      </c>
      <c r="Q18038" s="3" t="s">
        <v>127435</v>
      </c>
      <c r="R18038" s="3" t="s">
        <v>127436</v>
      </c>
      <c r="S18038" s="3" t="s">
        <v>2039</v>
      </c>
      <c r="T18038" s="3" t="s">
        <v>59</v>
      </c>
      <c r="U18038">
        <v>1604</v>
      </c>
      <c r="V18038">
        <v>729</v>
      </c>
      <c r="W18038" s="3" t="s">
        <v>147</v>
      </c>
      <c r="X18038">
        <v>170</v>
      </c>
      <c r="Y18038" s="3" t="s">
        <v>127437</v>
      </c>
      <c r="Z18038">
        <v>-19490609</v>
      </c>
      <c r="AA18038">
        <v>-47890693</v>
      </c>
    </row>
    <row r="18039" spans="1:27" x14ac:dyDescent="0.25">
      <c r="A18039">
        <v>18038</v>
      </c>
      <c r="B18039" s="3" t="s">
        <v>28</v>
      </c>
      <c r="C18039" s="3" t="s">
        <v>29</v>
      </c>
      <c r="D18039" s="3" t="s">
        <v>30</v>
      </c>
      <c r="E18039" s="3" t="s">
        <v>470</v>
      </c>
      <c r="F18039" s="3" t="s">
        <v>331</v>
      </c>
      <c r="G18039" s="3" t="s">
        <v>33</v>
      </c>
      <c r="H18039" s="3" t="s">
        <v>127438</v>
      </c>
      <c r="I18039" s="3" t="s">
        <v>1127</v>
      </c>
      <c r="J18039" s="3" t="s">
        <v>36</v>
      </c>
      <c r="K18039" s="3" t="s">
        <v>37</v>
      </c>
      <c r="L18039" s="3" t="s">
        <v>127439</v>
      </c>
      <c r="M18039" s="3" t="s">
        <v>39</v>
      </c>
      <c r="N18039" s="3" t="s">
        <v>29</v>
      </c>
      <c r="O18039" s="3" t="s">
        <v>127440</v>
      </c>
      <c r="P18039" s="3" t="s">
        <v>127441</v>
      </c>
      <c r="Q18039" s="3" t="s">
        <v>205606</v>
      </c>
      <c r="R18039" s="3" t="s">
        <v>127442</v>
      </c>
      <c r="S18039" s="3" t="s">
        <v>7838</v>
      </c>
      <c r="T18039" s="3" t="s">
        <v>59</v>
      </c>
      <c r="U18039">
        <v>2235</v>
      </c>
      <c r="V18039">
        <v>1016</v>
      </c>
      <c r="W18039" s="3" t="s">
        <v>282</v>
      </c>
      <c r="X18039">
        <v>165</v>
      </c>
      <c r="Y18039" s="3" t="s">
        <v>127443</v>
      </c>
      <c r="Z18039">
        <v>-22258216</v>
      </c>
      <c r="AA18039">
        <v>-47320978</v>
      </c>
    </row>
    <row r="18040" spans="1:27" x14ac:dyDescent="0.25">
      <c r="A18040">
        <v>18039</v>
      </c>
      <c r="B18040" s="3" t="s">
        <v>28</v>
      </c>
      <c r="C18040" s="3" t="s">
        <v>29</v>
      </c>
      <c r="D18040" s="3" t="s">
        <v>30</v>
      </c>
      <c r="E18040" s="3" t="s">
        <v>2288</v>
      </c>
      <c r="F18040" s="3" t="s">
        <v>32</v>
      </c>
      <c r="G18040" s="3" t="s">
        <v>83</v>
      </c>
      <c r="H18040" s="3" t="s">
        <v>127444</v>
      </c>
      <c r="I18040" s="3" t="s">
        <v>213</v>
      </c>
      <c r="J18040" s="3" t="s">
        <v>36</v>
      </c>
      <c r="K18040" s="3" t="s">
        <v>37</v>
      </c>
      <c r="L18040" s="3" t="s">
        <v>127445</v>
      </c>
      <c r="M18040" s="3" t="s">
        <v>39</v>
      </c>
      <c r="N18040" s="3" t="s">
        <v>29</v>
      </c>
      <c r="O18040" s="3" t="s">
        <v>127446</v>
      </c>
      <c r="P18040" s="3" t="s">
        <v>127447</v>
      </c>
      <c r="Q18040" s="3" t="s">
        <v>127448</v>
      </c>
      <c r="R18040" s="3" t="s">
        <v>127449</v>
      </c>
      <c r="S18040" s="3" t="s">
        <v>3597</v>
      </c>
      <c r="T18040" s="3" t="s">
        <v>160</v>
      </c>
      <c r="U18040">
        <v>1870</v>
      </c>
      <c r="V18040">
        <v>850</v>
      </c>
      <c r="W18040" s="3" t="s">
        <v>174</v>
      </c>
      <c r="X18040">
        <v>156</v>
      </c>
      <c r="Y18040" s="3" t="s">
        <v>127451</v>
      </c>
      <c r="Z18040">
        <v>-21149697</v>
      </c>
      <c r="AA18040">
        <v>-47906748</v>
      </c>
    </row>
    <row r="18041" spans="1:27" x14ac:dyDescent="0.25">
      <c r="A18041">
        <v>18040</v>
      </c>
      <c r="B18041" s="3" t="s">
        <v>62</v>
      </c>
      <c r="C18041" s="3" t="s">
        <v>29</v>
      </c>
      <c r="D18041" s="3" t="s">
        <v>63</v>
      </c>
      <c r="E18041" s="3" t="s">
        <v>64</v>
      </c>
      <c r="F18041" s="3" t="s">
        <v>49</v>
      </c>
      <c r="G18041" s="3" t="s">
        <v>612</v>
      </c>
      <c r="H18041" s="3" t="s">
        <v>127452</v>
      </c>
      <c r="I18041" s="3" t="s">
        <v>4823</v>
      </c>
      <c r="J18041" s="3" t="s">
        <v>36</v>
      </c>
      <c r="K18041" s="3" t="s">
        <v>37</v>
      </c>
      <c r="L18041" s="3" t="s">
        <v>127453</v>
      </c>
      <c r="M18041" s="3" t="s">
        <v>39</v>
      </c>
      <c r="N18041" s="3" t="s">
        <v>29</v>
      </c>
      <c r="O18041" s="3" t="s">
        <v>127454</v>
      </c>
      <c r="P18041" s="3" t="s">
        <v>127455</v>
      </c>
      <c r="Q18041" s="3" t="s">
        <v>207032</v>
      </c>
      <c r="R18041" s="3" t="s">
        <v>127456</v>
      </c>
      <c r="S18041" s="3" t="s">
        <v>9579</v>
      </c>
      <c r="T18041" s="3" t="s">
        <v>59</v>
      </c>
      <c r="U18041">
        <v>1712</v>
      </c>
      <c r="V18041">
        <v>778</v>
      </c>
      <c r="W18041" s="3" t="s">
        <v>147</v>
      </c>
      <c r="X18041">
        <v>171</v>
      </c>
      <c r="Y18041" s="3" t="s">
        <v>127457</v>
      </c>
      <c r="Z18041">
        <v>-23041646</v>
      </c>
      <c r="AA18041">
        <v>-47276968</v>
      </c>
    </row>
    <row r="18042" spans="1:27" x14ac:dyDescent="0.25">
      <c r="A18042">
        <v>18041</v>
      </c>
      <c r="B18042" s="3" t="s">
        <v>62</v>
      </c>
      <c r="C18042" s="3" t="s">
        <v>29</v>
      </c>
      <c r="D18042" s="3" t="s">
        <v>63</v>
      </c>
      <c r="E18042" s="3" t="s">
        <v>495</v>
      </c>
      <c r="F18042" s="3" t="s">
        <v>49</v>
      </c>
      <c r="G18042" s="3" t="s">
        <v>188</v>
      </c>
      <c r="H18042" s="3" t="s">
        <v>127458</v>
      </c>
      <c r="I18042" s="3" t="s">
        <v>37</v>
      </c>
      <c r="J18042" s="3" t="s">
        <v>36</v>
      </c>
      <c r="K18042" s="3" t="s">
        <v>37</v>
      </c>
      <c r="L18042" s="3" t="s">
        <v>127459</v>
      </c>
      <c r="M18042" s="3" t="s">
        <v>39</v>
      </c>
      <c r="N18042" s="3" t="s">
        <v>29</v>
      </c>
      <c r="O18042" s="3" t="s">
        <v>127460</v>
      </c>
      <c r="P18042" s="3" t="s">
        <v>127461</v>
      </c>
      <c r="Q18042" s="3" t="s">
        <v>102059</v>
      </c>
      <c r="R18042" s="3" t="s">
        <v>127462</v>
      </c>
      <c r="S18042" s="3" t="s">
        <v>11732</v>
      </c>
      <c r="T18042" s="3" t="s">
        <v>59</v>
      </c>
      <c r="U18042">
        <v>1643</v>
      </c>
      <c r="V18042">
        <v>747</v>
      </c>
      <c r="W18042" s="3" t="s">
        <v>79</v>
      </c>
      <c r="X18042">
        <v>177</v>
      </c>
      <c r="Y18042" s="3" t="s">
        <v>127463</v>
      </c>
      <c r="Z18042">
        <v>-23651790</v>
      </c>
      <c r="AA18042">
        <v>-46664694</v>
      </c>
    </row>
    <row r="18043" spans="1:27" x14ac:dyDescent="0.25">
      <c r="A18043">
        <v>18042</v>
      </c>
      <c r="B18043" s="3" t="s">
        <v>62</v>
      </c>
      <c r="C18043" s="3" t="s">
        <v>29</v>
      </c>
      <c r="D18043" s="3" t="s">
        <v>63</v>
      </c>
      <c r="E18043" s="3" t="s">
        <v>735</v>
      </c>
      <c r="F18043" s="3" t="s">
        <v>49</v>
      </c>
      <c r="G18043" s="3" t="s">
        <v>344</v>
      </c>
      <c r="H18043" s="3" t="s">
        <v>127464</v>
      </c>
      <c r="I18043" s="3" t="s">
        <v>3626</v>
      </c>
      <c r="J18043" s="3" t="s">
        <v>86</v>
      </c>
      <c r="K18043" s="3" t="s">
        <v>87</v>
      </c>
      <c r="L18043" s="3" t="s">
        <v>127465</v>
      </c>
      <c r="M18043" s="3" t="s">
        <v>39</v>
      </c>
      <c r="N18043" s="3" t="s">
        <v>29</v>
      </c>
      <c r="O18043" s="3" t="s">
        <v>127466</v>
      </c>
      <c r="P18043" s="3" t="s">
        <v>127467</v>
      </c>
      <c r="Q18043" s="3" t="s">
        <v>7735</v>
      </c>
      <c r="R18043" s="3" t="s">
        <v>127468</v>
      </c>
      <c r="S18043" s="3" t="s">
        <v>40056</v>
      </c>
      <c r="T18043" s="3" t="s">
        <v>95</v>
      </c>
      <c r="U18043">
        <v>2079</v>
      </c>
      <c r="V18043">
        <v>945</v>
      </c>
      <c r="W18043" s="3" t="s">
        <v>147</v>
      </c>
      <c r="X18043">
        <v>170</v>
      </c>
      <c r="Y18043" s="3" t="s">
        <v>127469</v>
      </c>
      <c r="Z18043">
        <v>-22556627</v>
      </c>
      <c r="AA18043">
        <v>-44260917</v>
      </c>
    </row>
    <row r="18044" spans="1:27" x14ac:dyDescent="0.25">
      <c r="A18044">
        <v>18043</v>
      </c>
      <c r="B18044" s="3" t="s">
        <v>28</v>
      </c>
      <c r="C18044" s="3" t="s">
        <v>29</v>
      </c>
      <c r="D18044" s="3" t="s">
        <v>30</v>
      </c>
      <c r="E18044" s="3" t="s">
        <v>136</v>
      </c>
      <c r="F18044" s="3" t="s">
        <v>65</v>
      </c>
      <c r="G18044" s="3" t="s">
        <v>33</v>
      </c>
      <c r="H18044" s="3" t="s">
        <v>127470</v>
      </c>
      <c r="I18044" s="3" t="s">
        <v>11280</v>
      </c>
      <c r="J18044" s="3" t="s">
        <v>705</v>
      </c>
      <c r="K18044" s="3" t="s">
        <v>706</v>
      </c>
      <c r="L18044" s="3" t="s">
        <v>127471</v>
      </c>
      <c r="M18044" s="3" t="s">
        <v>39</v>
      </c>
      <c r="N18044" s="3" t="s">
        <v>29</v>
      </c>
      <c r="O18044" s="3" t="s">
        <v>127472</v>
      </c>
      <c r="P18044" s="3" t="s">
        <v>127473</v>
      </c>
      <c r="Q18044" s="3" t="s">
        <v>127474</v>
      </c>
      <c r="R18044" s="3" t="s">
        <v>127475</v>
      </c>
      <c r="S18044" s="3" t="s">
        <v>5689</v>
      </c>
      <c r="T18044" s="3" t="s">
        <v>59</v>
      </c>
      <c r="U18044">
        <v>1164</v>
      </c>
      <c r="V18044">
        <v>529</v>
      </c>
      <c r="W18044" s="3" t="s">
        <v>46</v>
      </c>
      <c r="X18044">
        <v>159</v>
      </c>
      <c r="Y18044" s="3" t="s">
        <v>127476</v>
      </c>
      <c r="Z18044">
        <v>-7349086</v>
      </c>
      <c r="AA18044">
        <v>-48600495</v>
      </c>
    </row>
    <row r="18045" spans="1:27" x14ac:dyDescent="0.25">
      <c r="A18045">
        <v>18044</v>
      </c>
      <c r="B18045" s="3" t="s">
        <v>28</v>
      </c>
      <c r="C18045" s="3" t="s">
        <v>29</v>
      </c>
      <c r="D18045" s="3" t="s">
        <v>30</v>
      </c>
      <c r="E18045" s="3" t="s">
        <v>409</v>
      </c>
      <c r="F18045" s="3" t="s">
        <v>237</v>
      </c>
      <c r="G18045" s="3" t="s">
        <v>261</v>
      </c>
      <c r="H18045" s="3" t="s">
        <v>127477</v>
      </c>
      <c r="I18045" s="3" t="s">
        <v>4036</v>
      </c>
      <c r="J18045" s="3" t="s">
        <v>36</v>
      </c>
      <c r="K18045" s="3" t="s">
        <v>37</v>
      </c>
      <c r="L18045" s="3" t="s">
        <v>127478</v>
      </c>
      <c r="M18045" s="3" t="s">
        <v>39</v>
      </c>
      <c r="N18045" s="3" t="s">
        <v>29</v>
      </c>
      <c r="O18045" s="3" t="s">
        <v>127479</v>
      </c>
      <c r="P18045" s="3" t="s">
        <v>127480</v>
      </c>
      <c r="Q18045" s="3" t="s">
        <v>127481</v>
      </c>
      <c r="R18045" s="3" t="s">
        <v>127482</v>
      </c>
      <c r="S18045" s="3" t="s">
        <v>25876</v>
      </c>
      <c r="T18045" s="3" t="s">
        <v>746</v>
      </c>
      <c r="U18045">
        <v>1175</v>
      </c>
      <c r="V18045">
        <v>534</v>
      </c>
      <c r="W18045" s="3" t="s">
        <v>134</v>
      </c>
      <c r="X18045">
        <v>157</v>
      </c>
      <c r="Y18045" s="3" t="s">
        <v>127483</v>
      </c>
      <c r="Z18045">
        <v>-23961675</v>
      </c>
      <c r="AA18045">
        <v>-46444997</v>
      </c>
    </row>
    <row r="18046" spans="1:27" x14ac:dyDescent="0.25">
      <c r="A18046">
        <v>18045</v>
      </c>
      <c r="B18046" s="3" t="s">
        <v>62</v>
      </c>
      <c r="C18046" s="3" t="s">
        <v>29</v>
      </c>
      <c r="D18046" s="3" t="s">
        <v>63</v>
      </c>
      <c r="E18046" s="3" t="s">
        <v>2336</v>
      </c>
      <c r="F18046" s="3" t="s">
        <v>32</v>
      </c>
      <c r="G18046" s="3" t="s">
        <v>1137</v>
      </c>
      <c r="H18046" s="3" t="s">
        <v>127484</v>
      </c>
      <c r="I18046" s="3" t="s">
        <v>391</v>
      </c>
      <c r="J18046" s="3" t="s">
        <v>334</v>
      </c>
      <c r="K18046" s="3" t="s">
        <v>335</v>
      </c>
      <c r="L18046" s="3" t="s">
        <v>127485</v>
      </c>
      <c r="M18046" s="3" t="s">
        <v>39</v>
      </c>
      <c r="N18046" s="3" t="s">
        <v>29</v>
      </c>
      <c r="O18046" s="3" t="s">
        <v>127486</v>
      </c>
      <c r="P18046" s="3" t="s">
        <v>127487</v>
      </c>
      <c r="Q18046" s="3" t="s">
        <v>90681</v>
      </c>
      <c r="R18046" s="3" t="s">
        <v>127488</v>
      </c>
      <c r="S18046" s="3" t="s">
        <v>10007</v>
      </c>
      <c r="T18046" s="3" t="s">
        <v>160</v>
      </c>
      <c r="U18046">
        <v>1687</v>
      </c>
      <c r="V18046">
        <v>767</v>
      </c>
      <c r="W18046" s="3" t="s">
        <v>282</v>
      </c>
      <c r="X18046">
        <v>166</v>
      </c>
      <c r="Y18046" s="3" t="s">
        <v>127489</v>
      </c>
      <c r="Z18046">
        <v>-12797831</v>
      </c>
      <c r="AA18046">
        <v>-38421752</v>
      </c>
    </row>
    <row r="18047" spans="1:27" x14ac:dyDescent="0.25">
      <c r="A18047">
        <v>18046</v>
      </c>
      <c r="B18047" s="3" t="s">
        <v>62</v>
      </c>
      <c r="C18047" s="3" t="s">
        <v>29</v>
      </c>
      <c r="D18047" s="3" t="s">
        <v>63</v>
      </c>
      <c r="E18047" s="3" t="s">
        <v>600</v>
      </c>
      <c r="F18047" s="3" t="s">
        <v>137</v>
      </c>
      <c r="G18047" s="3" t="s">
        <v>441</v>
      </c>
      <c r="H18047" s="3" t="s">
        <v>127490</v>
      </c>
      <c r="I18047" s="3" t="s">
        <v>1536</v>
      </c>
      <c r="J18047" s="3" t="s">
        <v>485</v>
      </c>
      <c r="K18047" s="3" t="s">
        <v>486</v>
      </c>
      <c r="L18047" s="3" t="s">
        <v>127491</v>
      </c>
      <c r="M18047" s="3" t="s">
        <v>39</v>
      </c>
      <c r="N18047" s="3" t="s">
        <v>29</v>
      </c>
      <c r="O18047" s="3" t="s">
        <v>127492</v>
      </c>
      <c r="P18047" s="3" t="s">
        <v>127493</v>
      </c>
      <c r="Q18047" s="3" t="s">
        <v>127494</v>
      </c>
      <c r="R18047" s="3" t="s">
        <v>127495</v>
      </c>
      <c r="S18047" s="3" t="s">
        <v>3451</v>
      </c>
      <c r="T18047" s="3" t="s">
        <v>59</v>
      </c>
      <c r="U18047">
        <v>1742</v>
      </c>
      <c r="V18047">
        <v>792</v>
      </c>
      <c r="W18047" s="3" t="s">
        <v>366</v>
      </c>
      <c r="X18047">
        <v>183</v>
      </c>
      <c r="Y18047" s="3" t="s">
        <v>127496</v>
      </c>
      <c r="Z18047">
        <v>-29161400</v>
      </c>
      <c r="AA18047">
        <v>-51018331</v>
      </c>
    </row>
    <row r="18048" spans="1:27" x14ac:dyDescent="0.25">
      <c r="A18048">
        <v>18047</v>
      </c>
      <c r="B18048" s="3" t="s">
        <v>62</v>
      </c>
      <c r="C18048" s="3" t="s">
        <v>29</v>
      </c>
      <c r="D18048" s="3" t="s">
        <v>63</v>
      </c>
      <c r="E18048" s="3" t="s">
        <v>1873</v>
      </c>
      <c r="F18048" s="3" t="s">
        <v>32</v>
      </c>
      <c r="G18048" s="3" t="s">
        <v>33</v>
      </c>
      <c r="H18048" s="3" t="s">
        <v>127497</v>
      </c>
      <c r="I18048" s="3" t="s">
        <v>671</v>
      </c>
      <c r="J18048" s="3" t="s">
        <v>672</v>
      </c>
      <c r="K18048" s="3" t="s">
        <v>673</v>
      </c>
      <c r="L18048" s="3" t="s">
        <v>127498</v>
      </c>
      <c r="M18048" s="3" t="s">
        <v>39</v>
      </c>
      <c r="N18048" s="3" t="s">
        <v>29</v>
      </c>
      <c r="O18048" s="3" t="s">
        <v>127499</v>
      </c>
      <c r="P18048" s="3" t="s">
        <v>127500</v>
      </c>
      <c r="Q18048" s="3" t="s">
        <v>207033</v>
      </c>
      <c r="R18048" s="3" t="s">
        <v>127501</v>
      </c>
      <c r="S18048" s="3" t="s">
        <v>5689</v>
      </c>
      <c r="T18048" s="3" t="s">
        <v>160</v>
      </c>
      <c r="U18048">
        <v>1753</v>
      </c>
      <c r="V18048">
        <v>797</v>
      </c>
      <c r="W18048" s="3" t="s">
        <v>96</v>
      </c>
      <c r="X18048">
        <v>167</v>
      </c>
      <c r="Y18048" s="3" t="s">
        <v>127502</v>
      </c>
      <c r="Z18048">
        <v>-3777616</v>
      </c>
      <c r="AA18048">
        <v>-38463885</v>
      </c>
    </row>
    <row r="18049" spans="1:27" x14ac:dyDescent="0.25">
      <c r="A18049">
        <v>18048</v>
      </c>
      <c r="B18049" s="3" t="s">
        <v>28</v>
      </c>
      <c r="C18049" s="3" t="s">
        <v>29</v>
      </c>
      <c r="D18049" s="3" t="s">
        <v>30</v>
      </c>
      <c r="E18049" s="3" t="s">
        <v>1354</v>
      </c>
      <c r="F18049" s="3" t="s">
        <v>624</v>
      </c>
      <c r="G18049" s="3" t="s">
        <v>114</v>
      </c>
      <c r="H18049" s="3" t="s">
        <v>127503</v>
      </c>
      <c r="I18049" s="3" t="s">
        <v>37</v>
      </c>
      <c r="J18049" s="3" t="s">
        <v>36</v>
      </c>
      <c r="K18049" s="3" t="s">
        <v>37</v>
      </c>
      <c r="L18049" s="3" t="s">
        <v>127504</v>
      </c>
      <c r="M18049" s="3" t="s">
        <v>39</v>
      </c>
      <c r="N18049" s="3" t="s">
        <v>29</v>
      </c>
      <c r="O18049" s="3" t="s">
        <v>127505</v>
      </c>
      <c r="P18049" s="3" t="s">
        <v>127506</v>
      </c>
      <c r="Q18049" s="3" t="s">
        <v>207034</v>
      </c>
      <c r="R18049" s="3" t="s">
        <v>127507</v>
      </c>
      <c r="S18049" s="3" t="s">
        <v>22733</v>
      </c>
      <c r="T18049" s="3" t="s">
        <v>160</v>
      </c>
      <c r="U18049">
        <v>2145</v>
      </c>
      <c r="V18049">
        <v>975</v>
      </c>
      <c r="W18049" s="3" t="s">
        <v>221</v>
      </c>
      <c r="X18049">
        <v>162</v>
      </c>
      <c r="Y18049" s="3" t="s">
        <v>127508</v>
      </c>
      <c r="Z18049">
        <v>-23659782</v>
      </c>
      <c r="AA18049">
        <v>-46667334</v>
      </c>
    </row>
    <row r="18050" spans="1:27" x14ac:dyDescent="0.25">
      <c r="A18050">
        <v>18049</v>
      </c>
      <c r="B18050" s="3" t="s">
        <v>28</v>
      </c>
      <c r="C18050" s="3" t="s">
        <v>29</v>
      </c>
      <c r="D18050" s="3" t="s">
        <v>124</v>
      </c>
      <c r="E18050" s="3" t="s">
        <v>1268</v>
      </c>
      <c r="F18050" s="3" t="s">
        <v>237</v>
      </c>
      <c r="G18050" s="3" t="s">
        <v>612</v>
      </c>
      <c r="H18050" s="3" t="s">
        <v>127509</v>
      </c>
      <c r="I18050" s="3" t="s">
        <v>750</v>
      </c>
      <c r="J18050" s="3" t="s">
        <v>86</v>
      </c>
      <c r="K18050" s="3" t="s">
        <v>87</v>
      </c>
      <c r="L18050" s="3" t="s">
        <v>127510</v>
      </c>
      <c r="M18050" s="3" t="s">
        <v>39</v>
      </c>
      <c r="N18050" s="3" t="s">
        <v>29</v>
      </c>
      <c r="O18050" s="3" t="s">
        <v>127511</v>
      </c>
      <c r="P18050" s="3" t="s">
        <v>127512</v>
      </c>
      <c r="Q18050" s="3" t="s">
        <v>119061</v>
      </c>
      <c r="R18050" s="3" t="s">
        <v>127513</v>
      </c>
      <c r="S18050" s="3" t="s">
        <v>2913</v>
      </c>
      <c r="T18050" s="3" t="s">
        <v>95</v>
      </c>
      <c r="U18050">
        <v>1201</v>
      </c>
      <c r="V18050">
        <v>546</v>
      </c>
      <c r="W18050" s="3" t="s">
        <v>46</v>
      </c>
      <c r="X18050">
        <v>161</v>
      </c>
      <c r="Y18050" s="3" t="s">
        <v>127514</v>
      </c>
      <c r="Z18050">
        <v>-22666606</v>
      </c>
      <c r="AA18050">
        <v>-43421667</v>
      </c>
    </row>
    <row r="18051" spans="1:27" x14ac:dyDescent="0.25">
      <c r="A18051">
        <v>18050</v>
      </c>
      <c r="B18051" s="3" t="s">
        <v>62</v>
      </c>
      <c r="C18051" s="3" t="s">
        <v>29</v>
      </c>
      <c r="D18051" s="3" t="s">
        <v>63</v>
      </c>
      <c r="E18051" s="3" t="s">
        <v>1000</v>
      </c>
      <c r="F18051" s="3" t="s">
        <v>82</v>
      </c>
      <c r="G18051" s="3" t="s">
        <v>1137</v>
      </c>
      <c r="H18051" s="3" t="s">
        <v>127515</v>
      </c>
      <c r="I18051" s="3" t="s">
        <v>391</v>
      </c>
      <c r="J18051" s="3" t="s">
        <v>334</v>
      </c>
      <c r="K18051" s="3" t="s">
        <v>335</v>
      </c>
      <c r="L18051" s="3" t="s">
        <v>127516</v>
      </c>
      <c r="M18051" s="3" t="s">
        <v>39</v>
      </c>
      <c r="N18051" s="3" t="s">
        <v>29</v>
      </c>
      <c r="O18051" s="3" t="s">
        <v>127517</v>
      </c>
      <c r="P18051" s="3" t="s">
        <v>127518</v>
      </c>
      <c r="Q18051" s="3" t="s">
        <v>207035</v>
      </c>
      <c r="R18051" s="3" t="s">
        <v>127519</v>
      </c>
      <c r="S18051" s="3" t="s">
        <v>14341</v>
      </c>
      <c r="T18051" s="3" t="s">
        <v>160</v>
      </c>
      <c r="U18051">
        <v>2385</v>
      </c>
      <c r="V18051">
        <v>1084</v>
      </c>
      <c r="W18051" s="3" t="s">
        <v>79</v>
      </c>
      <c r="X18051">
        <v>178</v>
      </c>
      <c r="Y18051" s="3" t="s">
        <v>127521</v>
      </c>
      <c r="Z18051">
        <v>-12805282</v>
      </c>
      <c r="AA18051">
        <v>-38417311</v>
      </c>
    </row>
    <row r="18052" spans="1:27" x14ac:dyDescent="0.25">
      <c r="A18052">
        <v>18051</v>
      </c>
      <c r="B18052" s="3" t="s">
        <v>62</v>
      </c>
      <c r="C18052" s="3" t="s">
        <v>29</v>
      </c>
      <c r="D18052" s="3" t="s">
        <v>63</v>
      </c>
      <c r="E18052" s="3" t="s">
        <v>272</v>
      </c>
      <c r="F18052" s="3" t="s">
        <v>49</v>
      </c>
      <c r="G18052" s="3" t="s">
        <v>150</v>
      </c>
      <c r="H18052" s="3" t="s">
        <v>127522</v>
      </c>
      <c r="I18052" s="3" t="s">
        <v>3634</v>
      </c>
      <c r="J18052" s="3" t="s">
        <v>226</v>
      </c>
      <c r="K18052" s="3" t="s">
        <v>227</v>
      </c>
      <c r="L18052" s="3" t="s">
        <v>127523</v>
      </c>
      <c r="M18052" s="3" t="s">
        <v>39</v>
      </c>
      <c r="N18052" s="3" t="s">
        <v>29</v>
      </c>
      <c r="O18052" s="3" t="s">
        <v>127524</v>
      </c>
      <c r="P18052" s="3" t="s">
        <v>127525</v>
      </c>
      <c r="Q18052" s="3" t="s">
        <v>114929</v>
      </c>
      <c r="R18052" s="3" t="s">
        <v>127526</v>
      </c>
      <c r="S18052" s="3" t="s">
        <v>3390</v>
      </c>
      <c r="T18052" s="3" t="s">
        <v>59</v>
      </c>
      <c r="U18052">
        <v>2011</v>
      </c>
      <c r="V18052">
        <v>914</v>
      </c>
      <c r="W18052" s="3" t="s">
        <v>79</v>
      </c>
      <c r="X18052">
        <v>179</v>
      </c>
      <c r="Y18052" s="3" t="s">
        <v>127528</v>
      </c>
      <c r="Z18052">
        <v>-1195539</v>
      </c>
      <c r="AA18052">
        <v>-47784238</v>
      </c>
    </row>
    <row r="18053" spans="1:27" x14ac:dyDescent="0.25">
      <c r="A18053">
        <v>18052</v>
      </c>
      <c r="B18053" s="3" t="s">
        <v>28</v>
      </c>
      <c r="C18053" s="3" t="s">
        <v>29</v>
      </c>
      <c r="D18053" s="3" t="s">
        <v>30</v>
      </c>
      <c r="E18053" s="3" t="s">
        <v>657</v>
      </c>
      <c r="F18053" s="3" t="s">
        <v>646</v>
      </c>
      <c r="G18053" s="3" t="s">
        <v>188</v>
      </c>
      <c r="H18053" s="3" t="s">
        <v>127529</v>
      </c>
      <c r="I18053" s="3" t="s">
        <v>581</v>
      </c>
      <c r="J18053" s="3" t="s">
        <v>36</v>
      </c>
      <c r="K18053" s="3" t="s">
        <v>37</v>
      </c>
      <c r="L18053" s="3" t="s">
        <v>127530</v>
      </c>
      <c r="M18053" s="3" t="s">
        <v>39</v>
      </c>
      <c r="N18053" s="3" t="s">
        <v>29</v>
      </c>
      <c r="O18053" s="3" t="s">
        <v>127531</v>
      </c>
      <c r="P18053" s="3" t="s">
        <v>127532</v>
      </c>
      <c r="Q18053" s="3" t="s">
        <v>202702</v>
      </c>
      <c r="R18053" s="3" t="s">
        <v>127533</v>
      </c>
      <c r="S18053" s="3" t="s">
        <v>15465</v>
      </c>
      <c r="T18053" s="3" t="s">
        <v>95</v>
      </c>
      <c r="U18053">
        <v>1258</v>
      </c>
      <c r="V18053">
        <v>572</v>
      </c>
      <c r="W18053" s="3" t="s">
        <v>457</v>
      </c>
      <c r="X18053">
        <v>174</v>
      </c>
      <c r="Y18053" s="3" t="s">
        <v>127535</v>
      </c>
      <c r="Z18053">
        <v>-23444171</v>
      </c>
      <c r="AA18053">
        <v>-46483776</v>
      </c>
    </row>
    <row r="18054" spans="1:27" x14ac:dyDescent="0.25">
      <c r="A18054">
        <v>18053</v>
      </c>
      <c r="B18054" s="3" t="s">
        <v>62</v>
      </c>
      <c r="C18054" s="3" t="s">
        <v>29</v>
      </c>
      <c r="D18054" s="3" t="s">
        <v>63</v>
      </c>
      <c r="E18054" s="3" t="s">
        <v>2316</v>
      </c>
      <c r="F18054" s="3" t="s">
        <v>177</v>
      </c>
      <c r="G18054" s="3" t="s">
        <v>261</v>
      </c>
      <c r="H18054" s="3" t="s">
        <v>127536</v>
      </c>
      <c r="I18054" s="3" t="s">
        <v>284</v>
      </c>
      <c r="J18054" s="3" t="s">
        <v>660</v>
      </c>
      <c r="K18054" s="3" t="s">
        <v>661</v>
      </c>
      <c r="L18054" s="3" t="s">
        <v>127537</v>
      </c>
      <c r="M18054" s="3" t="s">
        <v>39</v>
      </c>
      <c r="N18054" s="3" t="s">
        <v>29</v>
      </c>
      <c r="O18054" s="3" t="s">
        <v>127538</v>
      </c>
      <c r="P18054" s="3" t="s">
        <v>127539</v>
      </c>
      <c r="Q18054" s="3" t="s">
        <v>206169</v>
      </c>
      <c r="R18054" s="3" t="s">
        <v>127540</v>
      </c>
      <c r="S18054" s="3" t="s">
        <v>22098</v>
      </c>
      <c r="T18054" s="3" t="s">
        <v>95</v>
      </c>
      <c r="U18054">
        <v>2191</v>
      </c>
      <c r="V18054">
        <v>996</v>
      </c>
      <c r="W18054" s="3" t="s">
        <v>366</v>
      </c>
      <c r="X18054">
        <v>183</v>
      </c>
      <c r="Y18054" s="3" t="s">
        <v>127541</v>
      </c>
      <c r="Z18054">
        <v>-20367569</v>
      </c>
      <c r="AA18054">
        <v>-40188700</v>
      </c>
    </row>
    <row r="18055" spans="1:27" x14ac:dyDescent="0.25">
      <c r="A18055">
        <v>18054</v>
      </c>
      <c r="B18055" s="3" t="s">
        <v>28</v>
      </c>
      <c r="C18055" s="3" t="s">
        <v>29</v>
      </c>
      <c r="D18055" s="3" t="s">
        <v>30</v>
      </c>
      <c r="E18055" s="3" t="s">
        <v>1029</v>
      </c>
      <c r="F18055" s="3" t="s">
        <v>82</v>
      </c>
      <c r="G18055" s="3" t="s">
        <v>1001</v>
      </c>
      <c r="H18055" s="3" t="s">
        <v>127542</v>
      </c>
      <c r="I18055" s="3" t="s">
        <v>894</v>
      </c>
      <c r="J18055" s="3" t="s">
        <v>69</v>
      </c>
      <c r="K18055" s="3" t="s">
        <v>70</v>
      </c>
      <c r="L18055" s="3" t="s">
        <v>127543</v>
      </c>
      <c r="M18055" s="3" t="s">
        <v>39</v>
      </c>
      <c r="N18055" s="3" t="s">
        <v>29</v>
      </c>
      <c r="O18055" s="3" t="s">
        <v>127544</v>
      </c>
      <c r="P18055" s="3" t="s">
        <v>127545</v>
      </c>
      <c r="Q18055" s="3" t="s">
        <v>101321</v>
      </c>
      <c r="R18055" s="3" t="s">
        <v>127546</v>
      </c>
      <c r="S18055" s="3" t="s">
        <v>42680</v>
      </c>
      <c r="T18055" s="3" t="s">
        <v>160</v>
      </c>
      <c r="U18055">
        <v>1566</v>
      </c>
      <c r="V18055">
        <v>712</v>
      </c>
      <c r="W18055" s="3" t="s">
        <v>46</v>
      </c>
      <c r="X18055">
        <v>160</v>
      </c>
      <c r="Y18055" s="3" t="s">
        <v>127548</v>
      </c>
      <c r="Z18055">
        <v>-19831884</v>
      </c>
      <c r="AA18055">
        <v>-44049267</v>
      </c>
    </row>
    <row r="18056" spans="1:27" x14ac:dyDescent="0.25">
      <c r="A18056">
        <v>18055</v>
      </c>
      <c r="B18056" s="3" t="s">
        <v>28</v>
      </c>
      <c r="C18056" s="3" t="s">
        <v>29</v>
      </c>
      <c r="D18056" s="3" t="s">
        <v>124</v>
      </c>
      <c r="E18056" s="3" t="s">
        <v>378</v>
      </c>
      <c r="F18056" s="3" t="s">
        <v>331</v>
      </c>
      <c r="G18056" s="3" t="s">
        <v>261</v>
      </c>
      <c r="H18056" s="3" t="s">
        <v>127549</v>
      </c>
      <c r="I18056" s="3" t="s">
        <v>472</v>
      </c>
      <c r="J18056" s="3" t="s">
        <v>485</v>
      </c>
      <c r="K18056" s="3" t="s">
        <v>486</v>
      </c>
      <c r="L18056" s="3" t="s">
        <v>127550</v>
      </c>
      <c r="M18056" s="3" t="s">
        <v>39</v>
      </c>
      <c r="N18056" s="3" t="s">
        <v>29</v>
      </c>
      <c r="O18056" s="3" t="s">
        <v>127551</v>
      </c>
      <c r="P18056" s="3" t="s">
        <v>127552</v>
      </c>
      <c r="Q18056" s="3" t="s">
        <v>127553</v>
      </c>
      <c r="R18056" s="3" t="s">
        <v>127554</v>
      </c>
      <c r="S18056" s="3" t="s">
        <v>9972</v>
      </c>
      <c r="T18056" s="3" t="s">
        <v>59</v>
      </c>
      <c r="U18056">
        <v>1643</v>
      </c>
      <c r="V18056">
        <v>747</v>
      </c>
      <c r="W18056" s="3" t="s">
        <v>221</v>
      </c>
      <c r="X18056">
        <v>162</v>
      </c>
      <c r="Y18056" s="3" t="s">
        <v>127555</v>
      </c>
      <c r="Z18056">
        <v>-29807732</v>
      </c>
      <c r="AA18056">
        <v>-53790944</v>
      </c>
    </row>
    <row r="18057" spans="1:27" x14ac:dyDescent="0.25">
      <c r="A18057">
        <v>18056</v>
      </c>
      <c r="B18057" s="3" t="s">
        <v>28</v>
      </c>
      <c r="C18057" s="3" t="s">
        <v>29</v>
      </c>
      <c r="D18057" s="3" t="s">
        <v>124</v>
      </c>
      <c r="E18057" s="3" t="s">
        <v>296</v>
      </c>
      <c r="F18057" s="3" t="s">
        <v>177</v>
      </c>
      <c r="G18057" s="3" t="s">
        <v>612</v>
      </c>
      <c r="H18057" s="3" t="s">
        <v>127556</v>
      </c>
      <c r="I18057" s="3" t="s">
        <v>1495</v>
      </c>
      <c r="J18057" s="3" t="s">
        <v>36</v>
      </c>
      <c r="K18057" s="3" t="s">
        <v>37</v>
      </c>
      <c r="L18057" s="3" t="s">
        <v>127557</v>
      </c>
      <c r="M18057" s="3" t="s">
        <v>39</v>
      </c>
      <c r="N18057" s="3" t="s">
        <v>29</v>
      </c>
      <c r="O18057" s="3" t="s">
        <v>127558</v>
      </c>
      <c r="P18057" s="3" t="s">
        <v>127559</v>
      </c>
      <c r="Q18057" s="3" t="s">
        <v>24684</v>
      </c>
      <c r="R18057" s="3" t="s">
        <v>127560</v>
      </c>
      <c r="S18057" s="3" t="s">
        <v>19607</v>
      </c>
      <c r="T18057" s="3" t="s">
        <v>95</v>
      </c>
      <c r="U18057">
        <v>2055</v>
      </c>
      <c r="V18057">
        <v>934</v>
      </c>
      <c r="W18057" s="3" t="s">
        <v>598</v>
      </c>
      <c r="X18057">
        <v>152</v>
      </c>
      <c r="Y18057" s="3" t="s">
        <v>127561</v>
      </c>
      <c r="Z18057">
        <v>-23326676</v>
      </c>
      <c r="AA18057">
        <v>-45883107</v>
      </c>
    </row>
    <row r="18058" spans="1:27" x14ac:dyDescent="0.25">
      <c r="A18058">
        <v>18057</v>
      </c>
      <c r="B18058" s="3" t="s">
        <v>28</v>
      </c>
      <c r="C18058" s="3" t="s">
        <v>29</v>
      </c>
      <c r="D18058" s="3" t="s">
        <v>124</v>
      </c>
      <c r="E18058" s="3" t="s">
        <v>2888</v>
      </c>
      <c r="F18058" s="3" t="s">
        <v>49</v>
      </c>
      <c r="G18058" s="3" t="s">
        <v>441</v>
      </c>
      <c r="H18058" s="3" t="s">
        <v>127562</v>
      </c>
      <c r="I18058" s="3" t="s">
        <v>4928</v>
      </c>
      <c r="J18058" s="3" t="s">
        <v>86</v>
      </c>
      <c r="K18058" s="3" t="s">
        <v>87</v>
      </c>
      <c r="L18058" s="3" t="s">
        <v>127563</v>
      </c>
      <c r="M18058" s="3" t="s">
        <v>39</v>
      </c>
      <c r="N18058" s="3" t="s">
        <v>29</v>
      </c>
      <c r="O18058" s="3" t="s">
        <v>127564</v>
      </c>
      <c r="P18058" s="3" t="s">
        <v>127565</v>
      </c>
      <c r="Q18058" s="3" t="s">
        <v>206323</v>
      </c>
      <c r="R18058" s="3" t="s">
        <v>127566</v>
      </c>
      <c r="S18058" s="3" t="s">
        <v>17956</v>
      </c>
      <c r="T18058" s="3" t="s">
        <v>95</v>
      </c>
      <c r="U18058">
        <v>1769</v>
      </c>
      <c r="V18058">
        <v>804</v>
      </c>
      <c r="W18058" s="3" t="s">
        <v>221</v>
      </c>
      <c r="X18058">
        <v>162</v>
      </c>
      <c r="Y18058" s="3" t="s">
        <v>127567</v>
      </c>
      <c r="Z18058">
        <v>-22553309</v>
      </c>
      <c r="AA18058">
        <v>-44175899</v>
      </c>
    </row>
    <row r="18059" spans="1:27" x14ac:dyDescent="0.25">
      <c r="A18059">
        <v>18058</v>
      </c>
      <c r="B18059" s="3" t="s">
        <v>28</v>
      </c>
      <c r="C18059" s="3" t="s">
        <v>29</v>
      </c>
      <c r="D18059" s="3" t="s">
        <v>30</v>
      </c>
      <c r="E18059" s="3" t="s">
        <v>3445</v>
      </c>
      <c r="F18059" s="3" t="s">
        <v>32</v>
      </c>
      <c r="G18059" s="3" t="s">
        <v>261</v>
      </c>
      <c r="H18059" s="3" t="s">
        <v>127568</v>
      </c>
      <c r="I18059" s="3" t="s">
        <v>3582</v>
      </c>
      <c r="J18059" s="3" t="s">
        <v>36</v>
      </c>
      <c r="K18059" s="3" t="s">
        <v>37</v>
      </c>
      <c r="L18059" s="3" t="s">
        <v>127569</v>
      </c>
      <c r="M18059" s="3" t="s">
        <v>39</v>
      </c>
      <c r="N18059" s="3" t="s">
        <v>29</v>
      </c>
      <c r="O18059" s="3" t="s">
        <v>127570</v>
      </c>
      <c r="P18059" s="3" t="s">
        <v>127571</v>
      </c>
      <c r="Q18059" s="3" t="s">
        <v>207036</v>
      </c>
      <c r="R18059" s="3" t="s">
        <v>127572</v>
      </c>
      <c r="S18059" s="3" t="s">
        <v>22917</v>
      </c>
      <c r="T18059" s="3" t="s">
        <v>160</v>
      </c>
      <c r="U18059">
        <v>1650</v>
      </c>
      <c r="V18059">
        <v>750</v>
      </c>
      <c r="W18059" s="3" t="s">
        <v>174</v>
      </c>
      <c r="X18059">
        <v>155</v>
      </c>
      <c r="Y18059" s="3" t="s">
        <v>127573</v>
      </c>
      <c r="Z18059">
        <v>-23605973</v>
      </c>
      <c r="AA18059">
        <v>-47424610</v>
      </c>
    </row>
    <row r="18060" spans="1:27" x14ac:dyDescent="0.25">
      <c r="A18060">
        <v>18059</v>
      </c>
      <c r="B18060" s="3" t="s">
        <v>62</v>
      </c>
      <c r="C18060" s="3" t="s">
        <v>29</v>
      </c>
      <c r="D18060" s="3" t="s">
        <v>63</v>
      </c>
      <c r="E18060" s="3" t="s">
        <v>758</v>
      </c>
      <c r="F18060" s="3" t="s">
        <v>49</v>
      </c>
      <c r="G18060" s="3" t="s">
        <v>238</v>
      </c>
      <c r="H18060" s="3" t="s">
        <v>127574</v>
      </c>
      <c r="I18060" s="3" t="s">
        <v>1733</v>
      </c>
      <c r="J18060" s="3" t="s">
        <v>1734</v>
      </c>
      <c r="K18060" s="3" t="s">
        <v>1735</v>
      </c>
      <c r="L18060" s="3" t="s">
        <v>127575</v>
      </c>
      <c r="M18060" s="3" t="s">
        <v>39</v>
      </c>
      <c r="N18060" s="3" t="s">
        <v>29</v>
      </c>
      <c r="O18060" s="3" t="s">
        <v>127576</v>
      </c>
      <c r="P18060" s="3" t="s">
        <v>127577</v>
      </c>
      <c r="Q18060" s="3" t="s">
        <v>114118</v>
      </c>
      <c r="R18060" s="3" t="s">
        <v>127578</v>
      </c>
      <c r="S18060" s="3" t="s">
        <v>5265</v>
      </c>
      <c r="T18060" s="3" t="s">
        <v>160</v>
      </c>
      <c r="U18060">
        <v>2314</v>
      </c>
      <c r="V18060">
        <v>1052</v>
      </c>
      <c r="W18060" s="3" t="s">
        <v>329</v>
      </c>
      <c r="X18060">
        <v>186</v>
      </c>
      <c r="Y18060" s="3" t="s">
        <v>127579</v>
      </c>
      <c r="Z18060">
        <v>-15541459</v>
      </c>
      <c r="AA18060">
        <v>-56185559</v>
      </c>
    </row>
    <row r="18061" spans="1:27" x14ac:dyDescent="0.25">
      <c r="A18061">
        <v>18060</v>
      </c>
      <c r="B18061" s="3" t="s">
        <v>28</v>
      </c>
      <c r="C18061" s="3" t="s">
        <v>29</v>
      </c>
      <c r="D18061" s="3" t="s">
        <v>30</v>
      </c>
      <c r="E18061" s="3" t="s">
        <v>2628</v>
      </c>
      <c r="F18061" s="3" t="s">
        <v>624</v>
      </c>
      <c r="G18061" s="3" t="s">
        <v>114</v>
      </c>
      <c r="H18061" s="3" t="s">
        <v>127580</v>
      </c>
      <c r="I18061" s="3" t="s">
        <v>648</v>
      </c>
      <c r="J18061" s="3" t="s">
        <v>226</v>
      </c>
      <c r="K18061" s="3" t="s">
        <v>227</v>
      </c>
      <c r="L18061" s="3" t="s">
        <v>127581</v>
      </c>
      <c r="M18061" s="3" t="s">
        <v>39</v>
      </c>
      <c r="N18061" s="3" t="s">
        <v>29</v>
      </c>
      <c r="O18061" s="3" t="s">
        <v>127582</v>
      </c>
      <c r="P18061" s="3" t="s">
        <v>127583</v>
      </c>
      <c r="Q18061" s="3" t="s">
        <v>48535</v>
      </c>
      <c r="R18061" s="3" t="s">
        <v>127584</v>
      </c>
      <c r="S18061" s="3" t="s">
        <v>7931</v>
      </c>
      <c r="T18061" s="3" t="s">
        <v>95</v>
      </c>
      <c r="U18061">
        <v>2169</v>
      </c>
      <c r="V18061">
        <v>986</v>
      </c>
      <c r="W18061" s="3" t="s">
        <v>174</v>
      </c>
      <c r="X18061">
        <v>154</v>
      </c>
      <c r="Y18061" s="3" t="s">
        <v>127585</v>
      </c>
      <c r="Z18061">
        <v>-1297681</v>
      </c>
      <c r="AA18061">
        <v>-48440475</v>
      </c>
    </row>
    <row r="18062" spans="1:27" x14ac:dyDescent="0.25">
      <c r="A18062">
        <v>18061</v>
      </c>
      <c r="B18062" s="3" t="s">
        <v>28</v>
      </c>
      <c r="C18062" s="3" t="s">
        <v>29</v>
      </c>
      <c r="D18062" s="3" t="s">
        <v>30</v>
      </c>
      <c r="E18062" s="3" t="s">
        <v>2288</v>
      </c>
      <c r="F18062" s="3" t="s">
        <v>137</v>
      </c>
      <c r="G18062" s="3" t="s">
        <v>459</v>
      </c>
      <c r="H18062" s="3" t="s">
        <v>127586</v>
      </c>
      <c r="I18062" s="3" t="s">
        <v>648</v>
      </c>
      <c r="J18062" s="3" t="s">
        <v>226</v>
      </c>
      <c r="K18062" s="3" t="s">
        <v>227</v>
      </c>
      <c r="L18062" s="3" t="s">
        <v>127587</v>
      </c>
      <c r="M18062" s="3" t="s">
        <v>39</v>
      </c>
      <c r="N18062" s="3" t="s">
        <v>29</v>
      </c>
      <c r="O18062" s="3" t="s">
        <v>127588</v>
      </c>
      <c r="P18062" s="3" t="s">
        <v>127589</v>
      </c>
      <c r="Q18062" s="3" t="s">
        <v>207037</v>
      </c>
      <c r="R18062" s="3" t="s">
        <v>127590</v>
      </c>
      <c r="S18062" s="3" t="s">
        <v>3218</v>
      </c>
      <c r="T18062" s="3" t="s">
        <v>59</v>
      </c>
      <c r="U18062">
        <v>2169</v>
      </c>
      <c r="V18062">
        <v>986</v>
      </c>
      <c r="W18062" s="3" t="s">
        <v>134</v>
      </c>
      <c r="X18062">
        <v>158</v>
      </c>
      <c r="Y18062" s="3" t="s">
        <v>127591</v>
      </c>
      <c r="Z18062">
        <v>-1362571</v>
      </c>
      <c r="AA18062">
        <v>-48450371</v>
      </c>
    </row>
    <row r="18063" spans="1:27" x14ac:dyDescent="0.25">
      <c r="A18063">
        <v>18062</v>
      </c>
      <c r="B18063" s="3" t="s">
        <v>62</v>
      </c>
      <c r="C18063" s="3" t="s">
        <v>29</v>
      </c>
      <c r="D18063" s="3" t="s">
        <v>63</v>
      </c>
      <c r="E18063" s="3" t="s">
        <v>1098</v>
      </c>
      <c r="F18063" s="3" t="s">
        <v>177</v>
      </c>
      <c r="G18063" s="3" t="s">
        <v>162</v>
      </c>
      <c r="H18063" s="3" t="s">
        <v>127592</v>
      </c>
      <c r="I18063" s="3" t="s">
        <v>527</v>
      </c>
      <c r="J18063" s="3" t="s">
        <v>69</v>
      </c>
      <c r="K18063" s="3" t="s">
        <v>70</v>
      </c>
      <c r="L18063" s="3" t="s">
        <v>127593</v>
      </c>
      <c r="M18063" s="3" t="s">
        <v>39</v>
      </c>
      <c r="N18063" s="3" t="s">
        <v>29</v>
      </c>
      <c r="O18063" s="3" t="s">
        <v>127594</v>
      </c>
      <c r="P18063" s="3" t="s">
        <v>127595</v>
      </c>
      <c r="Q18063" s="3" t="s">
        <v>206278</v>
      </c>
      <c r="R18063" s="3" t="s">
        <v>127596</v>
      </c>
      <c r="S18063" s="3" t="s">
        <v>13832</v>
      </c>
      <c r="T18063" s="3" t="s">
        <v>160</v>
      </c>
      <c r="U18063">
        <v>1593</v>
      </c>
      <c r="V18063">
        <v>724</v>
      </c>
      <c r="W18063" s="3" t="s">
        <v>504</v>
      </c>
      <c r="X18063">
        <v>180</v>
      </c>
      <c r="Y18063" s="3" t="s">
        <v>127597</v>
      </c>
      <c r="Z18063">
        <v>-19028719</v>
      </c>
      <c r="AA18063">
        <v>-48258687</v>
      </c>
    </row>
    <row r="18064" spans="1:27" x14ac:dyDescent="0.25">
      <c r="A18064">
        <v>18063</v>
      </c>
      <c r="B18064" s="3" t="s">
        <v>28</v>
      </c>
      <c r="C18064" s="3" t="s">
        <v>29</v>
      </c>
      <c r="D18064" s="3" t="s">
        <v>124</v>
      </c>
      <c r="E18064" s="3" t="s">
        <v>2485</v>
      </c>
      <c r="F18064" s="3" t="s">
        <v>237</v>
      </c>
      <c r="G18064" s="3" t="s">
        <v>379</v>
      </c>
      <c r="H18064" s="3" t="s">
        <v>127598</v>
      </c>
      <c r="I18064" s="3" t="s">
        <v>6019</v>
      </c>
      <c r="J18064" s="3" t="s">
        <v>334</v>
      </c>
      <c r="K18064" s="3" t="s">
        <v>335</v>
      </c>
      <c r="L18064" s="3" t="s">
        <v>127599</v>
      </c>
      <c r="M18064" s="3" t="s">
        <v>39</v>
      </c>
      <c r="N18064" s="3" t="s">
        <v>29</v>
      </c>
      <c r="O18064" s="3" t="s">
        <v>127600</v>
      </c>
      <c r="P18064" s="3" t="s">
        <v>127601</v>
      </c>
      <c r="Q18064" s="3" t="s">
        <v>29507</v>
      </c>
      <c r="R18064" s="3" t="s">
        <v>127602</v>
      </c>
      <c r="S18064" s="3" t="s">
        <v>7482</v>
      </c>
      <c r="T18064" s="3" t="s">
        <v>160</v>
      </c>
      <c r="U18064">
        <v>1465</v>
      </c>
      <c r="V18064">
        <v>666</v>
      </c>
      <c r="W18064" s="3" t="s">
        <v>598</v>
      </c>
      <c r="X18064">
        <v>152</v>
      </c>
      <c r="Y18064" s="3" t="s">
        <v>127603</v>
      </c>
      <c r="Z18064">
        <v>-12226980</v>
      </c>
      <c r="AA18064">
        <v>-39026910</v>
      </c>
    </row>
    <row r="18065" spans="1:27" x14ac:dyDescent="0.25">
      <c r="A18065">
        <v>18064</v>
      </c>
      <c r="B18065" s="3" t="s">
        <v>62</v>
      </c>
      <c r="C18065" s="3" t="s">
        <v>29</v>
      </c>
      <c r="D18065" s="3" t="s">
        <v>63</v>
      </c>
      <c r="E18065" s="3" t="s">
        <v>852</v>
      </c>
      <c r="F18065" s="3" t="s">
        <v>49</v>
      </c>
      <c r="G18065" s="3" t="s">
        <v>150</v>
      </c>
      <c r="H18065" s="3" t="s">
        <v>127604</v>
      </c>
      <c r="I18065" s="3" t="s">
        <v>7547</v>
      </c>
      <c r="J18065" s="3" t="s">
        <v>287</v>
      </c>
      <c r="K18065" s="3" t="s">
        <v>288</v>
      </c>
      <c r="L18065" s="3" t="s">
        <v>127605</v>
      </c>
      <c r="M18065" s="3" t="s">
        <v>39</v>
      </c>
      <c r="N18065" s="3" t="s">
        <v>29</v>
      </c>
      <c r="O18065" s="3" t="s">
        <v>127606</v>
      </c>
      <c r="P18065" s="3" t="s">
        <v>127607</v>
      </c>
      <c r="Q18065" s="3" t="s">
        <v>127608</v>
      </c>
      <c r="R18065" s="3" t="s">
        <v>127609</v>
      </c>
      <c r="S18065" s="3" t="s">
        <v>22973</v>
      </c>
      <c r="T18065" s="3" t="s">
        <v>160</v>
      </c>
      <c r="U18065">
        <v>1740</v>
      </c>
      <c r="V18065">
        <v>791</v>
      </c>
      <c r="W18065" s="3" t="s">
        <v>504</v>
      </c>
      <c r="X18065">
        <v>181</v>
      </c>
      <c r="Y18065" s="3" t="s">
        <v>127610</v>
      </c>
      <c r="Z18065">
        <v>-23573674</v>
      </c>
      <c r="AA18065">
        <v>-51826664</v>
      </c>
    </row>
    <row r="18066" spans="1:27" x14ac:dyDescent="0.25">
      <c r="A18066">
        <v>18065</v>
      </c>
      <c r="B18066" s="3" t="s">
        <v>28</v>
      </c>
      <c r="C18066" s="3" t="s">
        <v>29</v>
      </c>
      <c r="D18066" s="3" t="s">
        <v>30</v>
      </c>
      <c r="E18066" s="3" t="s">
        <v>1881</v>
      </c>
      <c r="F18066" s="3" t="s">
        <v>237</v>
      </c>
      <c r="G18066" s="3" t="s">
        <v>261</v>
      </c>
      <c r="H18066" s="3" t="s">
        <v>127611</v>
      </c>
      <c r="I18066" s="3" t="s">
        <v>3204</v>
      </c>
      <c r="J18066" s="3" t="s">
        <v>36</v>
      </c>
      <c r="K18066" s="3" t="s">
        <v>37</v>
      </c>
      <c r="L18066" s="3" t="s">
        <v>127612</v>
      </c>
      <c r="M18066" s="3" t="s">
        <v>39</v>
      </c>
      <c r="N18066" s="3" t="s">
        <v>29</v>
      </c>
      <c r="O18066" s="3" t="s">
        <v>127613</v>
      </c>
      <c r="P18066" s="3" t="s">
        <v>127614</v>
      </c>
      <c r="Q18066" s="3" t="s">
        <v>204581</v>
      </c>
      <c r="R18066" s="3" t="s">
        <v>127615</v>
      </c>
      <c r="S18066" s="3" t="s">
        <v>7578</v>
      </c>
      <c r="T18066" s="3" t="s">
        <v>746</v>
      </c>
      <c r="U18066">
        <v>1168</v>
      </c>
      <c r="V18066">
        <v>531</v>
      </c>
      <c r="W18066" s="3" t="s">
        <v>221</v>
      </c>
      <c r="X18066">
        <v>162</v>
      </c>
      <c r="Y18066" s="3" t="s">
        <v>127616</v>
      </c>
      <c r="Z18066">
        <v>-21115699</v>
      </c>
      <c r="AA18066">
        <v>-48386386</v>
      </c>
    </row>
    <row r="18067" spans="1:27" x14ac:dyDescent="0.25">
      <c r="A18067">
        <v>18066</v>
      </c>
      <c r="B18067" s="3" t="s">
        <v>62</v>
      </c>
      <c r="C18067" s="3" t="s">
        <v>29</v>
      </c>
      <c r="D18067" s="3" t="s">
        <v>63</v>
      </c>
      <c r="E18067" s="3" t="s">
        <v>1446</v>
      </c>
      <c r="F18067" s="3" t="s">
        <v>49</v>
      </c>
      <c r="G18067" s="3" t="s">
        <v>114</v>
      </c>
      <c r="H18067" s="3" t="s">
        <v>127617</v>
      </c>
      <c r="I18067" s="3" t="s">
        <v>2395</v>
      </c>
      <c r="J18067" s="3" t="s">
        <v>2396</v>
      </c>
      <c r="K18067" s="3" t="s">
        <v>2397</v>
      </c>
      <c r="L18067" s="3" t="s">
        <v>127618</v>
      </c>
      <c r="M18067" s="3" t="s">
        <v>39</v>
      </c>
      <c r="N18067" s="3" t="s">
        <v>29</v>
      </c>
      <c r="O18067" s="3" t="s">
        <v>127619</v>
      </c>
      <c r="P18067" s="3" t="s">
        <v>127620</v>
      </c>
      <c r="Q18067" s="3" t="s">
        <v>11197</v>
      </c>
      <c r="R18067" s="3" t="s">
        <v>127621</v>
      </c>
      <c r="S18067" s="3" t="s">
        <v>19021</v>
      </c>
      <c r="T18067" s="3" t="s">
        <v>95</v>
      </c>
      <c r="U18067">
        <v>2013</v>
      </c>
      <c r="V18067">
        <v>915</v>
      </c>
      <c r="W18067" s="3" t="s">
        <v>457</v>
      </c>
      <c r="X18067">
        <v>174</v>
      </c>
      <c r="Y18067" s="3" t="s">
        <v>127622</v>
      </c>
      <c r="Z18067">
        <v>-20902530</v>
      </c>
      <c r="AA18067">
        <v>-54136344</v>
      </c>
    </row>
    <row r="18068" spans="1:27" x14ac:dyDescent="0.25">
      <c r="A18068">
        <v>18067</v>
      </c>
      <c r="B18068" s="3" t="s">
        <v>28</v>
      </c>
      <c r="C18068" s="3" t="s">
        <v>29</v>
      </c>
      <c r="D18068" s="3" t="s">
        <v>30</v>
      </c>
      <c r="E18068" s="3" t="s">
        <v>3497</v>
      </c>
      <c r="F18068" s="3" t="s">
        <v>65</v>
      </c>
      <c r="G18068" s="3" t="s">
        <v>841</v>
      </c>
      <c r="H18068" s="3" t="s">
        <v>127623</v>
      </c>
      <c r="I18068" s="3" t="s">
        <v>411</v>
      </c>
      <c r="J18068" s="3" t="s">
        <v>287</v>
      </c>
      <c r="K18068" s="3" t="s">
        <v>288</v>
      </c>
      <c r="L18068" s="3" t="s">
        <v>127624</v>
      </c>
      <c r="M18068" s="3" t="s">
        <v>39</v>
      </c>
      <c r="N18068" s="3" t="s">
        <v>29</v>
      </c>
      <c r="O18068" s="3" t="s">
        <v>127625</v>
      </c>
      <c r="P18068" s="3" t="s">
        <v>127626</v>
      </c>
      <c r="Q18068" s="3" t="s">
        <v>127627</v>
      </c>
      <c r="R18068" s="3" t="s">
        <v>127628</v>
      </c>
      <c r="S18068" s="3" t="s">
        <v>69977</v>
      </c>
      <c r="T18068" s="3" t="s">
        <v>160</v>
      </c>
      <c r="U18068">
        <v>1916</v>
      </c>
      <c r="V18068">
        <v>871</v>
      </c>
      <c r="W18068" s="3" t="s">
        <v>174</v>
      </c>
      <c r="X18068">
        <v>154</v>
      </c>
      <c r="Y18068" s="3" t="s">
        <v>127629</v>
      </c>
      <c r="Z18068">
        <v>-25563555</v>
      </c>
      <c r="AA18068">
        <v>-49227092</v>
      </c>
    </row>
    <row r="18069" spans="1:27" x14ac:dyDescent="0.25">
      <c r="A18069">
        <v>18068</v>
      </c>
      <c r="B18069" s="3" t="s">
        <v>62</v>
      </c>
      <c r="C18069" s="3" t="s">
        <v>29</v>
      </c>
      <c r="D18069" s="3" t="s">
        <v>63</v>
      </c>
      <c r="E18069" s="3" t="s">
        <v>81</v>
      </c>
      <c r="F18069" s="3" t="s">
        <v>49</v>
      </c>
      <c r="G18069" s="3" t="s">
        <v>83</v>
      </c>
      <c r="H18069" s="3" t="s">
        <v>127630</v>
      </c>
      <c r="I18069" s="3" t="s">
        <v>12557</v>
      </c>
      <c r="J18069" s="3" t="s">
        <v>934</v>
      </c>
      <c r="K18069" s="3" t="s">
        <v>935</v>
      </c>
      <c r="L18069" s="3" t="s">
        <v>127631</v>
      </c>
      <c r="M18069" s="3" t="s">
        <v>39</v>
      </c>
      <c r="N18069" s="3" t="s">
        <v>29</v>
      </c>
      <c r="O18069" s="3" t="s">
        <v>127632</v>
      </c>
      <c r="P18069" s="3" t="s">
        <v>127633</v>
      </c>
      <c r="Q18069" s="3" t="s">
        <v>202591</v>
      </c>
      <c r="R18069" s="3" t="s">
        <v>127634</v>
      </c>
      <c r="S18069" s="3" t="s">
        <v>61892</v>
      </c>
      <c r="T18069" s="3" t="s">
        <v>160</v>
      </c>
      <c r="U18069">
        <v>1874</v>
      </c>
      <c r="V18069">
        <v>852</v>
      </c>
      <c r="W18069" s="3" t="s">
        <v>79</v>
      </c>
      <c r="X18069">
        <v>177</v>
      </c>
      <c r="Y18069" s="3" t="s">
        <v>127635</v>
      </c>
      <c r="Z18069">
        <v>-17936422</v>
      </c>
      <c r="AA18069">
        <v>-47666112</v>
      </c>
    </row>
    <row r="18070" spans="1:27" x14ac:dyDescent="0.25">
      <c r="A18070">
        <v>18069</v>
      </c>
      <c r="B18070" s="3" t="s">
        <v>62</v>
      </c>
      <c r="C18070" s="3" t="s">
        <v>29</v>
      </c>
      <c r="D18070" s="3" t="s">
        <v>63</v>
      </c>
      <c r="E18070" s="3" t="s">
        <v>702</v>
      </c>
      <c r="F18070" s="3" t="s">
        <v>49</v>
      </c>
      <c r="G18070" s="3" t="s">
        <v>150</v>
      </c>
      <c r="H18070" s="3" t="s">
        <v>127636</v>
      </c>
      <c r="I18070" s="3" t="s">
        <v>37</v>
      </c>
      <c r="J18070" s="3" t="s">
        <v>36</v>
      </c>
      <c r="K18070" s="3" t="s">
        <v>37</v>
      </c>
      <c r="L18070" s="3" t="s">
        <v>127637</v>
      </c>
      <c r="M18070" s="3" t="s">
        <v>39</v>
      </c>
      <c r="N18070" s="3" t="s">
        <v>29</v>
      </c>
      <c r="O18070" s="3" t="s">
        <v>127638</v>
      </c>
      <c r="P18070" s="3" t="s">
        <v>127639</v>
      </c>
      <c r="Q18070" s="3" t="s">
        <v>207038</v>
      </c>
      <c r="R18070" s="3" t="s">
        <v>127640</v>
      </c>
      <c r="S18070" s="3" t="s">
        <v>6733</v>
      </c>
      <c r="T18070" s="3" t="s">
        <v>95</v>
      </c>
      <c r="U18070">
        <v>1639</v>
      </c>
      <c r="V18070">
        <v>745</v>
      </c>
      <c r="W18070" s="3" t="s">
        <v>457</v>
      </c>
      <c r="X18070">
        <v>175</v>
      </c>
      <c r="Y18070" s="3" t="s">
        <v>127641</v>
      </c>
      <c r="Z18070">
        <v>-23542393</v>
      </c>
      <c r="AA18070">
        <v>-46550824</v>
      </c>
    </row>
    <row r="18071" spans="1:27" x14ac:dyDescent="0.25">
      <c r="A18071">
        <v>18070</v>
      </c>
      <c r="B18071" s="3" t="s">
        <v>62</v>
      </c>
      <c r="C18071" s="3" t="s">
        <v>29</v>
      </c>
      <c r="D18071" s="3" t="s">
        <v>63</v>
      </c>
      <c r="E18071" s="3" t="s">
        <v>1823</v>
      </c>
      <c r="F18071" s="3" t="s">
        <v>65</v>
      </c>
      <c r="G18071" s="3" t="s">
        <v>114</v>
      </c>
      <c r="H18071" s="3" t="s">
        <v>127642</v>
      </c>
      <c r="I18071" s="3" t="s">
        <v>102</v>
      </c>
      <c r="J18071" s="3" t="s">
        <v>103</v>
      </c>
      <c r="K18071" s="3" t="s">
        <v>104</v>
      </c>
      <c r="L18071" s="3" t="s">
        <v>127643</v>
      </c>
      <c r="M18071" s="3" t="s">
        <v>39</v>
      </c>
      <c r="N18071" s="3" t="s">
        <v>29</v>
      </c>
      <c r="O18071" s="3" t="s">
        <v>127644</v>
      </c>
      <c r="P18071" s="3" t="s">
        <v>127645</v>
      </c>
      <c r="Q18071" s="3" t="s">
        <v>61938</v>
      </c>
      <c r="R18071" s="3" t="s">
        <v>127646</v>
      </c>
      <c r="S18071" s="3" t="s">
        <v>7679</v>
      </c>
      <c r="T18071" s="3" t="s">
        <v>59</v>
      </c>
      <c r="U18071">
        <v>1980</v>
      </c>
      <c r="V18071">
        <v>900</v>
      </c>
      <c r="W18071" s="3" t="s">
        <v>96</v>
      </c>
      <c r="X18071">
        <v>168</v>
      </c>
      <c r="Y18071" s="3" t="s">
        <v>127647</v>
      </c>
      <c r="Z18071">
        <v>-5888103</v>
      </c>
      <c r="AA18071">
        <v>-35257240</v>
      </c>
    </row>
    <row r="18072" spans="1:27" x14ac:dyDescent="0.25">
      <c r="A18072">
        <v>18071</v>
      </c>
      <c r="B18072" s="3" t="s">
        <v>62</v>
      </c>
      <c r="C18072" s="3" t="s">
        <v>29</v>
      </c>
      <c r="D18072" s="3" t="s">
        <v>63</v>
      </c>
      <c r="E18072" s="3" t="s">
        <v>1619</v>
      </c>
      <c r="F18072" s="3" t="s">
        <v>177</v>
      </c>
      <c r="G18072" s="3" t="s">
        <v>1137</v>
      </c>
      <c r="H18072" s="3" t="s">
        <v>127648</v>
      </c>
      <c r="I18072" s="3" t="s">
        <v>1536</v>
      </c>
      <c r="J18072" s="3" t="s">
        <v>485</v>
      </c>
      <c r="K18072" s="3" t="s">
        <v>486</v>
      </c>
      <c r="L18072" s="3" t="s">
        <v>127649</v>
      </c>
      <c r="M18072" s="3" t="s">
        <v>39</v>
      </c>
      <c r="N18072" s="3" t="s">
        <v>29</v>
      </c>
      <c r="O18072" s="3" t="s">
        <v>127650</v>
      </c>
      <c r="P18072" s="3" t="s">
        <v>127651</v>
      </c>
      <c r="Q18072" s="3" t="s">
        <v>127652</v>
      </c>
      <c r="R18072" s="3" t="s">
        <v>127653</v>
      </c>
      <c r="S18072" s="3" t="s">
        <v>8636</v>
      </c>
      <c r="T18072" s="3" t="s">
        <v>59</v>
      </c>
      <c r="U18072">
        <v>2402</v>
      </c>
      <c r="V18072">
        <v>1092</v>
      </c>
      <c r="W18072" s="3" t="s">
        <v>79</v>
      </c>
      <c r="X18072">
        <v>179</v>
      </c>
      <c r="Y18072" s="3" t="s">
        <v>127654</v>
      </c>
      <c r="Z18072">
        <v>-29149713</v>
      </c>
      <c r="AA18072">
        <v>-50862322</v>
      </c>
    </row>
    <row r="18073" spans="1:27" x14ac:dyDescent="0.25">
      <c r="A18073">
        <v>18072</v>
      </c>
      <c r="B18073" s="3" t="s">
        <v>28</v>
      </c>
      <c r="C18073" s="3" t="s">
        <v>29</v>
      </c>
      <c r="D18073" s="3" t="s">
        <v>124</v>
      </c>
      <c r="E18073" s="3" t="s">
        <v>1354</v>
      </c>
      <c r="F18073" s="3" t="s">
        <v>49</v>
      </c>
      <c r="G18073" s="3" t="s">
        <v>798</v>
      </c>
      <c r="H18073" s="3" t="s">
        <v>127655</v>
      </c>
      <c r="I18073" s="3" t="s">
        <v>4062</v>
      </c>
      <c r="J18073" s="3" t="s">
        <v>660</v>
      </c>
      <c r="K18073" s="3" t="s">
        <v>661</v>
      </c>
      <c r="L18073" s="3" t="s">
        <v>127656</v>
      </c>
      <c r="M18073" s="3" t="s">
        <v>39</v>
      </c>
      <c r="N18073" s="3" t="s">
        <v>29</v>
      </c>
      <c r="O18073" s="3" t="s">
        <v>127657</v>
      </c>
      <c r="P18073" s="3" t="s">
        <v>127658</v>
      </c>
      <c r="Q18073" s="3" t="s">
        <v>92786</v>
      </c>
      <c r="R18073" s="3" t="s">
        <v>127659</v>
      </c>
      <c r="S18073" s="3" t="s">
        <v>5333</v>
      </c>
      <c r="T18073" s="3" t="s">
        <v>95</v>
      </c>
      <c r="U18073">
        <v>1564</v>
      </c>
      <c r="V18073">
        <v>711</v>
      </c>
      <c r="W18073" s="3" t="s">
        <v>1522</v>
      </c>
      <c r="X18073">
        <v>151</v>
      </c>
      <c r="Y18073" s="3" t="s">
        <v>127661</v>
      </c>
      <c r="Z18073">
        <v>-20746820</v>
      </c>
      <c r="AA18073">
        <v>-41093883</v>
      </c>
    </row>
    <row r="18074" spans="1:27" x14ac:dyDescent="0.25">
      <c r="A18074">
        <v>18073</v>
      </c>
      <c r="B18074" s="3" t="s">
        <v>28</v>
      </c>
      <c r="C18074" s="3" t="s">
        <v>29</v>
      </c>
      <c r="D18074" s="3" t="s">
        <v>124</v>
      </c>
      <c r="E18074" s="3" t="s">
        <v>1695</v>
      </c>
      <c r="F18074" s="3" t="s">
        <v>137</v>
      </c>
      <c r="G18074" s="3" t="s">
        <v>83</v>
      </c>
      <c r="H18074" s="3" t="s">
        <v>127662</v>
      </c>
      <c r="I18074" s="3" t="s">
        <v>1928</v>
      </c>
      <c r="J18074" s="3" t="s">
        <v>36</v>
      </c>
      <c r="K18074" s="3" t="s">
        <v>37</v>
      </c>
      <c r="L18074" s="3" t="s">
        <v>127663</v>
      </c>
      <c r="M18074" s="3" t="s">
        <v>39</v>
      </c>
      <c r="N18074" s="3" t="s">
        <v>29</v>
      </c>
      <c r="O18074" s="3" t="s">
        <v>127664</v>
      </c>
      <c r="P18074" s="3" t="s">
        <v>127665</v>
      </c>
      <c r="Q18074" s="3" t="s">
        <v>127666</v>
      </c>
      <c r="R18074" s="3" t="s">
        <v>127667</v>
      </c>
      <c r="S18074" s="3" t="s">
        <v>25495</v>
      </c>
      <c r="T18074" s="3" t="s">
        <v>59</v>
      </c>
      <c r="U18074">
        <v>1056</v>
      </c>
      <c r="V18074">
        <v>480</v>
      </c>
      <c r="W18074" s="3" t="s">
        <v>46</v>
      </c>
      <c r="X18074">
        <v>160</v>
      </c>
      <c r="Y18074" s="3" t="s">
        <v>127668</v>
      </c>
      <c r="Z18074">
        <v>-20498066</v>
      </c>
      <c r="AA18074">
        <v>-49915809</v>
      </c>
    </row>
    <row r="18075" spans="1:27" x14ac:dyDescent="0.25">
      <c r="A18075">
        <v>18074</v>
      </c>
      <c r="B18075" s="3" t="s">
        <v>28</v>
      </c>
      <c r="C18075" s="3" t="s">
        <v>29</v>
      </c>
      <c r="D18075" s="3" t="s">
        <v>30</v>
      </c>
      <c r="E18075" s="3" t="s">
        <v>864</v>
      </c>
      <c r="F18075" s="3" t="s">
        <v>49</v>
      </c>
      <c r="G18075" s="3" t="s">
        <v>83</v>
      </c>
      <c r="H18075" s="3" t="s">
        <v>127669</v>
      </c>
      <c r="I18075" s="3" t="s">
        <v>983</v>
      </c>
      <c r="J18075" s="3" t="s">
        <v>69</v>
      </c>
      <c r="K18075" s="3" t="s">
        <v>70</v>
      </c>
      <c r="L18075" s="3" t="s">
        <v>127670</v>
      </c>
      <c r="M18075" s="3" t="s">
        <v>39</v>
      </c>
      <c r="N18075" s="3" t="s">
        <v>29</v>
      </c>
      <c r="O18075" s="3" t="s">
        <v>127671</v>
      </c>
      <c r="P18075" s="3" t="s">
        <v>127672</v>
      </c>
      <c r="Q18075" s="3" t="s">
        <v>203956</v>
      </c>
      <c r="R18075" s="3" t="s">
        <v>127673</v>
      </c>
      <c r="S18075" s="3" t="s">
        <v>861</v>
      </c>
      <c r="T18075" s="3" t="s">
        <v>59</v>
      </c>
      <c r="U18075">
        <v>1230</v>
      </c>
      <c r="V18075">
        <v>559</v>
      </c>
      <c r="W18075" s="3" t="s">
        <v>457</v>
      </c>
      <c r="X18075">
        <v>175</v>
      </c>
      <c r="Y18075" s="3" t="s">
        <v>127674</v>
      </c>
      <c r="Z18075">
        <v>-21173164</v>
      </c>
      <c r="AA18075">
        <v>-43866686</v>
      </c>
    </row>
    <row r="18076" spans="1:27" x14ac:dyDescent="0.25">
      <c r="A18076">
        <v>18075</v>
      </c>
      <c r="B18076" s="3" t="s">
        <v>62</v>
      </c>
      <c r="C18076" s="3" t="s">
        <v>29</v>
      </c>
      <c r="D18076" s="3" t="s">
        <v>63</v>
      </c>
      <c r="E18076" s="3" t="s">
        <v>852</v>
      </c>
      <c r="F18076" s="3" t="s">
        <v>177</v>
      </c>
      <c r="G18076" s="3" t="s">
        <v>162</v>
      </c>
      <c r="H18076" s="3" t="s">
        <v>127675</v>
      </c>
      <c r="I18076" s="3" t="s">
        <v>12247</v>
      </c>
      <c r="J18076" s="3" t="s">
        <v>36</v>
      </c>
      <c r="K18076" s="3" t="s">
        <v>37</v>
      </c>
      <c r="L18076" s="3" t="s">
        <v>127676</v>
      </c>
      <c r="M18076" s="3" t="s">
        <v>39</v>
      </c>
      <c r="N18076" s="3" t="s">
        <v>29</v>
      </c>
      <c r="O18076" s="3" t="s">
        <v>127677</v>
      </c>
      <c r="P18076" s="3" t="s">
        <v>127678</v>
      </c>
      <c r="Q18076" s="3" t="s">
        <v>207039</v>
      </c>
      <c r="R18076" s="3" t="s">
        <v>127679</v>
      </c>
      <c r="S18076" s="3" t="s">
        <v>1342</v>
      </c>
      <c r="T18076" s="3" t="s">
        <v>95</v>
      </c>
      <c r="U18076">
        <v>1901</v>
      </c>
      <c r="V18076">
        <v>864</v>
      </c>
      <c r="W18076" s="3" t="s">
        <v>96</v>
      </c>
      <c r="X18076">
        <v>167</v>
      </c>
      <c r="Y18076" s="3" t="s">
        <v>127680</v>
      </c>
      <c r="Z18076">
        <v>-22657755</v>
      </c>
      <c r="AA18076">
        <v>-44968152</v>
      </c>
    </row>
    <row r="18077" spans="1:27" x14ac:dyDescent="0.25">
      <c r="A18077">
        <v>18076</v>
      </c>
      <c r="B18077" s="3" t="s">
        <v>28</v>
      </c>
      <c r="C18077" s="3" t="s">
        <v>29</v>
      </c>
      <c r="D18077" s="3" t="s">
        <v>30</v>
      </c>
      <c r="E18077" s="3" t="s">
        <v>1881</v>
      </c>
      <c r="F18077" s="3" t="s">
        <v>177</v>
      </c>
      <c r="G18077" s="3" t="s">
        <v>736</v>
      </c>
      <c r="H18077" s="3" t="s">
        <v>127681</v>
      </c>
      <c r="I18077" s="3" t="s">
        <v>37731</v>
      </c>
      <c r="J18077" s="3" t="s">
        <v>165</v>
      </c>
      <c r="K18077" s="3" t="s">
        <v>166</v>
      </c>
      <c r="L18077" s="3" t="s">
        <v>127682</v>
      </c>
      <c r="M18077" s="3" t="s">
        <v>39</v>
      </c>
      <c r="N18077" s="3" t="s">
        <v>29</v>
      </c>
      <c r="O18077" s="3" t="s">
        <v>127683</v>
      </c>
      <c r="P18077" s="3" t="s">
        <v>127684</v>
      </c>
      <c r="Q18077" s="3" t="s">
        <v>205891</v>
      </c>
      <c r="R18077" s="3" t="s">
        <v>127685</v>
      </c>
      <c r="S18077" s="3" t="s">
        <v>6225</v>
      </c>
      <c r="T18077" s="3" t="s">
        <v>95</v>
      </c>
      <c r="U18077">
        <v>1903</v>
      </c>
      <c r="V18077">
        <v>865</v>
      </c>
      <c r="W18077" s="3" t="s">
        <v>174</v>
      </c>
      <c r="X18077">
        <v>155</v>
      </c>
      <c r="Y18077" s="3" t="s">
        <v>127686</v>
      </c>
      <c r="Z18077">
        <v>-15915649</v>
      </c>
      <c r="AA18077">
        <v>-47786450</v>
      </c>
    </row>
    <row r="18078" spans="1:27" x14ac:dyDescent="0.25">
      <c r="A18078">
        <v>18077</v>
      </c>
      <c r="B18078" s="3" t="s">
        <v>62</v>
      </c>
      <c r="C18078" s="3" t="s">
        <v>29</v>
      </c>
      <c r="D18078" s="3" t="s">
        <v>63</v>
      </c>
      <c r="E18078" s="3" t="s">
        <v>64</v>
      </c>
      <c r="F18078" s="3" t="s">
        <v>49</v>
      </c>
      <c r="G18078" s="3" t="s">
        <v>841</v>
      </c>
      <c r="H18078" s="3" t="s">
        <v>127687</v>
      </c>
      <c r="I18078" s="3" t="s">
        <v>1536</v>
      </c>
      <c r="J18078" s="3" t="s">
        <v>485</v>
      </c>
      <c r="K18078" s="3" t="s">
        <v>486</v>
      </c>
      <c r="L18078" s="3" t="s">
        <v>36304</v>
      </c>
      <c r="M18078" s="3" t="s">
        <v>39</v>
      </c>
      <c r="N18078" s="3" t="s">
        <v>29</v>
      </c>
      <c r="O18078" s="3" t="s">
        <v>127688</v>
      </c>
      <c r="P18078" s="3" t="s">
        <v>127689</v>
      </c>
      <c r="Q18078" s="3" t="s">
        <v>127690</v>
      </c>
      <c r="R18078" s="3" t="s">
        <v>127691</v>
      </c>
      <c r="S18078" s="3" t="s">
        <v>52869</v>
      </c>
      <c r="T18078" s="3" t="s">
        <v>45</v>
      </c>
      <c r="U18078">
        <v>2191</v>
      </c>
      <c r="V18078">
        <v>996</v>
      </c>
      <c r="W18078" s="3" t="s">
        <v>79</v>
      </c>
      <c r="X18078">
        <v>177</v>
      </c>
      <c r="Y18078" s="3" t="s">
        <v>127692</v>
      </c>
      <c r="Z18078">
        <v>-29048031</v>
      </c>
      <c r="AA18078">
        <v>-50914053</v>
      </c>
    </row>
    <row r="18079" spans="1:27" x14ac:dyDescent="0.25">
      <c r="A18079">
        <v>18078</v>
      </c>
      <c r="B18079" s="3" t="s">
        <v>62</v>
      </c>
      <c r="C18079" s="3" t="s">
        <v>29</v>
      </c>
      <c r="D18079" s="3" t="s">
        <v>63</v>
      </c>
      <c r="E18079" s="3" t="s">
        <v>1089</v>
      </c>
      <c r="F18079" s="3" t="s">
        <v>49</v>
      </c>
      <c r="G18079" s="3" t="s">
        <v>482</v>
      </c>
      <c r="H18079" s="3" t="s">
        <v>127693</v>
      </c>
      <c r="I18079" s="3" t="s">
        <v>311</v>
      </c>
      <c r="J18079" s="3" t="s">
        <v>36</v>
      </c>
      <c r="K18079" s="3" t="s">
        <v>37</v>
      </c>
      <c r="L18079" s="3" t="s">
        <v>127694</v>
      </c>
      <c r="M18079" s="3" t="s">
        <v>39</v>
      </c>
      <c r="N18079" s="3" t="s">
        <v>29</v>
      </c>
      <c r="O18079" s="3" t="s">
        <v>127695</v>
      </c>
      <c r="P18079" s="3" t="s">
        <v>127696</v>
      </c>
      <c r="Q18079" s="3" t="s">
        <v>206697</v>
      </c>
      <c r="R18079" s="3" t="s">
        <v>127697</v>
      </c>
      <c r="S18079" s="3" t="s">
        <v>3173</v>
      </c>
      <c r="T18079" s="3" t="s">
        <v>95</v>
      </c>
      <c r="U18079">
        <v>2059</v>
      </c>
      <c r="V18079">
        <v>936</v>
      </c>
      <c r="W18079" s="3" t="s">
        <v>147</v>
      </c>
      <c r="X18079">
        <v>170</v>
      </c>
      <c r="Y18079" s="3" t="s">
        <v>127698</v>
      </c>
      <c r="Z18079">
        <v>-22323280</v>
      </c>
      <c r="AA18079">
        <v>-49172091</v>
      </c>
    </row>
    <row r="18080" spans="1:27" x14ac:dyDescent="0.25">
      <c r="A18080">
        <v>18079</v>
      </c>
      <c r="B18080" s="3" t="s">
        <v>62</v>
      </c>
      <c r="C18080" s="3" t="s">
        <v>29</v>
      </c>
      <c r="D18080" s="3" t="s">
        <v>63</v>
      </c>
      <c r="E18080" s="3" t="s">
        <v>962</v>
      </c>
      <c r="F18080" s="3" t="s">
        <v>237</v>
      </c>
      <c r="G18080" s="3" t="s">
        <v>1137</v>
      </c>
      <c r="H18080" s="3" t="s">
        <v>127699</v>
      </c>
      <c r="I18080" s="3" t="s">
        <v>4741</v>
      </c>
      <c r="J18080" s="3" t="s">
        <v>86</v>
      </c>
      <c r="K18080" s="3" t="s">
        <v>87</v>
      </c>
      <c r="L18080" s="3" t="s">
        <v>127700</v>
      </c>
      <c r="M18080" s="3" t="s">
        <v>39</v>
      </c>
      <c r="N18080" s="3" t="s">
        <v>29</v>
      </c>
      <c r="O18080" s="3" t="s">
        <v>127701</v>
      </c>
      <c r="P18080" s="3" t="s">
        <v>127702</v>
      </c>
      <c r="Q18080" s="3" t="s">
        <v>127703</v>
      </c>
      <c r="R18080" s="3" t="s">
        <v>127704</v>
      </c>
      <c r="S18080" s="3" t="s">
        <v>3182</v>
      </c>
      <c r="T18080" s="3" t="s">
        <v>59</v>
      </c>
      <c r="U18080">
        <v>2286</v>
      </c>
      <c r="V18080">
        <v>1039</v>
      </c>
      <c r="W18080" s="3" t="s">
        <v>60</v>
      </c>
      <c r="X18080">
        <v>172</v>
      </c>
      <c r="Y18080" s="3" t="s">
        <v>127705</v>
      </c>
      <c r="Z18080">
        <v>-22738876</v>
      </c>
      <c r="AA18080">
        <v>-43416286</v>
      </c>
    </row>
    <row r="18081" spans="1:27" x14ac:dyDescent="0.25">
      <c r="A18081">
        <v>18080</v>
      </c>
      <c r="B18081" s="3" t="s">
        <v>62</v>
      </c>
      <c r="C18081" s="3" t="s">
        <v>29</v>
      </c>
      <c r="D18081" s="3" t="s">
        <v>63</v>
      </c>
      <c r="E18081" s="3" t="s">
        <v>1619</v>
      </c>
      <c r="F18081" s="3" t="s">
        <v>49</v>
      </c>
      <c r="G18081" s="3" t="s">
        <v>150</v>
      </c>
      <c r="H18081" s="3" t="s">
        <v>127706</v>
      </c>
      <c r="I18081" s="3" t="s">
        <v>671</v>
      </c>
      <c r="J18081" s="3" t="s">
        <v>672</v>
      </c>
      <c r="K18081" s="3" t="s">
        <v>673</v>
      </c>
      <c r="L18081" s="3" t="s">
        <v>127707</v>
      </c>
      <c r="M18081" s="3" t="s">
        <v>39</v>
      </c>
      <c r="N18081" s="3" t="s">
        <v>29</v>
      </c>
      <c r="O18081" s="3" t="s">
        <v>127708</v>
      </c>
      <c r="P18081" s="3" t="s">
        <v>127709</v>
      </c>
      <c r="Q18081" s="3" t="s">
        <v>38769</v>
      </c>
      <c r="R18081" s="3" t="s">
        <v>127710</v>
      </c>
      <c r="S18081" s="3" t="s">
        <v>2866</v>
      </c>
      <c r="T18081" s="3" t="s">
        <v>95</v>
      </c>
      <c r="U18081">
        <v>2394</v>
      </c>
      <c r="V18081">
        <v>1088</v>
      </c>
      <c r="W18081" s="3" t="s">
        <v>504</v>
      </c>
      <c r="X18081">
        <v>181</v>
      </c>
      <c r="Y18081" s="3" t="s">
        <v>127711</v>
      </c>
      <c r="Z18081">
        <v>-3744580</v>
      </c>
      <c r="AA18081">
        <v>-38451842</v>
      </c>
    </row>
    <row r="18082" spans="1:27" x14ac:dyDescent="0.25">
      <c r="A18082">
        <v>18081</v>
      </c>
      <c r="B18082" s="3" t="s">
        <v>62</v>
      </c>
      <c r="C18082" s="3" t="s">
        <v>29</v>
      </c>
      <c r="D18082" s="3" t="s">
        <v>63</v>
      </c>
      <c r="E18082" s="3" t="s">
        <v>758</v>
      </c>
      <c r="F18082" s="3" t="s">
        <v>331</v>
      </c>
      <c r="G18082" s="3" t="s">
        <v>320</v>
      </c>
      <c r="H18082" s="3" t="s">
        <v>127712</v>
      </c>
      <c r="I18082" s="3" t="s">
        <v>648</v>
      </c>
      <c r="J18082" s="3" t="s">
        <v>226</v>
      </c>
      <c r="K18082" s="3" t="s">
        <v>227</v>
      </c>
      <c r="L18082" s="3" t="s">
        <v>107255</v>
      </c>
      <c r="M18082" s="3" t="s">
        <v>39</v>
      </c>
      <c r="N18082" s="3" t="s">
        <v>29</v>
      </c>
      <c r="O18082" s="3" t="s">
        <v>127713</v>
      </c>
      <c r="P18082" s="3" t="s">
        <v>127714</v>
      </c>
      <c r="Q18082" s="3" t="s">
        <v>203208</v>
      </c>
      <c r="R18082" s="3" t="s">
        <v>127715</v>
      </c>
      <c r="S18082" s="3" t="s">
        <v>1179</v>
      </c>
      <c r="T18082" s="3" t="s">
        <v>95</v>
      </c>
      <c r="U18082">
        <v>2204</v>
      </c>
      <c r="V18082">
        <v>1002</v>
      </c>
      <c r="W18082" s="3" t="s">
        <v>282</v>
      </c>
      <c r="X18082">
        <v>166</v>
      </c>
      <c r="Y18082" s="3" t="s">
        <v>127717</v>
      </c>
      <c r="Z18082">
        <v>-1292752</v>
      </c>
      <c r="AA18082">
        <v>-48464915</v>
      </c>
    </row>
    <row r="18083" spans="1:27" x14ac:dyDescent="0.25">
      <c r="A18083">
        <v>18082</v>
      </c>
      <c r="B18083" s="3" t="s">
        <v>62</v>
      </c>
      <c r="C18083" s="3" t="s">
        <v>29</v>
      </c>
      <c r="D18083" s="3" t="s">
        <v>63</v>
      </c>
      <c r="E18083" s="3" t="s">
        <v>962</v>
      </c>
      <c r="F18083" s="3" t="s">
        <v>49</v>
      </c>
      <c r="G18083" s="3" t="s">
        <v>579</v>
      </c>
      <c r="H18083" s="3" t="s">
        <v>127718</v>
      </c>
      <c r="I18083" s="3" t="s">
        <v>2133</v>
      </c>
      <c r="J18083" s="3" t="s">
        <v>36</v>
      </c>
      <c r="K18083" s="3" t="s">
        <v>37</v>
      </c>
      <c r="L18083" s="3" t="s">
        <v>127719</v>
      </c>
      <c r="M18083" s="3" t="s">
        <v>39</v>
      </c>
      <c r="N18083" s="3" t="s">
        <v>29</v>
      </c>
      <c r="O18083" s="3" t="s">
        <v>127720</v>
      </c>
      <c r="P18083" s="3" t="s">
        <v>127721</v>
      </c>
      <c r="Q18083" s="3" t="s">
        <v>72455</v>
      </c>
      <c r="R18083" s="3" t="s">
        <v>127722</v>
      </c>
      <c r="S18083" s="3" t="s">
        <v>2777</v>
      </c>
      <c r="T18083" s="3" t="s">
        <v>160</v>
      </c>
      <c r="U18083">
        <v>1417</v>
      </c>
      <c r="V18083">
        <v>644</v>
      </c>
      <c r="W18083" s="3" t="s">
        <v>96</v>
      </c>
      <c r="X18083">
        <v>167</v>
      </c>
      <c r="Y18083" s="3" t="s">
        <v>127723</v>
      </c>
      <c r="Z18083">
        <v>-23564102</v>
      </c>
      <c r="AA18083">
        <v>-46360974</v>
      </c>
    </row>
    <row r="18084" spans="1:27" x14ac:dyDescent="0.25">
      <c r="A18084">
        <v>18083</v>
      </c>
      <c r="B18084" s="3" t="s">
        <v>62</v>
      </c>
      <c r="C18084" s="3" t="s">
        <v>29</v>
      </c>
      <c r="D18084" s="3" t="s">
        <v>63</v>
      </c>
      <c r="E18084" s="3" t="s">
        <v>1238</v>
      </c>
      <c r="F18084" s="3" t="s">
        <v>177</v>
      </c>
      <c r="G18084" s="3" t="s">
        <v>1001</v>
      </c>
      <c r="H18084" s="3" t="s">
        <v>127724</v>
      </c>
      <c r="I18084" s="3" t="s">
        <v>274</v>
      </c>
      <c r="J18084" s="3" t="s">
        <v>86</v>
      </c>
      <c r="K18084" s="3" t="s">
        <v>87</v>
      </c>
      <c r="L18084" s="3" t="s">
        <v>127725</v>
      </c>
      <c r="M18084" s="3" t="s">
        <v>39</v>
      </c>
      <c r="N18084" s="3" t="s">
        <v>29</v>
      </c>
      <c r="O18084" s="3" t="s">
        <v>127726</v>
      </c>
      <c r="P18084" s="3" t="s">
        <v>127727</v>
      </c>
      <c r="Q18084" s="3" t="s">
        <v>10831</v>
      </c>
      <c r="R18084" s="3" t="s">
        <v>127728</v>
      </c>
      <c r="S18084" s="3" t="s">
        <v>57324</v>
      </c>
      <c r="T18084" s="3" t="s">
        <v>59</v>
      </c>
      <c r="U18084">
        <v>2416</v>
      </c>
      <c r="V18084">
        <v>1098</v>
      </c>
      <c r="W18084" s="3" t="s">
        <v>79</v>
      </c>
      <c r="X18084">
        <v>179</v>
      </c>
      <c r="Y18084" s="3" t="s">
        <v>127729</v>
      </c>
      <c r="Z18084">
        <v>-22226521</v>
      </c>
      <c r="AA18084">
        <v>-42047426</v>
      </c>
    </row>
    <row r="18085" spans="1:27" x14ac:dyDescent="0.25">
      <c r="A18085">
        <v>18084</v>
      </c>
      <c r="B18085" s="3" t="s">
        <v>28</v>
      </c>
      <c r="C18085" s="3" t="s">
        <v>29</v>
      </c>
      <c r="D18085" s="3" t="s">
        <v>30</v>
      </c>
      <c r="E18085" s="3" t="s">
        <v>657</v>
      </c>
      <c r="F18085" s="3" t="s">
        <v>82</v>
      </c>
      <c r="G18085" s="3" t="s">
        <v>798</v>
      </c>
      <c r="H18085" s="3" t="s">
        <v>127730</v>
      </c>
      <c r="I18085" s="3" t="s">
        <v>2979</v>
      </c>
      <c r="J18085" s="3" t="s">
        <v>226</v>
      </c>
      <c r="K18085" s="3" t="s">
        <v>227</v>
      </c>
      <c r="L18085" s="3" t="s">
        <v>127731</v>
      </c>
      <c r="M18085" s="3" t="s">
        <v>39</v>
      </c>
      <c r="N18085" s="3" t="s">
        <v>29</v>
      </c>
      <c r="O18085" s="3" t="s">
        <v>127732</v>
      </c>
      <c r="P18085" s="3" t="s">
        <v>127733</v>
      </c>
      <c r="Q18085" s="3" t="s">
        <v>203523</v>
      </c>
      <c r="R18085" s="3" t="s">
        <v>127734</v>
      </c>
      <c r="S18085" s="3" t="s">
        <v>7704</v>
      </c>
      <c r="T18085" s="3" t="s">
        <v>95</v>
      </c>
      <c r="U18085">
        <v>1753</v>
      </c>
      <c r="V18085">
        <v>797</v>
      </c>
      <c r="W18085" s="3" t="s">
        <v>60</v>
      </c>
      <c r="X18085">
        <v>173</v>
      </c>
      <c r="Y18085" s="3" t="s">
        <v>127735</v>
      </c>
      <c r="Z18085">
        <v>-7964530</v>
      </c>
      <c r="AA18085">
        <v>-50246124</v>
      </c>
    </row>
    <row r="18086" spans="1:27" x14ac:dyDescent="0.25">
      <c r="A18086">
        <v>18085</v>
      </c>
      <c r="B18086" s="3" t="s">
        <v>28</v>
      </c>
      <c r="C18086" s="3" t="s">
        <v>29</v>
      </c>
      <c r="D18086" s="3" t="s">
        <v>30</v>
      </c>
      <c r="E18086" s="3" t="s">
        <v>1427</v>
      </c>
      <c r="F18086" s="3" t="s">
        <v>32</v>
      </c>
      <c r="G18086" s="3" t="s">
        <v>459</v>
      </c>
      <c r="H18086" s="3" t="s">
        <v>127736</v>
      </c>
      <c r="I18086" s="3" t="s">
        <v>559</v>
      </c>
      <c r="J18086" s="3" t="s">
        <v>485</v>
      </c>
      <c r="K18086" s="3" t="s">
        <v>486</v>
      </c>
      <c r="L18086" s="3" t="s">
        <v>127737</v>
      </c>
      <c r="M18086" s="3" t="s">
        <v>39</v>
      </c>
      <c r="N18086" s="3" t="s">
        <v>29</v>
      </c>
      <c r="O18086" s="3" t="s">
        <v>127738</v>
      </c>
      <c r="P18086" s="3" t="s">
        <v>127739</v>
      </c>
      <c r="Q18086" s="3" t="s">
        <v>206307</v>
      </c>
      <c r="R18086" s="3" t="s">
        <v>127740</v>
      </c>
      <c r="S18086" s="3" t="s">
        <v>18393</v>
      </c>
      <c r="T18086" s="3" t="s">
        <v>59</v>
      </c>
      <c r="U18086">
        <v>1780</v>
      </c>
      <c r="V18086">
        <v>809</v>
      </c>
      <c r="W18086" s="3" t="s">
        <v>147</v>
      </c>
      <c r="X18086">
        <v>171</v>
      </c>
      <c r="Y18086" s="3" t="s">
        <v>127741</v>
      </c>
      <c r="Z18086">
        <v>-30135993</v>
      </c>
      <c r="AA18086">
        <v>-51259485</v>
      </c>
    </row>
    <row r="18087" spans="1:27" x14ac:dyDescent="0.25">
      <c r="A18087">
        <v>18086</v>
      </c>
      <c r="B18087" s="3" t="s">
        <v>28</v>
      </c>
      <c r="C18087" s="3" t="s">
        <v>29</v>
      </c>
      <c r="D18087" s="3" t="s">
        <v>30</v>
      </c>
      <c r="E18087" s="3" t="s">
        <v>309</v>
      </c>
      <c r="F18087" s="3" t="s">
        <v>624</v>
      </c>
      <c r="G18087" s="3" t="s">
        <v>421</v>
      </c>
      <c r="H18087" s="3" t="s">
        <v>127742</v>
      </c>
      <c r="I18087" s="3" t="s">
        <v>1998</v>
      </c>
      <c r="J18087" s="3" t="s">
        <v>36</v>
      </c>
      <c r="K18087" s="3" t="s">
        <v>37</v>
      </c>
      <c r="L18087" s="3" t="s">
        <v>127743</v>
      </c>
      <c r="M18087" s="3" t="s">
        <v>39</v>
      </c>
      <c r="N18087" s="3" t="s">
        <v>29</v>
      </c>
      <c r="O18087" s="3" t="s">
        <v>127744</v>
      </c>
      <c r="P18087" s="3" t="s">
        <v>127745</v>
      </c>
      <c r="Q18087" s="3" t="s">
        <v>92016</v>
      </c>
      <c r="R18087" s="3" t="s">
        <v>127746</v>
      </c>
      <c r="S18087" s="3" t="s">
        <v>15354</v>
      </c>
      <c r="T18087" s="3" t="s">
        <v>59</v>
      </c>
      <c r="U18087">
        <v>1841</v>
      </c>
      <c r="V18087">
        <v>837</v>
      </c>
      <c r="W18087" s="3" t="s">
        <v>46</v>
      </c>
      <c r="X18087">
        <v>160</v>
      </c>
      <c r="Y18087" s="3" t="s">
        <v>127747</v>
      </c>
      <c r="Z18087">
        <v>-21764921</v>
      </c>
      <c r="AA18087">
        <v>-48103404</v>
      </c>
    </row>
    <row r="18088" spans="1:27" x14ac:dyDescent="0.25">
      <c r="A18088">
        <v>18087</v>
      </c>
      <c r="B18088" s="3" t="s">
        <v>28</v>
      </c>
      <c r="C18088" s="3" t="s">
        <v>29</v>
      </c>
      <c r="D18088" s="3" t="s">
        <v>30</v>
      </c>
      <c r="E18088" s="3" t="s">
        <v>2628</v>
      </c>
      <c r="F18088" s="3" t="s">
        <v>49</v>
      </c>
      <c r="G18088" s="3" t="s">
        <v>250</v>
      </c>
      <c r="H18088" s="3" t="s">
        <v>127748</v>
      </c>
      <c r="I18088" s="3" t="s">
        <v>964</v>
      </c>
      <c r="J18088" s="3" t="s">
        <v>934</v>
      </c>
      <c r="K18088" s="3" t="s">
        <v>935</v>
      </c>
      <c r="L18088" s="3" t="s">
        <v>127749</v>
      </c>
      <c r="M18088" s="3" t="s">
        <v>39</v>
      </c>
      <c r="N18088" s="3" t="s">
        <v>29</v>
      </c>
      <c r="O18088" s="3" t="s">
        <v>127750</v>
      </c>
      <c r="P18088" s="3" t="s">
        <v>127751</v>
      </c>
      <c r="Q18088" s="3" t="s">
        <v>207040</v>
      </c>
      <c r="R18088" s="3" t="s">
        <v>127752</v>
      </c>
      <c r="S18088" s="3" t="s">
        <v>2322</v>
      </c>
      <c r="T18088" s="3" t="s">
        <v>59</v>
      </c>
      <c r="U18088">
        <v>1969</v>
      </c>
      <c r="V18088">
        <v>895</v>
      </c>
      <c r="W18088" s="3" t="s">
        <v>147</v>
      </c>
      <c r="X18088">
        <v>170</v>
      </c>
      <c r="Y18088" s="3" t="s">
        <v>127753</v>
      </c>
      <c r="Z18088">
        <v>-16714009</v>
      </c>
      <c r="AA18088">
        <v>-49346514</v>
      </c>
    </row>
    <row r="18089" spans="1:27" x14ac:dyDescent="0.25">
      <c r="A18089">
        <v>18088</v>
      </c>
      <c r="B18089" s="3" t="s">
        <v>28</v>
      </c>
      <c r="C18089" s="3" t="s">
        <v>29</v>
      </c>
      <c r="D18089" s="3" t="s">
        <v>124</v>
      </c>
      <c r="E18089" s="3" t="s">
        <v>1029</v>
      </c>
      <c r="F18089" s="3" t="s">
        <v>32</v>
      </c>
      <c r="G18089" s="3" t="s">
        <v>736</v>
      </c>
      <c r="H18089" s="3" t="s">
        <v>127754</v>
      </c>
      <c r="I18089" s="3" t="s">
        <v>4664</v>
      </c>
      <c r="J18089" s="3" t="s">
        <v>36</v>
      </c>
      <c r="K18089" s="3" t="s">
        <v>37</v>
      </c>
      <c r="L18089" s="3" t="s">
        <v>127755</v>
      </c>
      <c r="M18089" s="3" t="s">
        <v>39</v>
      </c>
      <c r="N18089" s="3" t="s">
        <v>29</v>
      </c>
      <c r="O18089" s="3" t="s">
        <v>127756</v>
      </c>
      <c r="P18089" s="3" t="s">
        <v>127757</v>
      </c>
      <c r="Q18089" s="3" t="s">
        <v>204818</v>
      </c>
      <c r="R18089" s="3" t="s">
        <v>127758</v>
      </c>
      <c r="S18089" s="3" t="s">
        <v>51757</v>
      </c>
      <c r="T18089" s="3" t="s">
        <v>59</v>
      </c>
      <c r="U18089">
        <v>1826</v>
      </c>
      <c r="V18089">
        <v>830</v>
      </c>
      <c r="W18089" s="3" t="s">
        <v>147</v>
      </c>
      <c r="X18089">
        <v>171</v>
      </c>
      <c r="Y18089" s="3" t="s">
        <v>127759</v>
      </c>
      <c r="Z18089">
        <v>-21953956</v>
      </c>
      <c r="AA18089">
        <v>-51237585</v>
      </c>
    </row>
    <row r="18090" spans="1:27" x14ac:dyDescent="0.25">
      <c r="A18090">
        <v>18089</v>
      </c>
      <c r="B18090" s="3" t="s">
        <v>28</v>
      </c>
      <c r="C18090" s="3" t="s">
        <v>29</v>
      </c>
      <c r="D18090" s="3" t="s">
        <v>124</v>
      </c>
      <c r="E18090" s="3" t="s">
        <v>1564</v>
      </c>
      <c r="F18090" s="3" t="s">
        <v>237</v>
      </c>
      <c r="G18090" s="3" t="s">
        <v>841</v>
      </c>
      <c r="H18090" s="3" t="s">
        <v>127760</v>
      </c>
      <c r="I18090" s="3" t="s">
        <v>87</v>
      </c>
      <c r="J18090" s="3" t="s">
        <v>86</v>
      </c>
      <c r="K18090" s="3" t="s">
        <v>87</v>
      </c>
      <c r="L18090" s="3" t="s">
        <v>127761</v>
      </c>
      <c r="M18090" s="3" t="s">
        <v>39</v>
      </c>
      <c r="N18090" s="3" t="s">
        <v>29</v>
      </c>
      <c r="O18090" s="3" t="s">
        <v>127762</v>
      </c>
      <c r="P18090" s="3" t="s">
        <v>127763</v>
      </c>
      <c r="Q18090" s="3" t="s">
        <v>83232</v>
      </c>
      <c r="R18090" s="3" t="s">
        <v>127764</v>
      </c>
      <c r="S18090" s="3" t="s">
        <v>11597</v>
      </c>
      <c r="T18090" s="3" t="s">
        <v>95</v>
      </c>
      <c r="U18090">
        <v>2031</v>
      </c>
      <c r="V18090">
        <v>923</v>
      </c>
      <c r="W18090" s="3" t="s">
        <v>96</v>
      </c>
      <c r="X18090">
        <v>168</v>
      </c>
      <c r="Y18090" s="3" t="s">
        <v>127766</v>
      </c>
      <c r="Z18090">
        <v>-22835429</v>
      </c>
      <c r="AA18090">
        <v>-43370922</v>
      </c>
    </row>
    <row r="18091" spans="1:27" x14ac:dyDescent="0.25">
      <c r="A18091">
        <v>18090</v>
      </c>
      <c r="B18091" s="3" t="s">
        <v>62</v>
      </c>
      <c r="C18091" s="3" t="s">
        <v>29</v>
      </c>
      <c r="D18091" s="3" t="s">
        <v>63</v>
      </c>
      <c r="E18091" s="3" t="s">
        <v>1000</v>
      </c>
      <c r="F18091" s="3" t="s">
        <v>49</v>
      </c>
      <c r="G18091" s="3" t="s">
        <v>114</v>
      </c>
      <c r="H18091" s="3" t="s">
        <v>127767</v>
      </c>
      <c r="I18091" s="3" t="s">
        <v>1547</v>
      </c>
      <c r="J18091" s="3" t="s">
        <v>485</v>
      </c>
      <c r="K18091" s="3" t="s">
        <v>486</v>
      </c>
      <c r="L18091" s="3" t="s">
        <v>127768</v>
      </c>
      <c r="M18091" s="3" t="s">
        <v>39</v>
      </c>
      <c r="N18091" s="3" t="s">
        <v>29</v>
      </c>
      <c r="O18091" s="3" t="s">
        <v>127769</v>
      </c>
      <c r="P18091" s="3" t="s">
        <v>127770</v>
      </c>
      <c r="Q18091" s="3" t="s">
        <v>16854</v>
      </c>
      <c r="R18091" s="3" t="s">
        <v>127771</v>
      </c>
      <c r="S18091" s="3" t="s">
        <v>45458</v>
      </c>
      <c r="T18091" s="3" t="s">
        <v>160</v>
      </c>
      <c r="U18091">
        <v>2336</v>
      </c>
      <c r="V18091">
        <v>1062</v>
      </c>
      <c r="W18091" s="3" t="s">
        <v>366</v>
      </c>
      <c r="X18091">
        <v>184</v>
      </c>
      <c r="Y18091" s="3" t="s">
        <v>127773</v>
      </c>
      <c r="Z18091">
        <v>-28351616</v>
      </c>
      <c r="AA18091">
        <v>-52514274</v>
      </c>
    </row>
    <row r="18092" spans="1:27" x14ac:dyDescent="0.25">
      <c r="A18092">
        <v>18091</v>
      </c>
      <c r="B18092" s="3" t="s">
        <v>28</v>
      </c>
      <c r="C18092" s="3" t="s">
        <v>29</v>
      </c>
      <c r="D18092" s="3" t="s">
        <v>124</v>
      </c>
      <c r="E18092" s="3" t="s">
        <v>1029</v>
      </c>
      <c r="F18092" s="3" t="s">
        <v>32</v>
      </c>
      <c r="G18092" s="3" t="s">
        <v>150</v>
      </c>
      <c r="H18092" s="3" t="s">
        <v>127774</v>
      </c>
      <c r="I18092" s="3" t="s">
        <v>1279</v>
      </c>
      <c r="J18092" s="3" t="s">
        <v>705</v>
      </c>
      <c r="K18092" s="3" t="s">
        <v>706</v>
      </c>
      <c r="L18092" s="3" t="s">
        <v>127775</v>
      </c>
      <c r="M18092" s="3" t="s">
        <v>39</v>
      </c>
      <c r="N18092" s="3" t="s">
        <v>29</v>
      </c>
      <c r="O18092" s="3" t="s">
        <v>127776</v>
      </c>
      <c r="P18092" s="3" t="s">
        <v>127777</v>
      </c>
      <c r="Q18092" s="3" t="s">
        <v>127778</v>
      </c>
      <c r="R18092" s="3" t="s">
        <v>127779</v>
      </c>
      <c r="S18092" s="3" t="s">
        <v>33063</v>
      </c>
      <c r="T18092" s="3" t="s">
        <v>95</v>
      </c>
      <c r="U18092">
        <v>1360</v>
      </c>
      <c r="V18092">
        <v>618</v>
      </c>
      <c r="W18092" s="3" t="s">
        <v>221</v>
      </c>
      <c r="X18092">
        <v>163</v>
      </c>
      <c r="Y18092" s="3" t="s">
        <v>127780</v>
      </c>
      <c r="Z18092">
        <v>-10049158</v>
      </c>
      <c r="AA18092">
        <v>-47988333</v>
      </c>
    </row>
    <row r="18093" spans="1:27" x14ac:dyDescent="0.25">
      <c r="A18093">
        <v>18092</v>
      </c>
      <c r="B18093" s="3" t="s">
        <v>62</v>
      </c>
      <c r="C18093" s="3" t="s">
        <v>29</v>
      </c>
      <c r="D18093" s="3" t="s">
        <v>63</v>
      </c>
      <c r="E18093" s="3" t="s">
        <v>1619</v>
      </c>
      <c r="F18093" s="3" t="s">
        <v>237</v>
      </c>
      <c r="G18093" s="3" t="s">
        <v>188</v>
      </c>
      <c r="H18093" s="3" t="s">
        <v>127781</v>
      </c>
      <c r="I18093" s="3" t="s">
        <v>4544</v>
      </c>
      <c r="J18093" s="3" t="s">
        <v>86</v>
      </c>
      <c r="K18093" s="3" t="s">
        <v>87</v>
      </c>
      <c r="L18093" s="3" t="s">
        <v>127782</v>
      </c>
      <c r="M18093" s="3" t="s">
        <v>39</v>
      </c>
      <c r="N18093" s="3" t="s">
        <v>29</v>
      </c>
      <c r="O18093" s="3" t="s">
        <v>127783</v>
      </c>
      <c r="P18093" s="3" t="s">
        <v>127784</v>
      </c>
      <c r="Q18093" s="3" t="s">
        <v>106859</v>
      </c>
      <c r="R18093" s="3" t="s">
        <v>127785</v>
      </c>
      <c r="S18093" s="3" t="s">
        <v>28219</v>
      </c>
      <c r="T18093" s="3" t="s">
        <v>59</v>
      </c>
      <c r="U18093">
        <v>2017</v>
      </c>
      <c r="V18093">
        <v>917</v>
      </c>
      <c r="W18093" s="3" t="s">
        <v>282</v>
      </c>
      <c r="X18093">
        <v>166</v>
      </c>
      <c r="Y18093" s="3" t="s">
        <v>127786</v>
      </c>
      <c r="Z18093">
        <v>-21753958</v>
      </c>
      <c r="AA18093">
        <v>-41360280</v>
      </c>
    </row>
    <row r="18094" spans="1:27" x14ac:dyDescent="0.25">
      <c r="A18094">
        <v>18093</v>
      </c>
      <c r="B18094" s="3" t="s">
        <v>62</v>
      </c>
      <c r="C18094" s="3" t="s">
        <v>29</v>
      </c>
      <c r="D18094" s="3" t="s">
        <v>63</v>
      </c>
      <c r="E18094" s="3" t="s">
        <v>1248</v>
      </c>
      <c r="F18094" s="3" t="s">
        <v>82</v>
      </c>
      <c r="G18094" s="3" t="s">
        <v>841</v>
      </c>
      <c r="H18094" s="3" t="s">
        <v>127787</v>
      </c>
      <c r="I18094" s="3" t="s">
        <v>1514</v>
      </c>
      <c r="J18094" s="3" t="s">
        <v>36</v>
      </c>
      <c r="K18094" s="3" t="s">
        <v>37</v>
      </c>
      <c r="L18094" s="3" t="s">
        <v>127788</v>
      </c>
      <c r="M18094" s="3" t="s">
        <v>39</v>
      </c>
      <c r="N18094" s="3" t="s">
        <v>29</v>
      </c>
      <c r="O18094" s="3" t="s">
        <v>127789</v>
      </c>
      <c r="P18094" s="3" t="s">
        <v>127790</v>
      </c>
      <c r="Q18094" s="3" t="s">
        <v>25038</v>
      </c>
      <c r="R18094" s="3" t="s">
        <v>127791</v>
      </c>
      <c r="S18094" s="3" t="s">
        <v>1406</v>
      </c>
      <c r="T18094" s="3" t="s">
        <v>59</v>
      </c>
      <c r="U18094">
        <v>1239</v>
      </c>
      <c r="V18094">
        <v>563</v>
      </c>
      <c r="W18094" s="3" t="s">
        <v>60</v>
      </c>
      <c r="X18094">
        <v>172</v>
      </c>
      <c r="Y18094" s="3" t="s">
        <v>127792</v>
      </c>
      <c r="Z18094">
        <v>-21259125</v>
      </c>
      <c r="AA18094">
        <v>-50263471</v>
      </c>
    </row>
    <row r="18095" spans="1:27" x14ac:dyDescent="0.25">
      <c r="A18095">
        <v>18094</v>
      </c>
      <c r="B18095" s="3" t="s">
        <v>62</v>
      </c>
      <c r="C18095" s="3" t="s">
        <v>29</v>
      </c>
      <c r="D18095" s="3" t="s">
        <v>63</v>
      </c>
      <c r="E18095" s="3" t="s">
        <v>1019</v>
      </c>
      <c r="F18095" s="3" t="s">
        <v>177</v>
      </c>
      <c r="G18095" s="3" t="s">
        <v>100</v>
      </c>
      <c r="H18095" s="3" t="s">
        <v>127793</v>
      </c>
      <c r="I18095" s="3" t="s">
        <v>472</v>
      </c>
      <c r="J18095" s="3" t="s">
        <v>165</v>
      </c>
      <c r="K18095" s="3" t="s">
        <v>166</v>
      </c>
      <c r="L18095" s="3" t="s">
        <v>127794</v>
      </c>
      <c r="M18095" s="3" t="s">
        <v>39</v>
      </c>
      <c r="N18095" s="3" t="s">
        <v>29</v>
      </c>
      <c r="O18095" s="3" t="s">
        <v>127795</v>
      </c>
      <c r="P18095" s="3" t="s">
        <v>127796</v>
      </c>
      <c r="Q18095" s="3" t="s">
        <v>127797</v>
      </c>
      <c r="R18095" s="3" t="s">
        <v>127798</v>
      </c>
      <c r="S18095" s="3" t="s">
        <v>21038</v>
      </c>
      <c r="T18095" s="3" t="s">
        <v>59</v>
      </c>
      <c r="U18095">
        <v>2044</v>
      </c>
      <c r="V18095">
        <v>929</v>
      </c>
      <c r="W18095" s="3" t="s">
        <v>79</v>
      </c>
      <c r="X18095">
        <v>178</v>
      </c>
      <c r="Y18095" s="3" t="s">
        <v>127800</v>
      </c>
      <c r="Z18095">
        <v>-29766873</v>
      </c>
      <c r="AA18095">
        <v>-53790148</v>
      </c>
    </row>
    <row r="18096" spans="1:27" x14ac:dyDescent="0.25">
      <c r="A18096">
        <v>18095</v>
      </c>
      <c r="B18096" s="3" t="s">
        <v>28</v>
      </c>
      <c r="C18096" s="3" t="s">
        <v>29</v>
      </c>
      <c r="D18096" s="3" t="s">
        <v>124</v>
      </c>
      <c r="E18096" s="3" t="s">
        <v>623</v>
      </c>
      <c r="F18096" s="3" t="s">
        <v>331</v>
      </c>
      <c r="G18096" s="3" t="s">
        <v>421</v>
      </c>
      <c r="H18096" s="3" t="s">
        <v>127801</v>
      </c>
      <c r="I18096" s="3" t="s">
        <v>311</v>
      </c>
      <c r="J18096" s="3" t="s">
        <v>36</v>
      </c>
      <c r="K18096" s="3" t="s">
        <v>37</v>
      </c>
      <c r="L18096" s="3" t="s">
        <v>127802</v>
      </c>
      <c r="M18096" s="3" t="s">
        <v>39</v>
      </c>
      <c r="N18096" s="3" t="s">
        <v>29</v>
      </c>
      <c r="O18096" s="3" t="s">
        <v>127803</v>
      </c>
      <c r="P18096" s="3" t="s">
        <v>127804</v>
      </c>
      <c r="Q18096" s="3" t="s">
        <v>9459</v>
      </c>
      <c r="R18096" s="3" t="s">
        <v>127805</v>
      </c>
      <c r="S18096" s="3" t="s">
        <v>6152</v>
      </c>
      <c r="T18096" s="3" t="s">
        <v>59</v>
      </c>
      <c r="U18096">
        <v>1896</v>
      </c>
      <c r="V18096">
        <v>862</v>
      </c>
      <c r="W18096" s="3" t="s">
        <v>96</v>
      </c>
      <c r="X18096">
        <v>167</v>
      </c>
      <c r="Y18096" s="3" t="s">
        <v>127807</v>
      </c>
      <c r="Z18096">
        <v>-22259057</v>
      </c>
      <c r="AA18096">
        <v>-49232135</v>
      </c>
    </row>
    <row r="18097" spans="1:27" x14ac:dyDescent="0.25">
      <c r="A18097">
        <v>18096</v>
      </c>
      <c r="B18097" s="3" t="s">
        <v>62</v>
      </c>
      <c r="C18097" s="3" t="s">
        <v>29</v>
      </c>
      <c r="D18097" s="3" t="s">
        <v>63</v>
      </c>
      <c r="E18097" s="3" t="s">
        <v>4765</v>
      </c>
      <c r="F18097" s="3" t="s">
        <v>237</v>
      </c>
      <c r="G18097" s="3" t="s">
        <v>841</v>
      </c>
      <c r="H18097" s="3" t="s">
        <v>127808</v>
      </c>
      <c r="I18097" s="3" t="s">
        <v>823</v>
      </c>
      <c r="J18097" s="3" t="s">
        <v>36</v>
      </c>
      <c r="K18097" s="3" t="s">
        <v>37</v>
      </c>
      <c r="L18097" s="3" t="s">
        <v>127809</v>
      </c>
      <c r="M18097" s="3" t="s">
        <v>39</v>
      </c>
      <c r="N18097" s="3" t="s">
        <v>29</v>
      </c>
      <c r="O18097" s="3" t="s">
        <v>127810</v>
      </c>
      <c r="P18097" s="3" t="s">
        <v>127811</v>
      </c>
      <c r="Q18097" s="3" t="s">
        <v>95828</v>
      </c>
      <c r="R18097" s="3" t="s">
        <v>127812</v>
      </c>
      <c r="S18097" s="3" t="s">
        <v>2720</v>
      </c>
      <c r="T18097" s="3" t="s">
        <v>160</v>
      </c>
      <c r="U18097">
        <v>2097</v>
      </c>
      <c r="V18097">
        <v>953</v>
      </c>
      <c r="W18097" s="3" t="s">
        <v>457</v>
      </c>
      <c r="X18097">
        <v>175</v>
      </c>
      <c r="Y18097" s="3" t="s">
        <v>127813</v>
      </c>
      <c r="Z18097">
        <v>-22841797</v>
      </c>
      <c r="AA18097">
        <v>-46994314</v>
      </c>
    </row>
    <row r="18098" spans="1:27" x14ac:dyDescent="0.25">
      <c r="A18098">
        <v>18097</v>
      </c>
      <c r="B18098" s="3" t="s">
        <v>62</v>
      </c>
      <c r="C18098" s="3" t="s">
        <v>29</v>
      </c>
      <c r="D18098" s="3" t="s">
        <v>63</v>
      </c>
      <c r="E18098" s="3" t="s">
        <v>1219</v>
      </c>
      <c r="F18098" s="3" t="s">
        <v>49</v>
      </c>
      <c r="G18098" s="3" t="s">
        <v>379</v>
      </c>
      <c r="H18098" s="3" t="s">
        <v>127814</v>
      </c>
      <c r="I18098" s="3" t="s">
        <v>648</v>
      </c>
      <c r="J18098" s="3" t="s">
        <v>226</v>
      </c>
      <c r="K18098" s="3" t="s">
        <v>227</v>
      </c>
      <c r="L18098" s="3" t="s">
        <v>127815</v>
      </c>
      <c r="M18098" s="3" t="s">
        <v>39</v>
      </c>
      <c r="N18098" s="3" t="s">
        <v>29</v>
      </c>
      <c r="O18098" s="3" t="s">
        <v>127816</v>
      </c>
      <c r="P18098" s="3" t="s">
        <v>127817</v>
      </c>
      <c r="Q18098" s="3" t="s">
        <v>127818</v>
      </c>
      <c r="R18098" s="3" t="s">
        <v>127819</v>
      </c>
      <c r="S18098" s="3" t="s">
        <v>1133</v>
      </c>
      <c r="T18098" s="3" t="s">
        <v>160</v>
      </c>
      <c r="U18098">
        <v>1580</v>
      </c>
      <c r="V18098">
        <v>718</v>
      </c>
      <c r="W18098" s="3" t="s">
        <v>96</v>
      </c>
      <c r="X18098">
        <v>168</v>
      </c>
      <c r="Y18098" s="3" t="s">
        <v>127820</v>
      </c>
      <c r="Z18098">
        <v>-1366810</v>
      </c>
      <c r="AA18098">
        <v>-48369671</v>
      </c>
    </row>
    <row r="18099" spans="1:27" x14ac:dyDescent="0.25">
      <c r="A18099">
        <v>18098</v>
      </c>
      <c r="B18099" s="3" t="s">
        <v>62</v>
      </c>
      <c r="C18099" s="3" t="s">
        <v>29</v>
      </c>
      <c r="D18099" s="3" t="s">
        <v>63</v>
      </c>
      <c r="E18099" s="3" t="s">
        <v>4553</v>
      </c>
      <c r="F18099" s="3" t="s">
        <v>237</v>
      </c>
      <c r="G18099" s="3" t="s">
        <v>344</v>
      </c>
      <c r="H18099" s="3" t="s">
        <v>127821</v>
      </c>
      <c r="I18099" s="3" t="s">
        <v>517</v>
      </c>
      <c r="J18099" s="3" t="s">
        <v>358</v>
      </c>
      <c r="K18099" s="3" t="s">
        <v>359</v>
      </c>
      <c r="L18099" s="3" t="s">
        <v>100583</v>
      </c>
      <c r="M18099" s="3" t="s">
        <v>39</v>
      </c>
      <c r="N18099" s="3" t="s">
        <v>29</v>
      </c>
      <c r="O18099" s="3" t="s">
        <v>127822</v>
      </c>
      <c r="P18099" s="3" t="s">
        <v>127823</v>
      </c>
      <c r="Q18099" s="3" t="s">
        <v>207041</v>
      </c>
      <c r="R18099" s="3" t="s">
        <v>127824</v>
      </c>
      <c r="S18099" s="3" t="s">
        <v>6033</v>
      </c>
      <c r="T18099" s="3" t="s">
        <v>59</v>
      </c>
      <c r="U18099">
        <v>2090</v>
      </c>
      <c r="V18099">
        <v>950</v>
      </c>
      <c r="W18099" s="3" t="s">
        <v>329</v>
      </c>
      <c r="X18099">
        <v>186</v>
      </c>
      <c r="Y18099" s="3" t="s">
        <v>127825</v>
      </c>
      <c r="Z18099">
        <v>-8174463</v>
      </c>
      <c r="AA18099">
        <v>-36004562</v>
      </c>
    </row>
    <row r="18100" spans="1:27" x14ac:dyDescent="0.25">
      <c r="A18100">
        <v>18099</v>
      </c>
      <c r="B18100" s="3" t="s">
        <v>62</v>
      </c>
      <c r="C18100" s="3" t="s">
        <v>29</v>
      </c>
      <c r="D18100" s="3" t="s">
        <v>63</v>
      </c>
      <c r="E18100" s="3" t="s">
        <v>2033</v>
      </c>
      <c r="F18100" s="3" t="s">
        <v>177</v>
      </c>
      <c r="G18100" s="3" t="s">
        <v>1137</v>
      </c>
      <c r="H18100" s="3" t="s">
        <v>127826</v>
      </c>
      <c r="I18100" s="3" t="s">
        <v>1733</v>
      </c>
      <c r="J18100" s="3" t="s">
        <v>1734</v>
      </c>
      <c r="K18100" s="3" t="s">
        <v>1735</v>
      </c>
      <c r="L18100" s="3" t="s">
        <v>127827</v>
      </c>
      <c r="M18100" s="3" t="s">
        <v>39</v>
      </c>
      <c r="N18100" s="3" t="s">
        <v>29</v>
      </c>
      <c r="O18100" s="3" t="s">
        <v>127828</v>
      </c>
      <c r="P18100" s="3" t="s">
        <v>127829</v>
      </c>
      <c r="Q18100" s="3" t="s">
        <v>207042</v>
      </c>
      <c r="R18100" s="3" t="s">
        <v>127830</v>
      </c>
      <c r="S18100" s="3" t="s">
        <v>14536</v>
      </c>
      <c r="T18100" s="3" t="s">
        <v>95</v>
      </c>
      <c r="U18100">
        <v>1674</v>
      </c>
      <c r="V18100">
        <v>761</v>
      </c>
      <c r="W18100" s="3" t="s">
        <v>609</v>
      </c>
      <c r="X18100">
        <v>188</v>
      </c>
      <c r="Y18100" s="3" t="s">
        <v>127831</v>
      </c>
      <c r="Z18100">
        <v>-15572191</v>
      </c>
      <c r="AA18100">
        <v>-56293924</v>
      </c>
    </row>
    <row r="18101" spans="1:27" x14ac:dyDescent="0.25">
      <c r="A18101">
        <v>18100</v>
      </c>
      <c r="B18101" s="3" t="s">
        <v>62</v>
      </c>
      <c r="C18101" s="3" t="s">
        <v>29</v>
      </c>
      <c r="D18101" s="3" t="s">
        <v>63</v>
      </c>
      <c r="E18101" s="3" t="s">
        <v>832</v>
      </c>
      <c r="F18101" s="3" t="s">
        <v>126</v>
      </c>
      <c r="G18101" s="3" t="s">
        <v>100</v>
      </c>
      <c r="H18101" s="3" t="s">
        <v>127832</v>
      </c>
      <c r="I18101" s="3" t="s">
        <v>1909</v>
      </c>
      <c r="J18101" s="3" t="s">
        <v>660</v>
      </c>
      <c r="K18101" s="3" t="s">
        <v>661</v>
      </c>
      <c r="L18101" s="3" t="s">
        <v>127833</v>
      </c>
      <c r="M18101" s="3" t="s">
        <v>39</v>
      </c>
      <c r="N18101" s="3" t="s">
        <v>29</v>
      </c>
      <c r="O18101" s="3" t="s">
        <v>127834</v>
      </c>
      <c r="P18101" s="3" t="s">
        <v>127835</v>
      </c>
      <c r="Q18101" s="3" t="s">
        <v>103631</v>
      </c>
      <c r="R18101" s="3" t="s">
        <v>127836</v>
      </c>
      <c r="S18101" s="3" t="s">
        <v>27745</v>
      </c>
      <c r="T18101" s="3" t="s">
        <v>59</v>
      </c>
      <c r="U18101">
        <v>1426</v>
      </c>
      <c r="V18101">
        <v>648</v>
      </c>
      <c r="W18101" s="3" t="s">
        <v>329</v>
      </c>
      <c r="X18101">
        <v>185</v>
      </c>
      <c r="Y18101" s="3" t="s">
        <v>127837</v>
      </c>
      <c r="Z18101">
        <v>-19556464</v>
      </c>
      <c r="AA18101">
        <v>-40716761</v>
      </c>
    </row>
    <row r="18102" spans="1:27" x14ac:dyDescent="0.25">
      <c r="A18102">
        <v>18101</v>
      </c>
      <c r="B18102" s="3" t="s">
        <v>62</v>
      </c>
      <c r="C18102" s="3" t="s">
        <v>29</v>
      </c>
      <c r="D18102" s="3" t="s">
        <v>63</v>
      </c>
      <c r="E18102" s="3" t="s">
        <v>546</v>
      </c>
      <c r="F18102" s="3" t="s">
        <v>32</v>
      </c>
      <c r="G18102" s="3" t="s">
        <v>223</v>
      </c>
      <c r="H18102" s="3" t="s">
        <v>127838</v>
      </c>
      <c r="I18102" s="3" t="s">
        <v>1835</v>
      </c>
      <c r="J18102" s="3" t="s">
        <v>86</v>
      </c>
      <c r="K18102" s="3" t="s">
        <v>87</v>
      </c>
      <c r="L18102" s="3" t="s">
        <v>127839</v>
      </c>
      <c r="M18102" s="3" t="s">
        <v>39</v>
      </c>
      <c r="N18102" s="3" t="s">
        <v>29</v>
      </c>
      <c r="O18102" s="3" t="s">
        <v>127840</v>
      </c>
      <c r="P18102" s="3" t="s">
        <v>127841</v>
      </c>
      <c r="Q18102" s="3" t="s">
        <v>204310</v>
      </c>
      <c r="R18102" s="3" t="s">
        <v>127842</v>
      </c>
      <c r="S18102" s="3" t="s">
        <v>36927</v>
      </c>
      <c r="T18102" s="3" t="s">
        <v>59</v>
      </c>
      <c r="U18102">
        <v>1822</v>
      </c>
      <c r="V18102">
        <v>828</v>
      </c>
      <c r="W18102" s="3" t="s">
        <v>60</v>
      </c>
      <c r="X18102">
        <v>172</v>
      </c>
      <c r="Y18102" s="3" t="s">
        <v>127844</v>
      </c>
      <c r="Z18102">
        <v>-22718860</v>
      </c>
      <c r="AA18102">
        <v>-43410743</v>
      </c>
    </row>
    <row r="18103" spans="1:27" x14ac:dyDescent="0.25">
      <c r="A18103">
        <v>18102</v>
      </c>
      <c r="B18103" s="3" t="s">
        <v>62</v>
      </c>
      <c r="C18103" s="3" t="s">
        <v>29</v>
      </c>
      <c r="D18103" s="3" t="s">
        <v>63</v>
      </c>
      <c r="E18103" s="3" t="s">
        <v>272</v>
      </c>
      <c r="F18103" s="3" t="s">
        <v>137</v>
      </c>
      <c r="G18103" s="3" t="s">
        <v>297</v>
      </c>
      <c r="H18103" s="3" t="s">
        <v>127845</v>
      </c>
      <c r="I18103" s="3" t="s">
        <v>284</v>
      </c>
      <c r="J18103" s="3" t="s">
        <v>660</v>
      </c>
      <c r="K18103" s="3" t="s">
        <v>661</v>
      </c>
      <c r="L18103" s="3" t="s">
        <v>127846</v>
      </c>
      <c r="M18103" s="3" t="s">
        <v>39</v>
      </c>
      <c r="N18103" s="3" t="s">
        <v>29</v>
      </c>
      <c r="O18103" s="3" t="s">
        <v>127847</v>
      </c>
      <c r="P18103" s="3" t="s">
        <v>127848</v>
      </c>
      <c r="Q18103" s="3" t="s">
        <v>205278</v>
      </c>
      <c r="R18103" s="3" t="s">
        <v>127849</v>
      </c>
      <c r="S18103" s="3" t="s">
        <v>3147</v>
      </c>
      <c r="T18103" s="3" t="s">
        <v>59</v>
      </c>
      <c r="U18103">
        <v>1536</v>
      </c>
      <c r="V18103">
        <v>698</v>
      </c>
      <c r="W18103" s="3" t="s">
        <v>96</v>
      </c>
      <c r="X18103">
        <v>168</v>
      </c>
      <c r="Y18103" s="3" t="s">
        <v>127850</v>
      </c>
      <c r="Z18103">
        <v>-20329399</v>
      </c>
      <c r="AA18103">
        <v>-40342084</v>
      </c>
    </row>
    <row r="18104" spans="1:27" x14ac:dyDescent="0.25">
      <c r="A18104">
        <v>18103</v>
      </c>
      <c r="B18104" s="3" t="s">
        <v>62</v>
      </c>
      <c r="C18104" s="3" t="s">
        <v>29</v>
      </c>
      <c r="D18104" s="3" t="s">
        <v>63</v>
      </c>
      <c r="E18104" s="3" t="s">
        <v>1823</v>
      </c>
      <c r="F18104" s="3" t="s">
        <v>49</v>
      </c>
      <c r="G18104" s="3" t="s">
        <v>138</v>
      </c>
      <c r="H18104" s="3" t="s">
        <v>127851</v>
      </c>
      <c r="I18104" s="3" t="s">
        <v>671</v>
      </c>
      <c r="J18104" s="3" t="s">
        <v>672</v>
      </c>
      <c r="K18104" s="3" t="s">
        <v>673</v>
      </c>
      <c r="L18104" s="3" t="s">
        <v>127852</v>
      </c>
      <c r="M18104" s="3" t="s">
        <v>39</v>
      </c>
      <c r="N18104" s="3" t="s">
        <v>29</v>
      </c>
      <c r="O18104" s="3" t="s">
        <v>127853</v>
      </c>
      <c r="P18104" s="3" t="s">
        <v>127854</v>
      </c>
      <c r="Q18104" s="3" t="s">
        <v>127855</v>
      </c>
      <c r="R18104" s="3" t="s">
        <v>127856</v>
      </c>
      <c r="S18104" s="3" t="s">
        <v>1801</v>
      </c>
      <c r="T18104" s="3" t="s">
        <v>160</v>
      </c>
      <c r="U18104">
        <v>2187</v>
      </c>
      <c r="V18104">
        <v>994</v>
      </c>
      <c r="W18104" s="3" t="s">
        <v>60</v>
      </c>
      <c r="X18104">
        <v>173</v>
      </c>
      <c r="Y18104" s="3" t="s">
        <v>127857</v>
      </c>
      <c r="Z18104">
        <v>-3713289</v>
      </c>
      <c r="AA18104">
        <v>-38444303</v>
      </c>
    </row>
    <row r="18105" spans="1:27" x14ac:dyDescent="0.25">
      <c r="A18105">
        <v>18104</v>
      </c>
      <c r="B18105" s="3" t="s">
        <v>62</v>
      </c>
      <c r="C18105" s="3" t="s">
        <v>29</v>
      </c>
      <c r="D18105" s="3" t="s">
        <v>63</v>
      </c>
      <c r="E18105" s="3" t="s">
        <v>355</v>
      </c>
      <c r="F18105" s="3" t="s">
        <v>126</v>
      </c>
      <c r="G18105" s="3" t="s">
        <v>1001</v>
      </c>
      <c r="H18105" s="3" t="s">
        <v>127858</v>
      </c>
      <c r="I18105" s="3" t="s">
        <v>843</v>
      </c>
      <c r="J18105" s="3" t="s">
        <v>358</v>
      </c>
      <c r="K18105" s="3" t="s">
        <v>359</v>
      </c>
      <c r="L18105" s="3" t="s">
        <v>127859</v>
      </c>
      <c r="M18105" s="3" t="s">
        <v>39</v>
      </c>
      <c r="N18105" s="3" t="s">
        <v>29</v>
      </c>
      <c r="O18105" s="3" t="s">
        <v>127860</v>
      </c>
      <c r="P18105" s="3" t="s">
        <v>127861</v>
      </c>
      <c r="Q18105" s="3" t="s">
        <v>207043</v>
      </c>
      <c r="R18105" s="3" t="s">
        <v>127862</v>
      </c>
      <c r="S18105" s="3" t="s">
        <v>15948</v>
      </c>
      <c r="T18105" s="3" t="s">
        <v>160</v>
      </c>
      <c r="U18105">
        <v>2295</v>
      </c>
      <c r="V18105">
        <v>1043</v>
      </c>
      <c r="W18105" s="3" t="s">
        <v>147</v>
      </c>
      <c r="X18105">
        <v>169</v>
      </c>
      <c r="Y18105" s="3" t="s">
        <v>127863</v>
      </c>
      <c r="Z18105">
        <v>-8042375</v>
      </c>
      <c r="AA18105">
        <v>-34889111</v>
      </c>
    </row>
    <row r="18106" spans="1:27" x14ac:dyDescent="0.25">
      <c r="A18106">
        <v>18105</v>
      </c>
      <c r="B18106" s="3" t="s">
        <v>62</v>
      </c>
      <c r="C18106" s="3" t="s">
        <v>29</v>
      </c>
      <c r="D18106" s="3" t="s">
        <v>63</v>
      </c>
      <c r="E18106" s="3" t="s">
        <v>1072</v>
      </c>
      <c r="F18106" s="3" t="s">
        <v>126</v>
      </c>
      <c r="G18106" s="3" t="s">
        <v>66</v>
      </c>
      <c r="H18106" s="3" t="s">
        <v>127864</v>
      </c>
      <c r="I18106" s="3" t="s">
        <v>15358</v>
      </c>
      <c r="J18106" s="3" t="s">
        <v>287</v>
      </c>
      <c r="K18106" s="3" t="s">
        <v>288</v>
      </c>
      <c r="L18106" s="3" t="s">
        <v>127865</v>
      </c>
      <c r="M18106" s="3" t="s">
        <v>39</v>
      </c>
      <c r="N18106" s="3" t="s">
        <v>29</v>
      </c>
      <c r="O18106" s="3" t="s">
        <v>127866</v>
      </c>
      <c r="P18106" s="3" t="s">
        <v>127867</v>
      </c>
      <c r="Q18106" s="3" t="s">
        <v>205837</v>
      </c>
      <c r="R18106" s="3" t="s">
        <v>127868</v>
      </c>
      <c r="S18106" s="3" t="s">
        <v>6251</v>
      </c>
      <c r="T18106" s="3" t="s">
        <v>746</v>
      </c>
      <c r="U18106">
        <v>2002</v>
      </c>
      <c r="V18106">
        <v>910</v>
      </c>
      <c r="W18106" s="3" t="s">
        <v>79</v>
      </c>
      <c r="X18106">
        <v>178</v>
      </c>
      <c r="Y18106" s="3" t="s">
        <v>127869</v>
      </c>
      <c r="Z18106">
        <v>-23512291</v>
      </c>
      <c r="AA18106">
        <v>-51373570</v>
      </c>
    </row>
    <row r="18107" spans="1:27" x14ac:dyDescent="0.25">
      <c r="A18107">
        <v>18106</v>
      </c>
      <c r="B18107" s="3" t="s">
        <v>28</v>
      </c>
      <c r="C18107" s="3" t="s">
        <v>29</v>
      </c>
      <c r="D18107" s="3" t="s">
        <v>98</v>
      </c>
      <c r="E18107" s="3" t="s">
        <v>1564</v>
      </c>
      <c r="F18107" s="3" t="s">
        <v>49</v>
      </c>
      <c r="G18107" s="3" t="s">
        <v>441</v>
      </c>
      <c r="H18107" s="3" t="s">
        <v>127870</v>
      </c>
      <c r="I18107" s="3" t="s">
        <v>250</v>
      </c>
      <c r="J18107" s="3" t="s">
        <v>287</v>
      </c>
      <c r="K18107" s="3" t="s">
        <v>288</v>
      </c>
      <c r="L18107" s="3" t="s">
        <v>127871</v>
      </c>
      <c r="M18107" s="3" t="s">
        <v>39</v>
      </c>
      <c r="N18107" s="3" t="s">
        <v>29</v>
      </c>
      <c r="O18107" s="3" t="s">
        <v>127872</v>
      </c>
      <c r="P18107" s="3" t="s">
        <v>127873</v>
      </c>
      <c r="Q18107" s="3" t="s">
        <v>203787</v>
      </c>
      <c r="R18107" s="3" t="s">
        <v>127874</v>
      </c>
      <c r="S18107" s="3" t="s">
        <v>3191</v>
      </c>
      <c r="T18107" s="3" t="s">
        <v>59</v>
      </c>
      <c r="U18107">
        <v>1525</v>
      </c>
      <c r="V18107">
        <v>693</v>
      </c>
      <c r="W18107" s="3" t="s">
        <v>174</v>
      </c>
      <c r="X18107">
        <v>155</v>
      </c>
      <c r="Y18107" s="3" t="s">
        <v>127876</v>
      </c>
      <c r="Z18107">
        <v>-24867519</v>
      </c>
      <c r="AA18107">
        <v>-49806820</v>
      </c>
    </row>
    <row r="18108" spans="1:27" x14ac:dyDescent="0.25">
      <c r="A18108">
        <v>18107</v>
      </c>
      <c r="B18108" s="3" t="s">
        <v>28</v>
      </c>
      <c r="C18108" s="3" t="s">
        <v>29</v>
      </c>
      <c r="D18108" s="3" t="s">
        <v>30</v>
      </c>
      <c r="E18108" s="3" t="s">
        <v>1608</v>
      </c>
      <c r="F18108" s="3" t="s">
        <v>65</v>
      </c>
      <c r="G18108" s="3" t="s">
        <v>223</v>
      </c>
      <c r="H18108" s="3" t="s">
        <v>127877</v>
      </c>
      <c r="I18108" s="3" t="s">
        <v>2290</v>
      </c>
      <c r="J18108" s="3" t="s">
        <v>69</v>
      </c>
      <c r="K18108" s="3" t="s">
        <v>70</v>
      </c>
      <c r="L18108" s="3" t="s">
        <v>127878</v>
      </c>
      <c r="M18108" s="3" t="s">
        <v>39</v>
      </c>
      <c r="N18108" s="3" t="s">
        <v>29</v>
      </c>
      <c r="O18108" s="3" t="s">
        <v>127879</v>
      </c>
      <c r="P18108" s="3" t="s">
        <v>127880</v>
      </c>
      <c r="Q18108" s="3" t="s">
        <v>207044</v>
      </c>
      <c r="R18108" s="3" t="s">
        <v>127881</v>
      </c>
      <c r="S18108" s="3" t="s">
        <v>13742</v>
      </c>
      <c r="T18108" s="3" t="s">
        <v>160</v>
      </c>
      <c r="U18108">
        <v>1685</v>
      </c>
      <c r="V18108">
        <v>766</v>
      </c>
      <c r="W18108" s="3" t="s">
        <v>221</v>
      </c>
      <c r="X18108">
        <v>162</v>
      </c>
      <c r="Y18108" s="3" t="s">
        <v>127882</v>
      </c>
      <c r="Z18108">
        <v>-18762982</v>
      </c>
      <c r="AA18108">
        <v>-41979871</v>
      </c>
    </row>
    <row r="18109" spans="1:27" x14ac:dyDescent="0.25">
      <c r="A18109">
        <v>18108</v>
      </c>
      <c r="B18109" s="3" t="s">
        <v>28</v>
      </c>
      <c r="C18109" s="3" t="s">
        <v>29</v>
      </c>
      <c r="D18109" s="3" t="s">
        <v>30</v>
      </c>
      <c r="E18109" s="3" t="s">
        <v>210</v>
      </c>
      <c r="F18109" s="3" t="s">
        <v>177</v>
      </c>
      <c r="G18109" s="3" t="s">
        <v>238</v>
      </c>
      <c r="H18109" s="3" t="s">
        <v>127883</v>
      </c>
      <c r="I18109" s="3" t="s">
        <v>37</v>
      </c>
      <c r="J18109" s="3" t="s">
        <v>36</v>
      </c>
      <c r="K18109" s="3" t="s">
        <v>37</v>
      </c>
      <c r="L18109" s="3" t="s">
        <v>127884</v>
      </c>
      <c r="M18109" s="3" t="s">
        <v>39</v>
      </c>
      <c r="N18109" s="3" t="s">
        <v>29</v>
      </c>
      <c r="O18109" s="3" t="s">
        <v>127885</v>
      </c>
      <c r="P18109" s="3" t="s">
        <v>127886</v>
      </c>
      <c r="Q18109" s="3" t="s">
        <v>15439</v>
      </c>
      <c r="R18109" s="3" t="s">
        <v>127887</v>
      </c>
      <c r="S18109" s="3" t="s">
        <v>35102</v>
      </c>
      <c r="T18109" s="3" t="s">
        <v>45</v>
      </c>
      <c r="U18109">
        <v>1553</v>
      </c>
      <c r="V18109">
        <v>706</v>
      </c>
      <c r="W18109" s="3" t="s">
        <v>134</v>
      </c>
      <c r="X18109">
        <v>158</v>
      </c>
      <c r="Y18109" s="3" t="s">
        <v>127889</v>
      </c>
      <c r="Z18109">
        <v>-23716025</v>
      </c>
      <c r="AA18109">
        <v>-46572193</v>
      </c>
    </row>
    <row r="18110" spans="1:27" x14ac:dyDescent="0.25">
      <c r="A18110">
        <v>18109</v>
      </c>
      <c r="B18110" s="3" t="s">
        <v>62</v>
      </c>
      <c r="C18110" s="3" t="s">
        <v>29</v>
      </c>
      <c r="D18110" s="3" t="s">
        <v>63</v>
      </c>
      <c r="E18110" s="3" t="s">
        <v>600</v>
      </c>
      <c r="F18110" s="3" t="s">
        <v>126</v>
      </c>
      <c r="G18110" s="3" t="s">
        <v>223</v>
      </c>
      <c r="H18110" s="3" t="s">
        <v>127890</v>
      </c>
      <c r="I18110" s="3" t="s">
        <v>3067</v>
      </c>
      <c r="J18110" s="3" t="s">
        <v>287</v>
      </c>
      <c r="K18110" s="3" t="s">
        <v>288</v>
      </c>
      <c r="L18110" s="3" t="s">
        <v>127891</v>
      </c>
      <c r="M18110" s="3" t="s">
        <v>39</v>
      </c>
      <c r="N18110" s="3" t="s">
        <v>29</v>
      </c>
      <c r="O18110" s="3" t="s">
        <v>127892</v>
      </c>
      <c r="P18110" s="3" t="s">
        <v>127893</v>
      </c>
      <c r="Q18110" s="3" t="s">
        <v>206153</v>
      </c>
      <c r="R18110" s="3" t="s">
        <v>127894</v>
      </c>
      <c r="S18110" s="3" t="s">
        <v>56455</v>
      </c>
      <c r="T18110" s="3" t="s">
        <v>173</v>
      </c>
      <c r="U18110">
        <v>1630</v>
      </c>
      <c r="V18110">
        <v>741</v>
      </c>
      <c r="W18110" s="3" t="s">
        <v>60</v>
      </c>
      <c r="X18110">
        <v>172</v>
      </c>
      <c r="Y18110" s="3" t="s">
        <v>127895</v>
      </c>
      <c r="Z18110">
        <v>-23543249</v>
      </c>
      <c r="AA18110">
        <v>-51075115</v>
      </c>
    </row>
    <row r="18111" spans="1:27" x14ac:dyDescent="0.25">
      <c r="A18111">
        <v>18110</v>
      </c>
      <c r="B18111" s="3" t="s">
        <v>62</v>
      </c>
      <c r="C18111" s="3" t="s">
        <v>29</v>
      </c>
      <c r="D18111" s="3" t="s">
        <v>98</v>
      </c>
      <c r="E18111" s="3" t="s">
        <v>1000</v>
      </c>
      <c r="F18111" s="3" t="s">
        <v>82</v>
      </c>
      <c r="G18111" s="3" t="s">
        <v>441</v>
      </c>
      <c r="H18111" s="3" t="s">
        <v>127896</v>
      </c>
      <c r="I18111" s="3" t="s">
        <v>4355</v>
      </c>
      <c r="J18111" s="3" t="s">
        <v>36</v>
      </c>
      <c r="K18111" s="3" t="s">
        <v>37</v>
      </c>
      <c r="L18111" s="3" t="s">
        <v>127897</v>
      </c>
      <c r="M18111" s="3" t="s">
        <v>39</v>
      </c>
      <c r="N18111" s="3" t="s">
        <v>29</v>
      </c>
      <c r="O18111" s="3" t="s">
        <v>127898</v>
      </c>
      <c r="P18111" s="3" t="s">
        <v>127899</v>
      </c>
      <c r="Q18111" s="3" t="s">
        <v>207045</v>
      </c>
      <c r="R18111" s="3" t="s">
        <v>127900</v>
      </c>
      <c r="S18111" s="3" t="s">
        <v>78237</v>
      </c>
      <c r="T18111" s="3" t="s">
        <v>59</v>
      </c>
      <c r="U18111">
        <v>1916</v>
      </c>
      <c r="V18111">
        <v>871</v>
      </c>
      <c r="W18111" s="3" t="s">
        <v>79</v>
      </c>
      <c r="X18111">
        <v>179</v>
      </c>
      <c r="Y18111" s="3" t="s">
        <v>127901</v>
      </c>
      <c r="Z18111">
        <v>-23359657</v>
      </c>
      <c r="AA18111">
        <v>-47945278</v>
      </c>
    </row>
    <row r="18112" spans="1:27" x14ac:dyDescent="0.25">
      <c r="A18112">
        <v>18111</v>
      </c>
      <c r="B18112" s="3" t="s">
        <v>28</v>
      </c>
      <c r="C18112" s="3" t="s">
        <v>29</v>
      </c>
      <c r="D18112" s="3" t="s">
        <v>124</v>
      </c>
      <c r="E18112" s="3" t="s">
        <v>2432</v>
      </c>
      <c r="F18112" s="3" t="s">
        <v>49</v>
      </c>
      <c r="G18112" s="3" t="s">
        <v>150</v>
      </c>
      <c r="H18112" s="3" t="s">
        <v>127902</v>
      </c>
      <c r="I18112" s="3" t="s">
        <v>252</v>
      </c>
      <c r="J18112" s="3" t="s">
        <v>69</v>
      </c>
      <c r="K18112" s="3" t="s">
        <v>70</v>
      </c>
      <c r="L18112" s="3" t="s">
        <v>127903</v>
      </c>
      <c r="M18112" s="3" t="s">
        <v>39</v>
      </c>
      <c r="N18112" s="3" t="s">
        <v>29</v>
      </c>
      <c r="O18112" s="3" t="s">
        <v>127904</v>
      </c>
      <c r="P18112" s="3" t="s">
        <v>127905</v>
      </c>
      <c r="Q18112" s="3" t="s">
        <v>207046</v>
      </c>
      <c r="R18112" s="3" t="s">
        <v>127906</v>
      </c>
      <c r="S18112" s="3" t="s">
        <v>744</v>
      </c>
      <c r="T18112" s="3" t="s">
        <v>173</v>
      </c>
      <c r="U18112">
        <v>1921</v>
      </c>
      <c r="V18112">
        <v>873</v>
      </c>
      <c r="W18112" s="3" t="s">
        <v>134</v>
      </c>
      <c r="X18112">
        <v>158</v>
      </c>
      <c r="Y18112" s="3" t="s">
        <v>127907</v>
      </c>
      <c r="Z18112">
        <v>-19961271</v>
      </c>
      <c r="AA18112">
        <v>-43920449</v>
      </c>
    </row>
    <row r="18113" spans="1:27" x14ac:dyDescent="0.25">
      <c r="A18113">
        <v>18112</v>
      </c>
      <c r="B18113" s="3" t="s">
        <v>28</v>
      </c>
      <c r="C18113" s="3" t="s">
        <v>29</v>
      </c>
      <c r="D18113" s="3" t="s">
        <v>30</v>
      </c>
      <c r="E18113" s="3" t="s">
        <v>1564</v>
      </c>
      <c r="F18113" s="3" t="s">
        <v>126</v>
      </c>
      <c r="G18113" s="3" t="s">
        <v>421</v>
      </c>
      <c r="H18113" s="3" t="s">
        <v>127908</v>
      </c>
      <c r="I18113" s="3" t="s">
        <v>2106</v>
      </c>
      <c r="J18113" s="3" t="s">
        <v>287</v>
      </c>
      <c r="K18113" s="3" t="s">
        <v>288</v>
      </c>
      <c r="L18113" s="3" t="s">
        <v>127909</v>
      </c>
      <c r="M18113" s="3" t="s">
        <v>39</v>
      </c>
      <c r="N18113" s="3" t="s">
        <v>29</v>
      </c>
      <c r="O18113" s="3" t="s">
        <v>127910</v>
      </c>
      <c r="P18113" s="3" t="s">
        <v>127911</v>
      </c>
      <c r="Q18113" s="3" t="s">
        <v>207047</v>
      </c>
      <c r="R18113" s="3" t="s">
        <v>127912</v>
      </c>
      <c r="S18113" s="3" t="s">
        <v>26047</v>
      </c>
      <c r="T18113" s="3" t="s">
        <v>59</v>
      </c>
      <c r="U18113">
        <v>2119</v>
      </c>
      <c r="V18113">
        <v>963</v>
      </c>
      <c r="W18113" s="3" t="s">
        <v>598</v>
      </c>
      <c r="X18113">
        <v>153</v>
      </c>
      <c r="Y18113" s="3" t="s">
        <v>127914</v>
      </c>
      <c r="Z18113">
        <v>-25200212</v>
      </c>
      <c r="AA18113">
        <v>-50042661</v>
      </c>
    </row>
    <row r="18114" spans="1:27" x14ac:dyDescent="0.25">
      <c r="A18114">
        <v>18113</v>
      </c>
      <c r="B18114" s="3" t="s">
        <v>62</v>
      </c>
      <c r="C18114" s="3" t="s">
        <v>29</v>
      </c>
      <c r="D18114" s="3" t="s">
        <v>63</v>
      </c>
      <c r="E18114" s="3" t="s">
        <v>236</v>
      </c>
      <c r="F18114" s="3" t="s">
        <v>177</v>
      </c>
      <c r="G18114" s="3" t="s">
        <v>344</v>
      </c>
      <c r="H18114" s="3" t="s">
        <v>127915</v>
      </c>
      <c r="I18114" s="3" t="s">
        <v>1183</v>
      </c>
      <c r="J18114" s="3" t="s">
        <v>287</v>
      </c>
      <c r="K18114" s="3" t="s">
        <v>288</v>
      </c>
      <c r="L18114" s="3" t="s">
        <v>127916</v>
      </c>
      <c r="M18114" s="3" t="s">
        <v>39</v>
      </c>
      <c r="N18114" s="3" t="s">
        <v>29</v>
      </c>
      <c r="O18114" s="3" t="s">
        <v>127917</v>
      </c>
      <c r="P18114" s="3" t="s">
        <v>127918</v>
      </c>
      <c r="Q18114" s="3" t="s">
        <v>205968</v>
      </c>
      <c r="R18114" s="3" t="s">
        <v>127919</v>
      </c>
      <c r="S18114" s="3" t="s">
        <v>23150</v>
      </c>
      <c r="T18114" s="3" t="s">
        <v>746</v>
      </c>
      <c r="U18114">
        <v>2521</v>
      </c>
      <c r="V18114">
        <v>1146</v>
      </c>
      <c r="W18114" s="3" t="s">
        <v>147</v>
      </c>
      <c r="X18114">
        <v>170</v>
      </c>
      <c r="Y18114" s="3" t="s">
        <v>127920</v>
      </c>
      <c r="Z18114">
        <v>-25220856</v>
      </c>
      <c r="AA18114">
        <v>-49081366</v>
      </c>
    </row>
    <row r="18115" spans="1:27" x14ac:dyDescent="0.25">
      <c r="A18115">
        <v>18114</v>
      </c>
      <c r="B18115" s="3" t="s">
        <v>28</v>
      </c>
      <c r="C18115" s="3" t="s">
        <v>29</v>
      </c>
      <c r="D18115" s="3" t="s">
        <v>98</v>
      </c>
      <c r="E18115" s="3" t="s">
        <v>2628</v>
      </c>
      <c r="F18115" s="3" t="s">
        <v>137</v>
      </c>
      <c r="G18115" s="3" t="s">
        <v>841</v>
      </c>
      <c r="H18115" s="3" t="s">
        <v>127921</v>
      </c>
      <c r="I18115" s="3" t="s">
        <v>6019</v>
      </c>
      <c r="J18115" s="3" t="s">
        <v>334</v>
      </c>
      <c r="K18115" s="3" t="s">
        <v>335</v>
      </c>
      <c r="L18115" s="3" t="s">
        <v>127922</v>
      </c>
      <c r="M18115" s="3" t="s">
        <v>39</v>
      </c>
      <c r="N18115" s="3" t="s">
        <v>29</v>
      </c>
      <c r="O18115" s="3" t="s">
        <v>127923</v>
      </c>
      <c r="P18115" s="3" t="s">
        <v>127924</v>
      </c>
      <c r="Q18115" s="3" t="s">
        <v>202890</v>
      </c>
      <c r="R18115" s="3" t="s">
        <v>127925</v>
      </c>
      <c r="S18115" s="3" t="s">
        <v>1333</v>
      </c>
      <c r="T18115" s="3" t="s">
        <v>160</v>
      </c>
      <c r="U18115">
        <v>1679</v>
      </c>
      <c r="V18115">
        <v>763</v>
      </c>
      <c r="W18115" s="3" t="s">
        <v>147</v>
      </c>
      <c r="X18115">
        <v>169</v>
      </c>
      <c r="Y18115" s="3" t="s">
        <v>127926</v>
      </c>
      <c r="Z18115">
        <v>-12243594</v>
      </c>
      <c r="AA18115">
        <v>-39122136</v>
      </c>
    </row>
    <row r="18116" spans="1:27" x14ac:dyDescent="0.25">
      <c r="A18116">
        <v>18115</v>
      </c>
      <c r="B18116" s="3" t="s">
        <v>62</v>
      </c>
      <c r="C18116" s="3" t="s">
        <v>29</v>
      </c>
      <c r="D18116" s="3" t="s">
        <v>63</v>
      </c>
      <c r="E18116" s="3" t="s">
        <v>1372</v>
      </c>
      <c r="F18116" s="3" t="s">
        <v>624</v>
      </c>
      <c r="G18116" s="3" t="s">
        <v>238</v>
      </c>
      <c r="H18116" s="3" t="s">
        <v>127927</v>
      </c>
      <c r="I18116" s="3" t="s">
        <v>1117</v>
      </c>
      <c r="J18116" s="3" t="s">
        <v>485</v>
      </c>
      <c r="K18116" s="3" t="s">
        <v>486</v>
      </c>
      <c r="L18116" s="3" t="s">
        <v>127928</v>
      </c>
      <c r="M18116" s="3" t="s">
        <v>39</v>
      </c>
      <c r="N18116" s="3" t="s">
        <v>29</v>
      </c>
      <c r="O18116" s="3" t="s">
        <v>127929</v>
      </c>
      <c r="P18116" s="3" t="s">
        <v>127930</v>
      </c>
      <c r="Q18116" s="3" t="s">
        <v>74667</v>
      </c>
      <c r="R18116" s="3" t="s">
        <v>127931</v>
      </c>
      <c r="S18116" s="3" t="s">
        <v>18226</v>
      </c>
      <c r="T18116" s="3" t="s">
        <v>95</v>
      </c>
      <c r="U18116">
        <v>1637</v>
      </c>
      <c r="V18116">
        <v>744</v>
      </c>
      <c r="W18116" s="3" t="s">
        <v>60</v>
      </c>
      <c r="X18116">
        <v>172</v>
      </c>
      <c r="Y18116" s="3" t="s">
        <v>127932</v>
      </c>
      <c r="Z18116">
        <v>-30013418</v>
      </c>
      <c r="AA18116">
        <v>-51143124</v>
      </c>
    </row>
    <row r="18117" spans="1:27" x14ac:dyDescent="0.25">
      <c r="A18117">
        <v>18116</v>
      </c>
      <c r="B18117" s="3" t="s">
        <v>28</v>
      </c>
      <c r="C18117" s="3" t="s">
        <v>29</v>
      </c>
      <c r="D18117" s="3" t="s">
        <v>124</v>
      </c>
      <c r="E18117" s="3" t="s">
        <v>2288</v>
      </c>
      <c r="F18117" s="3" t="s">
        <v>237</v>
      </c>
      <c r="G18117" s="3" t="s">
        <v>379</v>
      </c>
      <c r="H18117" s="3" t="s">
        <v>127933</v>
      </c>
      <c r="I18117" s="3" t="s">
        <v>2395</v>
      </c>
      <c r="J18117" s="3" t="s">
        <v>2396</v>
      </c>
      <c r="K18117" s="3" t="s">
        <v>2397</v>
      </c>
      <c r="L18117" s="3" t="s">
        <v>127934</v>
      </c>
      <c r="M18117" s="3" t="s">
        <v>39</v>
      </c>
      <c r="N18117" s="3" t="s">
        <v>29</v>
      </c>
      <c r="O18117" s="3" t="s">
        <v>127935</v>
      </c>
      <c r="P18117" s="3" t="s">
        <v>127936</v>
      </c>
      <c r="Q18117" s="3" t="s">
        <v>127250</v>
      </c>
      <c r="R18117" s="3" t="s">
        <v>127937</v>
      </c>
      <c r="S18117" s="3" t="s">
        <v>18810</v>
      </c>
      <c r="T18117" s="3" t="s">
        <v>746</v>
      </c>
      <c r="U18117">
        <v>1489</v>
      </c>
      <c r="V18117">
        <v>677</v>
      </c>
      <c r="W18117" s="3" t="s">
        <v>134</v>
      </c>
      <c r="X18117">
        <v>158</v>
      </c>
      <c r="Y18117" s="3" t="s">
        <v>127938</v>
      </c>
      <c r="Z18117">
        <v>-21023507</v>
      </c>
      <c r="AA18117">
        <v>-54130305</v>
      </c>
    </row>
    <row r="18118" spans="1:27" x14ac:dyDescent="0.25">
      <c r="A18118">
        <v>18117</v>
      </c>
      <c r="B18118" s="3" t="s">
        <v>28</v>
      </c>
      <c r="C18118" s="3" t="s">
        <v>29</v>
      </c>
      <c r="D18118" s="3" t="s">
        <v>30</v>
      </c>
      <c r="E18118" s="3" t="s">
        <v>2345</v>
      </c>
      <c r="F18118" s="3" t="s">
        <v>49</v>
      </c>
      <c r="G18118" s="3" t="s">
        <v>547</v>
      </c>
      <c r="H18118" s="3" t="s">
        <v>127939</v>
      </c>
      <c r="I18118" s="3" t="s">
        <v>391</v>
      </c>
      <c r="J18118" s="3" t="s">
        <v>334</v>
      </c>
      <c r="K18118" s="3" t="s">
        <v>335</v>
      </c>
      <c r="L18118" s="3" t="s">
        <v>127940</v>
      </c>
      <c r="M18118" s="3" t="s">
        <v>39</v>
      </c>
      <c r="N18118" s="3" t="s">
        <v>29</v>
      </c>
      <c r="O18118" s="3" t="s">
        <v>127941</v>
      </c>
      <c r="P18118" s="3" t="s">
        <v>127942</v>
      </c>
      <c r="Q18118" s="3" t="s">
        <v>50804</v>
      </c>
      <c r="R18118" s="3" t="s">
        <v>127943</v>
      </c>
      <c r="S18118" s="3" t="s">
        <v>78921</v>
      </c>
      <c r="T18118" s="3" t="s">
        <v>160</v>
      </c>
      <c r="U18118">
        <v>1591</v>
      </c>
      <c r="V18118">
        <v>723</v>
      </c>
      <c r="W18118" s="3" t="s">
        <v>147</v>
      </c>
      <c r="X18118">
        <v>169</v>
      </c>
      <c r="Y18118" s="3" t="s">
        <v>127944</v>
      </c>
      <c r="Z18118">
        <v>-12870316</v>
      </c>
      <c r="AA18118">
        <v>-38518649</v>
      </c>
    </row>
    <row r="18119" spans="1:27" x14ac:dyDescent="0.25">
      <c r="A18119">
        <v>18118</v>
      </c>
      <c r="B18119" s="3" t="s">
        <v>28</v>
      </c>
      <c r="C18119" s="3" t="s">
        <v>29</v>
      </c>
      <c r="D18119" s="3" t="s">
        <v>124</v>
      </c>
      <c r="E18119" s="3" t="s">
        <v>296</v>
      </c>
      <c r="F18119" s="3" t="s">
        <v>82</v>
      </c>
      <c r="G18119" s="3" t="s">
        <v>261</v>
      </c>
      <c r="H18119" s="3" t="s">
        <v>127945</v>
      </c>
      <c r="I18119" s="3" t="s">
        <v>5533</v>
      </c>
      <c r="J18119" s="3" t="s">
        <v>69</v>
      </c>
      <c r="K18119" s="3" t="s">
        <v>70</v>
      </c>
      <c r="L18119" s="3" t="s">
        <v>127946</v>
      </c>
      <c r="M18119" s="3" t="s">
        <v>39</v>
      </c>
      <c r="N18119" s="3" t="s">
        <v>29</v>
      </c>
      <c r="O18119" s="3" t="s">
        <v>127947</v>
      </c>
      <c r="P18119" s="3" t="s">
        <v>127948</v>
      </c>
      <c r="Q18119" s="3" t="s">
        <v>50589</v>
      </c>
      <c r="R18119" s="3" t="s">
        <v>127949</v>
      </c>
      <c r="S18119" s="3" t="s">
        <v>31013</v>
      </c>
      <c r="T18119" s="3" t="s">
        <v>59</v>
      </c>
      <c r="U18119">
        <v>1804</v>
      </c>
      <c r="V18119">
        <v>820</v>
      </c>
      <c r="W18119" s="3" t="s">
        <v>134</v>
      </c>
      <c r="X18119">
        <v>157</v>
      </c>
      <c r="Y18119" s="3" t="s">
        <v>127950</v>
      </c>
      <c r="Z18119">
        <v>-18606056</v>
      </c>
      <c r="AA18119">
        <v>-48226907</v>
      </c>
    </row>
    <row r="18120" spans="1:27" x14ac:dyDescent="0.25">
      <c r="A18120">
        <v>18119</v>
      </c>
      <c r="B18120" s="3" t="s">
        <v>28</v>
      </c>
      <c r="C18120" s="3" t="s">
        <v>29</v>
      </c>
      <c r="D18120" s="3" t="s">
        <v>30</v>
      </c>
      <c r="E18120" s="3" t="s">
        <v>589</v>
      </c>
      <c r="F18120" s="3" t="s">
        <v>237</v>
      </c>
      <c r="G18120" s="3" t="s">
        <v>261</v>
      </c>
      <c r="H18120" s="3" t="s">
        <v>127951</v>
      </c>
      <c r="I18120" s="3" t="s">
        <v>1165</v>
      </c>
      <c r="J18120" s="3" t="s">
        <v>660</v>
      </c>
      <c r="K18120" s="3" t="s">
        <v>661</v>
      </c>
      <c r="L18120" s="3" t="s">
        <v>127952</v>
      </c>
      <c r="M18120" s="3" t="s">
        <v>39</v>
      </c>
      <c r="N18120" s="3" t="s">
        <v>29</v>
      </c>
      <c r="O18120" s="3" t="s">
        <v>127953</v>
      </c>
      <c r="P18120" s="3" t="s">
        <v>127954</v>
      </c>
      <c r="Q18120" s="3" t="s">
        <v>203942</v>
      </c>
      <c r="R18120" s="3" t="s">
        <v>127955</v>
      </c>
      <c r="S18120" s="3" t="s">
        <v>10164</v>
      </c>
      <c r="T18120" s="3" t="s">
        <v>95</v>
      </c>
      <c r="U18120">
        <v>1428</v>
      </c>
      <c r="V18120">
        <v>649</v>
      </c>
      <c r="W18120" s="3" t="s">
        <v>46</v>
      </c>
      <c r="X18120">
        <v>161</v>
      </c>
      <c r="Y18120" s="3" t="s">
        <v>127956</v>
      </c>
      <c r="Z18120">
        <v>-20185025</v>
      </c>
      <c r="AA18120">
        <v>-40208427</v>
      </c>
    </row>
    <row r="18121" spans="1:27" x14ac:dyDescent="0.25">
      <c r="A18121">
        <v>18120</v>
      </c>
      <c r="B18121" s="3" t="s">
        <v>62</v>
      </c>
      <c r="C18121" s="3" t="s">
        <v>29</v>
      </c>
      <c r="D18121" s="3" t="s">
        <v>63</v>
      </c>
      <c r="E18121" s="3" t="s">
        <v>1089</v>
      </c>
      <c r="F18121" s="3" t="s">
        <v>177</v>
      </c>
      <c r="G18121" s="3" t="s">
        <v>841</v>
      </c>
      <c r="H18121" s="3" t="s">
        <v>127957</v>
      </c>
      <c r="I18121" s="3" t="s">
        <v>190</v>
      </c>
      <c r="J18121" s="3" t="s">
        <v>36</v>
      </c>
      <c r="K18121" s="3" t="s">
        <v>37</v>
      </c>
      <c r="L18121" s="3" t="s">
        <v>127958</v>
      </c>
      <c r="M18121" s="3" t="s">
        <v>39</v>
      </c>
      <c r="N18121" s="3" t="s">
        <v>29</v>
      </c>
      <c r="O18121" s="3" t="s">
        <v>127959</v>
      </c>
      <c r="P18121" s="3" t="s">
        <v>127960</v>
      </c>
      <c r="Q18121" s="3" t="s">
        <v>205080</v>
      </c>
      <c r="R18121" s="3" t="s">
        <v>127961</v>
      </c>
      <c r="S18121" s="3" t="s">
        <v>19332</v>
      </c>
      <c r="T18121" s="3" t="s">
        <v>59</v>
      </c>
      <c r="U18121">
        <v>1516</v>
      </c>
      <c r="V18121">
        <v>689</v>
      </c>
      <c r="W18121" s="3" t="s">
        <v>1628</v>
      </c>
      <c r="X18121">
        <v>190</v>
      </c>
      <c r="Y18121" s="3" t="s">
        <v>127962</v>
      </c>
      <c r="Z18121">
        <v>-23464950</v>
      </c>
      <c r="AA18121">
        <v>-46261104</v>
      </c>
    </row>
    <row r="18122" spans="1:27" x14ac:dyDescent="0.25">
      <c r="A18122">
        <v>18121</v>
      </c>
      <c r="B18122" s="3" t="s">
        <v>28</v>
      </c>
      <c r="C18122" s="3" t="s">
        <v>29</v>
      </c>
      <c r="D18122" s="3" t="s">
        <v>124</v>
      </c>
      <c r="E18122" s="3" t="s">
        <v>1345</v>
      </c>
      <c r="F18122" s="3" t="s">
        <v>32</v>
      </c>
      <c r="G18122" s="3" t="s">
        <v>297</v>
      </c>
      <c r="H18122" s="3" t="s">
        <v>127963</v>
      </c>
      <c r="I18122" s="3" t="s">
        <v>2395</v>
      </c>
      <c r="J18122" s="3" t="s">
        <v>2396</v>
      </c>
      <c r="K18122" s="3" t="s">
        <v>2397</v>
      </c>
      <c r="L18122" s="3" t="s">
        <v>127964</v>
      </c>
      <c r="M18122" s="3" t="s">
        <v>39</v>
      </c>
      <c r="N18122" s="3" t="s">
        <v>29</v>
      </c>
      <c r="O18122" s="3" t="s">
        <v>127965</v>
      </c>
      <c r="P18122" s="3" t="s">
        <v>127966</v>
      </c>
      <c r="Q18122" s="3" t="s">
        <v>45657</v>
      </c>
      <c r="R18122" s="3" t="s">
        <v>127967</v>
      </c>
      <c r="S18122" s="3" t="s">
        <v>5854</v>
      </c>
      <c r="T18122" s="3" t="s">
        <v>59</v>
      </c>
      <c r="U18122">
        <v>1912</v>
      </c>
      <c r="V18122">
        <v>869</v>
      </c>
      <c r="W18122" s="3" t="s">
        <v>60</v>
      </c>
      <c r="X18122">
        <v>172</v>
      </c>
      <c r="Y18122" s="3" t="s">
        <v>127968</v>
      </c>
      <c r="Z18122">
        <v>-20995058</v>
      </c>
      <c r="AA18122">
        <v>-54173570</v>
      </c>
    </row>
    <row r="18123" spans="1:27" x14ac:dyDescent="0.25">
      <c r="A18123">
        <v>18122</v>
      </c>
      <c r="B18123" s="3" t="s">
        <v>28</v>
      </c>
      <c r="C18123" s="3" t="s">
        <v>29</v>
      </c>
      <c r="D18123" s="3" t="s">
        <v>30</v>
      </c>
      <c r="E18123" s="3" t="s">
        <v>1209</v>
      </c>
      <c r="F18123" s="3" t="s">
        <v>32</v>
      </c>
      <c r="G18123" s="3" t="s">
        <v>736</v>
      </c>
      <c r="H18123" s="3" t="s">
        <v>127969</v>
      </c>
      <c r="I18123" s="3" t="s">
        <v>411</v>
      </c>
      <c r="J18123" s="3" t="s">
        <v>287</v>
      </c>
      <c r="K18123" s="3" t="s">
        <v>288</v>
      </c>
      <c r="L18123" s="3" t="s">
        <v>127970</v>
      </c>
      <c r="M18123" s="3" t="s">
        <v>39</v>
      </c>
      <c r="N18123" s="3" t="s">
        <v>29</v>
      </c>
      <c r="O18123" s="3" t="s">
        <v>127971</v>
      </c>
      <c r="P18123" s="3" t="s">
        <v>127972</v>
      </c>
      <c r="Q18123" s="3" t="s">
        <v>205575</v>
      </c>
      <c r="R18123" s="3" t="s">
        <v>127973</v>
      </c>
      <c r="S18123" s="3" t="s">
        <v>23606</v>
      </c>
      <c r="T18123" s="3" t="s">
        <v>95</v>
      </c>
      <c r="U18123">
        <v>1998</v>
      </c>
      <c r="V18123">
        <v>908</v>
      </c>
      <c r="W18123" s="3" t="s">
        <v>221</v>
      </c>
      <c r="X18123">
        <v>162</v>
      </c>
      <c r="Y18123" s="3" t="s">
        <v>127974</v>
      </c>
      <c r="Z18123">
        <v>-25535301</v>
      </c>
      <c r="AA18123">
        <v>-49222843</v>
      </c>
    </row>
    <row r="18124" spans="1:27" x14ac:dyDescent="0.25">
      <c r="A18124">
        <v>18123</v>
      </c>
      <c r="B18124" s="3" t="s">
        <v>62</v>
      </c>
      <c r="C18124" s="3" t="s">
        <v>29</v>
      </c>
      <c r="D18124" s="3" t="s">
        <v>63</v>
      </c>
      <c r="E18124" s="3" t="s">
        <v>1238</v>
      </c>
      <c r="F18124" s="3" t="s">
        <v>237</v>
      </c>
      <c r="G18124" s="3" t="s">
        <v>238</v>
      </c>
      <c r="H18124" s="3" t="s">
        <v>127975</v>
      </c>
      <c r="I18124" s="3" t="s">
        <v>581</v>
      </c>
      <c r="J18124" s="3" t="s">
        <v>36</v>
      </c>
      <c r="K18124" s="3" t="s">
        <v>37</v>
      </c>
      <c r="L18124" s="3" t="s">
        <v>127976</v>
      </c>
      <c r="M18124" s="3" t="s">
        <v>39</v>
      </c>
      <c r="N18124" s="3" t="s">
        <v>29</v>
      </c>
      <c r="O18124" s="3" t="s">
        <v>127977</v>
      </c>
      <c r="P18124" s="3" t="s">
        <v>127978</v>
      </c>
      <c r="Q18124" s="3" t="s">
        <v>127979</v>
      </c>
      <c r="R18124" s="3" t="s">
        <v>127980</v>
      </c>
      <c r="S18124" s="3" t="s">
        <v>29524</v>
      </c>
      <c r="T18124" s="3" t="s">
        <v>160</v>
      </c>
      <c r="U18124">
        <v>1505</v>
      </c>
      <c r="V18124">
        <v>684</v>
      </c>
      <c r="W18124" s="3" t="s">
        <v>79</v>
      </c>
      <c r="X18124">
        <v>178</v>
      </c>
      <c r="Y18124" s="3" t="s">
        <v>127981</v>
      </c>
      <c r="Z18124">
        <v>-23391000</v>
      </c>
      <c r="AA18124">
        <v>-46429802</v>
      </c>
    </row>
    <row r="18125" spans="1:27" x14ac:dyDescent="0.25">
      <c r="A18125">
        <v>18124</v>
      </c>
      <c r="B18125" s="3" t="s">
        <v>62</v>
      </c>
      <c r="C18125" s="3" t="s">
        <v>29</v>
      </c>
      <c r="D18125" s="3" t="s">
        <v>63</v>
      </c>
      <c r="E18125" s="3" t="s">
        <v>495</v>
      </c>
      <c r="F18125" s="3" t="s">
        <v>237</v>
      </c>
      <c r="G18125" s="3" t="s">
        <v>482</v>
      </c>
      <c r="H18125" s="3" t="s">
        <v>127982</v>
      </c>
      <c r="I18125" s="3" t="s">
        <v>1328</v>
      </c>
      <c r="J18125" s="3" t="s">
        <v>226</v>
      </c>
      <c r="K18125" s="3" t="s">
        <v>227</v>
      </c>
      <c r="L18125" s="3" t="s">
        <v>127983</v>
      </c>
      <c r="M18125" s="3" t="s">
        <v>39</v>
      </c>
      <c r="N18125" s="3" t="s">
        <v>29</v>
      </c>
      <c r="O18125" s="3" t="s">
        <v>127984</v>
      </c>
      <c r="P18125" s="3" t="s">
        <v>127985</v>
      </c>
      <c r="Q18125" s="3" t="s">
        <v>203401</v>
      </c>
      <c r="R18125" s="3" t="s">
        <v>127986</v>
      </c>
      <c r="S18125" s="3" t="s">
        <v>5997</v>
      </c>
      <c r="T18125" s="3" t="s">
        <v>59</v>
      </c>
      <c r="U18125">
        <v>1547</v>
      </c>
      <c r="V18125">
        <v>703</v>
      </c>
      <c r="W18125" s="3" t="s">
        <v>366</v>
      </c>
      <c r="X18125">
        <v>183</v>
      </c>
      <c r="Y18125" s="3" t="s">
        <v>127987</v>
      </c>
      <c r="Z18125">
        <v>-1309164</v>
      </c>
      <c r="AA18125">
        <v>-48288547</v>
      </c>
    </row>
    <row r="18126" spans="1:27" x14ac:dyDescent="0.25">
      <c r="A18126">
        <v>18125</v>
      </c>
      <c r="B18126" s="3" t="s">
        <v>28</v>
      </c>
      <c r="C18126" s="3" t="s">
        <v>29</v>
      </c>
      <c r="D18126" s="3" t="s">
        <v>30</v>
      </c>
      <c r="E18126" s="3" t="s">
        <v>136</v>
      </c>
      <c r="F18126" s="3" t="s">
        <v>1577</v>
      </c>
      <c r="G18126" s="3" t="s">
        <v>138</v>
      </c>
      <c r="H18126" s="3" t="s">
        <v>127988</v>
      </c>
      <c r="I18126" s="3" t="s">
        <v>102</v>
      </c>
      <c r="J18126" s="3" t="s">
        <v>103</v>
      </c>
      <c r="K18126" s="3" t="s">
        <v>104</v>
      </c>
      <c r="L18126" s="3" t="s">
        <v>127989</v>
      </c>
      <c r="M18126" s="3" t="s">
        <v>39</v>
      </c>
      <c r="N18126" s="3" t="s">
        <v>29</v>
      </c>
      <c r="O18126" s="3" t="s">
        <v>127990</v>
      </c>
      <c r="P18126" s="3" t="s">
        <v>127991</v>
      </c>
      <c r="Q18126" s="3" t="s">
        <v>207048</v>
      </c>
      <c r="R18126" s="3" t="s">
        <v>127992</v>
      </c>
      <c r="S18126" s="3" t="s">
        <v>7491</v>
      </c>
      <c r="T18126" s="3" t="s">
        <v>95</v>
      </c>
      <c r="U18126">
        <v>2180</v>
      </c>
      <c r="V18126">
        <v>991</v>
      </c>
      <c r="W18126" s="3" t="s">
        <v>282</v>
      </c>
      <c r="X18126">
        <v>166</v>
      </c>
      <c r="Y18126" s="3" t="s">
        <v>127993</v>
      </c>
      <c r="Z18126">
        <v>-5858849</v>
      </c>
      <c r="AA18126">
        <v>-35228489</v>
      </c>
    </row>
    <row r="18127" spans="1:27" x14ac:dyDescent="0.25">
      <c r="A18127">
        <v>18126</v>
      </c>
      <c r="B18127" s="3" t="s">
        <v>62</v>
      </c>
      <c r="C18127" s="3" t="s">
        <v>29</v>
      </c>
      <c r="D18127" s="3" t="s">
        <v>63</v>
      </c>
      <c r="E18127" s="3" t="s">
        <v>832</v>
      </c>
      <c r="F18127" s="3" t="s">
        <v>49</v>
      </c>
      <c r="G18127" s="3" t="s">
        <v>162</v>
      </c>
      <c r="H18127" s="3" t="s">
        <v>127994</v>
      </c>
      <c r="I18127" s="3" t="s">
        <v>9659</v>
      </c>
      <c r="J18127" s="3" t="s">
        <v>934</v>
      </c>
      <c r="K18127" s="3" t="s">
        <v>935</v>
      </c>
      <c r="L18127" s="3" t="s">
        <v>106211</v>
      </c>
      <c r="M18127" s="3" t="s">
        <v>39</v>
      </c>
      <c r="N18127" s="3" t="s">
        <v>29</v>
      </c>
      <c r="O18127" s="3" t="s">
        <v>127995</v>
      </c>
      <c r="P18127" s="3" t="s">
        <v>127996</v>
      </c>
      <c r="Q18127" s="3" t="s">
        <v>127997</v>
      </c>
      <c r="R18127" s="3" t="s">
        <v>127998</v>
      </c>
      <c r="S18127" s="3" t="s">
        <v>42758</v>
      </c>
      <c r="T18127" s="3" t="s">
        <v>95</v>
      </c>
      <c r="U18127">
        <v>1863</v>
      </c>
      <c r="V18127">
        <v>847</v>
      </c>
      <c r="W18127" s="3" t="s">
        <v>609</v>
      </c>
      <c r="X18127">
        <v>188</v>
      </c>
      <c r="Y18127" s="3" t="s">
        <v>127999</v>
      </c>
      <c r="Z18127">
        <v>-17742541</v>
      </c>
      <c r="AA18127">
        <v>-50974103</v>
      </c>
    </row>
    <row r="18128" spans="1:27" x14ac:dyDescent="0.25">
      <c r="A18128">
        <v>18127</v>
      </c>
      <c r="B18128" s="3" t="s">
        <v>62</v>
      </c>
      <c r="C18128" s="3" t="s">
        <v>29</v>
      </c>
      <c r="D18128" s="3" t="s">
        <v>63</v>
      </c>
      <c r="E18128" s="3" t="s">
        <v>1598</v>
      </c>
      <c r="F18128" s="3" t="s">
        <v>1577</v>
      </c>
      <c r="G18128" s="3" t="s">
        <v>297</v>
      </c>
      <c r="H18128" s="3" t="s">
        <v>128000</v>
      </c>
      <c r="I18128" s="3" t="s">
        <v>559</v>
      </c>
      <c r="J18128" s="3" t="s">
        <v>485</v>
      </c>
      <c r="K18128" s="3" t="s">
        <v>486</v>
      </c>
      <c r="L18128" s="3" t="s">
        <v>128001</v>
      </c>
      <c r="M18128" s="3" t="s">
        <v>39</v>
      </c>
      <c r="N18128" s="3" t="s">
        <v>29</v>
      </c>
      <c r="O18128" s="3" t="s">
        <v>128002</v>
      </c>
      <c r="P18128" s="3" t="s">
        <v>128003</v>
      </c>
      <c r="Q18128" s="3" t="s">
        <v>15439</v>
      </c>
      <c r="R18128" s="3" t="s">
        <v>128004</v>
      </c>
      <c r="S18128" s="3" t="s">
        <v>3828</v>
      </c>
      <c r="T18128" s="3" t="s">
        <v>160</v>
      </c>
      <c r="U18128">
        <v>1562</v>
      </c>
      <c r="V18128">
        <v>710</v>
      </c>
      <c r="W18128" s="3" t="s">
        <v>1628</v>
      </c>
      <c r="X18128">
        <v>190</v>
      </c>
      <c r="Y18128" s="3" t="s">
        <v>128006</v>
      </c>
      <c r="Z18128">
        <v>-30163361</v>
      </c>
      <c r="AA18128">
        <v>-51178380</v>
      </c>
    </row>
    <row r="18129" spans="1:27" x14ac:dyDescent="0.25">
      <c r="A18129">
        <v>18128</v>
      </c>
      <c r="B18129" s="3" t="s">
        <v>62</v>
      </c>
      <c r="C18129" s="3" t="s">
        <v>29</v>
      </c>
      <c r="D18129" s="3" t="s">
        <v>63</v>
      </c>
      <c r="E18129" s="3" t="s">
        <v>506</v>
      </c>
      <c r="F18129" s="3" t="s">
        <v>646</v>
      </c>
      <c r="G18129" s="3" t="s">
        <v>188</v>
      </c>
      <c r="H18129" s="3" t="s">
        <v>128007</v>
      </c>
      <c r="I18129" s="3" t="s">
        <v>3876</v>
      </c>
      <c r="J18129" s="3" t="s">
        <v>69</v>
      </c>
      <c r="K18129" s="3" t="s">
        <v>70</v>
      </c>
      <c r="L18129" s="3" t="s">
        <v>128008</v>
      </c>
      <c r="M18129" s="3" t="s">
        <v>39</v>
      </c>
      <c r="N18129" s="3" t="s">
        <v>29</v>
      </c>
      <c r="O18129" s="3" t="s">
        <v>128009</v>
      </c>
      <c r="P18129" s="3" t="s">
        <v>128010</v>
      </c>
      <c r="Q18129" s="3" t="s">
        <v>128011</v>
      </c>
      <c r="R18129" s="3" t="s">
        <v>128012</v>
      </c>
      <c r="S18129" s="3" t="s">
        <v>327</v>
      </c>
      <c r="T18129" s="3" t="s">
        <v>95</v>
      </c>
      <c r="U18129">
        <v>1672</v>
      </c>
      <c r="V18129">
        <v>760</v>
      </c>
      <c r="W18129" s="3" t="s">
        <v>79</v>
      </c>
      <c r="X18129">
        <v>179</v>
      </c>
      <c r="Y18129" s="3" t="s">
        <v>128013</v>
      </c>
      <c r="Z18129">
        <v>-21835697</v>
      </c>
      <c r="AA18129">
        <v>-46582566</v>
      </c>
    </row>
    <row r="18130" spans="1:27" x14ac:dyDescent="0.25">
      <c r="A18130">
        <v>18129</v>
      </c>
      <c r="B18130" s="3" t="s">
        <v>62</v>
      </c>
      <c r="C18130" s="3" t="s">
        <v>29</v>
      </c>
      <c r="D18130" s="3" t="s">
        <v>63</v>
      </c>
      <c r="E18130" s="3" t="s">
        <v>1659</v>
      </c>
      <c r="F18130" s="3" t="s">
        <v>237</v>
      </c>
      <c r="G18130" s="3" t="s">
        <v>547</v>
      </c>
      <c r="H18130" s="3" t="s">
        <v>128014</v>
      </c>
      <c r="I18130" s="3" t="s">
        <v>2460</v>
      </c>
      <c r="J18130" s="3" t="s">
        <v>485</v>
      </c>
      <c r="K18130" s="3" t="s">
        <v>486</v>
      </c>
      <c r="L18130" s="3" t="s">
        <v>128015</v>
      </c>
      <c r="M18130" s="3" t="s">
        <v>39</v>
      </c>
      <c r="N18130" s="3" t="s">
        <v>29</v>
      </c>
      <c r="O18130" s="3" t="s">
        <v>128016</v>
      </c>
      <c r="P18130" s="3" t="s">
        <v>128017</v>
      </c>
      <c r="Q18130" s="3" t="s">
        <v>80087</v>
      </c>
      <c r="R18130" s="3" t="s">
        <v>128018</v>
      </c>
      <c r="S18130" s="3" t="s">
        <v>18124</v>
      </c>
      <c r="T18130" s="3" t="s">
        <v>160</v>
      </c>
      <c r="U18130">
        <v>1615</v>
      </c>
      <c r="V18130">
        <v>734</v>
      </c>
      <c r="W18130" s="3" t="s">
        <v>96</v>
      </c>
      <c r="X18130">
        <v>167</v>
      </c>
      <c r="Y18130" s="3" t="s">
        <v>128019</v>
      </c>
      <c r="Z18130">
        <v>-29819141</v>
      </c>
      <c r="AA18130">
        <v>-51014724</v>
      </c>
    </row>
    <row r="18131" spans="1:27" x14ac:dyDescent="0.25">
      <c r="A18131">
        <v>18130</v>
      </c>
      <c r="B18131" s="3" t="s">
        <v>28</v>
      </c>
      <c r="C18131" s="3" t="s">
        <v>29</v>
      </c>
      <c r="D18131" s="3" t="s">
        <v>124</v>
      </c>
      <c r="E18131" s="3" t="s">
        <v>2345</v>
      </c>
      <c r="F18131" s="3" t="s">
        <v>237</v>
      </c>
      <c r="G18131" s="3" t="s">
        <v>261</v>
      </c>
      <c r="H18131" s="3" t="s">
        <v>128020</v>
      </c>
      <c r="I18131" s="3" t="s">
        <v>823</v>
      </c>
      <c r="J18131" s="3" t="s">
        <v>36</v>
      </c>
      <c r="K18131" s="3" t="s">
        <v>37</v>
      </c>
      <c r="L18131" s="3" t="s">
        <v>128021</v>
      </c>
      <c r="M18131" s="3" t="s">
        <v>39</v>
      </c>
      <c r="N18131" s="3" t="s">
        <v>29</v>
      </c>
      <c r="O18131" s="3" t="s">
        <v>128022</v>
      </c>
      <c r="P18131" s="3" t="s">
        <v>128023</v>
      </c>
      <c r="Q18131" s="3" t="s">
        <v>128024</v>
      </c>
      <c r="R18131" s="3" t="s">
        <v>128025</v>
      </c>
      <c r="S18131" s="3" t="s">
        <v>45508</v>
      </c>
      <c r="T18131" s="3" t="s">
        <v>95</v>
      </c>
      <c r="U18131">
        <v>2083</v>
      </c>
      <c r="V18131">
        <v>947</v>
      </c>
      <c r="W18131" s="3" t="s">
        <v>598</v>
      </c>
      <c r="X18131">
        <v>152</v>
      </c>
      <c r="Y18131" s="3" t="s">
        <v>128026</v>
      </c>
      <c r="Z18131">
        <v>-22884715</v>
      </c>
      <c r="AA18131">
        <v>-46948952</v>
      </c>
    </row>
    <row r="18132" spans="1:27" x14ac:dyDescent="0.25">
      <c r="A18132">
        <v>18131</v>
      </c>
      <c r="B18132" s="3" t="s">
        <v>28</v>
      </c>
      <c r="C18132" s="3" t="s">
        <v>29</v>
      </c>
      <c r="D18132" s="3" t="s">
        <v>124</v>
      </c>
      <c r="E18132" s="3" t="s">
        <v>1795</v>
      </c>
      <c r="F18132" s="3" t="s">
        <v>237</v>
      </c>
      <c r="G18132" s="3" t="s">
        <v>100</v>
      </c>
      <c r="H18132" s="3" t="s">
        <v>128027</v>
      </c>
      <c r="I18132" s="3" t="s">
        <v>102</v>
      </c>
      <c r="J18132" s="3" t="s">
        <v>103</v>
      </c>
      <c r="K18132" s="3" t="s">
        <v>104</v>
      </c>
      <c r="L18132" s="3" t="s">
        <v>128028</v>
      </c>
      <c r="M18132" s="3" t="s">
        <v>39</v>
      </c>
      <c r="N18132" s="3" t="s">
        <v>29</v>
      </c>
      <c r="O18132" s="3" t="s">
        <v>128029</v>
      </c>
      <c r="P18132" s="3" t="s">
        <v>128030</v>
      </c>
      <c r="Q18132" s="3" t="s">
        <v>128031</v>
      </c>
      <c r="R18132" s="3" t="s">
        <v>128032</v>
      </c>
      <c r="S18132" s="3" t="s">
        <v>19277</v>
      </c>
      <c r="T18132" s="3" t="s">
        <v>160</v>
      </c>
      <c r="U18132">
        <v>1076</v>
      </c>
      <c r="V18132">
        <v>489</v>
      </c>
      <c r="W18132" s="3" t="s">
        <v>457</v>
      </c>
      <c r="X18132">
        <v>174</v>
      </c>
      <c r="Y18132" s="3" t="s">
        <v>128033</v>
      </c>
      <c r="Z18132">
        <v>-5723666</v>
      </c>
      <c r="AA18132">
        <v>-35172616</v>
      </c>
    </row>
    <row r="18133" spans="1:27" x14ac:dyDescent="0.25">
      <c r="A18133">
        <v>18132</v>
      </c>
      <c r="B18133" s="3" t="s">
        <v>62</v>
      </c>
      <c r="C18133" s="3" t="s">
        <v>29</v>
      </c>
      <c r="D18133" s="3" t="s">
        <v>63</v>
      </c>
      <c r="E18133" s="3" t="s">
        <v>2033</v>
      </c>
      <c r="F18133" s="3" t="s">
        <v>49</v>
      </c>
      <c r="G18133" s="3" t="s">
        <v>261</v>
      </c>
      <c r="H18133" s="3" t="s">
        <v>128034</v>
      </c>
      <c r="I18133" s="3" t="s">
        <v>5482</v>
      </c>
      <c r="J18133" s="3" t="s">
        <v>358</v>
      </c>
      <c r="K18133" s="3" t="s">
        <v>359</v>
      </c>
      <c r="L18133" s="3" t="s">
        <v>128035</v>
      </c>
      <c r="M18133" s="3" t="s">
        <v>39</v>
      </c>
      <c r="N18133" s="3" t="s">
        <v>29</v>
      </c>
      <c r="O18133" s="3" t="s">
        <v>128036</v>
      </c>
      <c r="P18133" s="3" t="s">
        <v>128037</v>
      </c>
      <c r="Q18133" s="3" t="s">
        <v>128038</v>
      </c>
      <c r="R18133" s="3" t="s">
        <v>128039</v>
      </c>
      <c r="S18133" s="3" t="s">
        <v>11551</v>
      </c>
      <c r="T18133" s="3" t="s">
        <v>160</v>
      </c>
      <c r="U18133">
        <v>1914</v>
      </c>
      <c r="V18133">
        <v>870</v>
      </c>
      <c r="W18133" s="3" t="s">
        <v>329</v>
      </c>
      <c r="X18133">
        <v>186</v>
      </c>
      <c r="Y18133" s="3" t="s">
        <v>128040</v>
      </c>
      <c r="Z18133">
        <v>-8005521</v>
      </c>
      <c r="AA18133">
        <v>-34959874</v>
      </c>
    </row>
    <row r="18134" spans="1:27" x14ac:dyDescent="0.25">
      <c r="A18134">
        <v>18133</v>
      </c>
      <c r="B18134" s="3" t="s">
        <v>62</v>
      </c>
      <c r="C18134" s="3" t="s">
        <v>29</v>
      </c>
      <c r="D18134" s="3" t="s">
        <v>63</v>
      </c>
      <c r="E18134" s="3" t="s">
        <v>1446</v>
      </c>
      <c r="F18134" s="3" t="s">
        <v>237</v>
      </c>
      <c r="G18134" s="3" t="s">
        <v>1137</v>
      </c>
      <c r="H18134" s="3" t="s">
        <v>128041</v>
      </c>
      <c r="I18134" s="3" t="s">
        <v>823</v>
      </c>
      <c r="J18134" s="3" t="s">
        <v>36</v>
      </c>
      <c r="K18134" s="3" t="s">
        <v>37</v>
      </c>
      <c r="L18134" s="3" t="s">
        <v>128042</v>
      </c>
      <c r="M18134" s="3" t="s">
        <v>39</v>
      </c>
      <c r="N18134" s="3" t="s">
        <v>29</v>
      </c>
      <c r="O18134" s="3" t="s">
        <v>128043</v>
      </c>
      <c r="P18134" s="3" t="s">
        <v>128044</v>
      </c>
      <c r="Q18134" s="3" t="s">
        <v>26619</v>
      </c>
      <c r="R18134" s="3" t="s">
        <v>128045</v>
      </c>
      <c r="S18134" s="3" t="s">
        <v>75883</v>
      </c>
      <c r="T18134" s="3" t="s">
        <v>95</v>
      </c>
      <c r="U18134">
        <v>2462</v>
      </c>
      <c r="V18134">
        <v>1119</v>
      </c>
      <c r="W18134" s="3" t="s">
        <v>96</v>
      </c>
      <c r="X18134">
        <v>167</v>
      </c>
      <c r="Y18134" s="3" t="s">
        <v>128046</v>
      </c>
      <c r="Z18134">
        <v>-22871646</v>
      </c>
      <c r="AA18134">
        <v>-46995923</v>
      </c>
    </row>
    <row r="18135" spans="1:27" x14ac:dyDescent="0.25">
      <c r="A18135">
        <v>18134</v>
      </c>
      <c r="B18135" s="3" t="s">
        <v>28</v>
      </c>
      <c r="C18135" s="3" t="s">
        <v>29</v>
      </c>
      <c r="D18135" s="3" t="s">
        <v>124</v>
      </c>
      <c r="E18135" s="3" t="s">
        <v>1209</v>
      </c>
      <c r="F18135" s="3" t="s">
        <v>49</v>
      </c>
      <c r="G18135" s="3" t="s">
        <v>83</v>
      </c>
      <c r="H18135" s="3" t="s">
        <v>128047</v>
      </c>
      <c r="I18135" s="3" t="s">
        <v>2043</v>
      </c>
      <c r="J18135" s="3" t="s">
        <v>2044</v>
      </c>
      <c r="K18135" s="3" t="s">
        <v>2045</v>
      </c>
      <c r="L18135" s="3" t="s">
        <v>128048</v>
      </c>
      <c r="M18135" s="3" t="s">
        <v>39</v>
      </c>
      <c r="N18135" s="3" t="s">
        <v>29</v>
      </c>
      <c r="O18135" s="3" t="s">
        <v>128049</v>
      </c>
      <c r="P18135" s="3" t="s">
        <v>128050</v>
      </c>
      <c r="Q18135" s="3" t="s">
        <v>206648</v>
      </c>
      <c r="R18135" s="3" t="s">
        <v>128051</v>
      </c>
      <c r="S18135" s="3" t="s">
        <v>23265</v>
      </c>
      <c r="T18135" s="3" t="s">
        <v>59</v>
      </c>
      <c r="U18135">
        <v>2264</v>
      </c>
      <c r="V18135">
        <v>1029</v>
      </c>
      <c r="W18135" s="3" t="s">
        <v>174</v>
      </c>
      <c r="X18135">
        <v>156</v>
      </c>
      <c r="Y18135" s="3" t="s">
        <v>128053</v>
      </c>
      <c r="Z18135">
        <v>-2709649</v>
      </c>
      <c r="AA18135">
        <v>-60074773</v>
      </c>
    </row>
    <row r="18136" spans="1:27" x14ac:dyDescent="0.25">
      <c r="A18136">
        <v>18135</v>
      </c>
      <c r="B18136" s="3" t="s">
        <v>28</v>
      </c>
      <c r="C18136" s="3" t="s">
        <v>29</v>
      </c>
      <c r="D18136" s="3" t="s">
        <v>30</v>
      </c>
      <c r="E18136" s="3" t="s">
        <v>99</v>
      </c>
      <c r="F18136" s="3" t="s">
        <v>237</v>
      </c>
      <c r="G18136" s="3" t="s">
        <v>100</v>
      </c>
      <c r="H18136" s="3" t="s">
        <v>128054</v>
      </c>
      <c r="I18136" s="3" t="s">
        <v>4510</v>
      </c>
      <c r="J18136" s="3" t="s">
        <v>672</v>
      </c>
      <c r="K18136" s="3" t="s">
        <v>673</v>
      </c>
      <c r="L18136" s="3" t="s">
        <v>128055</v>
      </c>
      <c r="M18136" s="3" t="s">
        <v>39</v>
      </c>
      <c r="N18136" s="3" t="s">
        <v>29</v>
      </c>
      <c r="O18136" s="3" t="s">
        <v>128056</v>
      </c>
      <c r="P18136" s="3" t="s">
        <v>128057</v>
      </c>
      <c r="Q18136" s="3" t="s">
        <v>74766</v>
      </c>
      <c r="R18136" s="3" t="s">
        <v>128058</v>
      </c>
      <c r="S18136" s="3" t="s">
        <v>42577</v>
      </c>
      <c r="T18136" s="3" t="s">
        <v>160</v>
      </c>
      <c r="U18136">
        <v>1767</v>
      </c>
      <c r="V18136">
        <v>803</v>
      </c>
      <c r="W18136" s="3" t="s">
        <v>457</v>
      </c>
      <c r="X18136">
        <v>175</v>
      </c>
      <c r="Y18136" s="3" t="s">
        <v>128059</v>
      </c>
      <c r="Z18136">
        <v>-3869036</v>
      </c>
      <c r="AA18136">
        <v>-38831310</v>
      </c>
    </row>
    <row r="18137" spans="1:27" x14ac:dyDescent="0.25">
      <c r="A18137">
        <v>18136</v>
      </c>
      <c r="B18137" s="3" t="s">
        <v>28</v>
      </c>
      <c r="C18137" s="3" t="s">
        <v>29</v>
      </c>
      <c r="D18137" s="3" t="s">
        <v>30</v>
      </c>
      <c r="E18137" s="3" t="s">
        <v>943</v>
      </c>
      <c r="F18137" s="3" t="s">
        <v>646</v>
      </c>
      <c r="G18137" s="3" t="s">
        <v>441</v>
      </c>
      <c r="H18137" s="3" t="s">
        <v>128060</v>
      </c>
      <c r="I18137" s="3" t="s">
        <v>240</v>
      </c>
      <c r="J18137" s="3" t="s">
        <v>36</v>
      </c>
      <c r="K18137" s="3" t="s">
        <v>37</v>
      </c>
      <c r="L18137" s="3" t="s">
        <v>128061</v>
      </c>
      <c r="M18137" s="3" t="s">
        <v>39</v>
      </c>
      <c r="N18137" s="3" t="s">
        <v>29</v>
      </c>
      <c r="O18137" s="3" t="s">
        <v>128062</v>
      </c>
      <c r="P18137" s="3" t="s">
        <v>128063</v>
      </c>
      <c r="Q18137" s="3" t="s">
        <v>207049</v>
      </c>
      <c r="R18137" s="3" t="s">
        <v>128064</v>
      </c>
      <c r="S18137" s="3" t="s">
        <v>18714</v>
      </c>
      <c r="T18137" s="3" t="s">
        <v>59</v>
      </c>
      <c r="U18137">
        <v>1907</v>
      </c>
      <c r="V18137">
        <v>867</v>
      </c>
      <c r="W18137" s="3" t="s">
        <v>147</v>
      </c>
      <c r="X18137">
        <v>170</v>
      </c>
      <c r="Y18137" s="3" t="s">
        <v>128066</v>
      </c>
      <c r="Z18137">
        <v>-22627242</v>
      </c>
      <c r="AA18137">
        <v>-47419267</v>
      </c>
    </row>
    <row r="18138" spans="1:27" x14ac:dyDescent="0.25">
      <c r="A18138">
        <v>18137</v>
      </c>
      <c r="B18138" s="3" t="s">
        <v>28</v>
      </c>
      <c r="C18138" s="3" t="s">
        <v>29</v>
      </c>
      <c r="D18138" s="3" t="s">
        <v>30</v>
      </c>
      <c r="E18138" s="3" t="s">
        <v>389</v>
      </c>
      <c r="F18138" s="3" t="s">
        <v>49</v>
      </c>
      <c r="G18138" s="3" t="s">
        <v>441</v>
      </c>
      <c r="H18138" s="3" t="s">
        <v>128067</v>
      </c>
      <c r="I18138" s="3" t="s">
        <v>4295</v>
      </c>
      <c r="J18138" s="3" t="s">
        <v>69</v>
      </c>
      <c r="K18138" s="3" t="s">
        <v>70</v>
      </c>
      <c r="L18138" s="3" t="s">
        <v>128068</v>
      </c>
      <c r="M18138" s="3" t="s">
        <v>39</v>
      </c>
      <c r="N18138" s="3" t="s">
        <v>29</v>
      </c>
      <c r="O18138" s="3" t="s">
        <v>128069</v>
      </c>
      <c r="P18138" s="3" t="s">
        <v>128070</v>
      </c>
      <c r="Q18138" s="3" t="s">
        <v>113803</v>
      </c>
      <c r="R18138" s="3" t="s">
        <v>128071</v>
      </c>
      <c r="S18138" s="3" t="s">
        <v>55886</v>
      </c>
      <c r="T18138" s="3" t="s">
        <v>95</v>
      </c>
      <c r="U18138">
        <v>1269</v>
      </c>
      <c r="V18138">
        <v>577</v>
      </c>
      <c r="W18138" s="3" t="s">
        <v>147</v>
      </c>
      <c r="X18138">
        <v>169</v>
      </c>
      <c r="Y18138" s="3" t="s">
        <v>128072</v>
      </c>
      <c r="Z18138">
        <v>-20082533</v>
      </c>
      <c r="AA18138">
        <v>-44913949</v>
      </c>
    </row>
    <row r="18139" spans="1:27" x14ac:dyDescent="0.25">
      <c r="A18139">
        <v>18138</v>
      </c>
      <c r="B18139" s="3" t="s">
        <v>28</v>
      </c>
      <c r="C18139" s="3" t="s">
        <v>29</v>
      </c>
      <c r="D18139" s="3" t="s">
        <v>30</v>
      </c>
      <c r="E18139" s="3" t="s">
        <v>409</v>
      </c>
      <c r="F18139" s="3" t="s">
        <v>177</v>
      </c>
      <c r="G18139" s="3" t="s">
        <v>66</v>
      </c>
      <c r="H18139" s="3" t="s">
        <v>128073</v>
      </c>
      <c r="I18139" s="3" t="s">
        <v>370</v>
      </c>
      <c r="J18139" s="3" t="s">
        <v>300</v>
      </c>
      <c r="K18139" s="3" t="s">
        <v>301</v>
      </c>
      <c r="L18139" s="3" t="s">
        <v>128074</v>
      </c>
      <c r="M18139" s="3" t="s">
        <v>39</v>
      </c>
      <c r="N18139" s="3" t="s">
        <v>29</v>
      </c>
      <c r="O18139" s="3" t="s">
        <v>128075</v>
      </c>
      <c r="P18139" s="3" t="s">
        <v>128076</v>
      </c>
      <c r="Q18139" s="3" t="s">
        <v>38747</v>
      </c>
      <c r="R18139" s="3" t="s">
        <v>128077</v>
      </c>
      <c r="S18139" s="3" t="s">
        <v>33406</v>
      </c>
      <c r="T18139" s="3" t="s">
        <v>160</v>
      </c>
      <c r="U18139">
        <v>1269</v>
      </c>
      <c r="V18139">
        <v>577</v>
      </c>
      <c r="W18139" s="3" t="s">
        <v>60</v>
      </c>
      <c r="X18139">
        <v>173</v>
      </c>
      <c r="Y18139" s="3" t="s">
        <v>128079</v>
      </c>
      <c r="Z18139">
        <v>-28744705</v>
      </c>
      <c r="AA18139">
        <v>-49360016</v>
      </c>
    </row>
    <row r="18140" spans="1:27" x14ac:dyDescent="0.25">
      <c r="A18140">
        <v>18139</v>
      </c>
      <c r="B18140" s="3" t="s">
        <v>28</v>
      </c>
      <c r="C18140" s="3" t="s">
        <v>29</v>
      </c>
      <c r="D18140" s="3" t="s">
        <v>124</v>
      </c>
      <c r="E18140" s="3" t="s">
        <v>635</v>
      </c>
      <c r="F18140" s="3" t="s">
        <v>82</v>
      </c>
      <c r="G18140" s="3" t="s">
        <v>547</v>
      </c>
      <c r="H18140" s="3" t="s">
        <v>128080</v>
      </c>
      <c r="I18140" s="3" t="s">
        <v>213</v>
      </c>
      <c r="J18140" s="3" t="s">
        <v>36</v>
      </c>
      <c r="K18140" s="3" t="s">
        <v>37</v>
      </c>
      <c r="L18140" s="3" t="s">
        <v>128081</v>
      </c>
      <c r="M18140" s="3" t="s">
        <v>39</v>
      </c>
      <c r="N18140" s="3" t="s">
        <v>29</v>
      </c>
      <c r="O18140" s="3" t="s">
        <v>128082</v>
      </c>
      <c r="P18140" s="3" t="s">
        <v>128083</v>
      </c>
      <c r="Q18140" s="3" t="s">
        <v>7046</v>
      </c>
      <c r="R18140" s="3" t="s">
        <v>128084</v>
      </c>
      <c r="S18140" s="3" t="s">
        <v>8725</v>
      </c>
      <c r="T18140" s="3" t="s">
        <v>160</v>
      </c>
      <c r="U18140">
        <v>1478</v>
      </c>
      <c r="V18140">
        <v>672</v>
      </c>
      <c r="W18140" s="3" t="s">
        <v>96</v>
      </c>
      <c r="X18140">
        <v>168</v>
      </c>
      <c r="Y18140" s="3" t="s">
        <v>128086</v>
      </c>
      <c r="Z18140">
        <v>-21200531</v>
      </c>
      <c r="AA18140">
        <v>-47857765</v>
      </c>
    </row>
    <row r="18141" spans="1:27" x14ac:dyDescent="0.25">
      <c r="A18141">
        <v>18140</v>
      </c>
      <c r="B18141" s="3" t="s">
        <v>28</v>
      </c>
      <c r="C18141" s="3" t="s">
        <v>29</v>
      </c>
      <c r="D18141" s="3" t="s">
        <v>124</v>
      </c>
      <c r="E18141" s="3" t="s">
        <v>1795</v>
      </c>
      <c r="F18141" s="3" t="s">
        <v>177</v>
      </c>
      <c r="G18141" s="3" t="s">
        <v>114</v>
      </c>
      <c r="H18141" s="3" t="s">
        <v>128087</v>
      </c>
      <c r="I18141" s="3" t="s">
        <v>87</v>
      </c>
      <c r="J18141" s="3" t="s">
        <v>86</v>
      </c>
      <c r="K18141" s="3" t="s">
        <v>87</v>
      </c>
      <c r="L18141" s="3" t="s">
        <v>128088</v>
      </c>
      <c r="M18141" s="3" t="s">
        <v>39</v>
      </c>
      <c r="N18141" s="3" t="s">
        <v>29</v>
      </c>
      <c r="O18141" s="3" t="s">
        <v>128089</v>
      </c>
      <c r="P18141" s="3" t="s">
        <v>128090</v>
      </c>
      <c r="Q18141" s="3" t="s">
        <v>205255</v>
      </c>
      <c r="R18141" s="3" t="s">
        <v>128091</v>
      </c>
      <c r="S18141" s="3" t="s">
        <v>12522</v>
      </c>
      <c r="T18141" s="3" t="s">
        <v>95</v>
      </c>
      <c r="U18141">
        <v>1868</v>
      </c>
      <c r="V18141">
        <v>849</v>
      </c>
      <c r="W18141" s="3" t="s">
        <v>174</v>
      </c>
      <c r="X18141">
        <v>154</v>
      </c>
      <c r="Y18141" s="3" t="s">
        <v>128093</v>
      </c>
      <c r="Z18141">
        <v>-22857805</v>
      </c>
      <c r="AA18141">
        <v>-43341573</v>
      </c>
    </row>
    <row r="18142" spans="1:27" x14ac:dyDescent="0.25">
      <c r="A18142">
        <v>18141</v>
      </c>
      <c r="B18142" s="3" t="s">
        <v>62</v>
      </c>
      <c r="C18142" s="3" t="s">
        <v>29</v>
      </c>
      <c r="D18142" s="3" t="s">
        <v>63</v>
      </c>
      <c r="E18142" s="3" t="s">
        <v>249</v>
      </c>
      <c r="F18142" s="3" t="s">
        <v>137</v>
      </c>
      <c r="G18142" s="3" t="s">
        <v>344</v>
      </c>
      <c r="H18142" s="3" t="s">
        <v>128094</v>
      </c>
      <c r="I18142" s="3" t="s">
        <v>17314</v>
      </c>
      <c r="J18142" s="3" t="s">
        <v>334</v>
      </c>
      <c r="K18142" s="3" t="s">
        <v>335</v>
      </c>
      <c r="L18142" s="3" t="s">
        <v>128095</v>
      </c>
      <c r="M18142" s="3" t="s">
        <v>39</v>
      </c>
      <c r="N18142" s="3" t="s">
        <v>29</v>
      </c>
      <c r="O18142" s="3" t="s">
        <v>128096</v>
      </c>
      <c r="P18142" s="3" t="s">
        <v>128097</v>
      </c>
      <c r="Q18142" s="3" t="s">
        <v>105792</v>
      </c>
      <c r="R18142" s="3" t="s">
        <v>128098</v>
      </c>
      <c r="S18142" s="3" t="s">
        <v>15722</v>
      </c>
      <c r="T18142" s="3" t="s">
        <v>160</v>
      </c>
      <c r="U18142">
        <v>1382</v>
      </c>
      <c r="V18142">
        <v>628</v>
      </c>
      <c r="W18142" s="3" t="s">
        <v>147</v>
      </c>
      <c r="X18142">
        <v>170</v>
      </c>
      <c r="Y18142" s="3" t="s">
        <v>128100</v>
      </c>
      <c r="Z18142">
        <v>-12589368</v>
      </c>
      <c r="AA18142">
        <v>-38276017</v>
      </c>
    </row>
    <row r="18143" spans="1:27" x14ac:dyDescent="0.25">
      <c r="A18143">
        <v>18142</v>
      </c>
      <c r="B18143" s="3" t="s">
        <v>28</v>
      </c>
      <c r="C18143" s="3" t="s">
        <v>29</v>
      </c>
      <c r="D18143" s="3" t="s">
        <v>30</v>
      </c>
      <c r="E18143" s="3" t="s">
        <v>296</v>
      </c>
      <c r="F18143" s="3" t="s">
        <v>177</v>
      </c>
      <c r="G18143" s="3" t="s">
        <v>612</v>
      </c>
      <c r="H18143" s="3" t="s">
        <v>128101</v>
      </c>
      <c r="I18143" s="3" t="s">
        <v>559</v>
      </c>
      <c r="J18143" s="3" t="s">
        <v>485</v>
      </c>
      <c r="K18143" s="3" t="s">
        <v>486</v>
      </c>
      <c r="L18143" s="3" t="s">
        <v>128102</v>
      </c>
      <c r="M18143" s="3" t="s">
        <v>39</v>
      </c>
      <c r="N18143" s="3" t="s">
        <v>29</v>
      </c>
      <c r="O18143" s="3" t="s">
        <v>128103</v>
      </c>
      <c r="P18143" s="3" t="s">
        <v>128104</v>
      </c>
      <c r="Q18143" s="3" t="s">
        <v>128105</v>
      </c>
      <c r="R18143" s="3" t="s">
        <v>128106</v>
      </c>
      <c r="S18143" s="3" t="s">
        <v>8958</v>
      </c>
      <c r="T18143" s="3" t="s">
        <v>173</v>
      </c>
      <c r="U18143">
        <v>1274</v>
      </c>
      <c r="V18143">
        <v>579</v>
      </c>
      <c r="W18143" s="3" t="s">
        <v>221</v>
      </c>
      <c r="X18143">
        <v>163</v>
      </c>
      <c r="Y18143" s="3" t="s">
        <v>128107</v>
      </c>
      <c r="Z18143">
        <v>-30058085</v>
      </c>
      <c r="AA18143">
        <v>-51111711</v>
      </c>
    </row>
    <row r="18144" spans="1:27" x14ac:dyDescent="0.25">
      <c r="A18144">
        <v>18143</v>
      </c>
      <c r="B18144" s="3" t="s">
        <v>28</v>
      </c>
      <c r="C18144" s="3" t="s">
        <v>29</v>
      </c>
      <c r="D18144" s="3" t="s">
        <v>30</v>
      </c>
      <c r="E18144" s="3" t="s">
        <v>1534</v>
      </c>
      <c r="F18144" s="3" t="s">
        <v>49</v>
      </c>
      <c r="G18144" s="3" t="s">
        <v>736</v>
      </c>
      <c r="H18144" s="3" t="s">
        <v>128108</v>
      </c>
      <c r="I18144" s="3" t="s">
        <v>2724</v>
      </c>
      <c r="J18144" s="3" t="s">
        <v>2725</v>
      </c>
      <c r="K18144" s="3" t="s">
        <v>2726</v>
      </c>
      <c r="L18144" s="3" t="s">
        <v>128109</v>
      </c>
      <c r="M18144" s="3" t="s">
        <v>39</v>
      </c>
      <c r="N18144" s="3" t="s">
        <v>29</v>
      </c>
      <c r="O18144" s="3" t="s">
        <v>128110</v>
      </c>
      <c r="P18144" s="3" t="s">
        <v>128111</v>
      </c>
      <c r="Q18144" s="3" t="s">
        <v>207050</v>
      </c>
      <c r="R18144" s="3" t="s">
        <v>128112</v>
      </c>
      <c r="S18144" s="3" t="s">
        <v>39684</v>
      </c>
      <c r="T18144" s="3" t="s">
        <v>59</v>
      </c>
      <c r="U18144">
        <v>2057</v>
      </c>
      <c r="V18144">
        <v>935</v>
      </c>
      <c r="W18144" s="3" t="s">
        <v>134</v>
      </c>
      <c r="X18144">
        <v>158</v>
      </c>
      <c r="Y18144" s="3" t="s">
        <v>128113</v>
      </c>
      <c r="Z18144">
        <v>-2576247</v>
      </c>
      <c r="AA18144">
        <v>-44365040</v>
      </c>
    </row>
    <row r="18145" spans="1:27" x14ac:dyDescent="0.25">
      <c r="A18145">
        <v>18144</v>
      </c>
      <c r="B18145" s="3" t="s">
        <v>28</v>
      </c>
      <c r="C18145" s="3" t="s">
        <v>29</v>
      </c>
      <c r="D18145" s="3" t="s">
        <v>30</v>
      </c>
      <c r="E18145" s="3" t="s">
        <v>284</v>
      </c>
      <c r="F18145" s="3" t="s">
        <v>126</v>
      </c>
      <c r="G18145" s="3" t="s">
        <v>50</v>
      </c>
      <c r="H18145" s="3" t="s">
        <v>128114</v>
      </c>
      <c r="I18145" s="3" t="s">
        <v>3601</v>
      </c>
      <c r="J18145" s="3" t="s">
        <v>36</v>
      </c>
      <c r="K18145" s="3" t="s">
        <v>37</v>
      </c>
      <c r="L18145" s="3" t="s">
        <v>128115</v>
      </c>
      <c r="M18145" s="3" t="s">
        <v>39</v>
      </c>
      <c r="N18145" s="3" t="s">
        <v>29</v>
      </c>
      <c r="O18145" s="3" t="s">
        <v>128116</v>
      </c>
      <c r="P18145" s="3" t="s">
        <v>128117</v>
      </c>
      <c r="Q18145" s="3" t="s">
        <v>128118</v>
      </c>
      <c r="R18145" s="3" t="s">
        <v>128119</v>
      </c>
      <c r="S18145" s="3" t="s">
        <v>34821</v>
      </c>
      <c r="T18145" s="3" t="s">
        <v>95</v>
      </c>
      <c r="U18145">
        <v>1641</v>
      </c>
      <c r="V18145">
        <v>746</v>
      </c>
      <c r="W18145" s="3" t="s">
        <v>174</v>
      </c>
      <c r="X18145">
        <v>154</v>
      </c>
      <c r="Y18145" s="3" t="s">
        <v>128120</v>
      </c>
      <c r="Z18145">
        <v>-21808141</v>
      </c>
      <c r="AA18145">
        <v>-47838530</v>
      </c>
    </row>
    <row r="18146" spans="1:27" x14ac:dyDescent="0.25">
      <c r="A18146">
        <v>18145</v>
      </c>
      <c r="B18146" s="3" t="s">
        <v>28</v>
      </c>
      <c r="C18146" s="3" t="s">
        <v>29</v>
      </c>
      <c r="D18146" s="3" t="s">
        <v>124</v>
      </c>
      <c r="E18146" s="3" t="s">
        <v>769</v>
      </c>
      <c r="F18146" s="3" t="s">
        <v>65</v>
      </c>
      <c r="G18146" s="3" t="s">
        <v>83</v>
      </c>
      <c r="H18146" s="3" t="s">
        <v>128121</v>
      </c>
      <c r="I18146" s="3" t="s">
        <v>1536</v>
      </c>
      <c r="J18146" s="3" t="s">
        <v>485</v>
      </c>
      <c r="K18146" s="3" t="s">
        <v>486</v>
      </c>
      <c r="L18146" s="3" t="s">
        <v>128122</v>
      </c>
      <c r="M18146" s="3" t="s">
        <v>39</v>
      </c>
      <c r="N18146" s="3" t="s">
        <v>29</v>
      </c>
      <c r="O18146" s="3" t="s">
        <v>128123</v>
      </c>
      <c r="P18146" s="3" t="s">
        <v>128124</v>
      </c>
      <c r="Q18146" s="3" t="s">
        <v>203413</v>
      </c>
      <c r="R18146" s="3" t="s">
        <v>128125</v>
      </c>
      <c r="S18146" s="3" t="s">
        <v>712</v>
      </c>
      <c r="T18146" s="3" t="s">
        <v>59</v>
      </c>
      <c r="U18146">
        <v>1335</v>
      </c>
      <c r="V18146">
        <v>607</v>
      </c>
      <c r="W18146" s="3" t="s">
        <v>282</v>
      </c>
      <c r="X18146">
        <v>166</v>
      </c>
      <c r="Y18146" s="3" t="s">
        <v>128127</v>
      </c>
      <c r="Z18146">
        <v>-29072408</v>
      </c>
      <c r="AA18146">
        <v>-50944648</v>
      </c>
    </row>
    <row r="18147" spans="1:27" x14ac:dyDescent="0.25">
      <c r="A18147">
        <v>18146</v>
      </c>
      <c r="B18147" s="3" t="s">
        <v>28</v>
      </c>
      <c r="C18147" s="3" t="s">
        <v>29</v>
      </c>
      <c r="D18147" s="3" t="s">
        <v>124</v>
      </c>
      <c r="E18147" s="3" t="s">
        <v>470</v>
      </c>
      <c r="F18147" s="3" t="s">
        <v>237</v>
      </c>
      <c r="G18147" s="3" t="s">
        <v>1001</v>
      </c>
      <c r="H18147" s="3" t="s">
        <v>128128</v>
      </c>
      <c r="I18147" s="3" t="s">
        <v>6575</v>
      </c>
      <c r="J18147" s="3" t="s">
        <v>2725</v>
      </c>
      <c r="K18147" s="3" t="s">
        <v>2726</v>
      </c>
      <c r="L18147" s="3" t="s">
        <v>128129</v>
      </c>
      <c r="M18147" s="3" t="s">
        <v>39</v>
      </c>
      <c r="N18147" s="3" t="s">
        <v>29</v>
      </c>
      <c r="O18147" s="3" t="s">
        <v>128130</v>
      </c>
      <c r="P18147" s="3" t="s">
        <v>128131</v>
      </c>
      <c r="Q18147" s="3" t="s">
        <v>35033</v>
      </c>
      <c r="R18147" s="3" t="s">
        <v>128132</v>
      </c>
      <c r="S18147" s="3" t="s">
        <v>9217</v>
      </c>
      <c r="T18147" s="3" t="s">
        <v>59</v>
      </c>
      <c r="U18147">
        <v>1775</v>
      </c>
      <c r="V18147">
        <v>807</v>
      </c>
      <c r="W18147" s="3" t="s">
        <v>134</v>
      </c>
      <c r="X18147">
        <v>157</v>
      </c>
      <c r="Y18147" s="3" t="s">
        <v>128133</v>
      </c>
      <c r="Z18147">
        <v>-4840081</v>
      </c>
      <c r="AA18147">
        <v>-43500855</v>
      </c>
    </row>
    <row r="18148" spans="1:27" x14ac:dyDescent="0.25">
      <c r="A18148">
        <v>18147</v>
      </c>
      <c r="B18148" s="3" t="s">
        <v>28</v>
      </c>
      <c r="C18148" s="3" t="s">
        <v>29</v>
      </c>
      <c r="D18148" s="3" t="s">
        <v>30</v>
      </c>
      <c r="E18148" s="3" t="s">
        <v>2485</v>
      </c>
      <c r="F18148" s="3" t="s">
        <v>177</v>
      </c>
      <c r="G18148" s="3" t="s">
        <v>223</v>
      </c>
      <c r="H18148" s="3" t="s">
        <v>128134</v>
      </c>
      <c r="I18148" s="3" t="s">
        <v>2327</v>
      </c>
      <c r="J18148" s="3" t="s">
        <v>358</v>
      </c>
      <c r="K18148" s="3" t="s">
        <v>359</v>
      </c>
      <c r="L18148" s="3" t="s">
        <v>128135</v>
      </c>
      <c r="M18148" s="3" t="s">
        <v>39</v>
      </c>
      <c r="N18148" s="3" t="s">
        <v>29</v>
      </c>
      <c r="O18148" s="3" t="s">
        <v>128136</v>
      </c>
      <c r="P18148" s="3" t="s">
        <v>128137</v>
      </c>
      <c r="Q18148" s="3" t="s">
        <v>8038</v>
      </c>
      <c r="R18148" s="3" t="s">
        <v>128138</v>
      </c>
      <c r="S18148" s="3" t="s">
        <v>17886</v>
      </c>
      <c r="T18148" s="3" t="s">
        <v>59</v>
      </c>
      <c r="U18148">
        <v>1687</v>
      </c>
      <c r="V18148">
        <v>767</v>
      </c>
      <c r="W18148" s="3" t="s">
        <v>46</v>
      </c>
      <c r="X18148">
        <v>161</v>
      </c>
      <c r="Y18148" s="3" t="s">
        <v>128139</v>
      </c>
      <c r="Z18148">
        <v>-7952089</v>
      </c>
      <c r="AA18148">
        <v>-34897412</v>
      </c>
    </row>
    <row r="18149" spans="1:27" x14ac:dyDescent="0.25">
      <c r="A18149">
        <v>18148</v>
      </c>
      <c r="B18149" s="3" t="s">
        <v>62</v>
      </c>
      <c r="C18149" s="3" t="s">
        <v>29</v>
      </c>
      <c r="D18149" s="3" t="s">
        <v>63</v>
      </c>
      <c r="E18149" s="3" t="s">
        <v>600</v>
      </c>
      <c r="F18149" s="3" t="s">
        <v>49</v>
      </c>
      <c r="G18149" s="3" t="s">
        <v>162</v>
      </c>
      <c r="H18149" s="3" t="s">
        <v>128140</v>
      </c>
      <c r="I18149" s="3" t="s">
        <v>894</v>
      </c>
      <c r="J18149" s="3" t="s">
        <v>69</v>
      </c>
      <c r="K18149" s="3" t="s">
        <v>70</v>
      </c>
      <c r="L18149" s="3" t="s">
        <v>128141</v>
      </c>
      <c r="M18149" s="3" t="s">
        <v>39</v>
      </c>
      <c r="N18149" s="3" t="s">
        <v>29</v>
      </c>
      <c r="O18149" s="3" t="s">
        <v>128142</v>
      </c>
      <c r="P18149" s="3" t="s">
        <v>128143</v>
      </c>
      <c r="Q18149" s="3" t="s">
        <v>207051</v>
      </c>
      <c r="R18149" s="3" t="s">
        <v>128144</v>
      </c>
      <c r="S18149" s="3" t="s">
        <v>25233</v>
      </c>
      <c r="T18149" s="3" t="s">
        <v>59</v>
      </c>
      <c r="U18149">
        <v>1690</v>
      </c>
      <c r="V18149">
        <v>768</v>
      </c>
      <c r="W18149" s="3" t="s">
        <v>457</v>
      </c>
      <c r="X18149">
        <v>174</v>
      </c>
      <c r="Y18149" s="3" t="s">
        <v>128145</v>
      </c>
      <c r="Z18149">
        <v>-19781636</v>
      </c>
      <c r="AA18149">
        <v>-44142850</v>
      </c>
    </row>
    <row r="18150" spans="1:27" x14ac:dyDescent="0.25">
      <c r="A18150">
        <v>18149</v>
      </c>
      <c r="B18150" s="3" t="s">
        <v>62</v>
      </c>
      <c r="C18150" s="3" t="s">
        <v>29</v>
      </c>
      <c r="D18150" s="3" t="s">
        <v>63</v>
      </c>
      <c r="E18150" s="3" t="s">
        <v>319</v>
      </c>
      <c r="F18150" s="3" t="s">
        <v>49</v>
      </c>
      <c r="G18150" s="3" t="s">
        <v>83</v>
      </c>
      <c r="H18150" s="3" t="s">
        <v>128146</v>
      </c>
      <c r="I18150" s="3" t="s">
        <v>37</v>
      </c>
      <c r="J18150" s="3" t="s">
        <v>36</v>
      </c>
      <c r="K18150" s="3" t="s">
        <v>37</v>
      </c>
      <c r="L18150" s="3" t="s">
        <v>128147</v>
      </c>
      <c r="M18150" s="3" t="s">
        <v>39</v>
      </c>
      <c r="N18150" s="3" t="s">
        <v>29</v>
      </c>
      <c r="O18150" s="3" t="s">
        <v>128148</v>
      </c>
      <c r="P18150" s="3" t="s">
        <v>128149</v>
      </c>
      <c r="Q18150" s="3" t="s">
        <v>206342</v>
      </c>
      <c r="R18150" s="3" t="s">
        <v>128150</v>
      </c>
      <c r="S18150" s="3" t="s">
        <v>5630</v>
      </c>
      <c r="T18150" s="3" t="s">
        <v>95</v>
      </c>
      <c r="U18150">
        <v>1619</v>
      </c>
      <c r="V18150">
        <v>736</v>
      </c>
      <c r="W18150" s="3" t="s">
        <v>147</v>
      </c>
      <c r="X18150">
        <v>170</v>
      </c>
      <c r="Y18150" s="3" t="s">
        <v>128151</v>
      </c>
      <c r="Z18150">
        <v>-23552529</v>
      </c>
      <c r="AA18150">
        <v>-46630837</v>
      </c>
    </row>
    <row r="18151" spans="1:27" x14ac:dyDescent="0.25">
      <c r="A18151">
        <v>18150</v>
      </c>
      <c r="B18151" s="3" t="s">
        <v>62</v>
      </c>
      <c r="C18151" s="3" t="s">
        <v>29</v>
      </c>
      <c r="D18151" s="3" t="s">
        <v>63</v>
      </c>
      <c r="E18151" s="3" t="s">
        <v>1545</v>
      </c>
      <c r="F18151" s="3" t="s">
        <v>49</v>
      </c>
      <c r="G18151" s="3" t="s">
        <v>297</v>
      </c>
      <c r="H18151" s="3" t="s">
        <v>128152</v>
      </c>
      <c r="I18151" s="3" t="s">
        <v>3411</v>
      </c>
      <c r="J18151" s="3" t="s">
        <v>300</v>
      </c>
      <c r="K18151" s="3" t="s">
        <v>301</v>
      </c>
      <c r="L18151" s="3" t="s">
        <v>128153</v>
      </c>
      <c r="M18151" s="3" t="s">
        <v>39</v>
      </c>
      <c r="N18151" s="3" t="s">
        <v>29</v>
      </c>
      <c r="O18151" s="3" t="s">
        <v>128154</v>
      </c>
      <c r="P18151" s="3" t="s">
        <v>128155</v>
      </c>
      <c r="Q18151" s="3" t="s">
        <v>206622</v>
      </c>
      <c r="R18151" s="3" t="s">
        <v>128156</v>
      </c>
      <c r="S18151" s="3" t="s">
        <v>19651</v>
      </c>
      <c r="T18151" s="3" t="s">
        <v>95</v>
      </c>
      <c r="U18151">
        <v>1826</v>
      </c>
      <c r="V18151">
        <v>830</v>
      </c>
      <c r="W18151" s="3" t="s">
        <v>457</v>
      </c>
      <c r="X18151">
        <v>176</v>
      </c>
      <c r="Y18151" s="3" t="s">
        <v>128157</v>
      </c>
      <c r="Z18151">
        <v>-26845808</v>
      </c>
      <c r="AA18151">
        <v>-49066036</v>
      </c>
    </row>
    <row r="18152" spans="1:27" x14ac:dyDescent="0.25">
      <c r="A18152">
        <v>18151</v>
      </c>
      <c r="B18152" s="3" t="s">
        <v>28</v>
      </c>
      <c r="C18152" s="3" t="s">
        <v>29</v>
      </c>
      <c r="D18152" s="3" t="s">
        <v>124</v>
      </c>
      <c r="E18152" s="3" t="s">
        <v>2888</v>
      </c>
      <c r="F18152" s="3" t="s">
        <v>331</v>
      </c>
      <c r="G18152" s="3" t="s">
        <v>138</v>
      </c>
      <c r="H18152" s="3" t="s">
        <v>128158</v>
      </c>
      <c r="I18152" s="3" t="s">
        <v>843</v>
      </c>
      <c r="J18152" s="3" t="s">
        <v>358</v>
      </c>
      <c r="K18152" s="3" t="s">
        <v>359</v>
      </c>
      <c r="L18152" s="3" t="s">
        <v>128159</v>
      </c>
      <c r="M18152" s="3" t="s">
        <v>39</v>
      </c>
      <c r="N18152" s="3" t="s">
        <v>29</v>
      </c>
      <c r="O18152" s="3" t="s">
        <v>128160</v>
      </c>
      <c r="P18152" s="3" t="s">
        <v>128161</v>
      </c>
      <c r="Q18152" s="3" t="s">
        <v>25803</v>
      </c>
      <c r="R18152" s="3" t="s">
        <v>128162</v>
      </c>
      <c r="S18152" s="3" t="s">
        <v>75105</v>
      </c>
      <c r="T18152" s="3" t="s">
        <v>95</v>
      </c>
      <c r="U18152">
        <v>2011</v>
      </c>
      <c r="V18152">
        <v>914</v>
      </c>
      <c r="W18152" s="3" t="s">
        <v>60</v>
      </c>
      <c r="X18152">
        <v>173</v>
      </c>
      <c r="Y18152" s="3" t="s">
        <v>128163</v>
      </c>
      <c r="Z18152">
        <v>-7920748</v>
      </c>
      <c r="AA18152">
        <v>-34884329</v>
      </c>
    </row>
    <row r="18153" spans="1:27" x14ac:dyDescent="0.25">
      <c r="A18153">
        <v>18152</v>
      </c>
      <c r="B18153" s="3" t="s">
        <v>62</v>
      </c>
      <c r="C18153" s="3" t="s">
        <v>29</v>
      </c>
      <c r="D18153" s="3" t="s">
        <v>63</v>
      </c>
      <c r="E18153" s="3" t="s">
        <v>1238</v>
      </c>
      <c r="F18153" s="3" t="s">
        <v>331</v>
      </c>
      <c r="G18153" s="3" t="s">
        <v>138</v>
      </c>
      <c r="H18153" s="3" t="s">
        <v>128164</v>
      </c>
      <c r="I18153" s="3" t="s">
        <v>37</v>
      </c>
      <c r="J18153" s="3" t="s">
        <v>36</v>
      </c>
      <c r="K18153" s="3" t="s">
        <v>37</v>
      </c>
      <c r="L18153" s="3" t="s">
        <v>128165</v>
      </c>
      <c r="M18153" s="3" t="s">
        <v>39</v>
      </c>
      <c r="N18153" s="3" t="s">
        <v>29</v>
      </c>
      <c r="O18153" s="3" t="s">
        <v>128166</v>
      </c>
      <c r="P18153" s="3" t="s">
        <v>128167</v>
      </c>
      <c r="Q18153" s="3" t="s">
        <v>128168</v>
      </c>
      <c r="R18153" s="3" t="s">
        <v>128169</v>
      </c>
      <c r="S18153" s="3" t="s">
        <v>18179</v>
      </c>
      <c r="T18153" s="3" t="s">
        <v>95</v>
      </c>
      <c r="U18153">
        <v>2328</v>
      </c>
      <c r="V18153">
        <v>1058</v>
      </c>
      <c r="W18153" s="3" t="s">
        <v>147</v>
      </c>
      <c r="X18153">
        <v>171</v>
      </c>
      <c r="Y18153" s="3" t="s">
        <v>128170</v>
      </c>
      <c r="Z18153">
        <v>-23542897</v>
      </c>
      <c r="AA18153">
        <v>-46573612</v>
      </c>
    </row>
    <row r="18154" spans="1:27" x14ac:dyDescent="0.25">
      <c r="A18154">
        <v>18153</v>
      </c>
      <c r="B18154" s="3" t="s">
        <v>28</v>
      </c>
      <c r="C18154" s="3" t="s">
        <v>29</v>
      </c>
      <c r="D18154" s="3" t="s">
        <v>124</v>
      </c>
      <c r="E18154" s="3" t="s">
        <v>635</v>
      </c>
      <c r="F18154" s="3" t="s">
        <v>65</v>
      </c>
      <c r="G18154" s="3" t="s">
        <v>612</v>
      </c>
      <c r="H18154" s="3" t="s">
        <v>128171</v>
      </c>
      <c r="I18154" s="3" t="s">
        <v>4823</v>
      </c>
      <c r="J18154" s="3" t="s">
        <v>36</v>
      </c>
      <c r="K18154" s="3" t="s">
        <v>37</v>
      </c>
      <c r="L18154" s="3" t="s">
        <v>128172</v>
      </c>
      <c r="M18154" s="3" t="s">
        <v>39</v>
      </c>
      <c r="N18154" s="3" t="s">
        <v>29</v>
      </c>
      <c r="O18154" s="3" t="s">
        <v>128173</v>
      </c>
      <c r="P18154" s="3" t="s">
        <v>128174</v>
      </c>
      <c r="Q18154" s="3" t="s">
        <v>128175</v>
      </c>
      <c r="R18154" s="3" t="s">
        <v>128176</v>
      </c>
      <c r="S18154" s="3" t="s">
        <v>2030</v>
      </c>
      <c r="T18154" s="3" t="s">
        <v>160</v>
      </c>
      <c r="U18154">
        <v>1679</v>
      </c>
      <c r="V18154">
        <v>763</v>
      </c>
      <c r="W18154" s="3" t="s">
        <v>174</v>
      </c>
      <c r="X18154">
        <v>156</v>
      </c>
      <c r="Y18154" s="3" t="s">
        <v>128177</v>
      </c>
      <c r="Z18154">
        <v>-23095787</v>
      </c>
      <c r="AA18154">
        <v>-47274456</v>
      </c>
    </row>
    <row r="18155" spans="1:27" x14ac:dyDescent="0.25">
      <c r="A18155">
        <v>18154</v>
      </c>
      <c r="B18155" s="3" t="s">
        <v>28</v>
      </c>
      <c r="C18155" s="3" t="s">
        <v>29</v>
      </c>
      <c r="D18155" s="3" t="s">
        <v>30</v>
      </c>
      <c r="E18155" s="3" t="s">
        <v>378</v>
      </c>
      <c r="F18155" s="3" t="s">
        <v>82</v>
      </c>
      <c r="G18155" s="3" t="s">
        <v>238</v>
      </c>
      <c r="H18155" s="3" t="s">
        <v>128178</v>
      </c>
      <c r="I18155" s="3" t="s">
        <v>684</v>
      </c>
      <c r="J18155" s="3" t="s">
        <v>165</v>
      </c>
      <c r="K18155" s="3" t="s">
        <v>166</v>
      </c>
      <c r="L18155" s="3" t="s">
        <v>128179</v>
      </c>
      <c r="M18155" s="3" t="s">
        <v>39</v>
      </c>
      <c r="N18155" s="3" t="s">
        <v>29</v>
      </c>
      <c r="O18155" s="3" t="s">
        <v>128180</v>
      </c>
      <c r="P18155" s="3" t="s">
        <v>128181</v>
      </c>
      <c r="Q18155" s="3" t="s">
        <v>113803</v>
      </c>
      <c r="R18155" s="3" t="s">
        <v>128182</v>
      </c>
      <c r="S18155" s="3" t="s">
        <v>9537</v>
      </c>
      <c r="T18155" s="3" t="s">
        <v>160</v>
      </c>
      <c r="U18155">
        <v>2112</v>
      </c>
      <c r="V18155">
        <v>960</v>
      </c>
      <c r="W18155" s="3" t="s">
        <v>46</v>
      </c>
      <c r="X18155">
        <v>159</v>
      </c>
      <c r="Y18155" s="3" t="s">
        <v>128183</v>
      </c>
      <c r="Z18155">
        <v>-15829449</v>
      </c>
      <c r="AA18155">
        <v>-48091930</v>
      </c>
    </row>
    <row r="18156" spans="1:27" x14ac:dyDescent="0.25">
      <c r="A18156">
        <v>18155</v>
      </c>
      <c r="B18156" s="3" t="s">
        <v>62</v>
      </c>
      <c r="C18156" s="3" t="s">
        <v>29</v>
      </c>
      <c r="D18156" s="3" t="s">
        <v>63</v>
      </c>
      <c r="E18156" s="3" t="s">
        <v>2336</v>
      </c>
      <c r="F18156" s="3" t="s">
        <v>49</v>
      </c>
      <c r="G18156" s="3" t="s">
        <v>1001</v>
      </c>
      <c r="H18156" s="3" t="s">
        <v>128184</v>
      </c>
      <c r="I18156" s="3" t="s">
        <v>2089</v>
      </c>
      <c r="J18156" s="3" t="s">
        <v>485</v>
      </c>
      <c r="K18156" s="3" t="s">
        <v>486</v>
      </c>
      <c r="L18156" s="3" t="s">
        <v>128185</v>
      </c>
      <c r="M18156" s="3" t="s">
        <v>39</v>
      </c>
      <c r="N18156" s="3" t="s">
        <v>29</v>
      </c>
      <c r="O18156" s="3" t="s">
        <v>128186</v>
      </c>
      <c r="P18156" s="3" t="s">
        <v>128187</v>
      </c>
      <c r="Q18156" s="3" t="s">
        <v>70240</v>
      </c>
      <c r="R18156" s="3" t="s">
        <v>128188</v>
      </c>
      <c r="S18156" s="3" t="s">
        <v>6852</v>
      </c>
      <c r="T18156" s="3" t="s">
        <v>95</v>
      </c>
      <c r="U18156">
        <v>2154</v>
      </c>
      <c r="V18156">
        <v>979</v>
      </c>
      <c r="W18156" s="3" t="s">
        <v>60</v>
      </c>
      <c r="X18156">
        <v>173</v>
      </c>
      <c r="Y18156" s="3" t="s">
        <v>128189</v>
      </c>
      <c r="Z18156">
        <v>-29777518</v>
      </c>
      <c r="AA18156">
        <v>-51097622</v>
      </c>
    </row>
    <row r="18157" spans="1:27" x14ac:dyDescent="0.25">
      <c r="A18157">
        <v>18156</v>
      </c>
      <c r="B18157" s="3" t="s">
        <v>62</v>
      </c>
      <c r="C18157" s="3" t="s">
        <v>29</v>
      </c>
      <c r="D18157" s="3" t="s">
        <v>63</v>
      </c>
      <c r="E18157" s="3" t="s">
        <v>821</v>
      </c>
      <c r="F18157" s="3" t="s">
        <v>624</v>
      </c>
      <c r="G18157" s="3" t="s">
        <v>297</v>
      </c>
      <c r="H18157" s="3" t="s">
        <v>128190</v>
      </c>
      <c r="I18157" s="3" t="s">
        <v>391</v>
      </c>
      <c r="J18157" s="3" t="s">
        <v>334</v>
      </c>
      <c r="K18157" s="3" t="s">
        <v>335</v>
      </c>
      <c r="L18157" s="3" t="s">
        <v>128191</v>
      </c>
      <c r="M18157" s="3" t="s">
        <v>39</v>
      </c>
      <c r="N18157" s="3" t="s">
        <v>29</v>
      </c>
      <c r="O18157" s="3" t="s">
        <v>128192</v>
      </c>
      <c r="P18157" s="3" t="s">
        <v>128193</v>
      </c>
      <c r="Q18157" s="3" t="s">
        <v>207052</v>
      </c>
      <c r="R18157" s="3" t="s">
        <v>128194</v>
      </c>
      <c r="S18157" s="3" t="s">
        <v>9098</v>
      </c>
      <c r="T18157" s="3" t="s">
        <v>45</v>
      </c>
      <c r="U18157">
        <v>1674</v>
      </c>
      <c r="V18157">
        <v>761</v>
      </c>
      <c r="W18157" s="3" t="s">
        <v>457</v>
      </c>
      <c r="X18157">
        <v>175</v>
      </c>
      <c r="Y18157" s="3" t="s">
        <v>128195</v>
      </c>
      <c r="Z18157">
        <v>-12910493</v>
      </c>
      <c r="AA18157">
        <v>-38448780</v>
      </c>
    </row>
    <row r="18158" spans="1:27" x14ac:dyDescent="0.25">
      <c r="A18158">
        <v>18157</v>
      </c>
      <c r="B18158" s="3" t="s">
        <v>28</v>
      </c>
      <c r="C18158" s="3" t="s">
        <v>29</v>
      </c>
      <c r="D18158" s="3" t="s">
        <v>30</v>
      </c>
      <c r="E18158" s="3" t="s">
        <v>2345</v>
      </c>
      <c r="F18158" s="3" t="s">
        <v>32</v>
      </c>
      <c r="G18158" s="3" t="s">
        <v>250</v>
      </c>
      <c r="H18158" s="3" t="s">
        <v>128196</v>
      </c>
      <c r="I18158" s="3" t="s">
        <v>1566</v>
      </c>
      <c r="J18158" s="3" t="s">
        <v>1567</v>
      </c>
      <c r="K18158" s="3" t="s">
        <v>1568</v>
      </c>
      <c r="L18158" s="3" t="s">
        <v>128197</v>
      </c>
      <c r="M18158" s="3" t="s">
        <v>39</v>
      </c>
      <c r="N18158" s="3" t="s">
        <v>29</v>
      </c>
      <c r="O18158" s="3" t="s">
        <v>128198</v>
      </c>
      <c r="P18158" s="3" t="s">
        <v>128199</v>
      </c>
      <c r="Q18158" s="3" t="s">
        <v>205565</v>
      </c>
      <c r="R18158" s="3" t="s">
        <v>128200</v>
      </c>
      <c r="S18158" s="3" t="s">
        <v>2939</v>
      </c>
      <c r="T18158" s="3" t="s">
        <v>95</v>
      </c>
      <c r="U18158">
        <v>1360</v>
      </c>
      <c r="V18158">
        <v>618</v>
      </c>
      <c r="W18158" s="3" t="s">
        <v>60</v>
      </c>
      <c r="X18158">
        <v>172</v>
      </c>
      <c r="Y18158" s="3" t="s">
        <v>128201</v>
      </c>
      <c r="Z18158">
        <v>-7177689</v>
      </c>
      <c r="AA18158">
        <v>-34916804</v>
      </c>
    </row>
    <row r="18159" spans="1:27" x14ac:dyDescent="0.25">
      <c r="A18159">
        <v>18158</v>
      </c>
      <c r="B18159" s="3" t="s">
        <v>62</v>
      </c>
      <c r="C18159" s="3" t="s">
        <v>29</v>
      </c>
      <c r="D18159" s="3" t="s">
        <v>63</v>
      </c>
      <c r="E18159" s="3" t="s">
        <v>4765</v>
      </c>
      <c r="F18159" s="3" t="s">
        <v>82</v>
      </c>
      <c r="G18159" s="3" t="s">
        <v>379</v>
      </c>
      <c r="H18159" s="3" t="s">
        <v>128202</v>
      </c>
      <c r="I18159" s="3" t="s">
        <v>432</v>
      </c>
      <c r="J18159" s="3" t="s">
        <v>300</v>
      </c>
      <c r="K18159" s="3" t="s">
        <v>301</v>
      </c>
      <c r="L18159" s="3" t="s">
        <v>128203</v>
      </c>
      <c r="M18159" s="3" t="s">
        <v>39</v>
      </c>
      <c r="N18159" s="3" t="s">
        <v>29</v>
      </c>
      <c r="O18159" s="3" t="s">
        <v>128204</v>
      </c>
      <c r="P18159" s="3" t="s">
        <v>128205</v>
      </c>
      <c r="Q18159" s="3" t="s">
        <v>79222</v>
      </c>
      <c r="R18159" s="3" t="s">
        <v>128206</v>
      </c>
      <c r="S18159" s="3" t="s">
        <v>21573</v>
      </c>
      <c r="T18159" s="3" t="s">
        <v>160</v>
      </c>
      <c r="U18159">
        <v>1899</v>
      </c>
      <c r="V18159">
        <v>863</v>
      </c>
      <c r="W18159" s="3" t="s">
        <v>147</v>
      </c>
      <c r="X18159">
        <v>171</v>
      </c>
      <c r="Y18159" s="3" t="s">
        <v>128207</v>
      </c>
      <c r="Z18159">
        <v>-26171486</v>
      </c>
      <c r="AA18159">
        <v>-49068075</v>
      </c>
    </row>
    <row r="18160" spans="1:27" x14ac:dyDescent="0.25">
      <c r="A18160">
        <v>18159</v>
      </c>
      <c r="B18160" s="3" t="s">
        <v>62</v>
      </c>
      <c r="C18160" s="3" t="s">
        <v>29</v>
      </c>
      <c r="D18160" s="3" t="s">
        <v>63</v>
      </c>
      <c r="E18160" s="3" t="s">
        <v>2033</v>
      </c>
      <c r="F18160" s="3" t="s">
        <v>49</v>
      </c>
      <c r="G18160" s="3" t="s">
        <v>441</v>
      </c>
      <c r="H18160" s="3" t="s">
        <v>128208</v>
      </c>
      <c r="I18160" s="3" t="s">
        <v>2724</v>
      </c>
      <c r="J18160" s="3" t="s">
        <v>2725</v>
      </c>
      <c r="K18160" s="3" t="s">
        <v>2726</v>
      </c>
      <c r="L18160" s="3" t="s">
        <v>128209</v>
      </c>
      <c r="M18160" s="3" t="s">
        <v>39</v>
      </c>
      <c r="N18160" s="3" t="s">
        <v>29</v>
      </c>
      <c r="O18160" s="3" t="s">
        <v>128210</v>
      </c>
      <c r="P18160" s="3" t="s">
        <v>128211</v>
      </c>
      <c r="Q18160" s="3" t="s">
        <v>118948</v>
      </c>
      <c r="R18160" s="3" t="s">
        <v>128212</v>
      </c>
      <c r="S18160" s="3" t="s">
        <v>49202</v>
      </c>
      <c r="T18160" s="3" t="s">
        <v>173</v>
      </c>
      <c r="U18160">
        <v>2213</v>
      </c>
      <c r="V18160">
        <v>1006</v>
      </c>
      <c r="W18160" s="3" t="s">
        <v>366</v>
      </c>
      <c r="X18160">
        <v>183</v>
      </c>
      <c r="Y18160" s="3" t="s">
        <v>128213</v>
      </c>
      <c r="Z18160">
        <v>-2572271</v>
      </c>
      <c r="AA18160">
        <v>-44297494</v>
      </c>
    </row>
    <row r="18161" spans="1:27" x14ac:dyDescent="0.25">
      <c r="A18161">
        <v>18160</v>
      </c>
      <c r="B18161" s="3" t="s">
        <v>62</v>
      </c>
      <c r="C18161" s="3" t="s">
        <v>29</v>
      </c>
      <c r="D18161" s="3" t="s">
        <v>63</v>
      </c>
      <c r="E18161" s="3" t="s">
        <v>669</v>
      </c>
      <c r="F18161" s="3" t="s">
        <v>32</v>
      </c>
      <c r="G18161" s="3" t="s">
        <v>238</v>
      </c>
      <c r="H18161" s="3" t="s">
        <v>128214</v>
      </c>
      <c r="I18161" s="3" t="s">
        <v>391</v>
      </c>
      <c r="J18161" s="3" t="s">
        <v>334</v>
      </c>
      <c r="K18161" s="3" t="s">
        <v>335</v>
      </c>
      <c r="L18161" s="3" t="s">
        <v>128215</v>
      </c>
      <c r="M18161" s="3" t="s">
        <v>39</v>
      </c>
      <c r="N18161" s="3" t="s">
        <v>29</v>
      </c>
      <c r="O18161" s="3" t="s">
        <v>128216</v>
      </c>
      <c r="P18161" s="3" t="s">
        <v>128217</v>
      </c>
      <c r="Q18161" s="3" t="s">
        <v>97110</v>
      </c>
      <c r="R18161" s="3" t="s">
        <v>128218</v>
      </c>
      <c r="S18161" s="3" t="s">
        <v>15507</v>
      </c>
      <c r="T18161" s="3" t="s">
        <v>95</v>
      </c>
      <c r="U18161">
        <v>2402</v>
      </c>
      <c r="V18161">
        <v>1092</v>
      </c>
      <c r="W18161" s="3" t="s">
        <v>609</v>
      </c>
      <c r="X18161">
        <v>187</v>
      </c>
      <c r="Y18161" s="3" t="s">
        <v>128219</v>
      </c>
      <c r="Z18161">
        <v>-12776311</v>
      </c>
      <c r="AA18161">
        <v>-38437198</v>
      </c>
    </row>
    <row r="18162" spans="1:27" x14ac:dyDescent="0.25">
      <c r="A18162">
        <v>18161</v>
      </c>
      <c r="B18162" s="3" t="s">
        <v>28</v>
      </c>
      <c r="C18162" s="3" t="s">
        <v>29</v>
      </c>
      <c r="D18162" s="3" t="s">
        <v>30</v>
      </c>
      <c r="E18162" s="3" t="s">
        <v>260</v>
      </c>
      <c r="F18162" s="3" t="s">
        <v>237</v>
      </c>
      <c r="G18162" s="3" t="s">
        <v>138</v>
      </c>
      <c r="H18162" s="3" t="s">
        <v>128220</v>
      </c>
      <c r="I18162" s="3" t="s">
        <v>843</v>
      </c>
      <c r="J18162" s="3" t="s">
        <v>358</v>
      </c>
      <c r="K18162" s="3" t="s">
        <v>359</v>
      </c>
      <c r="L18162" s="3" t="s">
        <v>128221</v>
      </c>
      <c r="M18162" s="3" t="s">
        <v>39</v>
      </c>
      <c r="N18162" s="3" t="s">
        <v>29</v>
      </c>
      <c r="O18162" s="3" t="s">
        <v>128222</v>
      </c>
      <c r="P18162" s="3" t="s">
        <v>128223</v>
      </c>
      <c r="Q18162" s="3" t="s">
        <v>61776</v>
      </c>
      <c r="R18162" s="3" t="s">
        <v>128224</v>
      </c>
      <c r="S18162" s="3" t="s">
        <v>8743</v>
      </c>
      <c r="T18162" s="3" t="s">
        <v>160</v>
      </c>
      <c r="U18162">
        <v>1694</v>
      </c>
      <c r="V18162">
        <v>770</v>
      </c>
      <c r="W18162" s="3" t="s">
        <v>174</v>
      </c>
      <c r="X18162">
        <v>156</v>
      </c>
      <c r="Y18162" s="3" t="s">
        <v>128225</v>
      </c>
      <c r="Z18162">
        <v>-8075065</v>
      </c>
      <c r="AA18162">
        <v>-34987595</v>
      </c>
    </row>
    <row r="18163" spans="1:27" x14ac:dyDescent="0.25">
      <c r="A18163">
        <v>18162</v>
      </c>
      <c r="B18163" s="3" t="s">
        <v>28</v>
      </c>
      <c r="C18163" s="3" t="s">
        <v>29</v>
      </c>
      <c r="D18163" s="3" t="s">
        <v>124</v>
      </c>
      <c r="E18163" s="3" t="s">
        <v>1795</v>
      </c>
      <c r="F18163" s="3" t="s">
        <v>237</v>
      </c>
      <c r="G18163" s="3" t="s">
        <v>162</v>
      </c>
      <c r="H18163" s="3" t="s">
        <v>128226</v>
      </c>
      <c r="I18163" s="3" t="s">
        <v>5858</v>
      </c>
      <c r="J18163" s="3" t="s">
        <v>36</v>
      </c>
      <c r="K18163" s="3" t="s">
        <v>37</v>
      </c>
      <c r="L18163" s="3" t="s">
        <v>128227</v>
      </c>
      <c r="M18163" s="3" t="s">
        <v>39</v>
      </c>
      <c r="N18163" s="3" t="s">
        <v>29</v>
      </c>
      <c r="O18163" s="3" t="s">
        <v>128228</v>
      </c>
      <c r="P18163" s="3" t="s">
        <v>128229</v>
      </c>
      <c r="Q18163" s="3" t="s">
        <v>207053</v>
      </c>
      <c r="R18163" s="3" t="s">
        <v>128230</v>
      </c>
      <c r="S18163" s="3" t="s">
        <v>17834</v>
      </c>
      <c r="T18163" s="3" t="s">
        <v>59</v>
      </c>
      <c r="U18163">
        <v>1903</v>
      </c>
      <c r="V18163">
        <v>865</v>
      </c>
      <c r="W18163" s="3" t="s">
        <v>598</v>
      </c>
      <c r="X18163">
        <v>153</v>
      </c>
      <c r="Y18163" s="3" t="s">
        <v>128232</v>
      </c>
      <c r="Z18163">
        <v>-23478087</v>
      </c>
      <c r="AA18163">
        <v>-46840078</v>
      </c>
    </row>
    <row r="18164" spans="1:27" x14ac:dyDescent="0.25">
      <c r="A18164">
        <v>18163</v>
      </c>
      <c r="B18164" s="3" t="s">
        <v>28</v>
      </c>
      <c r="C18164" s="3" t="s">
        <v>29</v>
      </c>
      <c r="D18164" s="3" t="s">
        <v>30</v>
      </c>
      <c r="E18164" s="3" t="s">
        <v>1695</v>
      </c>
      <c r="F18164" s="3" t="s">
        <v>137</v>
      </c>
      <c r="G18164" s="3" t="s">
        <v>114</v>
      </c>
      <c r="H18164" s="3" t="s">
        <v>128233</v>
      </c>
      <c r="I18164" s="3" t="s">
        <v>854</v>
      </c>
      <c r="J18164" s="3" t="s">
        <v>855</v>
      </c>
      <c r="K18164" s="3" t="s">
        <v>856</v>
      </c>
      <c r="L18164" s="3" t="s">
        <v>128234</v>
      </c>
      <c r="M18164" s="3" t="s">
        <v>39</v>
      </c>
      <c r="N18164" s="3" t="s">
        <v>29</v>
      </c>
      <c r="O18164" s="3" t="s">
        <v>128235</v>
      </c>
      <c r="P18164" s="3" t="s">
        <v>128236</v>
      </c>
      <c r="Q18164" s="3" t="s">
        <v>128237</v>
      </c>
      <c r="R18164" s="3" t="s">
        <v>128238</v>
      </c>
      <c r="S18164" s="3" t="s">
        <v>22459</v>
      </c>
      <c r="T18164" s="3" t="s">
        <v>59</v>
      </c>
      <c r="U18164">
        <v>1265</v>
      </c>
      <c r="V18164">
        <v>575</v>
      </c>
      <c r="W18164" s="3" t="s">
        <v>221</v>
      </c>
      <c r="X18164">
        <v>163</v>
      </c>
      <c r="Y18164" s="3" t="s">
        <v>128239</v>
      </c>
      <c r="Z18164">
        <v>-9650309</v>
      </c>
      <c r="AA18164">
        <v>-35634664</v>
      </c>
    </row>
    <row r="18165" spans="1:27" x14ac:dyDescent="0.25">
      <c r="A18165">
        <v>18164</v>
      </c>
      <c r="B18165" s="3" t="s">
        <v>62</v>
      </c>
      <c r="C18165" s="3" t="s">
        <v>29</v>
      </c>
      <c r="D18165" s="3" t="s">
        <v>63</v>
      </c>
      <c r="E18165" s="3" t="s">
        <v>1545</v>
      </c>
      <c r="F18165" s="3" t="s">
        <v>177</v>
      </c>
      <c r="G18165" s="3" t="s">
        <v>50</v>
      </c>
      <c r="H18165" s="3" t="s">
        <v>128240</v>
      </c>
      <c r="I18165" s="3" t="s">
        <v>1525</v>
      </c>
      <c r="J18165" s="3" t="s">
        <v>36</v>
      </c>
      <c r="K18165" s="3" t="s">
        <v>37</v>
      </c>
      <c r="L18165" s="3" t="s">
        <v>128241</v>
      </c>
      <c r="M18165" s="3" t="s">
        <v>39</v>
      </c>
      <c r="N18165" s="3" t="s">
        <v>29</v>
      </c>
      <c r="O18165" s="3" t="s">
        <v>128242</v>
      </c>
      <c r="P18165" s="3" t="s">
        <v>128243</v>
      </c>
      <c r="Q18165" s="3" t="s">
        <v>95788</v>
      </c>
      <c r="R18165" s="3" t="s">
        <v>128244</v>
      </c>
      <c r="S18165" s="3" t="s">
        <v>158</v>
      </c>
      <c r="T18165" s="3" t="s">
        <v>160</v>
      </c>
      <c r="U18165">
        <v>2141</v>
      </c>
      <c r="V18165">
        <v>973</v>
      </c>
      <c r="W18165" s="3" t="s">
        <v>1628</v>
      </c>
      <c r="X18165">
        <v>190</v>
      </c>
      <c r="Y18165" s="3" t="s">
        <v>128245</v>
      </c>
      <c r="Z18165">
        <v>-22821885</v>
      </c>
      <c r="AA18165">
        <v>-47126275</v>
      </c>
    </row>
    <row r="18166" spans="1:27" x14ac:dyDescent="0.25">
      <c r="A18166">
        <v>18165</v>
      </c>
      <c r="B18166" s="3" t="s">
        <v>62</v>
      </c>
      <c r="C18166" s="3" t="s">
        <v>29</v>
      </c>
      <c r="D18166" s="3" t="s">
        <v>63</v>
      </c>
      <c r="E18166" s="3" t="s">
        <v>420</v>
      </c>
      <c r="F18166" s="3" t="s">
        <v>126</v>
      </c>
      <c r="G18166" s="3" t="s">
        <v>320</v>
      </c>
      <c r="H18166" s="3" t="s">
        <v>128246</v>
      </c>
      <c r="I18166" s="3" t="s">
        <v>964</v>
      </c>
      <c r="J18166" s="3" t="s">
        <v>934</v>
      </c>
      <c r="K18166" s="3" t="s">
        <v>935</v>
      </c>
      <c r="L18166" s="3" t="s">
        <v>128247</v>
      </c>
      <c r="M18166" s="3" t="s">
        <v>39</v>
      </c>
      <c r="N18166" s="3" t="s">
        <v>29</v>
      </c>
      <c r="O18166" s="3" t="s">
        <v>128248</v>
      </c>
      <c r="P18166" s="3" t="s">
        <v>128249</v>
      </c>
      <c r="Q18166" s="3" t="s">
        <v>87238</v>
      </c>
      <c r="R18166" s="3" t="s">
        <v>128250</v>
      </c>
      <c r="S18166" s="3" t="s">
        <v>53525</v>
      </c>
      <c r="T18166" s="3" t="s">
        <v>95</v>
      </c>
      <c r="U18166">
        <v>2244</v>
      </c>
      <c r="V18166">
        <v>1020</v>
      </c>
      <c r="W18166" s="3" t="s">
        <v>609</v>
      </c>
      <c r="X18166">
        <v>188</v>
      </c>
      <c r="Y18166" s="3" t="s">
        <v>128251</v>
      </c>
      <c r="Z18166">
        <v>-16684211</v>
      </c>
      <c r="AA18166">
        <v>-49233471</v>
      </c>
    </row>
    <row r="18167" spans="1:27" x14ac:dyDescent="0.25">
      <c r="A18167">
        <v>18166</v>
      </c>
      <c r="B18167" s="3" t="s">
        <v>62</v>
      </c>
      <c r="C18167" s="3" t="s">
        <v>29</v>
      </c>
      <c r="D18167" s="3" t="s">
        <v>63</v>
      </c>
      <c r="E18167" s="3" t="s">
        <v>4957</v>
      </c>
      <c r="F18167" s="3" t="s">
        <v>65</v>
      </c>
      <c r="G18167" s="3" t="s">
        <v>344</v>
      </c>
      <c r="H18167" s="3" t="s">
        <v>128252</v>
      </c>
      <c r="I18167" s="3" t="s">
        <v>1715</v>
      </c>
      <c r="J18167" s="3" t="s">
        <v>36</v>
      </c>
      <c r="K18167" s="3" t="s">
        <v>37</v>
      </c>
      <c r="L18167" s="3" t="s">
        <v>128253</v>
      </c>
      <c r="M18167" s="3" t="s">
        <v>39</v>
      </c>
      <c r="N18167" s="3" t="s">
        <v>29</v>
      </c>
      <c r="O18167" s="3" t="s">
        <v>128254</v>
      </c>
      <c r="P18167" s="3" t="s">
        <v>128255</v>
      </c>
      <c r="Q18167" s="3" t="s">
        <v>128256</v>
      </c>
      <c r="R18167" s="3" t="s">
        <v>128257</v>
      </c>
      <c r="S18167" s="3" t="s">
        <v>10771</v>
      </c>
      <c r="T18167" s="3" t="s">
        <v>160</v>
      </c>
      <c r="U18167">
        <v>2226</v>
      </c>
      <c r="V18167">
        <v>1012</v>
      </c>
      <c r="W18167" s="3" t="s">
        <v>609</v>
      </c>
      <c r="X18167">
        <v>188</v>
      </c>
      <c r="Y18167" s="3" t="s">
        <v>128258</v>
      </c>
      <c r="Z18167">
        <v>-22997866</v>
      </c>
      <c r="AA18167">
        <v>-45557326</v>
      </c>
    </row>
    <row r="18168" spans="1:27" x14ac:dyDescent="0.25">
      <c r="A18168">
        <v>18167</v>
      </c>
      <c r="B18168" s="3" t="s">
        <v>28</v>
      </c>
      <c r="C18168" s="3" t="s">
        <v>29</v>
      </c>
      <c r="D18168" s="3" t="s">
        <v>30</v>
      </c>
      <c r="E18168" s="3" t="s">
        <v>409</v>
      </c>
      <c r="F18168" s="3" t="s">
        <v>1577</v>
      </c>
      <c r="G18168" s="3" t="s">
        <v>114</v>
      </c>
      <c r="H18168" s="3" t="s">
        <v>128259</v>
      </c>
      <c r="I18168" s="3" t="s">
        <v>1230</v>
      </c>
      <c r="J18168" s="3" t="s">
        <v>36</v>
      </c>
      <c r="K18168" s="3" t="s">
        <v>37</v>
      </c>
      <c r="L18168" s="3" t="s">
        <v>128260</v>
      </c>
      <c r="M18168" s="3" t="s">
        <v>39</v>
      </c>
      <c r="N18168" s="3" t="s">
        <v>29</v>
      </c>
      <c r="O18168" s="3" t="s">
        <v>128261</v>
      </c>
      <c r="P18168" s="3" t="s">
        <v>128262</v>
      </c>
      <c r="Q18168" s="3" t="s">
        <v>207054</v>
      </c>
      <c r="R18168" s="3" t="s">
        <v>128263</v>
      </c>
      <c r="S18168" s="3" t="s">
        <v>33605</v>
      </c>
      <c r="T18168" s="3" t="s">
        <v>59</v>
      </c>
      <c r="U18168">
        <v>1472</v>
      </c>
      <c r="V18168">
        <v>669</v>
      </c>
      <c r="W18168" s="3" t="s">
        <v>134</v>
      </c>
      <c r="X18168">
        <v>158</v>
      </c>
      <c r="Y18168" s="3" t="s">
        <v>128264</v>
      </c>
      <c r="Z18168">
        <v>-23680812</v>
      </c>
      <c r="AA18168">
        <v>-45411665</v>
      </c>
    </row>
    <row r="18169" spans="1:27" x14ac:dyDescent="0.25">
      <c r="A18169">
        <v>18168</v>
      </c>
      <c r="B18169" s="3" t="s">
        <v>28</v>
      </c>
      <c r="C18169" s="3" t="s">
        <v>29</v>
      </c>
      <c r="D18169" s="3" t="s">
        <v>124</v>
      </c>
      <c r="E18169" s="3" t="s">
        <v>31</v>
      </c>
      <c r="F18169" s="3" t="s">
        <v>237</v>
      </c>
      <c r="G18169" s="3" t="s">
        <v>261</v>
      </c>
      <c r="H18169" s="3" t="s">
        <v>128265</v>
      </c>
      <c r="I18169" s="3" t="s">
        <v>240</v>
      </c>
      <c r="J18169" s="3" t="s">
        <v>36</v>
      </c>
      <c r="K18169" s="3" t="s">
        <v>37</v>
      </c>
      <c r="L18169" s="3" t="s">
        <v>128266</v>
      </c>
      <c r="M18169" s="3" t="s">
        <v>39</v>
      </c>
      <c r="N18169" s="3" t="s">
        <v>29</v>
      </c>
      <c r="O18169" s="3" t="s">
        <v>128267</v>
      </c>
      <c r="P18169" s="3" t="s">
        <v>128268</v>
      </c>
      <c r="Q18169" s="3" t="s">
        <v>123322</v>
      </c>
      <c r="R18169" s="3" t="s">
        <v>128269</v>
      </c>
      <c r="S18169" s="3" t="s">
        <v>16126</v>
      </c>
      <c r="T18169" s="3" t="s">
        <v>95</v>
      </c>
      <c r="U18169">
        <v>2163</v>
      </c>
      <c r="V18169">
        <v>983</v>
      </c>
      <c r="W18169" s="3" t="s">
        <v>134</v>
      </c>
      <c r="X18169">
        <v>157</v>
      </c>
      <c r="Y18169" s="3" t="s">
        <v>128270</v>
      </c>
      <c r="Z18169">
        <v>-22621535</v>
      </c>
      <c r="AA18169">
        <v>-47467778</v>
      </c>
    </row>
    <row r="18170" spans="1:27" x14ac:dyDescent="0.25">
      <c r="A18170">
        <v>18169</v>
      </c>
      <c r="B18170" s="3" t="s">
        <v>28</v>
      </c>
      <c r="C18170" s="3" t="s">
        <v>29</v>
      </c>
      <c r="D18170" s="3" t="s">
        <v>124</v>
      </c>
      <c r="E18170" s="3" t="s">
        <v>470</v>
      </c>
      <c r="F18170" s="3" t="s">
        <v>646</v>
      </c>
      <c r="G18170" s="3" t="s">
        <v>441</v>
      </c>
      <c r="H18170" s="3" t="s">
        <v>128271</v>
      </c>
      <c r="I18170" s="3" t="s">
        <v>5036</v>
      </c>
      <c r="J18170" s="3" t="s">
        <v>69</v>
      </c>
      <c r="K18170" s="3" t="s">
        <v>70</v>
      </c>
      <c r="L18170" s="3" t="s">
        <v>128272</v>
      </c>
      <c r="M18170" s="3" t="s">
        <v>39</v>
      </c>
      <c r="N18170" s="3" t="s">
        <v>29</v>
      </c>
      <c r="O18170" s="3" t="s">
        <v>128273</v>
      </c>
      <c r="P18170" s="3" t="s">
        <v>128274</v>
      </c>
      <c r="Q18170" s="3" t="s">
        <v>63049</v>
      </c>
      <c r="R18170" s="3" t="s">
        <v>128275</v>
      </c>
      <c r="S18170" s="3" t="s">
        <v>40748</v>
      </c>
      <c r="T18170" s="3" t="s">
        <v>59</v>
      </c>
      <c r="U18170">
        <v>1624</v>
      </c>
      <c r="V18170">
        <v>738</v>
      </c>
      <c r="W18170" s="3" t="s">
        <v>282</v>
      </c>
      <c r="X18170">
        <v>166</v>
      </c>
      <c r="Y18170" s="3" t="s">
        <v>128277</v>
      </c>
      <c r="Z18170">
        <v>-19363470</v>
      </c>
      <c r="AA18170">
        <v>-42511347</v>
      </c>
    </row>
    <row r="18171" spans="1:27" x14ac:dyDescent="0.25">
      <c r="A18171">
        <v>18170</v>
      </c>
      <c r="B18171" s="3" t="s">
        <v>28</v>
      </c>
      <c r="C18171" s="3" t="s">
        <v>29</v>
      </c>
      <c r="D18171" s="3" t="s">
        <v>30</v>
      </c>
      <c r="E18171" s="3" t="s">
        <v>623</v>
      </c>
      <c r="F18171" s="3" t="s">
        <v>624</v>
      </c>
      <c r="G18171" s="3" t="s">
        <v>223</v>
      </c>
      <c r="H18171" s="3" t="s">
        <v>128278</v>
      </c>
      <c r="I18171" s="3" t="s">
        <v>648</v>
      </c>
      <c r="J18171" s="3" t="s">
        <v>226</v>
      </c>
      <c r="K18171" s="3" t="s">
        <v>227</v>
      </c>
      <c r="L18171" s="3" t="s">
        <v>128279</v>
      </c>
      <c r="M18171" s="3" t="s">
        <v>39</v>
      </c>
      <c r="N18171" s="3" t="s">
        <v>29</v>
      </c>
      <c r="O18171" s="3" t="s">
        <v>128280</v>
      </c>
      <c r="P18171" s="3" t="s">
        <v>128281</v>
      </c>
      <c r="Q18171" s="3" t="s">
        <v>128282</v>
      </c>
      <c r="R18171" s="3" t="s">
        <v>128283</v>
      </c>
      <c r="S18171" s="3" t="s">
        <v>4127</v>
      </c>
      <c r="T18171" s="3" t="s">
        <v>160</v>
      </c>
      <c r="U18171">
        <v>1951</v>
      </c>
      <c r="V18171">
        <v>887</v>
      </c>
      <c r="W18171" s="3" t="s">
        <v>282</v>
      </c>
      <c r="X18171">
        <v>164</v>
      </c>
      <c r="Y18171" s="3" t="s">
        <v>128284</v>
      </c>
      <c r="Z18171">
        <v>-1290949</v>
      </c>
      <c r="AA18171">
        <v>-48372675</v>
      </c>
    </row>
    <row r="18172" spans="1:27" x14ac:dyDescent="0.25">
      <c r="A18172">
        <v>18171</v>
      </c>
      <c r="B18172" s="3" t="s">
        <v>62</v>
      </c>
      <c r="C18172" s="3" t="s">
        <v>29</v>
      </c>
      <c r="D18172" s="3" t="s">
        <v>98</v>
      </c>
      <c r="E18172" s="3" t="s">
        <v>1598</v>
      </c>
      <c r="F18172" s="3" t="s">
        <v>177</v>
      </c>
      <c r="G18172" s="3" t="s">
        <v>798</v>
      </c>
      <c r="H18172" s="3" t="s">
        <v>128285</v>
      </c>
      <c r="I18172" s="3" t="s">
        <v>2659</v>
      </c>
      <c r="J18172" s="3" t="s">
        <v>69</v>
      </c>
      <c r="K18172" s="3" t="s">
        <v>70</v>
      </c>
      <c r="L18172" s="3" t="s">
        <v>128286</v>
      </c>
      <c r="M18172" s="3" t="s">
        <v>39</v>
      </c>
      <c r="N18172" s="3" t="s">
        <v>29</v>
      </c>
      <c r="O18172" s="3" t="s">
        <v>128287</v>
      </c>
      <c r="P18172" s="3" t="s">
        <v>128288</v>
      </c>
      <c r="Q18172" s="3" t="s">
        <v>207055</v>
      </c>
      <c r="R18172" s="3" t="s">
        <v>128289</v>
      </c>
      <c r="S18172" s="3" t="s">
        <v>20574</v>
      </c>
      <c r="T18172" s="3" t="s">
        <v>59</v>
      </c>
      <c r="U18172">
        <v>1558</v>
      </c>
      <c r="V18172">
        <v>708</v>
      </c>
      <c r="W18172" s="3" t="s">
        <v>457</v>
      </c>
      <c r="X18172">
        <v>175</v>
      </c>
      <c r="Y18172" s="3" t="s">
        <v>128290</v>
      </c>
      <c r="Z18172">
        <v>-16505958</v>
      </c>
      <c r="AA18172">
        <v>-43843840</v>
      </c>
    </row>
    <row r="18173" spans="1:27" x14ac:dyDescent="0.25">
      <c r="A18173">
        <v>18172</v>
      </c>
      <c r="B18173" s="3" t="s">
        <v>28</v>
      </c>
      <c r="C18173" s="3" t="s">
        <v>29</v>
      </c>
      <c r="D18173" s="3" t="s">
        <v>30</v>
      </c>
      <c r="E18173" s="3" t="s">
        <v>1029</v>
      </c>
      <c r="F18173" s="3" t="s">
        <v>646</v>
      </c>
      <c r="G18173" s="3" t="s">
        <v>320</v>
      </c>
      <c r="H18173" s="3" t="s">
        <v>128291</v>
      </c>
      <c r="I18173" s="3" t="s">
        <v>614</v>
      </c>
      <c r="J18173" s="3" t="s">
        <v>300</v>
      </c>
      <c r="K18173" s="3" t="s">
        <v>301</v>
      </c>
      <c r="L18173" s="3" t="s">
        <v>128292</v>
      </c>
      <c r="M18173" s="3" t="s">
        <v>39</v>
      </c>
      <c r="N18173" s="3" t="s">
        <v>29</v>
      </c>
      <c r="O18173" s="3" t="s">
        <v>128293</v>
      </c>
      <c r="P18173" s="3" t="s">
        <v>128294</v>
      </c>
      <c r="Q18173" s="3" t="s">
        <v>203634</v>
      </c>
      <c r="R18173" s="3" t="s">
        <v>128295</v>
      </c>
      <c r="S18173" s="3" t="s">
        <v>3303</v>
      </c>
      <c r="T18173" s="3" t="s">
        <v>160</v>
      </c>
      <c r="U18173">
        <v>1621</v>
      </c>
      <c r="V18173">
        <v>737</v>
      </c>
      <c r="W18173" s="3" t="s">
        <v>598</v>
      </c>
      <c r="X18173">
        <v>153</v>
      </c>
      <c r="Y18173" s="3" t="s">
        <v>128296</v>
      </c>
      <c r="Z18173">
        <v>-27759934</v>
      </c>
      <c r="AA18173">
        <v>-48585958</v>
      </c>
    </row>
    <row r="18174" spans="1:27" x14ac:dyDescent="0.25">
      <c r="A18174">
        <v>18173</v>
      </c>
      <c r="B18174" s="3" t="s">
        <v>28</v>
      </c>
      <c r="C18174" s="3" t="s">
        <v>29</v>
      </c>
      <c r="D18174" s="3" t="s">
        <v>98</v>
      </c>
      <c r="E18174" s="3" t="s">
        <v>1354</v>
      </c>
      <c r="F18174" s="3" t="s">
        <v>1577</v>
      </c>
      <c r="G18174" s="3" t="s">
        <v>83</v>
      </c>
      <c r="H18174" s="3" t="s">
        <v>128297</v>
      </c>
      <c r="I18174" s="3" t="s">
        <v>391</v>
      </c>
      <c r="J18174" s="3" t="s">
        <v>334</v>
      </c>
      <c r="K18174" s="3" t="s">
        <v>335</v>
      </c>
      <c r="L18174" s="3" t="s">
        <v>128298</v>
      </c>
      <c r="M18174" s="3" t="s">
        <v>39</v>
      </c>
      <c r="N18174" s="3" t="s">
        <v>29</v>
      </c>
      <c r="O18174" s="3" t="s">
        <v>128299</v>
      </c>
      <c r="P18174" s="3" t="s">
        <v>128300</v>
      </c>
      <c r="Q18174" s="3" t="s">
        <v>61689</v>
      </c>
      <c r="R18174" s="3" t="s">
        <v>128301</v>
      </c>
      <c r="S18174" s="3" t="s">
        <v>11911</v>
      </c>
      <c r="T18174" s="3" t="s">
        <v>160</v>
      </c>
      <c r="U18174">
        <v>2132</v>
      </c>
      <c r="V18174">
        <v>969</v>
      </c>
      <c r="W18174" s="3" t="s">
        <v>60</v>
      </c>
      <c r="X18174">
        <v>172</v>
      </c>
      <c r="Y18174" s="3" t="s">
        <v>128302</v>
      </c>
      <c r="Z18174">
        <v>-12962945</v>
      </c>
      <c r="AA18174">
        <v>-38430790</v>
      </c>
    </row>
    <row r="18175" spans="1:27" x14ac:dyDescent="0.25">
      <c r="A18175">
        <v>18174</v>
      </c>
      <c r="B18175" s="3" t="s">
        <v>62</v>
      </c>
      <c r="C18175" s="3" t="s">
        <v>29</v>
      </c>
      <c r="D18175" s="3" t="s">
        <v>63</v>
      </c>
      <c r="E18175" s="3" t="s">
        <v>2150</v>
      </c>
      <c r="F18175" s="3" t="s">
        <v>126</v>
      </c>
      <c r="G18175" s="3" t="s">
        <v>612</v>
      </c>
      <c r="H18175" s="3" t="s">
        <v>128303</v>
      </c>
      <c r="I18175" s="3" t="s">
        <v>8469</v>
      </c>
      <c r="J18175" s="3" t="s">
        <v>36</v>
      </c>
      <c r="K18175" s="3" t="s">
        <v>37</v>
      </c>
      <c r="L18175" s="3" t="s">
        <v>128304</v>
      </c>
      <c r="M18175" s="3" t="s">
        <v>39</v>
      </c>
      <c r="N18175" s="3" t="s">
        <v>29</v>
      </c>
      <c r="O18175" s="3" t="s">
        <v>128305</v>
      </c>
      <c r="P18175" s="3" t="s">
        <v>128306</v>
      </c>
      <c r="Q18175" s="3" t="s">
        <v>128307</v>
      </c>
      <c r="R18175" s="3" t="s">
        <v>128308</v>
      </c>
      <c r="S18175" s="3" t="s">
        <v>3063</v>
      </c>
      <c r="T18175" s="3" t="s">
        <v>160</v>
      </c>
      <c r="U18175">
        <v>1234</v>
      </c>
      <c r="V18175">
        <v>561</v>
      </c>
      <c r="W18175" s="3" t="s">
        <v>609</v>
      </c>
      <c r="X18175">
        <v>189</v>
      </c>
      <c r="Y18175" s="3" t="s">
        <v>128309</v>
      </c>
      <c r="Z18175">
        <v>-21436525</v>
      </c>
      <c r="AA18175">
        <v>-46989859</v>
      </c>
    </row>
    <row r="18176" spans="1:27" x14ac:dyDescent="0.25">
      <c r="A18176">
        <v>18175</v>
      </c>
      <c r="B18176" s="3" t="s">
        <v>28</v>
      </c>
      <c r="C18176" s="3" t="s">
        <v>29</v>
      </c>
      <c r="D18176" s="3" t="s">
        <v>30</v>
      </c>
      <c r="E18176" s="3" t="s">
        <v>1695</v>
      </c>
      <c r="F18176" s="3" t="s">
        <v>237</v>
      </c>
      <c r="G18176" s="3" t="s">
        <v>320</v>
      </c>
      <c r="H18176" s="3" t="s">
        <v>128310</v>
      </c>
      <c r="I18176" s="3" t="s">
        <v>671</v>
      </c>
      <c r="J18176" s="3" t="s">
        <v>672</v>
      </c>
      <c r="K18176" s="3" t="s">
        <v>673</v>
      </c>
      <c r="L18176" s="3" t="s">
        <v>128311</v>
      </c>
      <c r="M18176" s="3" t="s">
        <v>39</v>
      </c>
      <c r="N18176" s="3" t="s">
        <v>29</v>
      </c>
      <c r="O18176" s="3" t="s">
        <v>128312</v>
      </c>
      <c r="P18176" s="3" t="s">
        <v>128313</v>
      </c>
      <c r="Q18176" s="3" t="s">
        <v>207056</v>
      </c>
      <c r="R18176" s="3" t="s">
        <v>128314</v>
      </c>
      <c r="S18176" s="3" t="s">
        <v>3606</v>
      </c>
      <c r="T18176" s="3" t="s">
        <v>59</v>
      </c>
      <c r="U18176">
        <v>1294</v>
      </c>
      <c r="V18176">
        <v>588</v>
      </c>
      <c r="W18176" s="3" t="s">
        <v>147</v>
      </c>
      <c r="X18176">
        <v>170</v>
      </c>
      <c r="Y18176" s="3" t="s">
        <v>128315</v>
      </c>
      <c r="Z18176">
        <v>-3724085</v>
      </c>
      <c r="AA18176">
        <v>-38544756</v>
      </c>
    </row>
    <row r="18177" spans="1:27" x14ac:dyDescent="0.25">
      <c r="A18177">
        <v>18176</v>
      </c>
      <c r="B18177" s="3" t="s">
        <v>62</v>
      </c>
      <c r="C18177" s="3" t="s">
        <v>29</v>
      </c>
      <c r="D18177" s="3" t="s">
        <v>63</v>
      </c>
      <c r="E18177" s="3" t="s">
        <v>5548</v>
      </c>
      <c r="F18177" s="3" t="s">
        <v>177</v>
      </c>
      <c r="G18177" s="3" t="s">
        <v>482</v>
      </c>
      <c r="H18177" s="3" t="s">
        <v>128316</v>
      </c>
      <c r="I18177" s="3" t="s">
        <v>5302</v>
      </c>
      <c r="J18177" s="3" t="s">
        <v>69</v>
      </c>
      <c r="K18177" s="3" t="s">
        <v>70</v>
      </c>
      <c r="L18177" s="3" t="s">
        <v>128317</v>
      </c>
      <c r="M18177" s="3" t="s">
        <v>39</v>
      </c>
      <c r="N18177" s="3" t="s">
        <v>29</v>
      </c>
      <c r="O18177" s="3" t="s">
        <v>128318</v>
      </c>
      <c r="P18177" s="3" t="s">
        <v>128319</v>
      </c>
      <c r="Q18177" s="3" t="s">
        <v>91698</v>
      </c>
      <c r="R18177" s="3" t="s">
        <v>128320</v>
      </c>
      <c r="S18177" s="3" t="s">
        <v>9512</v>
      </c>
      <c r="T18177" s="3" t="s">
        <v>45</v>
      </c>
      <c r="U18177">
        <v>1384</v>
      </c>
      <c r="V18177">
        <v>629</v>
      </c>
      <c r="W18177" s="3" t="s">
        <v>147</v>
      </c>
      <c r="X18177">
        <v>170</v>
      </c>
      <c r="Y18177" s="3" t="s">
        <v>128321</v>
      </c>
      <c r="Z18177">
        <v>-19412622</v>
      </c>
      <c r="AA18177">
        <v>-44343137</v>
      </c>
    </row>
    <row r="18178" spans="1:27" x14ac:dyDescent="0.25">
      <c r="A18178">
        <v>18177</v>
      </c>
      <c r="B18178" s="3" t="s">
        <v>28</v>
      </c>
      <c r="C18178" s="3" t="s">
        <v>29</v>
      </c>
      <c r="D18178" s="3" t="s">
        <v>30</v>
      </c>
      <c r="E18178" s="3" t="s">
        <v>378</v>
      </c>
      <c r="F18178" s="3" t="s">
        <v>49</v>
      </c>
      <c r="G18178" s="3" t="s">
        <v>83</v>
      </c>
      <c r="H18178" s="3" t="s">
        <v>128322</v>
      </c>
      <c r="I18178" s="3" t="s">
        <v>4462</v>
      </c>
      <c r="J18178" s="3" t="s">
        <v>660</v>
      </c>
      <c r="K18178" s="3" t="s">
        <v>661</v>
      </c>
      <c r="L18178" s="3" t="s">
        <v>128323</v>
      </c>
      <c r="M18178" s="3" t="s">
        <v>39</v>
      </c>
      <c r="N18178" s="3" t="s">
        <v>29</v>
      </c>
      <c r="O18178" s="3" t="s">
        <v>128324</v>
      </c>
      <c r="P18178" s="3" t="s">
        <v>128325</v>
      </c>
      <c r="Q18178" s="3" t="s">
        <v>205449</v>
      </c>
      <c r="R18178" s="3" t="s">
        <v>128326</v>
      </c>
      <c r="S18178" s="3" t="s">
        <v>25620</v>
      </c>
      <c r="T18178" s="3" t="s">
        <v>746</v>
      </c>
      <c r="U18178">
        <v>1430</v>
      </c>
      <c r="V18178">
        <v>650</v>
      </c>
      <c r="W18178" s="3" t="s">
        <v>46</v>
      </c>
      <c r="X18178">
        <v>161</v>
      </c>
      <c r="Y18178" s="3" t="s">
        <v>128327</v>
      </c>
      <c r="Z18178">
        <v>-20603556</v>
      </c>
      <c r="AA18178">
        <v>-40452785</v>
      </c>
    </row>
    <row r="18179" spans="1:27" x14ac:dyDescent="0.25">
      <c r="A18179">
        <v>18178</v>
      </c>
      <c r="B18179" s="3" t="s">
        <v>28</v>
      </c>
      <c r="C18179" s="3" t="s">
        <v>29</v>
      </c>
      <c r="D18179" s="3" t="s">
        <v>124</v>
      </c>
      <c r="E18179" s="3" t="s">
        <v>409</v>
      </c>
      <c r="F18179" s="3" t="s">
        <v>237</v>
      </c>
      <c r="G18179" s="3" t="s">
        <v>188</v>
      </c>
      <c r="H18179" s="3" t="s">
        <v>128328</v>
      </c>
      <c r="I18179" s="3" t="s">
        <v>671</v>
      </c>
      <c r="J18179" s="3" t="s">
        <v>672</v>
      </c>
      <c r="K18179" s="3" t="s">
        <v>673</v>
      </c>
      <c r="L18179" s="3" t="s">
        <v>128329</v>
      </c>
      <c r="M18179" s="3" t="s">
        <v>39</v>
      </c>
      <c r="N18179" s="3" t="s">
        <v>29</v>
      </c>
      <c r="O18179" s="3" t="s">
        <v>128330</v>
      </c>
      <c r="P18179" s="3" t="s">
        <v>128331</v>
      </c>
      <c r="Q18179" s="3" t="s">
        <v>100311</v>
      </c>
      <c r="R18179" s="3" t="s">
        <v>128332</v>
      </c>
      <c r="S18179" s="3" t="s">
        <v>26845</v>
      </c>
      <c r="T18179" s="3" t="s">
        <v>45</v>
      </c>
      <c r="U18179">
        <v>1338</v>
      </c>
      <c r="V18179">
        <v>608</v>
      </c>
      <c r="W18179" s="3" t="s">
        <v>282</v>
      </c>
      <c r="X18179">
        <v>165</v>
      </c>
      <c r="Y18179" s="3" t="s">
        <v>128333</v>
      </c>
      <c r="Z18179">
        <v>-3694224</v>
      </c>
      <c r="AA18179">
        <v>-38430775</v>
      </c>
    </row>
    <row r="18180" spans="1:27" x14ac:dyDescent="0.25">
      <c r="A18180">
        <v>18179</v>
      </c>
      <c r="B18180" s="3" t="s">
        <v>62</v>
      </c>
      <c r="C18180" s="3" t="s">
        <v>29</v>
      </c>
      <c r="D18180" s="3" t="s">
        <v>63</v>
      </c>
      <c r="E18180" s="3" t="s">
        <v>852</v>
      </c>
      <c r="F18180" s="3" t="s">
        <v>49</v>
      </c>
      <c r="G18180" s="3" t="s">
        <v>138</v>
      </c>
      <c r="H18180" s="3" t="s">
        <v>128334</v>
      </c>
      <c r="I18180" s="3" t="s">
        <v>1661</v>
      </c>
      <c r="J18180" s="3" t="s">
        <v>165</v>
      </c>
      <c r="K18180" s="3" t="s">
        <v>166</v>
      </c>
      <c r="L18180" s="3" t="s">
        <v>128335</v>
      </c>
      <c r="M18180" s="3" t="s">
        <v>39</v>
      </c>
      <c r="N18180" s="3" t="s">
        <v>29</v>
      </c>
      <c r="O18180" s="3" t="s">
        <v>128336</v>
      </c>
      <c r="P18180" s="3" t="s">
        <v>128337</v>
      </c>
      <c r="Q18180" s="3" t="s">
        <v>203033</v>
      </c>
      <c r="R18180" s="3" t="s">
        <v>128338</v>
      </c>
      <c r="S18180" s="3" t="s">
        <v>12757</v>
      </c>
      <c r="T18180" s="3" t="s">
        <v>59</v>
      </c>
      <c r="U18180">
        <v>2044</v>
      </c>
      <c r="V18180">
        <v>929</v>
      </c>
      <c r="W18180" s="3" t="s">
        <v>79</v>
      </c>
      <c r="X18180">
        <v>178</v>
      </c>
      <c r="Y18180" s="3" t="s">
        <v>128339</v>
      </c>
      <c r="Z18180">
        <v>-28288985</v>
      </c>
      <c r="AA18180">
        <v>-49247970</v>
      </c>
    </row>
    <row r="18181" spans="1:27" x14ac:dyDescent="0.25">
      <c r="A18181">
        <v>18180</v>
      </c>
      <c r="B18181" s="3" t="s">
        <v>28</v>
      </c>
      <c r="C18181" s="3" t="s">
        <v>29</v>
      </c>
      <c r="D18181" s="3" t="s">
        <v>30</v>
      </c>
      <c r="E18181" s="3" t="s">
        <v>296</v>
      </c>
      <c r="F18181" s="3" t="s">
        <v>32</v>
      </c>
      <c r="G18181" s="3" t="s">
        <v>612</v>
      </c>
      <c r="H18181" s="3" t="s">
        <v>128340</v>
      </c>
      <c r="I18181" s="3" t="s">
        <v>13446</v>
      </c>
      <c r="J18181" s="3" t="s">
        <v>36</v>
      </c>
      <c r="K18181" s="3" t="s">
        <v>37</v>
      </c>
      <c r="L18181" s="3" t="s">
        <v>128341</v>
      </c>
      <c r="M18181" s="3" t="s">
        <v>39</v>
      </c>
      <c r="N18181" s="3" t="s">
        <v>29</v>
      </c>
      <c r="O18181" s="3" t="s">
        <v>128342</v>
      </c>
      <c r="P18181" s="3" t="s">
        <v>128343</v>
      </c>
      <c r="Q18181" s="3" t="s">
        <v>54068</v>
      </c>
      <c r="R18181" s="3" t="s">
        <v>128344</v>
      </c>
      <c r="S18181" s="3" t="s">
        <v>15474</v>
      </c>
      <c r="T18181" s="3" t="s">
        <v>95</v>
      </c>
      <c r="U18181">
        <v>1916</v>
      </c>
      <c r="V18181">
        <v>871</v>
      </c>
      <c r="W18181" s="3" t="s">
        <v>46</v>
      </c>
      <c r="X18181">
        <v>161</v>
      </c>
      <c r="Y18181" s="3" t="s">
        <v>128346</v>
      </c>
      <c r="Z18181">
        <v>-23589970</v>
      </c>
      <c r="AA18181">
        <v>-46854826</v>
      </c>
    </row>
    <row r="18182" spans="1:27" x14ac:dyDescent="0.25">
      <c r="A18182">
        <v>18181</v>
      </c>
      <c r="B18182" s="3" t="s">
        <v>28</v>
      </c>
      <c r="C18182" s="3" t="s">
        <v>29</v>
      </c>
      <c r="D18182" s="3" t="s">
        <v>124</v>
      </c>
      <c r="E18182" s="3" t="s">
        <v>309</v>
      </c>
      <c r="F18182" s="3" t="s">
        <v>177</v>
      </c>
      <c r="G18182" s="3" t="s">
        <v>841</v>
      </c>
      <c r="H18182" s="3" t="s">
        <v>128347</v>
      </c>
      <c r="I18182" s="3" t="s">
        <v>263</v>
      </c>
      <c r="J18182" s="3" t="s">
        <v>36</v>
      </c>
      <c r="K18182" s="3" t="s">
        <v>37</v>
      </c>
      <c r="L18182" s="3" t="s">
        <v>128348</v>
      </c>
      <c r="M18182" s="3" t="s">
        <v>39</v>
      </c>
      <c r="N18182" s="3" t="s">
        <v>29</v>
      </c>
      <c r="O18182" s="3" t="s">
        <v>128349</v>
      </c>
      <c r="P18182" s="3" t="s">
        <v>128350</v>
      </c>
      <c r="Q18182" s="3" t="s">
        <v>207057</v>
      </c>
      <c r="R18182" s="3" t="s">
        <v>128351</v>
      </c>
      <c r="S18182" s="3" t="s">
        <v>22398</v>
      </c>
      <c r="T18182" s="3" t="s">
        <v>160</v>
      </c>
      <c r="U18182">
        <v>2099</v>
      </c>
      <c r="V18182">
        <v>954</v>
      </c>
      <c r="W18182" s="3" t="s">
        <v>174</v>
      </c>
      <c r="X18182">
        <v>154</v>
      </c>
      <c r="Y18182" s="3" t="s">
        <v>128352</v>
      </c>
      <c r="Z18182">
        <v>-22260779</v>
      </c>
      <c r="AA18182">
        <v>-50080496</v>
      </c>
    </row>
    <row r="18183" spans="1:27" x14ac:dyDescent="0.25">
      <c r="A18183">
        <v>18182</v>
      </c>
      <c r="B18183" s="3" t="s">
        <v>62</v>
      </c>
      <c r="C18183" s="3" t="s">
        <v>29</v>
      </c>
      <c r="D18183" s="3" t="s">
        <v>63</v>
      </c>
      <c r="E18183" s="3" t="s">
        <v>931</v>
      </c>
      <c r="F18183" s="3" t="s">
        <v>177</v>
      </c>
      <c r="G18183" s="3" t="s">
        <v>223</v>
      </c>
      <c r="H18183" s="3" t="s">
        <v>128353</v>
      </c>
      <c r="I18183" s="3" t="s">
        <v>581</v>
      </c>
      <c r="J18183" s="3" t="s">
        <v>36</v>
      </c>
      <c r="K18183" s="3" t="s">
        <v>37</v>
      </c>
      <c r="L18183" s="3" t="s">
        <v>128354</v>
      </c>
      <c r="M18183" s="3" t="s">
        <v>39</v>
      </c>
      <c r="N18183" s="3" t="s">
        <v>29</v>
      </c>
      <c r="O18183" s="3" t="s">
        <v>128355</v>
      </c>
      <c r="P18183" s="3" t="s">
        <v>128356</v>
      </c>
      <c r="Q18183" s="3" t="s">
        <v>52898</v>
      </c>
      <c r="R18183" s="3" t="s">
        <v>128357</v>
      </c>
      <c r="S18183" s="3" t="s">
        <v>15564</v>
      </c>
      <c r="T18183" s="3" t="s">
        <v>95</v>
      </c>
      <c r="U18183">
        <v>1520</v>
      </c>
      <c r="V18183">
        <v>691</v>
      </c>
      <c r="W18183" s="3" t="s">
        <v>329</v>
      </c>
      <c r="X18183">
        <v>185</v>
      </c>
      <c r="Y18183" s="3" t="s">
        <v>128358</v>
      </c>
      <c r="Z18183">
        <v>-23341003</v>
      </c>
      <c r="AA18183">
        <v>-46349726</v>
      </c>
    </row>
    <row r="18184" spans="1:27" x14ac:dyDescent="0.25">
      <c r="A18184">
        <v>18183</v>
      </c>
      <c r="B18184" s="3" t="s">
        <v>28</v>
      </c>
      <c r="C18184" s="3" t="s">
        <v>29</v>
      </c>
      <c r="D18184" s="3" t="s">
        <v>30</v>
      </c>
      <c r="E18184" s="3" t="s">
        <v>389</v>
      </c>
      <c r="F18184" s="3" t="s">
        <v>32</v>
      </c>
      <c r="G18184" s="3" t="s">
        <v>238</v>
      </c>
      <c r="H18184" s="3" t="s">
        <v>128359</v>
      </c>
      <c r="I18184" s="3" t="s">
        <v>1679</v>
      </c>
      <c r="J18184" s="3" t="s">
        <v>69</v>
      </c>
      <c r="K18184" s="3" t="s">
        <v>70</v>
      </c>
      <c r="L18184" s="3" t="s">
        <v>128360</v>
      </c>
      <c r="M18184" s="3" t="s">
        <v>39</v>
      </c>
      <c r="N18184" s="3" t="s">
        <v>29</v>
      </c>
      <c r="O18184" s="3" t="s">
        <v>128361</v>
      </c>
      <c r="P18184" s="3" t="s">
        <v>128362</v>
      </c>
      <c r="Q18184" s="3" t="s">
        <v>73465</v>
      </c>
      <c r="R18184" s="3" t="s">
        <v>128363</v>
      </c>
      <c r="S18184" s="3" t="s">
        <v>53689</v>
      </c>
      <c r="T18184" s="3" t="s">
        <v>160</v>
      </c>
      <c r="U18184">
        <v>1199</v>
      </c>
      <c r="V18184">
        <v>545</v>
      </c>
      <c r="W18184" s="3" t="s">
        <v>96</v>
      </c>
      <c r="X18184">
        <v>167</v>
      </c>
      <c r="Y18184" s="3" t="s">
        <v>128364</v>
      </c>
      <c r="Z18184">
        <v>-21806714</v>
      </c>
      <c r="AA18184">
        <v>-43417531</v>
      </c>
    </row>
    <row r="18185" spans="1:27" x14ac:dyDescent="0.25">
      <c r="A18185">
        <v>18184</v>
      </c>
      <c r="B18185" s="3" t="s">
        <v>28</v>
      </c>
      <c r="C18185" s="3" t="s">
        <v>29</v>
      </c>
      <c r="D18185" s="3" t="s">
        <v>124</v>
      </c>
      <c r="E18185" s="3" t="s">
        <v>136</v>
      </c>
      <c r="F18185" s="3" t="s">
        <v>177</v>
      </c>
      <c r="G18185" s="3" t="s">
        <v>441</v>
      </c>
      <c r="H18185" s="3" t="s">
        <v>128365</v>
      </c>
      <c r="I18185" s="3" t="s">
        <v>5036</v>
      </c>
      <c r="J18185" s="3" t="s">
        <v>69</v>
      </c>
      <c r="K18185" s="3" t="s">
        <v>70</v>
      </c>
      <c r="L18185" s="3" t="s">
        <v>128366</v>
      </c>
      <c r="M18185" s="3" t="s">
        <v>39</v>
      </c>
      <c r="N18185" s="3" t="s">
        <v>29</v>
      </c>
      <c r="O18185" s="3" t="s">
        <v>128367</v>
      </c>
      <c r="P18185" s="3" t="s">
        <v>128368</v>
      </c>
      <c r="Q18185" s="3" t="s">
        <v>128369</v>
      </c>
      <c r="R18185" s="3" t="s">
        <v>128370</v>
      </c>
      <c r="S18185" s="3" t="s">
        <v>45574</v>
      </c>
      <c r="T18185" s="3" t="s">
        <v>95</v>
      </c>
      <c r="U18185">
        <v>2202</v>
      </c>
      <c r="V18185">
        <v>1001</v>
      </c>
      <c r="W18185" s="3" t="s">
        <v>147</v>
      </c>
      <c r="X18185">
        <v>170</v>
      </c>
      <c r="Y18185" s="3" t="s">
        <v>128371</v>
      </c>
      <c r="Z18185">
        <v>-19453860</v>
      </c>
      <c r="AA18185">
        <v>-42691447</v>
      </c>
    </row>
    <row r="18186" spans="1:27" x14ac:dyDescent="0.25">
      <c r="A18186">
        <v>18185</v>
      </c>
      <c r="B18186" s="3" t="s">
        <v>28</v>
      </c>
      <c r="C18186" s="3" t="s">
        <v>29</v>
      </c>
      <c r="D18186" s="3" t="s">
        <v>30</v>
      </c>
      <c r="E18186" s="3" t="s">
        <v>589</v>
      </c>
      <c r="F18186" s="3" t="s">
        <v>49</v>
      </c>
      <c r="G18186" s="3" t="s">
        <v>33</v>
      </c>
      <c r="H18186" s="3" t="s">
        <v>128372</v>
      </c>
      <c r="I18186" s="3" t="s">
        <v>5381</v>
      </c>
      <c r="J18186" s="3" t="s">
        <v>36</v>
      </c>
      <c r="K18186" s="3" t="s">
        <v>37</v>
      </c>
      <c r="L18186" s="3" t="s">
        <v>128373</v>
      </c>
      <c r="M18186" s="3" t="s">
        <v>39</v>
      </c>
      <c r="N18186" s="3" t="s">
        <v>29</v>
      </c>
      <c r="O18186" s="3" t="s">
        <v>128374</v>
      </c>
      <c r="P18186" s="3" t="s">
        <v>128375</v>
      </c>
      <c r="Q18186" s="3" t="s">
        <v>100796</v>
      </c>
      <c r="R18186" s="3" t="s">
        <v>128376</v>
      </c>
      <c r="S18186" s="3" t="s">
        <v>554</v>
      </c>
      <c r="T18186" s="3" t="s">
        <v>160</v>
      </c>
      <c r="U18186">
        <v>2154</v>
      </c>
      <c r="V18186">
        <v>979</v>
      </c>
      <c r="W18186" s="3" t="s">
        <v>46</v>
      </c>
      <c r="X18186">
        <v>160</v>
      </c>
      <c r="Y18186" s="3" t="s">
        <v>128378</v>
      </c>
      <c r="Z18186">
        <v>-23517260</v>
      </c>
      <c r="AA18186">
        <v>-46840544</v>
      </c>
    </row>
    <row r="18187" spans="1:27" x14ac:dyDescent="0.25">
      <c r="A18187">
        <v>18186</v>
      </c>
      <c r="B18187" s="3" t="s">
        <v>62</v>
      </c>
      <c r="C18187" s="3" t="s">
        <v>29</v>
      </c>
      <c r="D18187" s="3" t="s">
        <v>63</v>
      </c>
      <c r="E18187" s="3" t="s">
        <v>1446</v>
      </c>
      <c r="F18187" s="3" t="s">
        <v>237</v>
      </c>
      <c r="G18187" s="3" t="s">
        <v>138</v>
      </c>
      <c r="H18187" s="3" t="s">
        <v>128379</v>
      </c>
      <c r="I18187" s="3" t="s">
        <v>391</v>
      </c>
      <c r="J18187" s="3" t="s">
        <v>334</v>
      </c>
      <c r="K18187" s="3" t="s">
        <v>335</v>
      </c>
      <c r="L18187" s="3" t="s">
        <v>128380</v>
      </c>
      <c r="M18187" s="3" t="s">
        <v>39</v>
      </c>
      <c r="N18187" s="3" t="s">
        <v>29</v>
      </c>
      <c r="O18187" s="3" t="s">
        <v>128381</v>
      </c>
      <c r="P18187" s="3" t="s">
        <v>128382</v>
      </c>
      <c r="Q18187" s="3" t="s">
        <v>29975</v>
      </c>
      <c r="R18187" s="3" t="s">
        <v>128383</v>
      </c>
      <c r="S18187" s="3" t="s">
        <v>42137</v>
      </c>
      <c r="T18187" s="3" t="s">
        <v>160</v>
      </c>
      <c r="U18187">
        <v>2334</v>
      </c>
      <c r="V18187">
        <v>1061</v>
      </c>
      <c r="W18187" s="3" t="s">
        <v>1628</v>
      </c>
      <c r="X18187">
        <v>190</v>
      </c>
      <c r="Y18187" s="3" t="s">
        <v>128384</v>
      </c>
      <c r="Z18187">
        <v>-12805526</v>
      </c>
      <c r="AA18187">
        <v>-38515612</v>
      </c>
    </row>
    <row r="18188" spans="1:27" x14ac:dyDescent="0.25">
      <c r="A18188">
        <v>18187</v>
      </c>
      <c r="B18188" s="3" t="s">
        <v>28</v>
      </c>
      <c r="C18188" s="3" t="s">
        <v>29</v>
      </c>
      <c r="D18188" s="3" t="s">
        <v>30</v>
      </c>
      <c r="E18188" s="3" t="s">
        <v>309</v>
      </c>
      <c r="F18188" s="3" t="s">
        <v>126</v>
      </c>
      <c r="G18188" s="3" t="s">
        <v>547</v>
      </c>
      <c r="H18188" s="3" t="s">
        <v>128385</v>
      </c>
      <c r="I18188" s="3" t="s">
        <v>6019</v>
      </c>
      <c r="J18188" s="3" t="s">
        <v>334</v>
      </c>
      <c r="K18188" s="3" t="s">
        <v>335</v>
      </c>
      <c r="L18188" s="3" t="s">
        <v>128386</v>
      </c>
      <c r="M18188" s="3" t="s">
        <v>39</v>
      </c>
      <c r="N18188" s="3" t="s">
        <v>29</v>
      </c>
      <c r="O18188" s="3" t="s">
        <v>128387</v>
      </c>
      <c r="P18188" s="3" t="s">
        <v>128388</v>
      </c>
      <c r="Q18188" s="3" t="s">
        <v>207058</v>
      </c>
      <c r="R18188" s="3" t="s">
        <v>128389</v>
      </c>
      <c r="S18188" s="3" t="s">
        <v>34744</v>
      </c>
      <c r="T18188" s="3" t="s">
        <v>59</v>
      </c>
      <c r="U18188">
        <v>1848</v>
      </c>
      <c r="V18188">
        <v>840</v>
      </c>
      <c r="W18188" s="3" t="s">
        <v>46</v>
      </c>
      <c r="X18188">
        <v>160</v>
      </c>
      <c r="Y18188" s="3" t="s">
        <v>128391</v>
      </c>
      <c r="Z18188">
        <v>-12249169</v>
      </c>
      <c r="AA18188">
        <v>-39010404</v>
      </c>
    </row>
    <row r="18189" spans="1:27" x14ac:dyDescent="0.25">
      <c r="A18189">
        <v>18188</v>
      </c>
      <c r="B18189" s="3" t="s">
        <v>28</v>
      </c>
      <c r="C18189" s="3" t="s">
        <v>29</v>
      </c>
      <c r="D18189" s="3" t="s">
        <v>30</v>
      </c>
      <c r="E18189" s="3" t="s">
        <v>2214</v>
      </c>
      <c r="F18189" s="3" t="s">
        <v>32</v>
      </c>
      <c r="G18189" s="3" t="s">
        <v>162</v>
      </c>
      <c r="H18189" s="3" t="s">
        <v>128392</v>
      </c>
      <c r="I18189" s="3" t="s">
        <v>1240</v>
      </c>
      <c r="J18189" s="3" t="s">
        <v>358</v>
      </c>
      <c r="K18189" s="3" t="s">
        <v>359</v>
      </c>
      <c r="L18189" s="3" t="s">
        <v>128393</v>
      </c>
      <c r="M18189" s="3" t="s">
        <v>39</v>
      </c>
      <c r="N18189" s="3" t="s">
        <v>29</v>
      </c>
      <c r="O18189" s="3" t="s">
        <v>128394</v>
      </c>
      <c r="P18189" s="3" t="s">
        <v>128395</v>
      </c>
      <c r="Q18189" s="3" t="s">
        <v>35542</v>
      </c>
      <c r="R18189" s="3" t="s">
        <v>128396</v>
      </c>
      <c r="S18189" s="3" t="s">
        <v>12537</v>
      </c>
      <c r="T18189" s="3" t="s">
        <v>59</v>
      </c>
      <c r="U18189">
        <v>1833</v>
      </c>
      <c r="V18189">
        <v>833</v>
      </c>
      <c r="W18189" s="3" t="s">
        <v>598</v>
      </c>
      <c r="X18189">
        <v>153</v>
      </c>
      <c r="Y18189" s="3" t="s">
        <v>128397</v>
      </c>
      <c r="Z18189">
        <v>-8199151</v>
      </c>
      <c r="AA18189">
        <v>-35024400</v>
      </c>
    </row>
    <row r="18190" spans="1:27" x14ac:dyDescent="0.25">
      <c r="A18190">
        <v>18189</v>
      </c>
      <c r="B18190" s="3" t="s">
        <v>62</v>
      </c>
      <c r="C18190" s="3" t="s">
        <v>29</v>
      </c>
      <c r="D18190" s="3" t="s">
        <v>63</v>
      </c>
      <c r="E18190" s="3" t="s">
        <v>368</v>
      </c>
      <c r="F18190" s="3" t="s">
        <v>237</v>
      </c>
      <c r="G18190" s="3" t="s">
        <v>379</v>
      </c>
      <c r="H18190" s="3" t="s">
        <v>128398</v>
      </c>
      <c r="I18190" s="3" t="s">
        <v>9888</v>
      </c>
      <c r="J18190" s="3" t="s">
        <v>287</v>
      </c>
      <c r="K18190" s="3" t="s">
        <v>288</v>
      </c>
      <c r="L18190" s="3" t="s">
        <v>128399</v>
      </c>
      <c r="M18190" s="3" t="s">
        <v>39</v>
      </c>
      <c r="N18190" s="3" t="s">
        <v>29</v>
      </c>
      <c r="O18190" s="3" t="s">
        <v>128400</v>
      </c>
      <c r="P18190" s="3" t="s">
        <v>128401</v>
      </c>
      <c r="Q18190" s="3" t="s">
        <v>207059</v>
      </c>
      <c r="R18190" s="3" t="s">
        <v>128402</v>
      </c>
      <c r="S18190" s="3" t="s">
        <v>16053</v>
      </c>
      <c r="T18190" s="3" t="s">
        <v>160</v>
      </c>
      <c r="U18190">
        <v>1701</v>
      </c>
      <c r="V18190">
        <v>773</v>
      </c>
      <c r="W18190" s="3" t="s">
        <v>147</v>
      </c>
      <c r="X18190">
        <v>171</v>
      </c>
      <c r="Y18190" s="3" t="s">
        <v>128404</v>
      </c>
      <c r="Z18190">
        <v>-24730991</v>
      </c>
      <c r="AA18190">
        <v>-53784173</v>
      </c>
    </row>
    <row r="18191" spans="1:27" x14ac:dyDescent="0.25">
      <c r="A18191">
        <v>18190</v>
      </c>
      <c r="B18191" s="3" t="s">
        <v>28</v>
      </c>
      <c r="C18191" s="3" t="s">
        <v>29</v>
      </c>
      <c r="D18191" s="3" t="s">
        <v>30</v>
      </c>
      <c r="E18191" s="3" t="s">
        <v>769</v>
      </c>
      <c r="F18191" s="3" t="s">
        <v>82</v>
      </c>
      <c r="G18191" s="3" t="s">
        <v>223</v>
      </c>
      <c r="H18191" s="3" t="s">
        <v>128405</v>
      </c>
      <c r="I18191" s="3" t="s">
        <v>461</v>
      </c>
      <c r="J18191" s="3" t="s">
        <v>69</v>
      </c>
      <c r="K18191" s="3" t="s">
        <v>70</v>
      </c>
      <c r="L18191" s="3" t="s">
        <v>128406</v>
      </c>
      <c r="M18191" s="3" t="s">
        <v>39</v>
      </c>
      <c r="N18191" s="3" t="s">
        <v>29</v>
      </c>
      <c r="O18191" s="3" t="s">
        <v>128407</v>
      </c>
      <c r="P18191" s="3" t="s">
        <v>128408</v>
      </c>
      <c r="Q18191" s="3" t="s">
        <v>207060</v>
      </c>
      <c r="R18191" s="3" t="s">
        <v>128409</v>
      </c>
      <c r="S18191" s="3" t="s">
        <v>5360</v>
      </c>
      <c r="T18191" s="3" t="s">
        <v>746</v>
      </c>
      <c r="U18191">
        <v>1404</v>
      </c>
      <c r="V18191">
        <v>638</v>
      </c>
      <c r="W18191" s="3" t="s">
        <v>221</v>
      </c>
      <c r="X18191">
        <v>162</v>
      </c>
      <c r="Y18191" s="3" t="s">
        <v>128410</v>
      </c>
      <c r="Z18191">
        <v>-20023616</v>
      </c>
      <c r="AA18191">
        <v>-44165571</v>
      </c>
    </row>
    <row r="18192" spans="1:27" x14ac:dyDescent="0.25">
      <c r="A18192">
        <v>18191</v>
      </c>
      <c r="B18192" s="3" t="s">
        <v>62</v>
      </c>
      <c r="C18192" s="3" t="s">
        <v>29</v>
      </c>
      <c r="D18192" s="3" t="s">
        <v>63</v>
      </c>
      <c r="E18192" s="3" t="s">
        <v>611</v>
      </c>
      <c r="F18192" s="3" t="s">
        <v>49</v>
      </c>
      <c r="G18192" s="3" t="s">
        <v>66</v>
      </c>
      <c r="H18192" s="3" t="s">
        <v>128411</v>
      </c>
      <c r="I18192" s="3" t="s">
        <v>391</v>
      </c>
      <c r="J18192" s="3" t="s">
        <v>334</v>
      </c>
      <c r="K18192" s="3" t="s">
        <v>335</v>
      </c>
      <c r="L18192" s="3" t="s">
        <v>128412</v>
      </c>
      <c r="M18192" s="3" t="s">
        <v>39</v>
      </c>
      <c r="N18192" s="3" t="s">
        <v>29</v>
      </c>
      <c r="O18192" s="3" t="s">
        <v>128413</v>
      </c>
      <c r="P18192" s="3" t="s">
        <v>128414</v>
      </c>
      <c r="Q18192" s="3" t="s">
        <v>42161</v>
      </c>
      <c r="R18192" s="3" t="s">
        <v>128415</v>
      </c>
      <c r="S18192" s="3" t="s">
        <v>45458</v>
      </c>
      <c r="T18192" s="3" t="s">
        <v>59</v>
      </c>
      <c r="U18192">
        <v>2339</v>
      </c>
      <c r="V18192">
        <v>1063</v>
      </c>
      <c r="W18192" s="3" t="s">
        <v>609</v>
      </c>
      <c r="X18192">
        <v>189</v>
      </c>
      <c r="Y18192" s="3" t="s">
        <v>128416</v>
      </c>
      <c r="Z18192">
        <v>-12886972</v>
      </c>
      <c r="AA18192">
        <v>-38498183</v>
      </c>
    </row>
    <row r="18193" spans="1:27" x14ac:dyDescent="0.25">
      <c r="A18193">
        <v>18192</v>
      </c>
      <c r="B18193" s="3" t="s">
        <v>62</v>
      </c>
      <c r="C18193" s="3" t="s">
        <v>29</v>
      </c>
      <c r="D18193" s="3" t="s">
        <v>98</v>
      </c>
      <c r="E18193" s="3" t="s">
        <v>1987</v>
      </c>
      <c r="F18193" s="3" t="s">
        <v>177</v>
      </c>
      <c r="G18193" s="3" t="s">
        <v>547</v>
      </c>
      <c r="H18193" s="3" t="s">
        <v>128417</v>
      </c>
      <c r="I18193" s="3" t="s">
        <v>37</v>
      </c>
      <c r="J18193" s="3" t="s">
        <v>36</v>
      </c>
      <c r="K18193" s="3" t="s">
        <v>37</v>
      </c>
      <c r="L18193" s="3" t="s">
        <v>128418</v>
      </c>
      <c r="M18193" s="3" t="s">
        <v>39</v>
      </c>
      <c r="N18193" s="3" t="s">
        <v>29</v>
      </c>
      <c r="O18193" s="3" t="s">
        <v>128419</v>
      </c>
      <c r="P18193" s="3" t="s">
        <v>128420</v>
      </c>
      <c r="Q18193" s="3" t="s">
        <v>207061</v>
      </c>
      <c r="R18193" s="3" t="s">
        <v>128421</v>
      </c>
      <c r="S18193" s="3" t="s">
        <v>43088</v>
      </c>
      <c r="T18193" s="3" t="s">
        <v>95</v>
      </c>
      <c r="U18193">
        <v>1408</v>
      </c>
      <c r="V18193">
        <v>640</v>
      </c>
      <c r="W18193" s="3" t="s">
        <v>79</v>
      </c>
      <c r="X18193">
        <v>179</v>
      </c>
      <c r="Y18193" s="3" t="s">
        <v>128422</v>
      </c>
      <c r="Z18193">
        <v>-23592953</v>
      </c>
      <c r="AA18193">
        <v>-46674133</v>
      </c>
    </row>
    <row r="18194" spans="1:27" x14ac:dyDescent="0.25">
      <c r="A18194">
        <v>18193</v>
      </c>
      <c r="B18194" s="3" t="s">
        <v>62</v>
      </c>
      <c r="C18194" s="3" t="s">
        <v>29</v>
      </c>
      <c r="D18194" s="3" t="s">
        <v>63</v>
      </c>
      <c r="E18194" s="3" t="s">
        <v>1072</v>
      </c>
      <c r="F18194" s="3" t="s">
        <v>49</v>
      </c>
      <c r="G18194" s="3" t="s">
        <v>1137</v>
      </c>
      <c r="H18194" s="3" t="s">
        <v>128423</v>
      </c>
      <c r="I18194" s="3" t="s">
        <v>2460</v>
      </c>
      <c r="J18194" s="3" t="s">
        <v>485</v>
      </c>
      <c r="K18194" s="3" t="s">
        <v>486</v>
      </c>
      <c r="L18194" s="3" t="s">
        <v>128424</v>
      </c>
      <c r="M18194" s="3" t="s">
        <v>39</v>
      </c>
      <c r="N18194" s="3" t="s">
        <v>29</v>
      </c>
      <c r="O18194" s="3" t="s">
        <v>128425</v>
      </c>
      <c r="P18194" s="3" t="s">
        <v>128426</v>
      </c>
      <c r="Q18194" s="3" t="s">
        <v>128427</v>
      </c>
      <c r="R18194" s="3" t="s">
        <v>128428</v>
      </c>
      <c r="S18194" s="3" t="s">
        <v>35035</v>
      </c>
      <c r="T18194" s="3" t="s">
        <v>160</v>
      </c>
      <c r="U18194">
        <v>1705</v>
      </c>
      <c r="V18194">
        <v>775</v>
      </c>
      <c r="W18194" s="3" t="s">
        <v>147</v>
      </c>
      <c r="X18194">
        <v>169</v>
      </c>
      <c r="Y18194" s="3" t="s">
        <v>128429</v>
      </c>
      <c r="Z18194">
        <v>-29868778</v>
      </c>
      <c r="AA18194">
        <v>-50942122</v>
      </c>
    </row>
    <row r="18195" spans="1:27" x14ac:dyDescent="0.25">
      <c r="A18195">
        <v>18194</v>
      </c>
      <c r="B18195" s="3" t="s">
        <v>28</v>
      </c>
      <c r="C18195" s="3" t="s">
        <v>29</v>
      </c>
      <c r="D18195" s="3" t="s">
        <v>124</v>
      </c>
      <c r="E18195" s="3" t="s">
        <v>1881</v>
      </c>
      <c r="F18195" s="3" t="s">
        <v>177</v>
      </c>
      <c r="G18195" s="3" t="s">
        <v>238</v>
      </c>
      <c r="H18195" s="3" t="s">
        <v>128430</v>
      </c>
      <c r="I18195" s="3" t="s">
        <v>37</v>
      </c>
      <c r="J18195" s="3" t="s">
        <v>36</v>
      </c>
      <c r="K18195" s="3" t="s">
        <v>37</v>
      </c>
      <c r="L18195" s="3" t="s">
        <v>128431</v>
      </c>
      <c r="M18195" s="3" t="s">
        <v>39</v>
      </c>
      <c r="N18195" s="3" t="s">
        <v>29</v>
      </c>
      <c r="O18195" s="3" t="s">
        <v>128432</v>
      </c>
      <c r="P18195" s="3" t="s">
        <v>128433</v>
      </c>
      <c r="Q18195" s="3" t="s">
        <v>207062</v>
      </c>
      <c r="R18195" s="3" t="s">
        <v>128434</v>
      </c>
      <c r="S18195" s="3" t="s">
        <v>11918</v>
      </c>
      <c r="T18195" s="3" t="s">
        <v>59</v>
      </c>
      <c r="U18195">
        <v>1472</v>
      </c>
      <c r="V18195">
        <v>669</v>
      </c>
      <c r="W18195" s="3" t="s">
        <v>147</v>
      </c>
      <c r="X18195">
        <v>170</v>
      </c>
      <c r="Y18195" s="3" t="s">
        <v>128435</v>
      </c>
      <c r="Z18195">
        <v>-23618683</v>
      </c>
      <c r="AA18195">
        <v>-46570557</v>
      </c>
    </row>
    <row r="18196" spans="1:27" x14ac:dyDescent="0.25">
      <c r="A18196">
        <v>18195</v>
      </c>
      <c r="B18196" s="3" t="s">
        <v>28</v>
      </c>
      <c r="C18196" s="3" t="s">
        <v>29</v>
      </c>
      <c r="D18196" s="3" t="s">
        <v>124</v>
      </c>
      <c r="E18196" s="3" t="s">
        <v>99</v>
      </c>
      <c r="F18196" s="3" t="s">
        <v>331</v>
      </c>
      <c r="G18196" s="3" t="s">
        <v>66</v>
      </c>
      <c r="H18196" s="3" t="s">
        <v>128436</v>
      </c>
      <c r="I18196" s="3" t="s">
        <v>37</v>
      </c>
      <c r="J18196" s="3" t="s">
        <v>36</v>
      </c>
      <c r="K18196" s="3" t="s">
        <v>37</v>
      </c>
      <c r="L18196" s="3" t="s">
        <v>128437</v>
      </c>
      <c r="M18196" s="3" t="s">
        <v>39</v>
      </c>
      <c r="N18196" s="3" t="s">
        <v>29</v>
      </c>
      <c r="O18196" s="3" t="s">
        <v>128438</v>
      </c>
      <c r="P18196" s="3" t="s">
        <v>128439</v>
      </c>
      <c r="Q18196" s="3" t="s">
        <v>128440</v>
      </c>
      <c r="R18196" s="3" t="s">
        <v>128441</v>
      </c>
      <c r="S18196" s="3" t="s">
        <v>988</v>
      </c>
      <c r="T18196" s="3" t="s">
        <v>59</v>
      </c>
      <c r="U18196">
        <v>1580</v>
      </c>
      <c r="V18196">
        <v>718</v>
      </c>
      <c r="W18196" s="3" t="s">
        <v>147</v>
      </c>
      <c r="X18196">
        <v>169</v>
      </c>
      <c r="Y18196" s="3" t="s">
        <v>128442</v>
      </c>
      <c r="Z18196">
        <v>-23573783</v>
      </c>
      <c r="AA18196">
        <v>-46650359</v>
      </c>
    </row>
    <row r="18197" spans="1:27" x14ac:dyDescent="0.25">
      <c r="A18197">
        <v>18196</v>
      </c>
      <c r="B18197" s="3" t="s">
        <v>62</v>
      </c>
      <c r="C18197" s="3" t="s">
        <v>29</v>
      </c>
      <c r="D18197" s="3" t="s">
        <v>63</v>
      </c>
      <c r="E18197" s="3" t="s">
        <v>2336</v>
      </c>
      <c r="F18197" s="3" t="s">
        <v>49</v>
      </c>
      <c r="G18197" s="3" t="s">
        <v>238</v>
      </c>
      <c r="H18197" s="3" t="s">
        <v>128443</v>
      </c>
      <c r="I18197" s="3" t="s">
        <v>843</v>
      </c>
      <c r="J18197" s="3" t="s">
        <v>358</v>
      </c>
      <c r="K18197" s="3" t="s">
        <v>359</v>
      </c>
      <c r="L18197" s="3" t="s">
        <v>128444</v>
      </c>
      <c r="M18197" s="3" t="s">
        <v>39</v>
      </c>
      <c r="N18197" s="3" t="s">
        <v>29</v>
      </c>
      <c r="O18197" s="3" t="s">
        <v>128445</v>
      </c>
      <c r="P18197" s="3" t="s">
        <v>128446</v>
      </c>
      <c r="Q18197" s="3" t="s">
        <v>204403</v>
      </c>
      <c r="R18197" s="3" t="s">
        <v>128447</v>
      </c>
      <c r="S18197" s="3" t="s">
        <v>44784</v>
      </c>
      <c r="T18197" s="3" t="s">
        <v>45</v>
      </c>
      <c r="U18197">
        <v>1540</v>
      </c>
      <c r="V18197">
        <v>700</v>
      </c>
      <c r="W18197" s="3" t="s">
        <v>147</v>
      </c>
      <c r="X18197">
        <v>170</v>
      </c>
      <c r="Y18197" s="3" t="s">
        <v>128449</v>
      </c>
      <c r="Z18197">
        <v>-8049436</v>
      </c>
      <c r="AA18197">
        <v>-34972779</v>
      </c>
    </row>
    <row r="18198" spans="1:27" x14ac:dyDescent="0.25">
      <c r="A18198">
        <v>18197</v>
      </c>
      <c r="B18198" s="3" t="s">
        <v>28</v>
      </c>
      <c r="C18198" s="3" t="s">
        <v>29</v>
      </c>
      <c r="D18198" s="3" t="s">
        <v>30</v>
      </c>
      <c r="E18198" s="3" t="s">
        <v>1209</v>
      </c>
      <c r="F18198" s="3" t="s">
        <v>65</v>
      </c>
      <c r="G18198" s="3" t="s">
        <v>83</v>
      </c>
      <c r="H18198" s="3" t="s">
        <v>128450</v>
      </c>
      <c r="I18198" s="3" t="s">
        <v>37</v>
      </c>
      <c r="J18198" s="3" t="s">
        <v>36</v>
      </c>
      <c r="K18198" s="3" t="s">
        <v>37</v>
      </c>
      <c r="L18198" s="3" t="s">
        <v>128451</v>
      </c>
      <c r="M18198" s="3" t="s">
        <v>39</v>
      </c>
      <c r="N18198" s="3" t="s">
        <v>29</v>
      </c>
      <c r="O18198" s="3" t="s">
        <v>128452</v>
      </c>
      <c r="P18198" s="3" t="s">
        <v>128453</v>
      </c>
      <c r="Q18198" s="3" t="s">
        <v>202501</v>
      </c>
      <c r="R18198" s="3" t="s">
        <v>128454</v>
      </c>
      <c r="S18198" s="3" t="s">
        <v>2238</v>
      </c>
      <c r="T18198" s="3" t="s">
        <v>95</v>
      </c>
      <c r="U18198">
        <v>2059</v>
      </c>
      <c r="V18198">
        <v>936</v>
      </c>
      <c r="W18198" s="3" t="s">
        <v>1522</v>
      </c>
      <c r="X18198">
        <v>151</v>
      </c>
      <c r="Y18198" s="3" t="s">
        <v>128455</v>
      </c>
      <c r="Z18198">
        <v>-23540416</v>
      </c>
      <c r="AA18198">
        <v>-46697599</v>
      </c>
    </row>
    <row r="18199" spans="1:27" x14ac:dyDescent="0.25">
      <c r="A18199">
        <v>18198</v>
      </c>
      <c r="B18199" s="3" t="s">
        <v>28</v>
      </c>
      <c r="C18199" s="3" t="s">
        <v>29</v>
      </c>
      <c r="D18199" s="3" t="s">
        <v>30</v>
      </c>
      <c r="E18199" s="3" t="s">
        <v>199</v>
      </c>
      <c r="F18199" s="3" t="s">
        <v>49</v>
      </c>
      <c r="G18199" s="3" t="s">
        <v>138</v>
      </c>
      <c r="H18199" s="3" t="s">
        <v>128456</v>
      </c>
      <c r="I18199" s="3" t="s">
        <v>411</v>
      </c>
      <c r="J18199" s="3" t="s">
        <v>287</v>
      </c>
      <c r="K18199" s="3" t="s">
        <v>288</v>
      </c>
      <c r="L18199" s="3" t="s">
        <v>128457</v>
      </c>
      <c r="M18199" s="3" t="s">
        <v>39</v>
      </c>
      <c r="N18199" s="3" t="s">
        <v>29</v>
      </c>
      <c r="O18199" s="3" t="s">
        <v>128458</v>
      </c>
      <c r="P18199" s="3" t="s">
        <v>128459</v>
      </c>
      <c r="Q18199" s="3" t="s">
        <v>7432</v>
      </c>
      <c r="R18199" s="3" t="s">
        <v>128460</v>
      </c>
      <c r="S18199" s="3" t="s">
        <v>18140</v>
      </c>
      <c r="T18199" s="3" t="s">
        <v>95</v>
      </c>
      <c r="U18199">
        <v>1280</v>
      </c>
      <c r="V18199">
        <v>582</v>
      </c>
      <c r="W18199" s="3" t="s">
        <v>46</v>
      </c>
      <c r="X18199">
        <v>161</v>
      </c>
      <c r="Y18199" s="3" t="s">
        <v>128461</v>
      </c>
      <c r="Z18199">
        <v>-25580691</v>
      </c>
      <c r="AA18199">
        <v>-49243910</v>
      </c>
    </row>
    <row r="18200" spans="1:27" x14ac:dyDescent="0.25">
      <c r="A18200">
        <v>18199</v>
      </c>
      <c r="B18200" s="3" t="s">
        <v>28</v>
      </c>
      <c r="C18200" s="3" t="s">
        <v>29</v>
      </c>
      <c r="D18200" s="3" t="s">
        <v>124</v>
      </c>
      <c r="E18200" s="3" t="s">
        <v>1881</v>
      </c>
      <c r="F18200" s="3" t="s">
        <v>237</v>
      </c>
      <c r="G18200" s="3" t="s">
        <v>1137</v>
      </c>
      <c r="H18200" s="3" t="s">
        <v>128462</v>
      </c>
      <c r="I18200" s="3" t="s">
        <v>3058</v>
      </c>
      <c r="J18200" s="3" t="s">
        <v>36</v>
      </c>
      <c r="K18200" s="3" t="s">
        <v>37</v>
      </c>
      <c r="L18200" s="3" t="s">
        <v>128463</v>
      </c>
      <c r="M18200" s="3" t="s">
        <v>39</v>
      </c>
      <c r="N18200" s="3" t="s">
        <v>29</v>
      </c>
      <c r="O18200" s="3" t="s">
        <v>128464</v>
      </c>
      <c r="P18200" s="3" t="s">
        <v>128465</v>
      </c>
      <c r="Q18200" s="3" t="s">
        <v>206030</v>
      </c>
      <c r="R18200" s="3" t="s">
        <v>128466</v>
      </c>
      <c r="S18200" s="3" t="s">
        <v>10083</v>
      </c>
      <c r="T18200" s="3" t="s">
        <v>59</v>
      </c>
      <c r="U18200">
        <v>1496</v>
      </c>
      <c r="V18200">
        <v>680</v>
      </c>
      <c r="W18200" s="3" t="s">
        <v>96</v>
      </c>
      <c r="X18200">
        <v>168</v>
      </c>
      <c r="Y18200" s="3" t="s">
        <v>128468</v>
      </c>
      <c r="Z18200">
        <v>-20776869</v>
      </c>
      <c r="AA18200">
        <v>-49353108</v>
      </c>
    </row>
    <row r="18201" spans="1:27" x14ac:dyDescent="0.25">
      <c r="A18201">
        <v>18200</v>
      </c>
      <c r="B18201" s="3" t="s">
        <v>62</v>
      </c>
      <c r="C18201" s="3" t="s">
        <v>29</v>
      </c>
      <c r="D18201" s="3" t="s">
        <v>63</v>
      </c>
      <c r="E18201" s="3" t="s">
        <v>2356</v>
      </c>
      <c r="F18201" s="3" t="s">
        <v>624</v>
      </c>
      <c r="G18201" s="3" t="s">
        <v>238</v>
      </c>
      <c r="H18201" s="3" t="s">
        <v>128469</v>
      </c>
      <c r="I18201" s="3" t="s">
        <v>3626</v>
      </c>
      <c r="J18201" s="3" t="s">
        <v>86</v>
      </c>
      <c r="K18201" s="3" t="s">
        <v>87</v>
      </c>
      <c r="L18201" s="3" t="s">
        <v>128470</v>
      </c>
      <c r="M18201" s="3" t="s">
        <v>39</v>
      </c>
      <c r="N18201" s="3" t="s">
        <v>29</v>
      </c>
      <c r="O18201" s="3" t="s">
        <v>128471</v>
      </c>
      <c r="P18201" s="3" t="s">
        <v>128472</v>
      </c>
      <c r="Q18201" s="3" t="s">
        <v>62836</v>
      </c>
      <c r="R18201" s="3" t="s">
        <v>128473</v>
      </c>
      <c r="S18201" s="3" t="s">
        <v>17084</v>
      </c>
      <c r="T18201" s="3" t="s">
        <v>59</v>
      </c>
      <c r="U18201">
        <v>1386</v>
      </c>
      <c r="V18201">
        <v>630</v>
      </c>
      <c r="W18201" s="3" t="s">
        <v>60</v>
      </c>
      <c r="X18201">
        <v>173</v>
      </c>
      <c r="Y18201" s="3" t="s">
        <v>128474</v>
      </c>
      <c r="Z18201">
        <v>-22551902</v>
      </c>
      <c r="AA18201">
        <v>-44150753</v>
      </c>
    </row>
    <row r="18202" spans="1:27" x14ac:dyDescent="0.25">
      <c r="A18202">
        <v>18201</v>
      </c>
      <c r="B18202" s="3" t="s">
        <v>62</v>
      </c>
      <c r="C18202" s="3" t="s">
        <v>29</v>
      </c>
      <c r="D18202" s="3" t="s">
        <v>63</v>
      </c>
      <c r="E18202" s="3" t="s">
        <v>1545</v>
      </c>
      <c r="F18202" s="3" t="s">
        <v>32</v>
      </c>
      <c r="G18202" s="3" t="s">
        <v>211</v>
      </c>
      <c r="H18202" s="3" t="s">
        <v>128475</v>
      </c>
      <c r="I18202" s="3" t="s">
        <v>4910</v>
      </c>
      <c r="J18202" s="3" t="s">
        <v>934</v>
      </c>
      <c r="K18202" s="3" t="s">
        <v>935</v>
      </c>
      <c r="L18202" s="3" t="s">
        <v>128476</v>
      </c>
      <c r="M18202" s="3" t="s">
        <v>39</v>
      </c>
      <c r="N18202" s="3" t="s">
        <v>29</v>
      </c>
      <c r="O18202" s="3" t="s">
        <v>128477</v>
      </c>
      <c r="P18202" s="3" t="s">
        <v>128478</v>
      </c>
      <c r="Q18202" s="3" t="s">
        <v>128479</v>
      </c>
      <c r="R18202" s="3" t="s">
        <v>128480</v>
      </c>
      <c r="S18202" s="3" t="s">
        <v>46957</v>
      </c>
      <c r="T18202" s="3" t="s">
        <v>95</v>
      </c>
      <c r="U18202">
        <v>1815</v>
      </c>
      <c r="V18202">
        <v>825</v>
      </c>
      <c r="W18202" s="3" t="s">
        <v>282</v>
      </c>
      <c r="X18202">
        <v>166</v>
      </c>
      <c r="Y18202" s="3" t="s">
        <v>128481</v>
      </c>
      <c r="Z18202">
        <v>-16333202</v>
      </c>
      <c r="AA18202">
        <v>-48974114</v>
      </c>
    </row>
    <row r="18203" spans="1:27" x14ac:dyDescent="0.25">
      <c r="A18203">
        <v>18202</v>
      </c>
      <c r="B18203" s="3" t="s">
        <v>62</v>
      </c>
      <c r="C18203" s="3" t="s">
        <v>29</v>
      </c>
      <c r="D18203" s="3" t="s">
        <v>63</v>
      </c>
      <c r="E18203" s="3" t="s">
        <v>2336</v>
      </c>
      <c r="F18203" s="3" t="s">
        <v>32</v>
      </c>
      <c r="G18203" s="3" t="s">
        <v>344</v>
      </c>
      <c r="H18203" s="3" t="s">
        <v>128482</v>
      </c>
      <c r="I18203" s="3" t="s">
        <v>2791</v>
      </c>
      <c r="J18203" s="3" t="s">
        <v>69</v>
      </c>
      <c r="K18203" s="3" t="s">
        <v>70</v>
      </c>
      <c r="L18203" s="3" t="s">
        <v>128483</v>
      </c>
      <c r="M18203" s="3" t="s">
        <v>39</v>
      </c>
      <c r="N18203" s="3" t="s">
        <v>29</v>
      </c>
      <c r="O18203" s="3" t="s">
        <v>128484</v>
      </c>
      <c r="P18203" s="3" t="s">
        <v>128485</v>
      </c>
      <c r="Q18203" s="3" t="s">
        <v>63651</v>
      </c>
      <c r="R18203" s="3" t="s">
        <v>128486</v>
      </c>
      <c r="S18203" s="3" t="s">
        <v>28408</v>
      </c>
      <c r="T18203" s="3" t="s">
        <v>59</v>
      </c>
      <c r="U18203">
        <v>1729</v>
      </c>
      <c r="V18203">
        <v>786</v>
      </c>
      <c r="W18203" s="3" t="s">
        <v>282</v>
      </c>
      <c r="X18203">
        <v>166</v>
      </c>
      <c r="Y18203" s="3" t="s">
        <v>128487</v>
      </c>
      <c r="Z18203">
        <v>-21348528</v>
      </c>
      <c r="AA18203">
        <v>-44285243</v>
      </c>
    </row>
    <row r="18204" spans="1:27" x14ac:dyDescent="0.25">
      <c r="A18204">
        <v>18203</v>
      </c>
      <c r="B18204" s="3" t="s">
        <v>28</v>
      </c>
      <c r="C18204" s="3" t="s">
        <v>29</v>
      </c>
      <c r="D18204" s="3" t="s">
        <v>124</v>
      </c>
      <c r="E18204" s="3" t="s">
        <v>864</v>
      </c>
      <c r="F18204" s="3" t="s">
        <v>646</v>
      </c>
      <c r="G18204" s="3" t="s">
        <v>297</v>
      </c>
      <c r="H18204" s="3" t="s">
        <v>128488</v>
      </c>
      <c r="I18204" s="3" t="s">
        <v>391</v>
      </c>
      <c r="J18204" s="3" t="s">
        <v>334</v>
      </c>
      <c r="K18204" s="3" t="s">
        <v>335</v>
      </c>
      <c r="L18204" s="3" t="s">
        <v>128489</v>
      </c>
      <c r="M18204" s="3" t="s">
        <v>39</v>
      </c>
      <c r="N18204" s="3" t="s">
        <v>29</v>
      </c>
      <c r="O18204" s="3" t="s">
        <v>128490</v>
      </c>
      <c r="P18204" s="3" t="s">
        <v>128491</v>
      </c>
      <c r="Q18204" s="3" t="s">
        <v>207063</v>
      </c>
      <c r="R18204" s="3" t="s">
        <v>128492</v>
      </c>
      <c r="S18204" s="3" t="s">
        <v>10049</v>
      </c>
      <c r="T18204" s="3" t="s">
        <v>160</v>
      </c>
      <c r="U18204">
        <v>1791</v>
      </c>
      <c r="V18204">
        <v>814</v>
      </c>
      <c r="W18204" s="3" t="s">
        <v>174</v>
      </c>
      <c r="X18204">
        <v>154</v>
      </c>
      <c r="Y18204" s="3" t="s">
        <v>128493</v>
      </c>
      <c r="Z18204">
        <v>-12838118</v>
      </c>
      <c r="AA18204">
        <v>-38550633</v>
      </c>
    </row>
    <row r="18205" spans="1:27" x14ac:dyDescent="0.25">
      <c r="A18205">
        <v>18204</v>
      </c>
      <c r="B18205" s="3" t="s">
        <v>62</v>
      </c>
      <c r="C18205" s="3" t="s">
        <v>29</v>
      </c>
      <c r="D18205" s="3" t="s">
        <v>63</v>
      </c>
      <c r="E18205" s="3" t="s">
        <v>2336</v>
      </c>
      <c r="F18205" s="3" t="s">
        <v>177</v>
      </c>
      <c r="G18205" s="3" t="s">
        <v>238</v>
      </c>
      <c r="H18205" s="3" t="s">
        <v>128494</v>
      </c>
      <c r="I18205" s="3" t="s">
        <v>1230</v>
      </c>
      <c r="J18205" s="3" t="s">
        <v>36</v>
      </c>
      <c r="K18205" s="3" t="s">
        <v>37</v>
      </c>
      <c r="L18205" s="3" t="s">
        <v>128495</v>
      </c>
      <c r="M18205" s="3" t="s">
        <v>39</v>
      </c>
      <c r="N18205" s="3" t="s">
        <v>29</v>
      </c>
      <c r="O18205" s="3" t="s">
        <v>128496</v>
      </c>
      <c r="P18205" s="3" t="s">
        <v>128497</v>
      </c>
      <c r="Q18205" s="3" t="s">
        <v>128498</v>
      </c>
      <c r="R18205" s="3" t="s">
        <v>128499</v>
      </c>
      <c r="S18205" s="3" t="s">
        <v>27638</v>
      </c>
      <c r="T18205" s="3" t="s">
        <v>59</v>
      </c>
      <c r="U18205">
        <v>1995</v>
      </c>
      <c r="V18205">
        <v>907</v>
      </c>
      <c r="W18205" s="3" t="s">
        <v>366</v>
      </c>
      <c r="X18205">
        <v>184</v>
      </c>
      <c r="Y18205" s="3" t="s">
        <v>128500</v>
      </c>
      <c r="Z18205">
        <v>-23541084</v>
      </c>
      <c r="AA18205">
        <v>-45427308</v>
      </c>
    </row>
    <row r="18206" spans="1:27" x14ac:dyDescent="0.25">
      <c r="A18206">
        <v>18205</v>
      </c>
      <c r="B18206" s="3" t="s">
        <v>28</v>
      </c>
      <c r="C18206" s="3" t="s">
        <v>29</v>
      </c>
      <c r="D18206" s="3" t="s">
        <v>30</v>
      </c>
      <c r="E18206" s="3" t="s">
        <v>48</v>
      </c>
      <c r="F18206" s="3" t="s">
        <v>49</v>
      </c>
      <c r="G18206" s="3" t="s">
        <v>1001</v>
      </c>
      <c r="H18206" s="3" t="s">
        <v>128501</v>
      </c>
      <c r="I18206" s="3" t="s">
        <v>964</v>
      </c>
      <c r="J18206" s="3" t="s">
        <v>934</v>
      </c>
      <c r="K18206" s="3" t="s">
        <v>935</v>
      </c>
      <c r="L18206" s="3" t="s">
        <v>128502</v>
      </c>
      <c r="M18206" s="3" t="s">
        <v>39</v>
      </c>
      <c r="N18206" s="3" t="s">
        <v>29</v>
      </c>
      <c r="O18206" s="3" t="s">
        <v>128503</v>
      </c>
      <c r="P18206" s="3" t="s">
        <v>128504</v>
      </c>
      <c r="Q18206" s="3" t="s">
        <v>128505</v>
      </c>
      <c r="R18206" s="3" t="s">
        <v>128506</v>
      </c>
      <c r="S18206" s="3" t="s">
        <v>47398</v>
      </c>
      <c r="T18206" s="3" t="s">
        <v>160</v>
      </c>
      <c r="U18206">
        <v>1712</v>
      </c>
      <c r="V18206">
        <v>778</v>
      </c>
      <c r="W18206" s="3" t="s">
        <v>147</v>
      </c>
      <c r="X18206">
        <v>171</v>
      </c>
      <c r="Y18206" s="3" t="s">
        <v>128508</v>
      </c>
      <c r="Z18206">
        <v>-16687359</v>
      </c>
      <c r="AA18206">
        <v>-49213460</v>
      </c>
    </row>
    <row r="18207" spans="1:27" x14ac:dyDescent="0.25">
      <c r="A18207">
        <v>18206</v>
      </c>
      <c r="B18207" s="3" t="s">
        <v>62</v>
      </c>
      <c r="C18207" s="3" t="s">
        <v>29</v>
      </c>
      <c r="D18207" s="3" t="s">
        <v>63</v>
      </c>
      <c r="E18207" s="3" t="s">
        <v>1248</v>
      </c>
      <c r="F18207" s="3" t="s">
        <v>49</v>
      </c>
      <c r="G18207" s="3" t="s">
        <v>421</v>
      </c>
      <c r="H18207" s="3" t="s">
        <v>128509</v>
      </c>
      <c r="I18207" s="3" t="s">
        <v>964</v>
      </c>
      <c r="J18207" s="3" t="s">
        <v>934</v>
      </c>
      <c r="K18207" s="3" t="s">
        <v>935</v>
      </c>
      <c r="L18207" s="3" t="s">
        <v>128510</v>
      </c>
      <c r="M18207" s="3" t="s">
        <v>39</v>
      </c>
      <c r="N18207" s="3" t="s">
        <v>29</v>
      </c>
      <c r="O18207" s="3" t="s">
        <v>128511</v>
      </c>
      <c r="P18207" s="3" t="s">
        <v>128512</v>
      </c>
      <c r="Q18207" s="3" t="s">
        <v>84899</v>
      </c>
      <c r="R18207" s="3" t="s">
        <v>128513</v>
      </c>
      <c r="S18207" s="3" t="s">
        <v>31129</v>
      </c>
      <c r="T18207" s="3" t="s">
        <v>160</v>
      </c>
      <c r="U18207">
        <v>2088</v>
      </c>
      <c r="V18207">
        <v>949</v>
      </c>
      <c r="W18207" s="3" t="s">
        <v>79</v>
      </c>
      <c r="X18207">
        <v>178</v>
      </c>
      <c r="Y18207" s="3" t="s">
        <v>128514</v>
      </c>
      <c r="Z18207">
        <v>-16619077</v>
      </c>
      <c r="AA18207">
        <v>-49293045</v>
      </c>
    </row>
    <row r="18208" spans="1:27" x14ac:dyDescent="0.25">
      <c r="A18208">
        <v>18207</v>
      </c>
      <c r="B18208" s="3" t="s">
        <v>62</v>
      </c>
      <c r="C18208" s="3" t="s">
        <v>29</v>
      </c>
      <c r="D18208" s="3" t="s">
        <v>63</v>
      </c>
      <c r="E18208" s="3" t="s">
        <v>2150</v>
      </c>
      <c r="F18208" s="3" t="s">
        <v>126</v>
      </c>
      <c r="G18208" s="3" t="s">
        <v>50</v>
      </c>
      <c r="H18208" s="3" t="s">
        <v>128515</v>
      </c>
      <c r="I18208" s="3" t="s">
        <v>1640</v>
      </c>
      <c r="J18208" s="3" t="s">
        <v>1641</v>
      </c>
      <c r="K18208" s="3" t="s">
        <v>1642</v>
      </c>
      <c r="L18208" s="3" t="s">
        <v>128516</v>
      </c>
      <c r="M18208" s="3" t="s">
        <v>39</v>
      </c>
      <c r="N18208" s="3" t="s">
        <v>29</v>
      </c>
      <c r="O18208" s="3" t="s">
        <v>128517</v>
      </c>
      <c r="P18208" s="3" t="s">
        <v>128518</v>
      </c>
      <c r="Q18208" s="3" t="s">
        <v>206834</v>
      </c>
      <c r="R18208" s="3" t="s">
        <v>128519</v>
      </c>
      <c r="S18208" s="3" t="s">
        <v>9859</v>
      </c>
      <c r="T18208" s="3" t="s">
        <v>59</v>
      </c>
      <c r="U18208">
        <v>1896</v>
      </c>
      <c r="V18208">
        <v>862</v>
      </c>
      <c r="W18208" s="3" t="s">
        <v>504</v>
      </c>
      <c r="X18208">
        <v>180</v>
      </c>
      <c r="Y18208" s="3" t="s">
        <v>128520</v>
      </c>
      <c r="Z18208">
        <v>-11016933</v>
      </c>
      <c r="AA18208">
        <v>-37056513</v>
      </c>
    </row>
    <row r="18209" spans="1:27" x14ac:dyDescent="0.25">
      <c r="A18209">
        <v>18208</v>
      </c>
      <c r="B18209" s="3" t="s">
        <v>62</v>
      </c>
      <c r="C18209" s="3" t="s">
        <v>29</v>
      </c>
      <c r="D18209" s="3" t="s">
        <v>63</v>
      </c>
      <c r="E18209" s="3" t="s">
        <v>1199</v>
      </c>
      <c r="F18209" s="3" t="s">
        <v>49</v>
      </c>
      <c r="G18209" s="3" t="s">
        <v>841</v>
      </c>
      <c r="H18209" s="3" t="s">
        <v>128521</v>
      </c>
      <c r="I18209" s="3" t="s">
        <v>37</v>
      </c>
      <c r="J18209" s="3" t="s">
        <v>36</v>
      </c>
      <c r="K18209" s="3" t="s">
        <v>37</v>
      </c>
      <c r="L18209" s="3" t="s">
        <v>128522</v>
      </c>
      <c r="M18209" s="3" t="s">
        <v>39</v>
      </c>
      <c r="N18209" s="3" t="s">
        <v>29</v>
      </c>
      <c r="O18209" s="3" t="s">
        <v>128523</v>
      </c>
      <c r="P18209" s="3" t="s">
        <v>128524</v>
      </c>
      <c r="Q18209" s="3" t="s">
        <v>11080</v>
      </c>
      <c r="R18209" s="3" t="s">
        <v>128525</v>
      </c>
      <c r="S18209" s="3" t="s">
        <v>11911</v>
      </c>
      <c r="T18209" s="3" t="s">
        <v>160</v>
      </c>
      <c r="U18209">
        <v>1808</v>
      </c>
      <c r="V18209">
        <v>822</v>
      </c>
      <c r="W18209" s="3" t="s">
        <v>79</v>
      </c>
      <c r="X18209">
        <v>177</v>
      </c>
      <c r="Y18209" s="3" t="s">
        <v>128527</v>
      </c>
      <c r="Z18209">
        <v>-23653236</v>
      </c>
      <c r="AA18209">
        <v>-46574598</v>
      </c>
    </row>
    <row r="18210" spans="1:27" x14ac:dyDescent="0.25">
      <c r="A18210">
        <v>18209</v>
      </c>
      <c r="B18210" s="3" t="s">
        <v>62</v>
      </c>
      <c r="C18210" s="3" t="s">
        <v>29</v>
      </c>
      <c r="D18210" s="3" t="s">
        <v>63</v>
      </c>
      <c r="E18210" s="3" t="s">
        <v>682</v>
      </c>
      <c r="F18210" s="3" t="s">
        <v>49</v>
      </c>
      <c r="G18210" s="3" t="s">
        <v>223</v>
      </c>
      <c r="H18210" s="3" t="s">
        <v>128528</v>
      </c>
      <c r="I18210" s="3" t="s">
        <v>7598</v>
      </c>
      <c r="J18210" s="3" t="s">
        <v>300</v>
      </c>
      <c r="K18210" s="3" t="s">
        <v>301</v>
      </c>
      <c r="L18210" s="3" t="s">
        <v>128529</v>
      </c>
      <c r="M18210" s="3" t="s">
        <v>39</v>
      </c>
      <c r="N18210" s="3" t="s">
        <v>29</v>
      </c>
      <c r="O18210" s="3" t="s">
        <v>128530</v>
      </c>
      <c r="P18210" s="3" t="s">
        <v>128531</v>
      </c>
      <c r="Q18210" s="3" t="s">
        <v>203067</v>
      </c>
      <c r="R18210" s="3" t="s">
        <v>128532</v>
      </c>
      <c r="S18210" s="3" t="s">
        <v>620</v>
      </c>
      <c r="T18210" s="3" t="s">
        <v>45</v>
      </c>
      <c r="U18210">
        <v>2044</v>
      </c>
      <c r="V18210">
        <v>929</v>
      </c>
      <c r="W18210" s="3" t="s">
        <v>96</v>
      </c>
      <c r="X18210">
        <v>168</v>
      </c>
      <c r="Y18210" s="3" t="s">
        <v>128534</v>
      </c>
      <c r="Z18210">
        <v>-26338607</v>
      </c>
      <c r="AA18210">
        <v>-49244613</v>
      </c>
    </row>
    <row r="18211" spans="1:27" x14ac:dyDescent="0.25">
      <c r="A18211">
        <v>18210</v>
      </c>
      <c r="B18211" s="3" t="s">
        <v>28</v>
      </c>
      <c r="C18211" s="3" t="s">
        <v>29</v>
      </c>
      <c r="D18211" s="3" t="s">
        <v>30</v>
      </c>
      <c r="E18211" s="3" t="s">
        <v>125</v>
      </c>
      <c r="F18211" s="3" t="s">
        <v>624</v>
      </c>
      <c r="G18211" s="3" t="s">
        <v>150</v>
      </c>
      <c r="H18211" s="3" t="s">
        <v>128535</v>
      </c>
      <c r="I18211" s="3" t="s">
        <v>6618</v>
      </c>
      <c r="J18211" s="3" t="s">
        <v>36</v>
      </c>
      <c r="K18211" s="3" t="s">
        <v>37</v>
      </c>
      <c r="L18211" s="3" t="s">
        <v>128536</v>
      </c>
      <c r="M18211" s="3" t="s">
        <v>39</v>
      </c>
      <c r="N18211" s="3" t="s">
        <v>29</v>
      </c>
      <c r="O18211" s="3" t="s">
        <v>128537</v>
      </c>
      <c r="P18211" s="3" t="s">
        <v>128538</v>
      </c>
      <c r="Q18211" s="3" t="s">
        <v>205023</v>
      </c>
      <c r="R18211" s="3" t="s">
        <v>128539</v>
      </c>
      <c r="S18211" s="3" t="s">
        <v>25023</v>
      </c>
      <c r="T18211" s="3" t="s">
        <v>95</v>
      </c>
      <c r="U18211">
        <v>2222</v>
      </c>
      <c r="V18211">
        <v>1010</v>
      </c>
      <c r="W18211" s="3" t="s">
        <v>221</v>
      </c>
      <c r="X18211">
        <v>162</v>
      </c>
      <c r="Y18211" s="3" t="s">
        <v>128540</v>
      </c>
      <c r="Z18211">
        <v>-22737963</v>
      </c>
      <c r="AA18211">
        <v>-46877125</v>
      </c>
    </row>
    <row r="18212" spans="1:27" x14ac:dyDescent="0.25">
      <c r="A18212">
        <v>18211</v>
      </c>
      <c r="B18212" s="3" t="s">
        <v>62</v>
      </c>
      <c r="C18212" s="3" t="s">
        <v>29</v>
      </c>
      <c r="D18212" s="3" t="s">
        <v>63</v>
      </c>
      <c r="E18212" s="3" t="s">
        <v>2685</v>
      </c>
      <c r="F18212" s="3" t="s">
        <v>237</v>
      </c>
      <c r="G18212" s="3" t="s">
        <v>798</v>
      </c>
      <c r="H18212" s="3" t="s">
        <v>128541</v>
      </c>
      <c r="I18212" s="3" t="s">
        <v>2724</v>
      </c>
      <c r="J18212" s="3" t="s">
        <v>2725</v>
      </c>
      <c r="K18212" s="3" t="s">
        <v>2726</v>
      </c>
      <c r="L18212" s="3" t="s">
        <v>128542</v>
      </c>
      <c r="M18212" s="3" t="s">
        <v>39</v>
      </c>
      <c r="N18212" s="3" t="s">
        <v>29</v>
      </c>
      <c r="O18212" s="3" t="s">
        <v>128543</v>
      </c>
      <c r="P18212" s="3" t="s">
        <v>128544</v>
      </c>
      <c r="Q18212" s="3" t="s">
        <v>95367</v>
      </c>
      <c r="R18212" s="3" t="s">
        <v>128545</v>
      </c>
      <c r="S18212" s="3" t="s">
        <v>48947</v>
      </c>
      <c r="T18212" s="3" t="s">
        <v>160</v>
      </c>
      <c r="U18212">
        <v>1753</v>
      </c>
      <c r="V18212">
        <v>797</v>
      </c>
      <c r="W18212" s="3" t="s">
        <v>147</v>
      </c>
      <c r="X18212">
        <v>171</v>
      </c>
      <c r="Y18212" s="3" t="s">
        <v>128546</v>
      </c>
      <c r="Z18212">
        <v>-2615425</v>
      </c>
      <c r="AA18212">
        <v>-44295021</v>
      </c>
    </row>
    <row r="18213" spans="1:27" x14ac:dyDescent="0.25">
      <c r="A18213">
        <v>18212</v>
      </c>
      <c r="B18213" s="3" t="s">
        <v>28</v>
      </c>
      <c r="C18213" s="3" t="s">
        <v>29</v>
      </c>
      <c r="D18213" s="3" t="s">
        <v>30</v>
      </c>
      <c r="E18213" s="3" t="s">
        <v>1534</v>
      </c>
      <c r="F18213" s="3" t="s">
        <v>331</v>
      </c>
      <c r="G18213" s="3" t="s">
        <v>1137</v>
      </c>
      <c r="H18213" s="3" t="s">
        <v>128547</v>
      </c>
      <c r="I18213" s="3" t="s">
        <v>1937</v>
      </c>
      <c r="J18213" s="3" t="s">
        <v>36</v>
      </c>
      <c r="K18213" s="3" t="s">
        <v>37</v>
      </c>
      <c r="L18213" s="3" t="s">
        <v>128548</v>
      </c>
      <c r="M18213" s="3" t="s">
        <v>39</v>
      </c>
      <c r="N18213" s="3" t="s">
        <v>29</v>
      </c>
      <c r="O18213" s="3" t="s">
        <v>128549</v>
      </c>
      <c r="P18213" s="3" t="s">
        <v>128550</v>
      </c>
      <c r="Q18213" s="3" t="s">
        <v>128551</v>
      </c>
      <c r="R18213" s="3" t="s">
        <v>128552</v>
      </c>
      <c r="S18213" s="3" t="s">
        <v>9107</v>
      </c>
      <c r="T18213" s="3" t="s">
        <v>95</v>
      </c>
      <c r="U18213">
        <v>1498</v>
      </c>
      <c r="V18213">
        <v>681</v>
      </c>
      <c r="W18213" s="3" t="s">
        <v>96</v>
      </c>
      <c r="X18213">
        <v>168</v>
      </c>
      <c r="Y18213" s="3" t="s">
        <v>128554</v>
      </c>
      <c r="Z18213">
        <v>-23743291</v>
      </c>
      <c r="AA18213">
        <v>-48092387</v>
      </c>
    </row>
    <row r="18214" spans="1:27" x14ac:dyDescent="0.25">
      <c r="A18214">
        <v>18213</v>
      </c>
      <c r="B18214" s="3" t="s">
        <v>28</v>
      </c>
      <c r="C18214" s="3" t="s">
        <v>29</v>
      </c>
      <c r="D18214" s="3" t="s">
        <v>30</v>
      </c>
      <c r="E18214" s="3" t="s">
        <v>176</v>
      </c>
      <c r="F18214" s="3" t="s">
        <v>126</v>
      </c>
      <c r="G18214" s="3" t="s">
        <v>459</v>
      </c>
      <c r="H18214" s="3" t="s">
        <v>128555</v>
      </c>
      <c r="I18214" s="3" t="s">
        <v>4045</v>
      </c>
      <c r="J18214" s="3" t="s">
        <v>69</v>
      </c>
      <c r="K18214" s="3" t="s">
        <v>70</v>
      </c>
      <c r="L18214" s="3" t="s">
        <v>128556</v>
      </c>
      <c r="M18214" s="3" t="s">
        <v>39</v>
      </c>
      <c r="N18214" s="3" t="s">
        <v>29</v>
      </c>
      <c r="O18214" s="3" t="s">
        <v>128557</v>
      </c>
      <c r="P18214" s="3" t="s">
        <v>128558</v>
      </c>
      <c r="Q18214" s="3" t="s">
        <v>65943</v>
      </c>
      <c r="R18214" s="3" t="s">
        <v>128559</v>
      </c>
      <c r="S18214" s="3" t="s">
        <v>2554</v>
      </c>
      <c r="T18214" s="3" t="s">
        <v>2185</v>
      </c>
      <c r="U18214">
        <v>2288</v>
      </c>
      <c r="V18214">
        <v>1040</v>
      </c>
      <c r="W18214" s="3" t="s">
        <v>147</v>
      </c>
      <c r="X18214">
        <v>169</v>
      </c>
      <c r="Y18214" s="3" t="s">
        <v>128560</v>
      </c>
      <c r="Z18214">
        <v>-19475190</v>
      </c>
      <c r="AA18214">
        <v>-47877592</v>
      </c>
    </row>
    <row r="18215" spans="1:27" x14ac:dyDescent="0.25">
      <c r="A18215">
        <v>18214</v>
      </c>
      <c r="B18215" s="3" t="s">
        <v>28</v>
      </c>
      <c r="C18215" s="3" t="s">
        <v>29</v>
      </c>
      <c r="D18215" s="3" t="s">
        <v>30</v>
      </c>
      <c r="E18215" s="3" t="s">
        <v>769</v>
      </c>
      <c r="F18215" s="3" t="s">
        <v>237</v>
      </c>
      <c r="G18215" s="3" t="s">
        <v>150</v>
      </c>
      <c r="H18215" s="3" t="s">
        <v>128561</v>
      </c>
      <c r="I18215" s="3" t="s">
        <v>602</v>
      </c>
      <c r="J18215" s="3" t="s">
        <v>287</v>
      </c>
      <c r="K18215" s="3" t="s">
        <v>288</v>
      </c>
      <c r="L18215" s="3" t="s">
        <v>128562</v>
      </c>
      <c r="M18215" s="3" t="s">
        <v>39</v>
      </c>
      <c r="N18215" s="3" t="s">
        <v>29</v>
      </c>
      <c r="O18215" s="3" t="s">
        <v>128563</v>
      </c>
      <c r="P18215" s="3" t="s">
        <v>128564</v>
      </c>
      <c r="Q18215" s="3" t="s">
        <v>43770</v>
      </c>
      <c r="R18215" s="3" t="s">
        <v>128565</v>
      </c>
      <c r="S18215" s="3" t="s">
        <v>68880</v>
      </c>
      <c r="T18215" s="3" t="s">
        <v>160</v>
      </c>
      <c r="U18215">
        <v>1661</v>
      </c>
      <c r="V18215">
        <v>755</v>
      </c>
      <c r="W18215" s="3" t="s">
        <v>282</v>
      </c>
      <c r="X18215">
        <v>165</v>
      </c>
      <c r="Y18215" s="3" t="s">
        <v>128566</v>
      </c>
      <c r="Z18215">
        <v>-25424368</v>
      </c>
      <c r="AA18215">
        <v>-54468470</v>
      </c>
    </row>
    <row r="18216" spans="1:27" x14ac:dyDescent="0.25">
      <c r="A18216">
        <v>18215</v>
      </c>
      <c r="B18216" s="3" t="s">
        <v>28</v>
      </c>
      <c r="C18216" s="3" t="s">
        <v>29</v>
      </c>
      <c r="D18216" s="3" t="s">
        <v>30</v>
      </c>
      <c r="E18216" s="3" t="s">
        <v>2628</v>
      </c>
      <c r="F18216" s="3" t="s">
        <v>237</v>
      </c>
      <c r="G18216" s="3" t="s">
        <v>798</v>
      </c>
      <c r="H18216" s="3" t="s">
        <v>128567</v>
      </c>
      <c r="I18216" s="3" t="s">
        <v>4849</v>
      </c>
      <c r="J18216" s="3" t="s">
        <v>226</v>
      </c>
      <c r="K18216" s="3" t="s">
        <v>227</v>
      </c>
      <c r="L18216" s="3" t="s">
        <v>128568</v>
      </c>
      <c r="M18216" s="3" t="s">
        <v>39</v>
      </c>
      <c r="N18216" s="3" t="s">
        <v>29</v>
      </c>
      <c r="O18216" s="3" t="s">
        <v>128569</v>
      </c>
      <c r="P18216" s="3" t="s">
        <v>128570</v>
      </c>
      <c r="Q18216" s="3" t="s">
        <v>123309</v>
      </c>
      <c r="R18216" s="3" t="s">
        <v>128571</v>
      </c>
      <c r="S18216" s="3" t="s">
        <v>8416</v>
      </c>
      <c r="T18216" s="3" t="s">
        <v>59</v>
      </c>
      <c r="U18216">
        <v>1498</v>
      </c>
      <c r="V18216">
        <v>681</v>
      </c>
      <c r="W18216" s="3" t="s">
        <v>221</v>
      </c>
      <c r="X18216">
        <v>162</v>
      </c>
      <c r="Y18216" s="3" t="s">
        <v>128572</v>
      </c>
      <c r="Z18216">
        <v>-3012093</v>
      </c>
      <c r="AA18216">
        <v>-54799136</v>
      </c>
    </row>
    <row r="18217" spans="1:27" x14ac:dyDescent="0.25">
      <c r="A18217">
        <v>18216</v>
      </c>
      <c r="B18217" s="3" t="s">
        <v>62</v>
      </c>
      <c r="C18217" s="3" t="s">
        <v>29</v>
      </c>
      <c r="D18217" s="3" t="s">
        <v>63</v>
      </c>
      <c r="E18217" s="3" t="s">
        <v>2316</v>
      </c>
      <c r="F18217" s="3" t="s">
        <v>65</v>
      </c>
      <c r="G18217" s="3" t="s">
        <v>421</v>
      </c>
      <c r="H18217" s="3" t="s">
        <v>128573</v>
      </c>
      <c r="I18217" s="3" t="s">
        <v>559</v>
      </c>
      <c r="J18217" s="3" t="s">
        <v>485</v>
      </c>
      <c r="K18217" s="3" t="s">
        <v>486</v>
      </c>
      <c r="L18217" s="3" t="s">
        <v>128574</v>
      </c>
      <c r="M18217" s="3" t="s">
        <v>39</v>
      </c>
      <c r="N18217" s="3" t="s">
        <v>29</v>
      </c>
      <c r="O18217" s="3" t="s">
        <v>128575</v>
      </c>
      <c r="P18217" s="3" t="s">
        <v>128576</v>
      </c>
      <c r="Q18217" s="3" t="s">
        <v>51386</v>
      </c>
      <c r="R18217" s="3" t="s">
        <v>128577</v>
      </c>
      <c r="S18217" s="3" t="s">
        <v>1984</v>
      </c>
      <c r="T18217" s="3" t="s">
        <v>95</v>
      </c>
      <c r="U18217">
        <v>1896</v>
      </c>
      <c r="V18217">
        <v>862</v>
      </c>
      <c r="W18217" s="3" t="s">
        <v>366</v>
      </c>
      <c r="X18217">
        <v>183</v>
      </c>
      <c r="Y18217" s="3" t="s">
        <v>128579</v>
      </c>
      <c r="Z18217">
        <v>-30067356</v>
      </c>
      <c r="AA18217">
        <v>-51152810</v>
      </c>
    </row>
    <row r="18218" spans="1:27" x14ac:dyDescent="0.25">
      <c r="A18218">
        <v>18217</v>
      </c>
      <c r="B18218" s="3" t="s">
        <v>62</v>
      </c>
      <c r="C18218" s="3" t="s">
        <v>29</v>
      </c>
      <c r="D18218" s="3" t="s">
        <v>63</v>
      </c>
      <c r="E18218" s="3" t="s">
        <v>1072</v>
      </c>
      <c r="F18218" s="3" t="s">
        <v>49</v>
      </c>
      <c r="G18218" s="3" t="s">
        <v>261</v>
      </c>
      <c r="H18218" s="3" t="s">
        <v>128580</v>
      </c>
      <c r="I18218" s="3" t="s">
        <v>8889</v>
      </c>
      <c r="J18218" s="3" t="s">
        <v>165</v>
      </c>
      <c r="K18218" s="3" t="s">
        <v>166</v>
      </c>
      <c r="L18218" s="3" t="s">
        <v>128581</v>
      </c>
      <c r="M18218" s="3" t="s">
        <v>39</v>
      </c>
      <c r="N18218" s="3" t="s">
        <v>29</v>
      </c>
      <c r="O18218" s="3" t="s">
        <v>128582</v>
      </c>
      <c r="P18218" s="3" t="s">
        <v>128583</v>
      </c>
      <c r="Q18218" s="3" t="s">
        <v>67919</v>
      </c>
      <c r="R18218" s="3" t="s">
        <v>128584</v>
      </c>
      <c r="S18218" s="3" t="s">
        <v>2616</v>
      </c>
      <c r="T18218" s="3" t="s">
        <v>95</v>
      </c>
      <c r="U18218">
        <v>2202</v>
      </c>
      <c r="V18218">
        <v>1001</v>
      </c>
      <c r="W18218" s="3" t="s">
        <v>504</v>
      </c>
      <c r="X18218">
        <v>181</v>
      </c>
      <c r="Y18218" s="3" t="s">
        <v>128585</v>
      </c>
      <c r="Z18218">
        <v>-20361000</v>
      </c>
      <c r="AA18218">
        <v>-47863565</v>
      </c>
    </row>
    <row r="18219" spans="1:27" x14ac:dyDescent="0.25">
      <c r="A18219">
        <v>18218</v>
      </c>
      <c r="B18219" s="3" t="s">
        <v>28</v>
      </c>
      <c r="C18219" s="3" t="s">
        <v>29</v>
      </c>
      <c r="D18219" s="3" t="s">
        <v>124</v>
      </c>
      <c r="E18219" s="3" t="s">
        <v>113</v>
      </c>
      <c r="F18219" s="3" t="s">
        <v>49</v>
      </c>
      <c r="G18219" s="3" t="s">
        <v>547</v>
      </c>
      <c r="H18219" s="3" t="s">
        <v>128586</v>
      </c>
      <c r="I18219" s="3" t="s">
        <v>1279</v>
      </c>
      <c r="J18219" s="3" t="s">
        <v>705</v>
      </c>
      <c r="K18219" s="3" t="s">
        <v>706</v>
      </c>
      <c r="L18219" s="3" t="s">
        <v>128587</v>
      </c>
      <c r="M18219" s="3" t="s">
        <v>39</v>
      </c>
      <c r="N18219" s="3" t="s">
        <v>29</v>
      </c>
      <c r="O18219" s="3" t="s">
        <v>128588</v>
      </c>
      <c r="P18219" s="3" t="s">
        <v>128589</v>
      </c>
      <c r="Q18219" s="3" t="s">
        <v>128590</v>
      </c>
      <c r="R18219" s="3" t="s">
        <v>128591</v>
      </c>
      <c r="S18219" s="3" t="s">
        <v>21069</v>
      </c>
      <c r="T18219" s="3" t="s">
        <v>95</v>
      </c>
      <c r="U18219">
        <v>1289</v>
      </c>
      <c r="V18219">
        <v>586</v>
      </c>
      <c r="W18219" s="3" t="s">
        <v>134</v>
      </c>
      <c r="X18219">
        <v>158</v>
      </c>
      <c r="Y18219" s="3" t="s">
        <v>128592</v>
      </c>
      <c r="Z18219">
        <v>-10096862</v>
      </c>
      <c r="AA18219">
        <v>-48044440</v>
      </c>
    </row>
    <row r="18220" spans="1:27" x14ac:dyDescent="0.25">
      <c r="A18220">
        <v>18219</v>
      </c>
      <c r="B18220" s="3" t="s">
        <v>28</v>
      </c>
      <c r="C18220" s="3" t="s">
        <v>29</v>
      </c>
      <c r="D18220" s="3" t="s">
        <v>30</v>
      </c>
      <c r="E18220" s="3" t="s">
        <v>409</v>
      </c>
      <c r="F18220" s="3" t="s">
        <v>49</v>
      </c>
      <c r="G18220" s="3" t="s">
        <v>1137</v>
      </c>
      <c r="H18220" s="3" t="s">
        <v>128593</v>
      </c>
      <c r="I18220" s="3" t="s">
        <v>1883</v>
      </c>
      <c r="J18220" s="3" t="s">
        <v>934</v>
      </c>
      <c r="K18220" s="3" t="s">
        <v>935</v>
      </c>
      <c r="L18220" s="3" t="s">
        <v>128594</v>
      </c>
      <c r="M18220" s="3" t="s">
        <v>39</v>
      </c>
      <c r="N18220" s="3" t="s">
        <v>29</v>
      </c>
      <c r="O18220" s="3" t="s">
        <v>128595</v>
      </c>
      <c r="P18220" s="3" t="s">
        <v>128596</v>
      </c>
      <c r="Q18220" s="3" t="s">
        <v>92189</v>
      </c>
      <c r="R18220" s="3" t="s">
        <v>128597</v>
      </c>
      <c r="S18220" s="3" t="s">
        <v>3138</v>
      </c>
      <c r="T18220" s="3" t="s">
        <v>160</v>
      </c>
      <c r="U18220">
        <v>1564</v>
      </c>
      <c r="V18220">
        <v>711</v>
      </c>
      <c r="W18220" s="3" t="s">
        <v>282</v>
      </c>
      <c r="X18220">
        <v>164</v>
      </c>
      <c r="Y18220" s="3" t="s">
        <v>128598</v>
      </c>
      <c r="Z18220">
        <v>-16040829</v>
      </c>
      <c r="AA18220">
        <v>-47919986</v>
      </c>
    </row>
    <row r="18221" spans="1:27" x14ac:dyDescent="0.25">
      <c r="A18221">
        <v>18220</v>
      </c>
      <c r="B18221" s="3" t="s">
        <v>62</v>
      </c>
      <c r="C18221" s="3" t="s">
        <v>29</v>
      </c>
      <c r="D18221" s="3" t="s">
        <v>63</v>
      </c>
      <c r="E18221" s="3" t="s">
        <v>546</v>
      </c>
      <c r="F18221" s="3" t="s">
        <v>177</v>
      </c>
      <c r="G18221" s="3" t="s">
        <v>238</v>
      </c>
      <c r="H18221" s="3" t="s">
        <v>128599</v>
      </c>
      <c r="I18221" s="3" t="s">
        <v>391</v>
      </c>
      <c r="J18221" s="3" t="s">
        <v>334</v>
      </c>
      <c r="K18221" s="3" t="s">
        <v>335</v>
      </c>
      <c r="L18221" s="3" t="s">
        <v>128600</v>
      </c>
      <c r="M18221" s="3" t="s">
        <v>39</v>
      </c>
      <c r="N18221" s="3" t="s">
        <v>29</v>
      </c>
      <c r="O18221" s="3" t="s">
        <v>128601</v>
      </c>
      <c r="P18221" s="3" t="s">
        <v>128602</v>
      </c>
      <c r="Q18221" s="3" t="s">
        <v>11267</v>
      </c>
      <c r="R18221" s="3" t="s">
        <v>128603</v>
      </c>
      <c r="S18221" s="3" t="s">
        <v>37079</v>
      </c>
      <c r="T18221" s="3" t="s">
        <v>95</v>
      </c>
      <c r="U18221">
        <v>1962</v>
      </c>
      <c r="V18221">
        <v>892</v>
      </c>
      <c r="W18221" s="3" t="s">
        <v>366</v>
      </c>
      <c r="X18221">
        <v>182</v>
      </c>
      <c r="Y18221" s="3" t="s">
        <v>128604</v>
      </c>
      <c r="Z18221">
        <v>-12888442</v>
      </c>
      <c r="AA18221">
        <v>-38435878</v>
      </c>
    </row>
    <row r="18222" spans="1:27" x14ac:dyDescent="0.25">
      <c r="A18222">
        <v>18221</v>
      </c>
      <c r="B18222" s="3" t="s">
        <v>28</v>
      </c>
      <c r="C18222" s="3" t="s">
        <v>29</v>
      </c>
      <c r="D18222" s="3" t="s">
        <v>124</v>
      </c>
      <c r="E18222" s="3" t="s">
        <v>176</v>
      </c>
      <c r="F18222" s="3" t="s">
        <v>32</v>
      </c>
      <c r="G18222" s="3" t="s">
        <v>841</v>
      </c>
      <c r="H18222" s="3" t="s">
        <v>128605</v>
      </c>
      <c r="I18222" s="3" t="s">
        <v>1589</v>
      </c>
      <c r="J18222" s="3" t="s">
        <v>36</v>
      </c>
      <c r="K18222" s="3" t="s">
        <v>37</v>
      </c>
      <c r="L18222" s="3" t="s">
        <v>128606</v>
      </c>
      <c r="M18222" s="3" t="s">
        <v>39</v>
      </c>
      <c r="N18222" s="3" t="s">
        <v>29</v>
      </c>
      <c r="O18222" s="3" t="s">
        <v>128607</v>
      </c>
      <c r="P18222" s="3" t="s">
        <v>128608</v>
      </c>
      <c r="Q18222" s="3" t="s">
        <v>202463</v>
      </c>
      <c r="R18222" s="3" t="s">
        <v>128609</v>
      </c>
      <c r="S18222" s="3" t="s">
        <v>2456</v>
      </c>
      <c r="T18222" s="3" t="s">
        <v>95</v>
      </c>
      <c r="U18222">
        <v>1355</v>
      </c>
      <c r="V18222">
        <v>616</v>
      </c>
      <c r="W18222" s="3" t="s">
        <v>282</v>
      </c>
      <c r="X18222">
        <v>166</v>
      </c>
      <c r="Y18222" s="3" t="s">
        <v>128610</v>
      </c>
      <c r="Z18222">
        <v>-23888595</v>
      </c>
      <c r="AA18222">
        <v>-48753078</v>
      </c>
    </row>
    <row r="18223" spans="1:27" x14ac:dyDescent="0.25">
      <c r="A18223">
        <v>18222</v>
      </c>
      <c r="B18223" s="3" t="s">
        <v>62</v>
      </c>
      <c r="C18223" s="3" t="s">
        <v>29</v>
      </c>
      <c r="D18223" s="3" t="s">
        <v>63</v>
      </c>
      <c r="E18223" s="3" t="s">
        <v>852</v>
      </c>
      <c r="F18223" s="3" t="s">
        <v>49</v>
      </c>
      <c r="G18223" s="3" t="s">
        <v>547</v>
      </c>
      <c r="H18223" s="3" t="s">
        <v>128611</v>
      </c>
      <c r="I18223" s="3" t="s">
        <v>3686</v>
      </c>
      <c r="J18223" s="3" t="s">
        <v>36</v>
      </c>
      <c r="K18223" s="3" t="s">
        <v>37</v>
      </c>
      <c r="L18223" s="3" t="s">
        <v>128612</v>
      </c>
      <c r="M18223" s="3" t="s">
        <v>39</v>
      </c>
      <c r="N18223" s="3" t="s">
        <v>29</v>
      </c>
      <c r="O18223" s="3" t="s">
        <v>128613</v>
      </c>
      <c r="P18223" s="3" t="s">
        <v>128614</v>
      </c>
      <c r="Q18223" s="3" t="s">
        <v>128615</v>
      </c>
      <c r="R18223" s="3" t="s">
        <v>128616</v>
      </c>
      <c r="S18223" s="3" t="s">
        <v>11852</v>
      </c>
      <c r="T18223" s="3" t="s">
        <v>160</v>
      </c>
      <c r="U18223">
        <v>2046</v>
      </c>
      <c r="V18223">
        <v>930</v>
      </c>
      <c r="W18223" s="3" t="s">
        <v>366</v>
      </c>
      <c r="X18223">
        <v>184</v>
      </c>
      <c r="Y18223" s="3" t="s">
        <v>128617</v>
      </c>
      <c r="Z18223">
        <v>-23068981</v>
      </c>
      <c r="AA18223">
        <v>-46729570</v>
      </c>
    </row>
    <row r="18224" spans="1:27" x14ac:dyDescent="0.25">
      <c r="A18224">
        <v>18223</v>
      </c>
      <c r="B18224" s="3" t="s">
        <v>28</v>
      </c>
      <c r="C18224" s="3" t="s">
        <v>29</v>
      </c>
      <c r="D18224" s="3" t="s">
        <v>30</v>
      </c>
      <c r="E18224" s="3" t="s">
        <v>1209</v>
      </c>
      <c r="F18224" s="3" t="s">
        <v>177</v>
      </c>
      <c r="G18224" s="3" t="s">
        <v>114</v>
      </c>
      <c r="H18224" s="3" t="s">
        <v>128618</v>
      </c>
      <c r="I18224" s="3" t="s">
        <v>1835</v>
      </c>
      <c r="J18224" s="3" t="s">
        <v>86</v>
      </c>
      <c r="K18224" s="3" t="s">
        <v>87</v>
      </c>
      <c r="L18224" s="3" t="s">
        <v>128619</v>
      </c>
      <c r="M18224" s="3" t="s">
        <v>39</v>
      </c>
      <c r="N18224" s="3" t="s">
        <v>29</v>
      </c>
      <c r="O18224" s="3" t="s">
        <v>128620</v>
      </c>
      <c r="P18224" s="3" t="s">
        <v>128621</v>
      </c>
      <c r="Q18224" s="3" t="s">
        <v>123670</v>
      </c>
      <c r="R18224" s="3" t="s">
        <v>128622</v>
      </c>
      <c r="S18224" s="3" t="s">
        <v>7905</v>
      </c>
      <c r="T18224" s="3" t="s">
        <v>746</v>
      </c>
      <c r="U18224">
        <v>1481</v>
      </c>
      <c r="V18224">
        <v>673</v>
      </c>
      <c r="W18224" s="3" t="s">
        <v>598</v>
      </c>
      <c r="X18224">
        <v>153</v>
      </c>
      <c r="Y18224" s="3" t="s">
        <v>128623</v>
      </c>
      <c r="Z18224">
        <v>-22743729</v>
      </c>
      <c r="AA18224">
        <v>-43391625</v>
      </c>
    </row>
    <row r="18225" spans="1:27" x14ac:dyDescent="0.25">
      <c r="A18225">
        <v>18224</v>
      </c>
      <c r="B18225" s="3" t="s">
        <v>28</v>
      </c>
      <c r="C18225" s="3" t="s">
        <v>29</v>
      </c>
      <c r="D18225" s="3" t="s">
        <v>124</v>
      </c>
      <c r="E18225" s="3" t="s">
        <v>389</v>
      </c>
      <c r="F18225" s="3" t="s">
        <v>646</v>
      </c>
      <c r="G18225" s="3" t="s">
        <v>344</v>
      </c>
      <c r="H18225" s="3" t="s">
        <v>128624</v>
      </c>
      <c r="I18225" s="3" t="s">
        <v>37</v>
      </c>
      <c r="J18225" s="3" t="s">
        <v>36</v>
      </c>
      <c r="K18225" s="3" t="s">
        <v>37</v>
      </c>
      <c r="L18225" s="3" t="s">
        <v>128625</v>
      </c>
      <c r="M18225" s="3" t="s">
        <v>39</v>
      </c>
      <c r="N18225" s="3" t="s">
        <v>29</v>
      </c>
      <c r="O18225" s="3" t="s">
        <v>128626</v>
      </c>
      <c r="P18225" s="3" t="s">
        <v>128627</v>
      </c>
      <c r="Q18225" s="3" t="s">
        <v>102628</v>
      </c>
      <c r="R18225" s="3" t="s">
        <v>128628</v>
      </c>
      <c r="S18225" s="3" t="s">
        <v>27087</v>
      </c>
      <c r="T18225" s="3" t="s">
        <v>160</v>
      </c>
      <c r="U18225">
        <v>2081</v>
      </c>
      <c r="V18225">
        <v>946</v>
      </c>
      <c r="W18225" s="3" t="s">
        <v>147</v>
      </c>
      <c r="X18225">
        <v>170</v>
      </c>
      <c r="Y18225" s="3" t="s">
        <v>128629</v>
      </c>
      <c r="Z18225">
        <v>-23664460</v>
      </c>
      <c r="AA18225">
        <v>-46658518</v>
      </c>
    </row>
    <row r="18226" spans="1:27" x14ac:dyDescent="0.25">
      <c r="A18226">
        <v>18225</v>
      </c>
      <c r="B18226" s="3" t="s">
        <v>28</v>
      </c>
      <c r="C18226" s="3" t="s">
        <v>29</v>
      </c>
      <c r="D18226" s="3" t="s">
        <v>30</v>
      </c>
      <c r="E18226" s="3" t="s">
        <v>2325</v>
      </c>
      <c r="F18226" s="3" t="s">
        <v>237</v>
      </c>
      <c r="G18226" s="3" t="s">
        <v>482</v>
      </c>
      <c r="H18226" s="3" t="s">
        <v>128630</v>
      </c>
      <c r="I18226" s="3" t="s">
        <v>461</v>
      </c>
      <c r="J18226" s="3" t="s">
        <v>69</v>
      </c>
      <c r="K18226" s="3" t="s">
        <v>70</v>
      </c>
      <c r="L18226" s="3" t="s">
        <v>128631</v>
      </c>
      <c r="M18226" s="3" t="s">
        <v>39</v>
      </c>
      <c r="N18226" s="3" t="s">
        <v>29</v>
      </c>
      <c r="O18226" s="3" t="s">
        <v>128632</v>
      </c>
      <c r="P18226" s="3" t="s">
        <v>128633</v>
      </c>
      <c r="Q18226" s="3" t="s">
        <v>128634</v>
      </c>
      <c r="R18226" s="3" t="s">
        <v>128635</v>
      </c>
      <c r="S18226" s="3" t="s">
        <v>2204</v>
      </c>
      <c r="T18226" s="3" t="s">
        <v>160</v>
      </c>
      <c r="U18226">
        <v>1201</v>
      </c>
      <c r="V18226">
        <v>546</v>
      </c>
      <c r="W18226" s="3" t="s">
        <v>96</v>
      </c>
      <c r="X18226">
        <v>167</v>
      </c>
      <c r="Y18226" s="3" t="s">
        <v>128636</v>
      </c>
      <c r="Z18226">
        <v>-19945327</v>
      </c>
      <c r="AA18226">
        <v>-44293356</v>
      </c>
    </row>
    <row r="18227" spans="1:27" x14ac:dyDescent="0.25">
      <c r="A18227">
        <v>18226</v>
      </c>
      <c r="B18227" s="3" t="s">
        <v>62</v>
      </c>
      <c r="C18227" s="3" t="s">
        <v>29</v>
      </c>
      <c r="D18227" s="3" t="s">
        <v>63</v>
      </c>
      <c r="E18227" s="3" t="s">
        <v>735</v>
      </c>
      <c r="F18227" s="3" t="s">
        <v>177</v>
      </c>
      <c r="G18227" s="3" t="s">
        <v>297</v>
      </c>
      <c r="H18227" s="3" t="s">
        <v>128637</v>
      </c>
      <c r="I18227" s="3" t="s">
        <v>85</v>
      </c>
      <c r="J18227" s="3" t="s">
        <v>86</v>
      </c>
      <c r="K18227" s="3" t="s">
        <v>87</v>
      </c>
      <c r="L18227" s="3" t="s">
        <v>128638</v>
      </c>
      <c r="M18227" s="3" t="s">
        <v>39</v>
      </c>
      <c r="N18227" s="3" t="s">
        <v>29</v>
      </c>
      <c r="O18227" s="3" t="s">
        <v>128639</v>
      </c>
      <c r="P18227" s="3" t="s">
        <v>128640</v>
      </c>
      <c r="Q18227" s="3" t="s">
        <v>206659</v>
      </c>
      <c r="R18227" s="3" t="s">
        <v>128641</v>
      </c>
      <c r="S18227" s="3" t="s">
        <v>28012</v>
      </c>
      <c r="T18227" s="3" t="s">
        <v>95</v>
      </c>
      <c r="U18227">
        <v>2057</v>
      </c>
      <c r="V18227">
        <v>935</v>
      </c>
      <c r="W18227" s="3" t="s">
        <v>609</v>
      </c>
      <c r="X18227">
        <v>187</v>
      </c>
      <c r="Y18227" s="3" t="s">
        <v>128642</v>
      </c>
      <c r="Z18227">
        <v>-22822036</v>
      </c>
      <c r="AA18227">
        <v>-43054088</v>
      </c>
    </row>
    <row r="18228" spans="1:27" x14ac:dyDescent="0.25">
      <c r="A18228">
        <v>18227</v>
      </c>
      <c r="B18228" s="3" t="s">
        <v>28</v>
      </c>
      <c r="C18228" s="3" t="s">
        <v>29</v>
      </c>
      <c r="D18228" s="3" t="s">
        <v>30</v>
      </c>
      <c r="E18228" s="3" t="s">
        <v>2071</v>
      </c>
      <c r="F18228" s="3" t="s">
        <v>137</v>
      </c>
      <c r="G18228" s="3" t="s">
        <v>188</v>
      </c>
      <c r="H18228" s="3" t="s">
        <v>128643</v>
      </c>
      <c r="I18228" s="3" t="s">
        <v>4165</v>
      </c>
      <c r="J18228" s="3" t="s">
        <v>4166</v>
      </c>
      <c r="K18228" s="3" t="s">
        <v>4167</v>
      </c>
      <c r="L18228" s="3" t="s">
        <v>128644</v>
      </c>
      <c r="M18228" s="3" t="s">
        <v>39</v>
      </c>
      <c r="N18228" s="3" t="s">
        <v>29</v>
      </c>
      <c r="O18228" s="3" t="s">
        <v>128645</v>
      </c>
      <c r="P18228" s="3" t="s">
        <v>128646</v>
      </c>
      <c r="Q18228" s="3" t="s">
        <v>6808</v>
      </c>
      <c r="R18228" s="3" t="s">
        <v>128647</v>
      </c>
      <c r="S18228" s="3" t="s">
        <v>32810</v>
      </c>
      <c r="T18228" s="3" t="s">
        <v>746</v>
      </c>
      <c r="U18228">
        <v>2156</v>
      </c>
      <c r="V18228">
        <v>980</v>
      </c>
      <c r="W18228" s="3" t="s">
        <v>134</v>
      </c>
      <c r="X18228">
        <v>158</v>
      </c>
      <c r="Y18228" s="3" t="s">
        <v>128648</v>
      </c>
      <c r="Z18228">
        <v>-10033850</v>
      </c>
      <c r="AA18228">
        <v>-68077133</v>
      </c>
    </row>
    <row r="18229" spans="1:27" x14ac:dyDescent="0.25">
      <c r="A18229">
        <v>18228</v>
      </c>
      <c r="B18229" s="3" t="s">
        <v>62</v>
      </c>
      <c r="C18229" s="3" t="s">
        <v>29</v>
      </c>
      <c r="D18229" s="3" t="s">
        <v>63</v>
      </c>
      <c r="E18229" s="3" t="s">
        <v>546</v>
      </c>
      <c r="F18229" s="3" t="s">
        <v>237</v>
      </c>
      <c r="G18229" s="3" t="s">
        <v>150</v>
      </c>
      <c r="H18229" s="3" t="s">
        <v>128649</v>
      </c>
      <c r="I18229" s="3" t="s">
        <v>4732</v>
      </c>
      <c r="J18229" s="3" t="s">
        <v>36</v>
      </c>
      <c r="K18229" s="3" t="s">
        <v>37</v>
      </c>
      <c r="L18229" s="3" t="s">
        <v>128650</v>
      </c>
      <c r="M18229" s="3" t="s">
        <v>39</v>
      </c>
      <c r="N18229" s="3" t="s">
        <v>29</v>
      </c>
      <c r="O18229" s="3" t="s">
        <v>128651</v>
      </c>
      <c r="P18229" s="3" t="s">
        <v>128652</v>
      </c>
      <c r="Q18229" s="3" t="s">
        <v>128653</v>
      </c>
      <c r="R18229" s="3" t="s">
        <v>128654</v>
      </c>
      <c r="S18229" s="3" t="s">
        <v>23355</v>
      </c>
      <c r="T18229" s="3" t="s">
        <v>95</v>
      </c>
      <c r="U18229">
        <v>1773</v>
      </c>
      <c r="V18229">
        <v>806</v>
      </c>
      <c r="W18229" s="3" t="s">
        <v>79</v>
      </c>
      <c r="X18229">
        <v>179</v>
      </c>
      <c r="Y18229" s="3" t="s">
        <v>128655</v>
      </c>
      <c r="Z18229">
        <v>-22902516</v>
      </c>
      <c r="AA18229">
        <v>-47303323</v>
      </c>
    </row>
    <row r="18230" spans="1:27" x14ac:dyDescent="0.25">
      <c r="A18230">
        <v>18229</v>
      </c>
      <c r="B18230" s="3" t="s">
        <v>62</v>
      </c>
      <c r="C18230" s="3" t="s">
        <v>29</v>
      </c>
      <c r="D18230" s="3" t="s">
        <v>63</v>
      </c>
      <c r="E18230" s="3" t="s">
        <v>600</v>
      </c>
      <c r="F18230" s="3" t="s">
        <v>126</v>
      </c>
      <c r="G18230" s="3" t="s">
        <v>344</v>
      </c>
      <c r="H18230" s="3" t="s">
        <v>128656</v>
      </c>
      <c r="I18230" s="3" t="s">
        <v>37</v>
      </c>
      <c r="J18230" s="3" t="s">
        <v>36</v>
      </c>
      <c r="K18230" s="3" t="s">
        <v>37</v>
      </c>
      <c r="L18230" s="3" t="s">
        <v>128657</v>
      </c>
      <c r="M18230" s="3" t="s">
        <v>39</v>
      </c>
      <c r="N18230" s="3" t="s">
        <v>29</v>
      </c>
      <c r="O18230" s="3" t="s">
        <v>128658</v>
      </c>
      <c r="P18230" s="3" t="s">
        <v>128659</v>
      </c>
      <c r="Q18230" s="3" t="s">
        <v>206196</v>
      </c>
      <c r="R18230" s="3" t="s">
        <v>128660</v>
      </c>
      <c r="S18230" s="3" t="s">
        <v>6932</v>
      </c>
      <c r="T18230" s="3" t="s">
        <v>95</v>
      </c>
      <c r="U18230">
        <v>1951</v>
      </c>
      <c r="V18230">
        <v>887</v>
      </c>
      <c r="W18230" s="3" t="s">
        <v>147</v>
      </c>
      <c r="X18230">
        <v>171</v>
      </c>
      <c r="Y18230" s="3" t="s">
        <v>128661</v>
      </c>
      <c r="Z18230">
        <v>-23636162</v>
      </c>
      <c r="AA18230">
        <v>-46716995</v>
      </c>
    </row>
    <row r="18231" spans="1:27" x14ac:dyDescent="0.25">
      <c r="A18231">
        <v>18230</v>
      </c>
      <c r="B18231" s="3" t="s">
        <v>28</v>
      </c>
      <c r="C18231" s="3" t="s">
        <v>29</v>
      </c>
      <c r="D18231" s="3" t="s">
        <v>124</v>
      </c>
      <c r="E18231" s="3" t="s">
        <v>149</v>
      </c>
      <c r="F18231" s="3" t="s">
        <v>126</v>
      </c>
      <c r="G18231" s="3" t="s">
        <v>250</v>
      </c>
      <c r="H18231" s="3" t="s">
        <v>128662</v>
      </c>
      <c r="I18231" s="3" t="s">
        <v>14801</v>
      </c>
      <c r="J18231" s="3" t="s">
        <v>287</v>
      </c>
      <c r="K18231" s="3" t="s">
        <v>288</v>
      </c>
      <c r="L18231" s="3" t="s">
        <v>14802</v>
      </c>
      <c r="M18231" s="3" t="s">
        <v>39</v>
      </c>
      <c r="N18231" s="3" t="s">
        <v>29</v>
      </c>
      <c r="O18231" s="3" t="s">
        <v>128663</v>
      </c>
      <c r="P18231" s="3" t="s">
        <v>128664</v>
      </c>
      <c r="Q18231" s="3" t="s">
        <v>61689</v>
      </c>
      <c r="R18231" s="3" t="s">
        <v>128665</v>
      </c>
      <c r="S18231" s="3" t="s">
        <v>16728</v>
      </c>
      <c r="T18231" s="3" t="s">
        <v>95</v>
      </c>
      <c r="U18231">
        <v>1956</v>
      </c>
      <c r="V18231">
        <v>889</v>
      </c>
      <c r="W18231" s="3" t="s">
        <v>174</v>
      </c>
      <c r="X18231">
        <v>154</v>
      </c>
      <c r="Y18231" s="3" t="s">
        <v>128666</v>
      </c>
      <c r="Z18231">
        <v>-25188825</v>
      </c>
      <c r="AA18231">
        <v>-49565736</v>
      </c>
    </row>
    <row r="18232" spans="1:27" x14ac:dyDescent="0.25">
      <c r="A18232">
        <v>18231</v>
      </c>
      <c r="B18232" s="3" t="s">
        <v>28</v>
      </c>
      <c r="C18232" s="3" t="s">
        <v>29</v>
      </c>
      <c r="D18232" s="3" t="s">
        <v>30</v>
      </c>
      <c r="E18232" s="3" t="s">
        <v>113</v>
      </c>
      <c r="F18232" s="3" t="s">
        <v>237</v>
      </c>
      <c r="G18232" s="3" t="s">
        <v>33</v>
      </c>
      <c r="H18232" s="3" t="s">
        <v>128667</v>
      </c>
      <c r="I18232" s="3" t="s">
        <v>964</v>
      </c>
      <c r="J18232" s="3" t="s">
        <v>934</v>
      </c>
      <c r="K18232" s="3" t="s">
        <v>935</v>
      </c>
      <c r="L18232" s="3" t="s">
        <v>128668</v>
      </c>
      <c r="M18232" s="3" t="s">
        <v>39</v>
      </c>
      <c r="N18232" s="3" t="s">
        <v>29</v>
      </c>
      <c r="O18232" s="3" t="s">
        <v>128669</v>
      </c>
      <c r="P18232" s="3" t="s">
        <v>128670</v>
      </c>
      <c r="Q18232" s="3" t="s">
        <v>20488</v>
      </c>
      <c r="R18232" s="3" t="s">
        <v>128671</v>
      </c>
      <c r="S18232" s="3" t="s">
        <v>2276</v>
      </c>
      <c r="T18232" s="3" t="s">
        <v>95</v>
      </c>
      <c r="U18232">
        <v>1910</v>
      </c>
      <c r="V18232">
        <v>868</v>
      </c>
      <c r="W18232" s="3" t="s">
        <v>147</v>
      </c>
      <c r="X18232">
        <v>171</v>
      </c>
      <c r="Y18232" s="3" t="s">
        <v>128672</v>
      </c>
      <c r="Z18232">
        <v>-16613792</v>
      </c>
      <c r="AA18232">
        <v>-49289393</v>
      </c>
    </row>
    <row r="18233" spans="1:27" x14ac:dyDescent="0.25">
      <c r="A18233">
        <v>18232</v>
      </c>
      <c r="B18233" s="3" t="s">
        <v>28</v>
      </c>
      <c r="C18233" s="3" t="s">
        <v>29</v>
      </c>
      <c r="D18233" s="3" t="s">
        <v>124</v>
      </c>
      <c r="E18233" s="3" t="s">
        <v>481</v>
      </c>
      <c r="F18233" s="3" t="s">
        <v>49</v>
      </c>
      <c r="G18233" s="3" t="s">
        <v>841</v>
      </c>
      <c r="H18233" s="3" t="s">
        <v>128673</v>
      </c>
      <c r="I18233" s="3" t="s">
        <v>2106</v>
      </c>
      <c r="J18233" s="3" t="s">
        <v>287</v>
      </c>
      <c r="K18233" s="3" t="s">
        <v>288</v>
      </c>
      <c r="L18233" s="3" t="s">
        <v>128674</v>
      </c>
      <c r="M18233" s="3" t="s">
        <v>39</v>
      </c>
      <c r="N18233" s="3" t="s">
        <v>29</v>
      </c>
      <c r="O18233" s="3" t="s">
        <v>128675</v>
      </c>
      <c r="P18233" s="3" t="s">
        <v>128676</v>
      </c>
      <c r="Q18233" s="3" t="s">
        <v>207049</v>
      </c>
      <c r="R18233" s="3" t="s">
        <v>128677</v>
      </c>
      <c r="S18233" s="3" t="s">
        <v>10481</v>
      </c>
      <c r="T18233" s="3" t="s">
        <v>160</v>
      </c>
      <c r="U18233">
        <v>1958</v>
      </c>
      <c r="V18233">
        <v>890</v>
      </c>
      <c r="W18233" s="3" t="s">
        <v>174</v>
      </c>
      <c r="X18233">
        <v>156</v>
      </c>
      <c r="Y18233" s="3" t="s">
        <v>128678</v>
      </c>
      <c r="Z18233">
        <v>-25074342</v>
      </c>
      <c r="AA18233">
        <v>-50035861</v>
      </c>
    </row>
    <row r="18234" spans="1:27" x14ac:dyDescent="0.25">
      <c r="A18234">
        <v>18233</v>
      </c>
      <c r="B18234" s="3" t="s">
        <v>28</v>
      </c>
      <c r="C18234" s="3" t="s">
        <v>29</v>
      </c>
      <c r="D18234" s="3" t="s">
        <v>30</v>
      </c>
      <c r="E18234" s="3" t="s">
        <v>864</v>
      </c>
      <c r="F18234" s="3" t="s">
        <v>65</v>
      </c>
      <c r="G18234" s="3" t="s">
        <v>579</v>
      </c>
      <c r="H18234" s="3" t="s">
        <v>128679</v>
      </c>
      <c r="I18234" s="3" t="s">
        <v>4490</v>
      </c>
      <c r="J18234" s="3" t="s">
        <v>36</v>
      </c>
      <c r="K18234" s="3" t="s">
        <v>37</v>
      </c>
      <c r="L18234" s="3" t="s">
        <v>128680</v>
      </c>
      <c r="M18234" s="3" t="s">
        <v>39</v>
      </c>
      <c r="N18234" s="3" t="s">
        <v>29</v>
      </c>
      <c r="O18234" s="3" t="s">
        <v>128681</v>
      </c>
      <c r="P18234" s="3" t="s">
        <v>128682</v>
      </c>
      <c r="Q18234" s="3" t="s">
        <v>206897</v>
      </c>
      <c r="R18234" s="3" t="s">
        <v>128683</v>
      </c>
      <c r="S18234" s="3" t="s">
        <v>13435</v>
      </c>
      <c r="T18234" s="3" t="s">
        <v>45</v>
      </c>
      <c r="U18234">
        <v>1463</v>
      </c>
      <c r="V18234">
        <v>665</v>
      </c>
      <c r="W18234" s="3" t="s">
        <v>282</v>
      </c>
      <c r="X18234">
        <v>165</v>
      </c>
      <c r="Y18234" s="3" t="s">
        <v>128684</v>
      </c>
      <c r="Z18234">
        <v>-22992887</v>
      </c>
      <c r="AA18234">
        <v>-46567091</v>
      </c>
    </row>
    <row r="18235" spans="1:27" x14ac:dyDescent="0.25">
      <c r="A18235">
        <v>18234</v>
      </c>
      <c r="B18235" s="3" t="s">
        <v>62</v>
      </c>
      <c r="C18235" s="3" t="s">
        <v>29</v>
      </c>
      <c r="D18235" s="3" t="s">
        <v>63</v>
      </c>
      <c r="E18235" s="3" t="s">
        <v>1545</v>
      </c>
      <c r="F18235" s="3" t="s">
        <v>137</v>
      </c>
      <c r="G18235" s="3" t="s">
        <v>138</v>
      </c>
      <c r="H18235" s="3" t="s">
        <v>128685</v>
      </c>
      <c r="I18235" s="3" t="s">
        <v>14492</v>
      </c>
      <c r="J18235" s="3" t="s">
        <v>36</v>
      </c>
      <c r="K18235" s="3" t="s">
        <v>37</v>
      </c>
      <c r="L18235" s="3" t="s">
        <v>128686</v>
      </c>
      <c r="M18235" s="3" t="s">
        <v>39</v>
      </c>
      <c r="N18235" s="3" t="s">
        <v>29</v>
      </c>
      <c r="O18235" s="3" t="s">
        <v>128687</v>
      </c>
      <c r="P18235" s="3" t="s">
        <v>128688</v>
      </c>
      <c r="Q18235" s="3" t="s">
        <v>29898</v>
      </c>
      <c r="R18235" s="3" t="s">
        <v>128689</v>
      </c>
      <c r="S18235" s="3" t="s">
        <v>16503</v>
      </c>
      <c r="T18235" s="3" t="s">
        <v>59</v>
      </c>
      <c r="U18235">
        <v>1635</v>
      </c>
      <c r="V18235">
        <v>743</v>
      </c>
      <c r="W18235" s="3" t="s">
        <v>457</v>
      </c>
      <c r="X18235">
        <v>176</v>
      </c>
      <c r="Y18235" s="3" t="s">
        <v>128690</v>
      </c>
      <c r="Z18235">
        <v>-23586578</v>
      </c>
      <c r="AA18235">
        <v>-46314114</v>
      </c>
    </row>
    <row r="18236" spans="1:27" x14ac:dyDescent="0.25">
      <c r="A18236">
        <v>18235</v>
      </c>
      <c r="B18236" s="3" t="s">
        <v>28</v>
      </c>
      <c r="C18236" s="3" t="s">
        <v>29</v>
      </c>
      <c r="D18236" s="3" t="s">
        <v>30</v>
      </c>
      <c r="E18236" s="3" t="s">
        <v>1354</v>
      </c>
      <c r="F18236" s="3" t="s">
        <v>32</v>
      </c>
      <c r="G18236" s="3" t="s">
        <v>138</v>
      </c>
      <c r="H18236" s="3" t="s">
        <v>128691</v>
      </c>
      <c r="I18236" s="3" t="s">
        <v>626</v>
      </c>
      <c r="J18236" s="3" t="s">
        <v>36</v>
      </c>
      <c r="K18236" s="3" t="s">
        <v>37</v>
      </c>
      <c r="L18236" s="3" t="s">
        <v>627</v>
      </c>
      <c r="M18236" s="3" t="s">
        <v>39</v>
      </c>
      <c r="N18236" s="3" t="s">
        <v>29</v>
      </c>
      <c r="O18236" s="3" t="s">
        <v>128692</v>
      </c>
      <c r="P18236" s="3" t="s">
        <v>128693</v>
      </c>
      <c r="Q18236" s="3" t="s">
        <v>128694</v>
      </c>
      <c r="R18236" s="3" t="s">
        <v>128695</v>
      </c>
      <c r="S18236" s="3" t="s">
        <v>16703</v>
      </c>
      <c r="T18236" s="3" t="s">
        <v>160</v>
      </c>
      <c r="U18236">
        <v>1329</v>
      </c>
      <c r="V18236">
        <v>604</v>
      </c>
      <c r="W18236" s="3" t="s">
        <v>174</v>
      </c>
      <c r="X18236">
        <v>154</v>
      </c>
      <c r="Y18236" s="3" t="s">
        <v>128697</v>
      </c>
      <c r="Z18236">
        <v>-23409491</v>
      </c>
      <c r="AA18236">
        <v>-47360373</v>
      </c>
    </row>
    <row r="18237" spans="1:27" x14ac:dyDescent="0.25">
      <c r="A18237">
        <v>18236</v>
      </c>
      <c r="B18237" s="3" t="s">
        <v>62</v>
      </c>
      <c r="C18237" s="3" t="s">
        <v>29</v>
      </c>
      <c r="D18237" s="3" t="s">
        <v>63</v>
      </c>
      <c r="E18237" s="3" t="s">
        <v>2316</v>
      </c>
      <c r="F18237" s="3" t="s">
        <v>331</v>
      </c>
      <c r="G18237" s="3" t="s">
        <v>100</v>
      </c>
      <c r="H18237" s="3" t="s">
        <v>128698</v>
      </c>
      <c r="I18237" s="3" t="s">
        <v>581</v>
      </c>
      <c r="J18237" s="3" t="s">
        <v>36</v>
      </c>
      <c r="K18237" s="3" t="s">
        <v>37</v>
      </c>
      <c r="L18237" s="3" t="s">
        <v>128699</v>
      </c>
      <c r="M18237" s="3" t="s">
        <v>39</v>
      </c>
      <c r="N18237" s="3" t="s">
        <v>29</v>
      </c>
      <c r="O18237" s="3" t="s">
        <v>128700</v>
      </c>
      <c r="P18237" s="3" t="s">
        <v>128701</v>
      </c>
      <c r="Q18237" s="3" t="s">
        <v>207064</v>
      </c>
      <c r="R18237" s="3" t="s">
        <v>128702</v>
      </c>
      <c r="S18237" s="3" t="s">
        <v>4618</v>
      </c>
      <c r="T18237" s="3" t="s">
        <v>160</v>
      </c>
      <c r="U18237">
        <v>2165</v>
      </c>
      <c r="V18237">
        <v>984</v>
      </c>
      <c r="W18237" s="3" t="s">
        <v>79</v>
      </c>
      <c r="X18237">
        <v>179</v>
      </c>
      <c r="Y18237" s="3" t="s">
        <v>128703</v>
      </c>
      <c r="Z18237">
        <v>-23377758</v>
      </c>
      <c r="AA18237">
        <v>-46480223</v>
      </c>
    </row>
    <row r="18238" spans="1:27" x14ac:dyDescent="0.25">
      <c r="A18238">
        <v>18237</v>
      </c>
      <c r="B18238" s="3" t="s">
        <v>62</v>
      </c>
      <c r="C18238" s="3" t="s">
        <v>29</v>
      </c>
      <c r="D18238" s="3" t="s">
        <v>63</v>
      </c>
      <c r="E18238" s="3" t="s">
        <v>1854</v>
      </c>
      <c r="F18238" s="3" t="s">
        <v>32</v>
      </c>
      <c r="G18238" s="3" t="s">
        <v>421</v>
      </c>
      <c r="H18238" s="3" t="s">
        <v>128704</v>
      </c>
      <c r="I18238" s="3" t="s">
        <v>391</v>
      </c>
      <c r="J18238" s="3" t="s">
        <v>334</v>
      </c>
      <c r="K18238" s="3" t="s">
        <v>335</v>
      </c>
      <c r="L18238" s="3" t="s">
        <v>128705</v>
      </c>
      <c r="M18238" s="3" t="s">
        <v>39</v>
      </c>
      <c r="N18238" s="3" t="s">
        <v>29</v>
      </c>
      <c r="O18238" s="3" t="s">
        <v>128706</v>
      </c>
      <c r="P18238" s="3" t="s">
        <v>128707</v>
      </c>
      <c r="Q18238" s="3" t="s">
        <v>30498</v>
      </c>
      <c r="R18238" s="3" t="s">
        <v>128708</v>
      </c>
      <c r="S18238" s="3" t="s">
        <v>3417</v>
      </c>
      <c r="T18238" s="3" t="s">
        <v>95</v>
      </c>
      <c r="U18238">
        <v>1888</v>
      </c>
      <c r="V18238">
        <v>858</v>
      </c>
      <c r="W18238" s="3" t="s">
        <v>329</v>
      </c>
      <c r="X18238">
        <v>185</v>
      </c>
      <c r="Y18238" s="3" t="s">
        <v>128710</v>
      </c>
      <c r="Z18238">
        <v>-12781688</v>
      </c>
      <c r="AA18238">
        <v>-38451515</v>
      </c>
    </row>
    <row r="18239" spans="1:27" x14ac:dyDescent="0.25">
      <c r="A18239">
        <v>18238</v>
      </c>
      <c r="B18239" s="3" t="s">
        <v>62</v>
      </c>
      <c r="C18239" s="3" t="s">
        <v>29</v>
      </c>
      <c r="D18239" s="3" t="s">
        <v>63</v>
      </c>
      <c r="E18239" s="3" t="s">
        <v>725</v>
      </c>
      <c r="F18239" s="3" t="s">
        <v>177</v>
      </c>
      <c r="G18239" s="3" t="s">
        <v>50</v>
      </c>
      <c r="H18239" s="3" t="s">
        <v>128711</v>
      </c>
      <c r="I18239" s="3" t="s">
        <v>12484</v>
      </c>
      <c r="J18239" s="3" t="s">
        <v>855</v>
      </c>
      <c r="K18239" s="3" t="s">
        <v>856</v>
      </c>
      <c r="L18239" s="3" t="s">
        <v>128712</v>
      </c>
      <c r="M18239" s="3" t="s">
        <v>39</v>
      </c>
      <c r="N18239" s="3" t="s">
        <v>29</v>
      </c>
      <c r="O18239" s="3" t="s">
        <v>128713</v>
      </c>
      <c r="P18239" s="3" t="s">
        <v>128714</v>
      </c>
      <c r="Q18239" s="3" t="s">
        <v>128715</v>
      </c>
      <c r="R18239" s="3" t="s">
        <v>128716</v>
      </c>
      <c r="S18239" s="3" t="s">
        <v>36559</v>
      </c>
      <c r="T18239" s="3" t="s">
        <v>59</v>
      </c>
      <c r="U18239">
        <v>1736</v>
      </c>
      <c r="V18239">
        <v>789</v>
      </c>
      <c r="W18239" s="3" t="s">
        <v>282</v>
      </c>
      <c r="X18239">
        <v>164</v>
      </c>
      <c r="Y18239" s="3" t="s">
        <v>128717</v>
      </c>
      <c r="Z18239">
        <v>-9309253</v>
      </c>
      <c r="AA18239">
        <v>-36614596</v>
      </c>
    </row>
    <row r="18240" spans="1:27" x14ac:dyDescent="0.25">
      <c r="A18240">
        <v>18239</v>
      </c>
      <c r="B18240" s="3" t="s">
        <v>62</v>
      </c>
      <c r="C18240" s="3" t="s">
        <v>29</v>
      </c>
      <c r="D18240" s="3" t="s">
        <v>63</v>
      </c>
      <c r="E18240" s="3" t="s">
        <v>821</v>
      </c>
      <c r="F18240" s="3" t="s">
        <v>82</v>
      </c>
      <c r="G18240" s="3" t="s">
        <v>482</v>
      </c>
      <c r="H18240" s="3" t="s">
        <v>128718</v>
      </c>
      <c r="I18240" s="3" t="s">
        <v>5202</v>
      </c>
      <c r="J18240" s="3" t="s">
        <v>165</v>
      </c>
      <c r="K18240" s="3" t="s">
        <v>166</v>
      </c>
      <c r="L18240" s="3" t="s">
        <v>128719</v>
      </c>
      <c r="M18240" s="3" t="s">
        <v>39</v>
      </c>
      <c r="N18240" s="3" t="s">
        <v>29</v>
      </c>
      <c r="O18240" s="3" t="s">
        <v>128720</v>
      </c>
      <c r="P18240" s="3" t="s">
        <v>128721</v>
      </c>
      <c r="Q18240" s="3" t="s">
        <v>204408</v>
      </c>
      <c r="R18240" s="3" t="s">
        <v>128722</v>
      </c>
      <c r="S18240" s="3" t="s">
        <v>10803</v>
      </c>
      <c r="T18240" s="3" t="s">
        <v>160</v>
      </c>
      <c r="U18240">
        <v>1852</v>
      </c>
      <c r="V18240">
        <v>842</v>
      </c>
      <c r="W18240" s="3" t="s">
        <v>504</v>
      </c>
      <c r="X18240">
        <v>181</v>
      </c>
      <c r="Y18240" s="3" t="s">
        <v>128723</v>
      </c>
      <c r="Z18240">
        <v>-15893373</v>
      </c>
      <c r="AA18240">
        <v>-47605174</v>
      </c>
    </row>
    <row r="18241" spans="1:27" x14ac:dyDescent="0.25">
      <c r="A18241">
        <v>18240</v>
      </c>
      <c r="B18241" s="3" t="s">
        <v>28</v>
      </c>
      <c r="C18241" s="3" t="s">
        <v>29</v>
      </c>
      <c r="D18241" s="3" t="s">
        <v>124</v>
      </c>
      <c r="E18241" s="3" t="s">
        <v>1695</v>
      </c>
      <c r="F18241" s="3" t="s">
        <v>49</v>
      </c>
      <c r="G18241" s="3" t="s">
        <v>482</v>
      </c>
      <c r="H18241" s="3" t="s">
        <v>128724</v>
      </c>
      <c r="I18241" s="3" t="s">
        <v>2043</v>
      </c>
      <c r="J18241" s="3" t="s">
        <v>2044</v>
      </c>
      <c r="K18241" s="3" t="s">
        <v>2045</v>
      </c>
      <c r="L18241" s="3" t="s">
        <v>128725</v>
      </c>
      <c r="M18241" s="3" t="s">
        <v>39</v>
      </c>
      <c r="N18241" s="3" t="s">
        <v>29</v>
      </c>
      <c r="O18241" s="3" t="s">
        <v>128726</v>
      </c>
      <c r="P18241" s="3" t="s">
        <v>128727</v>
      </c>
      <c r="Q18241" s="3" t="s">
        <v>128728</v>
      </c>
      <c r="R18241" s="3" t="s">
        <v>128729</v>
      </c>
      <c r="S18241" s="3" t="s">
        <v>8850</v>
      </c>
      <c r="T18241" s="3" t="s">
        <v>746</v>
      </c>
      <c r="U18241">
        <v>1899</v>
      </c>
      <c r="V18241">
        <v>863</v>
      </c>
      <c r="W18241" s="3" t="s">
        <v>96</v>
      </c>
      <c r="X18241">
        <v>168</v>
      </c>
      <c r="Y18241" s="3" t="s">
        <v>128730</v>
      </c>
      <c r="Z18241">
        <v>-2602879</v>
      </c>
      <c r="AA18241">
        <v>-60069635</v>
      </c>
    </row>
    <row r="18242" spans="1:27" x14ac:dyDescent="0.25">
      <c r="A18242">
        <v>18241</v>
      </c>
      <c r="B18242" s="3" t="s">
        <v>62</v>
      </c>
      <c r="C18242" s="3" t="s">
        <v>29</v>
      </c>
      <c r="D18242" s="3" t="s">
        <v>63</v>
      </c>
      <c r="E18242" s="3" t="s">
        <v>1098</v>
      </c>
      <c r="F18242" s="3" t="s">
        <v>32</v>
      </c>
      <c r="G18242" s="3" t="s">
        <v>150</v>
      </c>
      <c r="H18242" s="3" t="s">
        <v>128731</v>
      </c>
      <c r="I18242" s="3" t="s">
        <v>322</v>
      </c>
      <c r="J18242" s="3" t="s">
        <v>36</v>
      </c>
      <c r="K18242" s="3" t="s">
        <v>37</v>
      </c>
      <c r="L18242" s="3" t="s">
        <v>128732</v>
      </c>
      <c r="M18242" s="3" t="s">
        <v>39</v>
      </c>
      <c r="N18242" s="3" t="s">
        <v>29</v>
      </c>
      <c r="O18242" s="3" t="s">
        <v>128733</v>
      </c>
      <c r="P18242" s="3" t="s">
        <v>128734</v>
      </c>
      <c r="Q18242" s="3" t="s">
        <v>206006</v>
      </c>
      <c r="R18242" s="3" t="s">
        <v>128735</v>
      </c>
      <c r="S18242" s="3" t="s">
        <v>15498</v>
      </c>
      <c r="T18242" s="3" t="s">
        <v>160</v>
      </c>
      <c r="U18242">
        <v>1914</v>
      </c>
      <c r="V18242">
        <v>870</v>
      </c>
      <c r="W18242" s="3" t="s">
        <v>366</v>
      </c>
      <c r="X18242">
        <v>182</v>
      </c>
      <c r="Y18242" s="3" t="s">
        <v>128737</v>
      </c>
      <c r="Z18242">
        <v>-21077219</v>
      </c>
      <c r="AA18242">
        <v>-48028923</v>
      </c>
    </row>
    <row r="18243" spans="1:27" x14ac:dyDescent="0.25">
      <c r="A18243">
        <v>18242</v>
      </c>
      <c r="B18243" s="3" t="s">
        <v>28</v>
      </c>
      <c r="C18243" s="3" t="s">
        <v>29</v>
      </c>
      <c r="D18243" s="3" t="s">
        <v>30</v>
      </c>
      <c r="E18243" s="3" t="s">
        <v>48</v>
      </c>
      <c r="F18243" s="3" t="s">
        <v>32</v>
      </c>
      <c r="G18243" s="3" t="s">
        <v>150</v>
      </c>
      <c r="H18243" s="3" t="s">
        <v>128738</v>
      </c>
      <c r="I18243" s="3" t="s">
        <v>12239</v>
      </c>
      <c r="J18243" s="3" t="s">
        <v>287</v>
      </c>
      <c r="K18243" s="3" t="s">
        <v>288</v>
      </c>
      <c r="L18243" s="3" t="s">
        <v>128739</v>
      </c>
      <c r="M18243" s="3" t="s">
        <v>39</v>
      </c>
      <c r="N18243" s="3" t="s">
        <v>29</v>
      </c>
      <c r="O18243" s="3" t="s">
        <v>128740</v>
      </c>
      <c r="P18243" s="3" t="s">
        <v>128741</v>
      </c>
      <c r="Q18243" s="3" t="s">
        <v>10890</v>
      </c>
      <c r="R18243" s="3" t="s">
        <v>128742</v>
      </c>
      <c r="S18243" s="3" t="s">
        <v>9402</v>
      </c>
      <c r="T18243" s="3" t="s">
        <v>160</v>
      </c>
      <c r="U18243">
        <v>1824</v>
      </c>
      <c r="V18243">
        <v>829</v>
      </c>
      <c r="W18243" s="3" t="s">
        <v>221</v>
      </c>
      <c r="X18243">
        <v>163</v>
      </c>
      <c r="Y18243" s="3" t="s">
        <v>128743</v>
      </c>
      <c r="Z18243">
        <v>-23603764</v>
      </c>
      <c r="AA18243">
        <v>-51429924</v>
      </c>
    </row>
    <row r="18244" spans="1:27" x14ac:dyDescent="0.25">
      <c r="A18244">
        <v>18243</v>
      </c>
      <c r="B18244" s="3" t="s">
        <v>62</v>
      </c>
      <c r="C18244" s="3" t="s">
        <v>29</v>
      </c>
      <c r="D18244" s="3" t="s">
        <v>63</v>
      </c>
      <c r="E18244" s="3" t="s">
        <v>495</v>
      </c>
      <c r="F18244" s="3" t="s">
        <v>82</v>
      </c>
      <c r="G18244" s="3" t="s">
        <v>841</v>
      </c>
      <c r="H18244" s="3" t="s">
        <v>128744</v>
      </c>
      <c r="I18244" s="3" t="s">
        <v>35</v>
      </c>
      <c r="J18244" s="3" t="s">
        <v>36</v>
      </c>
      <c r="K18244" s="3" t="s">
        <v>37</v>
      </c>
      <c r="L18244" s="3" t="s">
        <v>128745</v>
      </c>
      <c r="M18244" s="3" t="s">
        <v>39</v>
      </c>
      <c r="N18244" s="3" t="s">
        <v>29</v>
      </c>
      <c r="O18244" s="3" t="s">
        <v>128746</v>
      </c>
      <c r="P18244" s="3" t="s">
        <v>128747</v>
      </c>
      <c r="Q18244" s="3" t="s">
        <v>128748</v>
      </c>
      <c r="R18244" s="3" t="s">
        <v>128749</v>
      </c>
      <c r="S18244" s="3" t="s">
        <v>12471</v>
      </c>
      <c r="T18244" s="3" t="s">
        <v>59</v>
      </c>
      <c r="U18244">
        <v>1764</v>
      </c>
      <c r="V18244">
        <v>802</v>
      </c>
      <c r="W18244" s="3" t="s">
        <v>79</v>
      </c>
      <c r="X18244">
        <v>178</v>
      </c>
      <c r="Y18244" s="3" t="s">
        <v>128751</v>
      </c>
      <c r="Z18244">
        <v>-21983222</v>
      </c>
      <c r="AA18244">
        <v>-46807095</v>
      </c>
    </row>
    <row r="18245" spans="1:27" x14ac:dyDescent="0.25">
      <c r="A18245">
        <v>18244</v>
      </c>
      <c r="B18245" s="3" t="s">
        <v>62</v>
      </c>
      <c r="C18245" s="3" t="s">
        <v>29</v>
      </c>
      <c r="D18245" s="3" t="s">
        <v>63</v>
      </c>
      <c r="E18245" s="3" t="s">
        <v>1125</v>
      </c>
      <c r="F18245" s="3" t="s">
        <v>237</v>
      </c>
      <c r="G18245" s="3" t="s">
        <v>441</v>
      </c>
      <c r="H18245" s="3" t="s">
        <v>128752</v>
      </c>
      <c r="I18245" s="3" t="s">
        <v>6019</v>
      </c>
      <c r="J18245" s="3" t="s">
        <v>334</v>
      </c>
      <c r="K18245" s="3" t="s">
        <v>335</v>
      </c>
      <c r="L18245" s="3" t="s">
        <v>128753</v>
      </c>
      <c r="M18245" s="3" t="s">
        <v>39</v>
      </c>
      <c r="N18245" s="3" t="s">
        <v>29</v>
      </c>
      <c r="O18245" s="3" t="s">
        <v>128754</v>
      </c>
      <c r="P18245" s="3" t="s">
        <v>128755</v>
      </c>
      <c r="Q18245" s="3" t="s">
        <v>51660</v>
      </c>
      <c r="R18245" s="3" t="s">
        <v>128756</v>
      </c>
      <c r="S18245" s="3" t="s">
        <v>31635</v>
      </c>
      <c r="T18245" s="3" t="s">
        <v>45</v>
      </c>
      <c r="U18245">
        <v>1923</v>
      </c>
      <c r="V18245">
        <v>874</v>
      </c>
      <c r="W18245" s="3" t="s">
        <v>79</v>
      </c>
      <c r="X18245">
        <v>177</v>
      </c>
      <c r="Y18245" s="3" t="s">
        <v>128757</v>
      </c>
      <c r="Z18245">
        <v>-12200354</v>
      </c>
      <c r="AA18245">
        <v>-39014029</v>
      </c>
    </row>
    <row r="18246" spans="1:27" x14ac:dyDescent="0.25">
      <c r="A18246">
        <v>18245</v>
      </c>
      <c r="B18246" s="3" t="s">
        <v>28</v>
      </c>
      <c r="C18246" s="3" t="s">
        <v>29</v>
      </c>
      <c r="D18246" s="3" t="s">
        <v>30</v>
      </c>
      <c r="E18246" s="3" t="s">
        <v>1751</v>
      </c>
      <c r="F18246" s="3" t="s">
        <v>646</v>
      </c>
      <c r="G18246" s="3" t="s">
        <v>579</v>
      </c>
      <c r="H18246" s="3" t="s">
        <v>128758</v>
      </c>
      <c r="I18246" s="3" t="s">
        <v>3999</v>
      </c>
      <c r="J18246" s="3" t="s">
        <v>36</v>
      </c>
      <c r="K18246" s="3" t="s">
        <v>37</v>
      </c>
      <c r="L18246" s="3" t="s">
        <v>128759</v>
      </c>
      <c r="M18246" s="3" t="s">
        <v>39</v>
      </c>
      <c r="N18246" s="3" t="s">
        <v>29</v>
      </c>
      <c r="O18246" s="3" t="s">
        <v>128760</v>
      </c>
      <c r="P18246" s="3" t="s">
        <v>128761</v>
      </c>
      <c r="Q18246" s="3" t="s">
        <v>30195</v>
      </c>
      <c r="R18246" s="3" t="s">
        <v>128762</v>
      </c>
      <c r="S18246" s="3" t="s">
        <v>89559</v>
      </c>
      <c r="T18246" s="3" t="s">
        <v>59</v>
      </c>
      <c r="U18246">
        <v>1168</v>
      </c>
      <c r="V18246">
        <v>531</v>
      </c>
      <c r="W18246" s="3" t="s">
        <v>457</v>
      </c>
      <c r="X18246">
        <v>175</v>
      </c>
      <c r="Y18246" s="3" t="s">
        <v>128763</v>
      </c>
      <c r="Z18246">
        <v>-20515967</v>
      </c>
      <c r="AA18246">
        <v>-47295961</v>
      </c>
    </row>
    <row r="18247" spans="1:27" x14ac:dyDescent="0.25">
      <c r="A18247">
        <v>18246</v>
      </c>
      <c r="B18247" s="3" t="s">
        <v>28</v>
      </c>
      <c r="C18247" s="3" t="s">
        <v>29</v>
      </c>
      <c r="D18247" s="3" t="s">
        <v>30</v>
      </c>
      <c r="E18247" s="3" t="s">
        <v>943</v>
      </c>
      <c r="F18247" s="3" t="s">
        <v>177</v>
      </c>
      <c r="G18247" s="3" t="s">
        <v>441</v>
      </c>
      <c r="H18247" s="3" t="s">
        <v>128764</v>
      </c>
      <c r="I18247" s="3" t="s">
        <v>2696</v>
      </c>
      <c r="J18247" s="3" t="s">
        <v>36</v>
      </c>
      <c r="K18247" s="3" t="s">
        <v>37</v>
      </c>
      <c r="L18247" s="3" t="s">
        <v>128765</v>
      </c>
      <c r="M18247" s="3" t="s">
        <v>39</v>
      </c>
      <c r="N18247" s="3" t="s">
        <v>29</v>
      </c>
      <c r="O18247" s="3" t="s">
        <v>128766</v>
      </c>
      <c r="P18247" s="3" t="s">
        <v>128767</v>
      </c>
      <c r="Q18247" s="3" t="s">
        <v>1868</v>
      </c>
      <c r="R18247" s="3" t="s">
        <v>128768</v>
      </c>
      <c r="S18247" s="3" t="s">
        <v>36927</v>
      </c>
      <c r="T18247" s="3" t="s">
        <v>59</v>
      </c>
      <c r="U18247">
        <v>1509</v>
      </c>
      <c r="V18247">
        <v>686</v>
      </c>
      <c r="W18247" s="3" t="s">
        <v>46</v>
      </c>
      <c r="X18247">
        <v>160</v>
      </c>
      <c r="Y18247" s="3" t="s">
        <v>128769</v>
      </c>
      <c r="Z18247">
        <v>-23542245</v>
      </c>
      <c r="AA18247">
        <v>-46717588</v>
      </c>
    </row>
    <row r="18248" spans="1:27" x14ac:dyDescent="0.25">
      <c r="A18248">
        <v>18247</v>
      </c>
      <c r="B18248" s="3" t="s">
        <v>28</v>
      </c>
      <c r="C18248" s="3" t="s">
        <v>29</v>
      </c>
      <c r="D18248" s="3" t="s">
        <v>30</v>
      </c>
      <c r="E18248" s="3" t="s">
        <v>409</v>
      </c>
      <c r="F18248" s="3" t="s">
        <v>65</v>
      </c>
      <c r="G18248" s="3" t="s">
        <v>250</v>
      </c>
      <c r="H18248" s="3" t="s">
        <v>128770</v>
      </c>
      <c r="I18248" s="3" t="s">
        <v>252</v>
      </c>
      <c r="J18248" s="3" t="s">
        <v>69</v>
      </c>
      <c r="K18248" s="3" t="s">
        <v>70</v>
      </c>
      <c r="L18248" s="3" t="s">
        <v>128771</v>
      </c>
      <c r="M18248" s="3" t="s">
        <v>39</v>
      </c>
      <c r="N18248" s="3" t="s">
        <v>29</v>
      </c>
      <c r="O18248" s="3" t="s">
        <v>128772</v>
      </c>
      <c r="P18248" s="3" t="s">
        <v>128773</v>
      </c>
      <c r="Q18248" s="3" t="s">
        <v>128774</v>
      </c>
      <c r="R18248" s="3" t="s">
        <v>128775</v>
      </c>
      <c r="S18248" s="3" t="s">
        <v>35188</v>
      </c>
      <c r="T18248" s="3" t="s">
        <v>59</v>
      </c>
      <c r="U18248">
        <v>1830</v>
      </c>
      <c r="V18248">
        <v>832</v>
      </c>
      <c r="W18248" s="3" t="s">
        <v>457</v>
      </c>
      <c r="X18248">
        <v>175</v>
      </c>
      <c r="Y18248" s="3" t="s">
        <v>128776</v>
      </c>
      <c r="Z18248">
        <v>-19956743</v>
      </c>
      <c r="AA18248">
        <v>-43902591</v>
      </c>
    </row>
    <row r="18249" spans="1:27" x14ac:dyDescent="0.25">
      <c r="A18249">
        <v>18248</v>
      </c>
      <c r="B18249" s="3" t="s">
        <v>62</v>
      </c>
      <c r="C18249" s="3" t="s">
        <v>29</v>
      </c>
      <c r="D18249" s="3" t="s">
        <v>63</v>
      </c>
      <c r="E18249" s="3" t="s">
        <v>1072</v>
      </c>
      <c r="F18249" s="3" t="s">
        <v>49</v>
      </c>
      <c r="G18249" s="3" t="s">
        <v>114</v>
      </c>
      <c r="H18249" s="3" t="s">
        <v>128777</v>
      </c>
      <c r="I18249" s="3" t="s">
        <v>854</v>
      </c>
      <c r="J18249" s="3" t="s">
        <v>855</v>
      </c>
      <c r="K18249" s="3" t="s">
        <v>856</v>
      </c>
      <c r="L18249" s="3" t="s">
        <v>128778</v>
      </c>
      <c r="M18249" s="3" t="s">
        <v>39</v>
      </c>
      <c r="N18249" s="3" t="s">
        <v>29</v>
      </c>
      <c r="O18249" s="3" t="s">
        <v>128779</v>
      </c>
      <c r="P18249" s="3" t="s">
        <v>128780</v>
      </c>
      <c r="Q18249" s="3" t="s">
        <v>128781</v>
      </c>
      <c r="R18249" s="3" t="s">
        <v>128782</v>
      </c>
      <c r="S18249" s="3" t="s">
        <v>6844</v>
      </c>
      <c r="T18249" s="3" t="s">
        <v>746</v>
      </c>
      <c r="U18249">
        <v>2290</v>
      </c>
      <c r="V18249">
        <v>1041</v>
      </c>
      <c r="W18249" s="3" t="s">
        <v>457</v>
      </c>
      <c r="X18249">
        <v>175</v>
      </c>
      <c r="Y18249" s="3" t="s">
        <v>128783</v>
      </c>
      <c r="Z18249">
        <v>-9650630</v>
      </c>
      <c r="AA18249">
        <v>-35706468</v>
      </c>
    </row>
    <row r="18250" spans="1:27" x14ac:dyDescent="0.25">
      <c r="A18250">
        <v>18249</v>
      </c>
      <c r="B18250" s="3" t="s">
        <v>62</v>
      </c>
      <c r="C18250" s="3" t="s">
        <v>29</v>
      </c>
      <c r="D18250" s="3" t="s">
        <v>63</v>
      </c>
      <c r="E18250" s="3" t="s">
        <v>4553</v>
      </c>
      <c r="F18250" s="3" t="s">
        <v>237</v>
      </c>
      <c r="G18250" s="3" t="s">
        <v>579</v>
      </c>
      <c r="H18250" s="3" t="s">
        <v>128784</v>
      </c>
      <c r="I18250" s="3" t="s">
        <v>843</v>
      </c>
      <c r="J18250" s="3" t="s">
        <v>358</v>
      </c>
      <c r="K18250" s="3" t="s">
        <v>359</v>
      </c>
      <c r="L18250" s="3" t="s">
        <v>128785</v>
      </c>
      <c r="M18250" s="3" t="s">
        <v>39</v>
      </c>
      <c r="N18250" s="3" t="s">
        <v>29</v>
      </c>
      <c r="O18250" s="3" t="s">
        <v>128786</v>
      </c>
      <c r="P18250" s="3" t="s">
        <v>128787</v>
      </c>
      <c r="Q18250" s="3" t="s">
        <v>107745</v>
      </c>
      <c r="R18250" s="3" t="s">
        <v>128788</v>
      </c>
      <c r="S18250" s="3" t="s">
        <v>38956</v>
      </c>
      <c r="T18250" s="3" t="s">
        <v>95</v>
      </c>
      <c r="U18250">
        <v>2354</v>
      </c>
      <c r="V18250">
        <v>1070</v>
      </c>
      <c r="W18250" s="3" t="s">
        <v>457</v>
      </c>
      <c r="X18250">
        <v>176</v>
      </c>
      <c r="Y18250" s="3" t="s">
        <v>128789</v>
      </c>
      <c r="Z18250">
        <v>-8047467</v>
      </c>
      <c r="AA18250">
        <v>-34906881</v>
      </c>
    </row>
    <row r="18251" spans="1:27" x14ac:dyDescent="0.25">
      <c r="A18251">
        <v>18250</v>
      </c>
      <c r="B18251" s="3" t="s">
        <v>28</v>
      </c>
      <c r="C18251" s="3" t="s">
        <v>29</v>
      </c>
      <c r="D18251" s="3" t="s">
        <v>124</v>
      </c>
      <c r="E18251" s="3" t="s">
        <v>2325</v>
      </c>
      <c r="F18251" s="3" t="s">
        <v>237</v>
      </c>
      <c r="G18251" s="3" t="s">
        <v>114</v>
      </c>
      <c r="H18251" s="3" t="s">
        <v>128790</v>
      </c>
      <c r="I18251" s="3" t="s">
        <v>2327</v>
      </c>
      <c r="J18251" s="3" t="s">
        <v>358</v>
      </c>
      <c r="K18251" s="3" t="s">
        <v>359</v>
      </c>
      <c r="L18251" s="3" t="s">
        <v>128791</v>
      </c>
      <c r="M18251" s="3" t="s">
        <v>39</v>
      </c>
      <c r="N18251" s="3" t="s">
        <v>29</v>
      </c>
      <c r="O18251" s="3" t="s">
        <v>128792</v>
      </c>
      <c r="P18251" s="3" t="s">
        <v>128793</v>
      </c>
      <c r="Q18251" s="3" t="s">
        <v>203949</v>
      </c>
      <c r="R18251" s="3" t="s">
        <v>128794</v>
      </c>
      <c r="S18251" s="3" t="s">
        <v>20063</v>
      </c>
      <c r="T18251" s="3" t="s">
        <v>59</v>
      </c>
      <c r="U18251">
        <v>1679</v>
      </c>
      <c r="V18251">
        <v>763</v>
      </c>
      <c r="W18251" s="3" t="s">
        <v>174</v>
      </c>
      <c r="X18251">
        <v>154</v>
      </c>
      <c r="Y18251" s="3" t="s">
        <v>128795</v>
      </c>
      <c r="Z18251">
        <v>-7906454</v>
      </c>
      <c r="AA18251">
        <v>-35006692</v>
      </c>
    </row>
    <row r="18252" spans="1:27" x14ac:dyDescent="0.25">
      <c r="A18252">
        <v>18251</v>
      </c>
      <c r="B18252" s="3" t="s">
        <v>62</v>
      </c>
      <c r="C18252" s="3" t="s">
        <v>29</v>
      </c>
      <c r="D18252" s="3" t="s">
        <v>63</v>
      </c>
      <c r="E18252" s="3" t="s">
        <v>611</v>
      </c>
      <c r="F18252" s="3" t="s">
        <v>49</v>
      </c>
      <c r="G18252" s="3" t="s">
        <v>261</v>
      </c>
      <c r="H18252" s="3" t="s">
        <v>128796</v>
      </c>
      <c r="I18252" s="3" t="s">
        <v>4193</v>
      </c>
      <c r="J18252" s="3" t="s">
        <v>300</v>
      </c>
      <c r="K18252" s="3" t="s">
        <v>301</v>
      </c>
      <c r="L18252" s="3" t="s">
        <v>128797</v>
      </c>
      <c r="M18252" s="3" t="s">
        <v>39</v>
      </c>
      <c r="N18252" s="3" t="s">
        <v>29</v>
      </c>
      <c r="O18252" s="3" t="s">
        <v>128798</v>
      </c>
      <c r="P18252" s="3" t="s">
        <v>128799</v>
      </c>
      <c r="Q18252" s="3" t="s">
        <v>20989</v>
      </c>
      <c r="R18252" s="3" t="s">
        <v>128800</v>
      </c>
      <c r="S18252" s="3" t="s">
        <v>27072</v>
      </c>
      <c r="T18252" s="3" t="s">
        <v>160</v>
      </c>
      <c r="U18252">
        <v>1943</v>
      </c>
      <c r="V18252">
        <v>883</v>
      </c>
      <c r="W18252" s="3" t="s">
        <v>96</v>
      </c>
      <c r="X18252">
        <v>168</v>
      </c>
      <c r="Y18252" s="3" t="s">
        <v>128801</v>
      </c>
      <c r="Z18252">
        <v>-27031052</v>
      </c>
      <c r="AA18252">
        <v>-52644394</v>
      </c>
    </row>
    <row r="18253" spans="1:27" x14ac:dyDescent="0.25">
      <c r="A18253">
        <v>18252</v>
      </c>
      <c r="B18253" s="3" t="s">
        <v>28</v>
      </c>
      <c r="C18253" s="3" t="s">
        <v>29</v>
      </c>
      <c r="D18253" s="3" t="s">
        <v>30</v>
      </c>
      <c r="E18253" s="3" t="s">
        <v>2367</v>
      </c>
      <c r="F18253" s="3" t="s">
        <v>32</v>
      </c>
      <c r="G18253" s="3" t="s">
        <v>50</v>
      </c>
      <c r="H18253" s="3" t="s">
        <v>128802</v>
      </c>
      <c r="I18253" s="3" t="s">
        <v>102</v>
      </c>
      <c r="J18253" s="3" t="s">
        <v>103</v>
      </c>
      <c r="K18253" s="3" t="s">
        <v>104</v>
      </c>
      <c r="L18253" s="3" t="s">
        <v>128803</v>
      </c>
      <c r="M18253" s="3" t="s">
        <v>39</v>
      </c>
      <c r="N18253" s="3" t="s">
        <v>29</v>
      </c>
      <c r="O18253" s="3" t="s">
        <v>128804</v>
      </c>
      <c r="P18253" s="3" t="s">
        <v>128805</v>
      </c>
      <c r="Q18253" s="3" t="s">
        <v>28063</v>
      </c>
      <c r="R18253" s="3" t="s">
        <v>128806</v>
      </c>
      <c r="S18253" s="3" t="s">
        <v>121493</v>
      </c>
      <c r="T18253" s="3" t="s">
        <v>95</v>
      </c>
      <c r="U18253">
        <v>1703</v>
      </c>
      <c r="V18253">
        <v>774</v>
      </c>
      <c r="W18253" s="3" t="s">
        <v>147</v>
      </c>
      <c r="X18253">
        <v>169</v>
      </c>
      <c r="Y18253" s="3" t="s">
        <v>128808</v>
      </c>
      <c r="Z18253">
        <v>-5773182</v>
      </c>
      <c r="AA18253">
        <v>-35314531</v>
      </c>
    </row>
    <row r="18254" spans="1:27" x14ac:dyDescent="0.25">
      <c r="A18254">
        <v>18253</v>
      </c>
      <c r="B18254" s="3" t="s">
        <v>28</v>
      </c>
      <c r="C18254" s="3" t="s">
        <v>29</v>
      </c>
      <c r="D18254" s="3" t="s">
        <v>30</v>
      </c>
      <c r="E18254" s="3" t="s">
        <v>892</v>
      </c>
      <c r="F18254" s="3" t="s">
        <v>65</v>
      </c>
      <c r="G18254" s="3" t="s">
        <v>441</v>
      </c>
      <c r="H18254" s="3" t="s">
        <v>128809</v>
      </c>
      <c r="I18254" s="3" t="s">
        <v>411</v>
      </c>
      <c r="J18254" s="3" t="s">
        <v>287</v>
      </c>
      <c r="K18254" s="3" t="s">
        <v>288</v>
      </c>
      <c r="L18254" s="3" t="s">
        <v>128810</v>
      </c>
      <c r="M18254" s="3" t="s">
        <v>39</v>
      </c>
      <c r="N18254" s="3" t="s">
        <v>29</v>
      </c>
      <c r="O18254" s="3" t="s">
        <v>128811</v>
      </c>
      <c r="P18254" s="3" t="s">
        <v>128812</v>
      </c>
      <c r="Q18254" s="3" t="s">
        <v>128813</v>
      </c>
      <c r="R18254" s="3" t="s">
        <v>128814</v>
      </c>
      <c r="S18254" s="3" t="s">
        <v>17948</v>
      </c>
      <c r="T18254" s="3" t="s">
        <v>45</v>
      </c>
      <c r="U18254">
        <v>1146</v>
      </c>
      <c r="V18254">
        <v>521</v>
      </c>
      <c r="W18254" s="3" t="s">
        <v>174</v>
      </c>
      <c r="X18254">
        <v>155</v>
      </c>
      <c r="Y18254" s="3" t="s">
        <v>128815</v>
      </c>
      <c r="Z18254">
        <v>-25572651</v>
      </c>
      <c r="AA18254">
        <v>-49285069</v>
      </c>
    </row>
    <row r="18255" spans="1:27" x14ac:dyDescent="0.25">
      <c r="A18255">
        <v>18254</v>
      </c>
      <c r="B18255" s="3" t="s">
        <v>28</v>
      </c>
      <c r="C18255" s="3" t="s">
        <v>29</v>
      </c>
      <c r="D18255" s="3" t="s">
        <v>124</v>
      </c>
      <c r="E18255" s="3" t="s">
        <v>481</v>
      </c>
      <c r="F18255" s="3" t="s">
        <v>49</v>
      </c>
      <c r="G18255" s="3" t="s">
        <v>33</v>
      </c>
      <c r="H18255" s="3" t="s">
        <v>128816</v>
      </c>
      <c r="I18255" s="3" t="s">
        <v>517</v>
      </c>
      <c r="J18255" s="3" t="s">
        <v>358</v>
      </c>
      <c r="K18255" s="3" t="s">
        <v>359</v>
      </c>
      <c r="L18255" s="3" t="s">
        <v>128817</v>
      </c>
      <c r="M18255" s="3" t="s">
        <v>39</v>
      </c>
      <c r="N18255" s="3" t="s">
        <v>29</v>
      </c>
      <c r="O18255" s="3" t="s">
        <v>128818</v>
      </c>
      <c r="P18255" s="3" t="s">
        <v>128819</v>
      </c>
      <c r="Q18255" s="3" t="s">
        <v>128820</v>
      </c>
      <c r="R18255" s="3" t="s">
        <v>128821</v>
      </c>
      <c r="S18255" s="3" t="s">
        <v>6718</v>
      </c>
      <c r="T18255" s="3" t="s">
        <v>78</v>
      </c>
      <c r="U18255">
        <v>1844</v>
      </c>
      <c r="V18255">
        <v>838</v>
      </c>
      <c r="W18255" s="3" t="s">
        <v>134</v>
      </c>
      <c r="X18255">
        <v>157</v>
      </c>
      <c r="Y18255" s="3" t="s">
        <v>128823</v>
      </c>
      <c r="Z18255">
        <v>-8146720</v>
      </c>
      <c r="AA18255">
        <v>-36024061</v>
      </c>
    </row>
    <row r="18256" spans="1:27" x14ac:dyDescent="0.25">
      <c r="A18256">
        <v>18255</v>
      </c>
      <c r="B18256" s="3" t="s">
        <v>62</v>
      </c>
      <c r="C18256" s="3" t="s">
        <v>29</v>
      </c>
      <c r="D18256" s="3" t="s">
        <v>63</v>
      </c>
      <c r="E18256" s="3" t="s">
        <v>1019</v>
      </c>
      <c r="F18256" s="3" t="s">
        <v>177</v>
      </c>
      <c r="G18256" s="3" t="s">
        <v>441</v>
      </c>
      <c r="H18256" s="3" t="s">
        <v>128824</v>
      </c>
      <c r="I18256" s="3" t="s">
        <v>2639</v>
      </c>
      <c r="J18256" s="3" t="s">
        <v>86</v>
      </c>
      <c r="K18256" s="3" t="s">
        <v>87</v>
      </c>
      <c r="L18256" s="3" t="s">
        <v>128825</v>
      </c>
      <c r="M18256" s="3" t="s">
        <v>39</v>
      </c>
      <c r="N18256" s="3" t="s">
        <v>29</v>
      </c>
      <c r="O18256" s="3" t="s">
        <v>128826</v>
      </c>
      <c r="P18256" s="3" t="s">
        <v>128827</v>
      </c>
      <c r="Q18256" s="3" t="s">
        <v>128828</v>
      </c>
      <c r="R18256" s="3" t="s">
        <v>128829</v>
      </c>
      <c r="S18256" s="3" t="s">
        <v>14738</v>
      </c>
      <c r="T18256" s="3" t="s">
        <v>95</v>
      </c>
      <c r="U18256">
        <v>1749</v>
      </c>
      <c r="V18256">
        <v>795</v>
      </c>
      <c r="W18256" s="3" t="s">
        <v>504</v>
      </c>
      <c r="X18256">
        <v>180</v>
      </c>
      <c r="Y18256" s="3" t="s">
        <v>128830</v>
      </c>
      <c r="Z18256">
        <v>-22693887</v>
      </c>
      <c r="AA18256">
        <v>-43292900</v>
      </c>
    </row>
    <row r="18257" spans="1:27" x14ac:dyDescent="0.25">
      <c r="A18257">
        <v>18256</v>
      </c>
      <c r="B18257" s="3" t="s">
        <v>62</v>
      </c>
      <c r="C18257" s="3" t="s">
        <v>29</v>
      </c>
      <c r="D18257" s="3" t="s">
        <v>63</v>
      </c>
      <c r="E18257" s="3" t="s">
        <v>1219</v>
      </c>
      <c r="F18257" s="3" t="s">
        <v>237</v>
      </c>
      <c r="G18257" s="3" t="s">
        <v>261</v>
      </c>
      <c r="H18257" s="3" t="s">
        <v>128831</v>
      </c>
      <c r="I18257" s="3" t="s">
        <v>4910</v>
      </c>
      <c r="J18257" s="3" t="s">
        <v>934</v>
      </c>
      <c r="K18257" s="3" t="s">
        <v>935</v>
      </c>
      <c r="L18257" s="3" t="s">
        <v>128832</v>
      </c>
      <c r="M18257" s="3" t="s">
        <v>39</v>
      </c>
      <c r="N18257" s="3" t="s">
        <v>29</v>
      </c>
      <c r="O18257" s="3" t="s">
        <v>128833</v>
      </c>
      <c r="P18257" s="3" t="s">
        <v>128834</v>
      </c>
      <c r="Q18257" s="3" t="s">
        <v>128835</v>
      </c>
      <c r="R18257" s="3" t="s">
        <v>128836</v>
      </c>
      <c r="S18257" s="3" t="s">
        <v>23766</v>
      </c>
      <c r="T18257" s="3" t="s">
        <v>95</v>
      </c>
      <c r="U18257">
        <v>1386</v>
      </c>
      <c r="V18257">
        <v>630</v>
      </c>
      <c r="W18257" s="3" t="s">
        <v>79</v>
      </c>
      <c r="X18257">
        <v>179</v>
      </c>
      <c r="Y18257" s="3" t="s">
        <v>128837</v>
      </c>
      <c r="Z18257">
        <v>-16233709</v>
      </c>
      <c r="AA18257">
        <v>-48949419</v>
      </c>
    </row>
    <row r="18258" spans="1:27" x14ac:dyDescent="0.25">
      <c r="A18258">
        <v>18257</v>
      </c>
      <c r="B18258" s="3" t="s">
        <v>62</v>
      </c>
      <c r="C18258" s="3" t="s">
        <v>29</v>
      </c>
      <c r="D18258" s="3" t="s">
        <v>63</v>
      </c>
      <c r="E18258" s="3" t="s">
        <v>735</v>
      </c>
      <c r="F18258" s="3" t="s">
        <v>126</v>
      </c>
      <c r="G18258" s="3" t="s">
        <v>66</v>
      </c>
      <c r="H18258" s="3" t="s">
        <v>128838</v>
      </c>
      <c r="I18258" s="3" t="s">
        <v>4452</v>
      </c>
      <c r="J18258" s="3" t="s">
        <v>358</v>
      </c>
      <c r="K18258" s="3" t="s">
        <v>359</v>
      </c>
      <c r="L18258" s="3" t="s">
        <v>128839</v>
      </c>
      <c r="M18258" s="3" t="s">
        <v>39</v>
      </c>
      <c r="N18258" s="3" t="s">
        <v>29</v>
      </c>
      <c r="O18258" s="3" t="s">
        <v>128840</v>
      </c>
      <c r="P18258" s="3" t="s">
        <v>128841</v>
      </c>
      <c r="Q18258" s="3" t="s">
        <v>207065</v>
      </c>
      <c r="R18258" s="3" t="s">
        <v>128842</v>
      </c>
      <c r="S18258" s="3" t="s">
        <v>6640</v>
      </c>
      <c r="T18258" s="3" t="s">
        <v>160</v>
      </c>
      <c r="U18258">
        <v>1676</v>
      </c>
      <c r="V18258">
        <v>762</v>
      </c>
      <c r="W18258" s="3" t="s">
        <v>609</v>
      </c>
      <c r="X18258">
        <v>187</v>
      </c>
      <c r="Y18258" s="3" t="s">
        <v>128843</v>
      </c>
      <c r="Z18258">
        <v>-7816246</v>
      </c>
      <c r="AA18258">
        <v>-35009235</v>
      </c>
    </row>
    <row r="18259" spans="1:27" x14ac:dyDescent="0.25">
      <c r="A18259">
        <v>18258</v>
      </c>
      <c r="B18259" s="3" t="s">
        <v>28</v>
      </c>
      <c r="C18259" s="3" t="s">
        <v>29</v>
      </c>
      <c r="D18259" s="3" t="s">
        <v>30</v>
      </c>
      <c r="E18259" s="3" t="s">
        <v>635</v>
      </c>
      <c r="F18259" s="3" t="s">
        <v>49</v>
      </c>
      <c r="G18259" s="3" t="s">
        <v>736</v>
      </c>
      <c r="H18259" s="3" t="s">
        <v>128844</v>
      </c>
      <c r="I18259" s="3" t="s">
        <v>2745</v>
      </c>
      <c r="J18259" s="3" t="s">
        <v>86</v>
      </c>
      <c r="K18259" s="3" t="s">
        <v>87</v>
      </c>
      <c r="L18259" s="3" t="s">
        <v>128845</v>
      </c>
      <c r="M18259" s="3" t="s">
        <v>39</v>
      </c>
      <c r="N18259" s="3" t="s">
        <v>29</v>
      </c>
      <c r="O18259" s="3" t="s">
        <v>128846</v>
      </c>
      <c r="P18259" s="3" t="s">
        <v>128847</v>
      </c>
      <c r="Q18259" s="3" t="s">
        <v>202517</v>
      </c>
      <c r="R18259" s="3" t="s">
        <v>128848</v>
      </c>
      <c r="S18259" s="3" t="s">
        <v>16923</v>
      </c>
      <c r="T18259" s="3" t="s">
        <v>59</v>
      </c>
      <c r="U18259">
        <v>1437</v>
      </c>
      <c r="V18259">
        <v>653</v>
      </c>
      <c r="W18259" s="3" t="s">
        <v>221</v>
      </c>
      <c r="X18259">
        <v>162</v>
      </c>
      <c r="Y18259" s="3" t="s">
        <v>128849</v>
      </c>
      <c r="Z18259">
        <v>-22377066</v>
      </c>
      <c r="AA18259">
        <v>-42555303</v>
      </c>
    </row>
    <row r="18260" spans="1:27" x14ac:dyDescent="0.25">
      <c r="A18260">
        <v>18259</v>
      </c>
      <c r="B18260" s="3" t="s">
        <v>28</v>
      </c>
      <c r="C18260" s="3" t="s">
        <v>29</v>
      </c>
      <c r="D18260" s="3" t="s">
        <v>30</v>
      </c>
      <c r="E18260" s="3" t="s">
        <v>284</v>
      </c>
      <c r="F18260" s="3" t="s">
        <v>177</v>
      </c>
      <c r="G18260" s="3" t="s">
        <v>138</v>
      </c>
      <c r="H18260" s="3" t="s">
        <v>128850</v>
      </c>
      <c r="I18260" s="3" t="s">
        <v>843</v>
      </c>
      <c r="J18260" s="3" t="s">
        <v>358</v>
      </c>
      <c r="K18260" s="3" t="s">
        <v>359</v>
      </c>
      <c r="L18260" s="3" t="s">
        <v>128851</v>
      </c>
      <c r="M18260" s="3" t="s">
        <v>39</v>
      </c>
      <c r="N18260" s="3" t="s">
        <v>29</v>
      </c>
      <c r="O18260" s="3" t="s">
        <v>128852</v>
      </c>
      <c r="P18260" s="3" t="s">
        <v>128853</v>
      </c>
      <c r="Q18260" s="3" t="s">
        <v>128854</v>
      </c>
      <c r="R18260" s="3" t="s">
        <v>128855</v>
      </c>
      <c r="S18260" s="3" t="s">
        <v>2267</v>
      </c>
      <c r="T18260" s="3" t="s">
        <v>95</v>
      </c>
      <c r="U18260">
        <v>1448</v>
      </c>
      <c r="V18260">
        <v>658</v>
      </c>
      <c r="W18260" s="3" t="s">
        <v>282</v>
      </c>
      <c r="X18260">
        <v>164</v>
      </c>
      <c r="Y18260" s="3" t="s">
        <v>128856</v>
      </c>
      <c r="Z18260">
        <v>-8034550</v>
      </c>
      <c r="AA18260">
        <v>-35029778</v>
      </c>
    </row>
    <row r="18261" spans="1:27" x14ac:dyDescent="0.25">
      <c r="A18261">
        <v>18260</v>
      </c>
      <c r="B18261" s="3" t="s">
        <v>28</v>
      </c>
      <c r="C18261" s="3" t="s">
        <v>29</v>
      </c>
      <c r="D18261" s="3" t="s">
        <v>124</v>
      </c>
      <c r="E18261" s="3" t="s">
        <v>296</v>
      </c>
      <c r="F18261" s="3" t="s">
        <v>49</v>
      </c>
      <c r="G18261" s="3" t="s">
        <v>421</v>
      </c>
      <c r="H18261" s="3" t="s">
        <v>128857</v>
      </c>
      <c r="I18261" s="3" t="s">
        <v>7127</v>
      </c>
      <c r="J18261" s="3" t="s">
        <v>36</v>
      </c>
      <c r="K18261" s="3" t="s">
        <v>37</v>
      </c>
      <c r="L18261" s="3" t="s">
        <v>128858</v>
      </c>
      <c r="M18261" s="3" t="s">
        <v>39</v>
      </c>
      <c r="N18261" s="3" t="s">
        <v>29</v>
      </c>
      <c r="O18261" s="3" t="s">
        <v>128859</v>
      </c>
      <c r="P18261" s="3" t="s">
        <v>128860</v>
      </c>
      <c r="Q18261" s="3" t="s">
        <v>89521</v>
      </c>
      <c r="R18261" s="3" t="s">
        <v>128861</v>
      </c>
      <c r="S18261" s="3" t="s">
        <v>18935</v>
      </c>
      <c r="T18261" s="3" t="s">
        <v>59</v>
      </c>
      <c r="U18261">
        <v>2167</v>
      </c>
      <c r="V18261">
        <v>985</v>
      </c>
      <c r="W18261" s="3" t="s">
        <v>457</v>
      </c>
      <c r="X18261">
        <v>174</v>
      </c>
      <c r="Y18261" s="3" t="s">
        <v>128862</v>
      </c>
      <c r="Z18261">
        <v>-22809240</v>
      </c>
      <c r="AA18261">
        <v>-45243199</v>
      </c>
    </row>
    <row r="18262" spans="1:27" x14ac:dyDescent="0.25">
      <c r="A18262">
        <v>18261</v>
      </c>
      <c r="B18262" s="3" t="s">
        <v>28</v>
      </c>
      <c r="C18262" s="3" t="s">
        <v>29</v>
      </c>
      <c r="D18262" s="3" t="s">
        <v>124</v>
      </c>
      <c r="E18262" s="3" t="s">
        <v>1297</v>
      </c>
      <c r="F18262" s="3" t="s">
        <v>331</v>
      </c>
      <c r="G18262" s="3" t="s">
        <v>188</v>
      </c>
      <c r="H18262" s="3" t="s">
        <v>128863</v>
      </c>
      <c r="I18262" s="3" t="s">
        <v>3058</v>
      </c>
      <c r="J18262" s="3" t="s">
        <v>36</v>
      </c>
      <c r="K18262" s="3" t="s">
        <v>37</v>
      </c>
      <c r="L18262" s="3" t="s">
        <v>128864</v>
      </c>
      <c r="M18262" s="3" t="s">
        <v>39</v>
      </c>
      <c r="N18262" s="3" t="s">
        <v>29</v>
      </c>
      <c r="O18262" s="3" t="s">
        <v>128865</v>
      </c>
      <c r="P18262" s="3" t="s">
        <v>128866</v>
      </c>
      <c r="Q18262" s="3" t="s">
        <v>24810</v>
      </c>
      <c r="R18262" s="3" t="s">
        <v>128867</v>
      </c>
      <c r="S18262" s="3" t="s">
        <v>7148</v>
      </c>
      <c r="T18262" s="3" t="s">
        <v>160</v>
      </c>
      <c r="U18262">
        <v>2114</v>
      </c>
      <c r="V18262">
        <v>961</v>
      </c>
      <c r="W18262" s="3" t="s">
        <v>457</v>
      </c>
      <c r="X18262">
        <v>174</v>
      </c>
      <c r="Y18262" s="3" t="s">
        <v>128869</v>
      </c>
      <c r="Z18262">
        <v>-20814060</v>
      </c>
      <c r="AA18262">
        <v>-49261644</v>
      </c>
    </row>
    <row r="18263" spans="1:27" x14ac:dyDescent="0.25">
      <c r="A18263">
        <v>18262</v>
      </c>
      <c r="B18263" s="3" t="s">
        <v>62</v>
      </c>
      <c r="C18263" s="3" t="s">
        <v>29</v>
      </c>
      <c r="D18263" s="3" t="s">
        <v>98</v>
      </c>
      <c r="E18263" s="3" t="s">
        <v>2316</v>
      </c>
      <c r="F18263" s="3" t="s">
        <v>49</v>
      </c>
      <c r="G18263" s="3" t="s">
        <v>841</v>
      </c>
      <c r="H18263" s="3" t="s">
        <v>128870</v>
      </c>
      <c r="I18263" s="3" t="s">
        <v>391</v>
      </c>
      <c r="J18263" s="3" t="s">
        <v>334</v>
      </c>
      <c r="K18263" s="3" t="s">
        <v>335</v>
      </c>
      <c r="L18263" s="3" t="s">
        <v>128871</v>
      </c>
      <c r="M18263" s="3" t="s">
        <v>39</v>
      </c>
      <c r="N18263" s="3" t="s">
        <v>29</v>
      </c>
      <c r="O18263" s="3" t="s">
        <v>128872</v>
      </c>
      <c r="P18263" s="3" t="s">
        <v>128873</v>
      </c>
      <c r="Q18263" s="3" t="s">
        <v>128874</v>
      </c>
      <c r="R18263" s="3" t="s">
        <v>128875</v>
      </c>
      <c r="S18263" s="3" t="s">
        <v>21551</v>
      </c>
      <c r="T18263" s="3" t="s">
        <v>160</v>
      </c>
      <c r="U18263">
        <v>2409</v>
      </c>
      <c r="V18263">
        <v>1095</v>
      </c>
      <c r="W18263" s="3" t="s">
        <v>221</v>
      </c>
      <c r="X18263">
        <v>163</v>
      </c>
      <c r="Y18263" s="3" t="s">
        <v>128876</v>
      </c>
      <c r="Z18263">
        <v>-12953048</v>
      </c>
      <c r="AA18263">
        <v>-38388470</v>
      </c>
    </row>
    <row r="18264" spans="1:27" x14ac:dyDescent="0.25">
      <c r="A18264">
        <v>18263</v>
      </c>
      <c r="B18264" s="3" t="s">
        <v>28</v>
      </c>
      <c r="C18264" s="3" t="s">
        <v>29</v>
      </c>
      <c r="D18264" s="3" t="s">
        <v>124</v>
      </c>
      <c r="E18264" s="3" t="s">
        <v>2288</v>
      </c>
      <c r="F18264" s="3" t="s">
        <v>32</v>
      </c>
      <c r="G18264" s="3" t="s">
        <v>1137</v>
      </c>
      <c r="H18264" s="3" t="s">
        <v>128877</v>
      </c>
      <c r="I18264" s="3" t="s">
        <v>1155</v>
      </c>
      <c r="J18264" s="3" t="s">
        <v>934</v>
      </c>
      <c r="K18264" s="3" t="s">
        <v>935</v>
      </c>
      <c r="L18264" s="3" t="s">
        <v>128878</v>
      </c>
      <c r="M18264" s="3" t="s">
        <v>39</v>
      </c>
      <c r="N18264" s="3" t="s">
        <v>29</v>
      </c>
      <c r="O18264" s="3" t="s">
        <v>128879</v>
      </c>
      <c r="P18264" s="3" t="s">
        <v>128880</v>
      </c>
      <c r="Q18264" s="3" t="s">
        <v>128881</v>
      </c>
      <c r="R18264" s="3" t="s">
        <v>128882</v>
      </c>
      <c r="S18264" s="3" t="s">
        <v>7148</v>
      </c>
      <c r="T18264" s="3" t="s">
        <v>59</v>
      </c>
      <c r="U18264">
        <v>1903</v>
      </c>
      <c r="V18264">
        <v>865</v>
      </c>
      <c r="W18264" s="3" t="s">
        <v>174</v>
      </c>
      <c r="X18264">
        <v>155</v>
      </c>
      <c r="Y18264" s="3" t="s">
        <v>128883</v>
      </c>
      <c r="Z18264">
        <v>-16854597</v>
      </c>
      <c r="AA18264">
        <v>-49235295</v>
      </c>
    </row>
    <row r="18265" spans="1:27" x14ac:dyDescent="0.25">
      <c r="A18265">
        <v>18264</v>
      </c>
      <c r="B18265" s="3" t="s">
        <v>62</v>
      </c>
      <c r="C18265" s="3" t="s">
        <v>29</v>
      </c>
      <c r="D18265" s="3" t="s">
        <v>63</v>
      </c>
      <c r="E18265" s="3" t="s">
        <v>355</v>
      </c>
      <c r="F18265" s="3" t="s">
        <v>1577</v>
      </c>
      <c r="G18265" s="3" t="s">
        <v>421</v>
      </c>
      <c r="H18265" s="3" t="s">
        <v>128884</v>
      </c>
      <c r="I18265" s="3" t="s">
        <v>933</v>
      </c>
      <c r="J18265" s="3" t="s">
        <v>934</v>
      </c>
      <c r="K18265" s="3" t="s">
        <v>935</v>
      </c>
      <c r="L18265" s="3" t="s">
        <v>128885</v>
      </c>
      <c r="M18265" s="3" t="s">
        <v>39</v>
      </c>
      <c r="N18265" s="3" t="s">
        <v>29</v>
      </c>
      <c r="O18265" s="3" t="s">
        <v>128886</v>
      </c>
      <c r="P18265" s="3" t="s">
        <v>128887</v>
      </c>
      <c r="Q18265" s="3" t="s">
        <v>108999</v>
      </c>
      <c r="R18265" s="3" t="s">
        <v>128888</v>
      </c>
      <c r="S18265" s="3" t="s">
        <v>9073</v>
      </c>
      <c r="T18265" s="3" t="s">
        <v>160</v>
      </c>
      <c r="U18265">
        <v>1947</v>
      </c>
      <c r="V18265">
        <v>885</v>
      </c>
      <c r="W18265" s="3" t="s">
        <v>366</v>
      </c>
      <c r="X18265">
        <v>182</v>
      </c>
      <c r="Y18265" s="3" t="s">
        <v>128889</v>
      </c>
      <c r="Z18265">
        <v>-16404866</v>
      </c>
      <c r="AA18265">
        <v>-47967573</v>
      </c>
    </row>
    <row r="18266" spans="1:27" x14ac:dyDescent="0.25">
      <c r="A18266">
        <v>18265</v>
      </c>
      <c r="B18266" s="3" t="s">
        <v>28</v>
      </c>
      <c r="C18266" s="3" t="s">
        <v>29</v>
      </c>
      <c r="D18266" s="3" t="s">
        <v>30</v>
      </c>
      <c r="E18266" s="3" t="s">
        <v>2628</v>
      </c>
      <c r="F18266" s="3" t="s">
        <v>624</v>
      </c>
      <c r="G18266" s="3" t="s">
        <v>344</v>
      </c>
      <c r="H18266" s="3" t="s">
        <v>128890</v>
      </c>
      <c r="I18266" s="3" t="s">
        <v>4036</v>
      </c>
      <c r="J18266" s="3" t="s">
        <v>36</v>
      </c>
      <c r="K18266" s="3" t="s">
        <v>37</v>
      </c>
      <c r="L18266" s="3" t="s">
        <v>128891</v>
      </c>
      <c r="M18266" s="3" t="s">
        <v>39</v>
      </c>
      <c r="N18266" s="3" t="s">
        <v>29</v>
      </c>
      <c r="O18266" s="3" t="s">
        <v>128892</v>
      </c>
      <c r="P18266" s="3" t="s">
        <v>128893</v>
      </c>
      <c r="Q18266" s="3" t="s">
        <v>204194</v>
      </c>
      <c r="R18266" s="3" t="s">
        <v>128894</v>
      </c>
      <c r="S18266" s="3" t="s">
        <v>22801</v>
      </c>
      <c r="T18266" s="3" t="s">
        <v>59</v>
      </c>
      <c r="U18266">
        <v>2108</v>
      </c>
      <c r="V18266">
        <v>958</v>
      </c>
      <c r="W18266" s="3" t="s">
        <v>96</v>
      </c>
      <c r="X18266">
        <v>168</v>
      </c>
      <c r="Y18266" s="3" t="s">
        <v>128895</v>
      </c>
      <c r="Z18266">
        <v>-23998281</v>
      </c>
      <c r="AA18266">
        <v>-46594935</v>
      </c>
    </row>
    <row r="18267" spans="1:27" x14ac:dyDescent="0.25">
      <c r="A18267">
        <v>18266</v>
      </c>
      <c r="B18267" s="3" t="s">
        <v>62</v>
      </c>
      <c r="C18267" s="3" t="s">
        <v>29</v>
      </c>
      <c r="D18267" s="3" t="s">
        <v>63</v>
      </c>
      <c r="E18267" s="3" t="s">
        <v>4765</v>
      </c>
      <c r="F18267" s="3" t="s">
        <v>177</v>
      </c>
      <c r="G18267" s="3" t="s">
        <v>238</v>
      </c>
      <c r="H18267" s="3" t="s">
        <v>128896</v>
      </c>
      <c r="I18267" s="3" t="s">
        <v>87</v>
      </c>
      <c r="J18267" s="3" t="s">
        <v>86</v>
      </c>
      <c r="K18267" s="3" t="s">
        <v>87</v>
      </c>
      <c r="L18267" s="3" t="s">
        <v>128897</v>
      </c>
      <c r="M18267" s="3" t="s">
        <v>39</v>
      </c>
      <c r="N18267" s="3" t="s">
        <v>29</v>
      </c>
      <c r="O18267" s="3" t="s">
        <v>128898</v>
      </c>
      <c r="P18267" s="3" t="s">
        <v>128899</v>
      </c>
      <c r="Q18267" s="3" t="s">
        <v>41857</v>
      </c>
      <c r="R18267" s="3" t="s">
        <v>128900</v>
      </c>
      <c r="S18267" s="3" t="s">
        <v>8868</v>
      </c>
      <c r="T18267" s="3" t="s">
        <v>59</v>
      </c>
      <c r="U18267">
        <v>1949</v>
      </c>
      <c r="V18267">
        <v>886</v>
      </c>
      <c r="W18267" s="3" t="s">
        <v>96</v>
      </c>
      <c r="X18267">
        <v>167</v>
      </c>
      <c r="Y18267" s="3" t="s">
        <v>128901</v>
      </c>
      <c r="Z18267">
        <v>-22907078</v>
      </c>
      <c r="AA18267">
        <v>-43352719</v>
      </c>
    </row>
    <row r="18268" spans="1:27" x14ac:dyDescent="0.25">
      <c r="A18268">
        <v>18267</v>
      </c>
      <c r="B18268" s="3" t="s">
        <v>28</v>
      </c>
      <c r="C18268" s="3" t="s">
        <v>29</v>
      </c>
      <c r="D18268" s="3" t="s">
        <v>98</v>
      </c>
      <c r="E18268" s="3" t="s">
        <v>1485</v>
      </c>
      <c r="F18268" s="3" t="s">
        <v>126</v>
      </c>
      <c r="G18268" s="3" t="s">
        <v>33</v>
      </c>
      <c r="H18268" s="3" t="s">
        <v>128902</v>
      </c>
      <c r="I18268" s="3" t="s">
        <v>1805</v>
      </c>
      <c r="J18268" s="3" t="s">
        <v>485</v>
      </c>
      <c r="K18268" s="3" t="s">
        <v>486</v>
      </c>
      <c r="L18268" s="3" t="s">
        <v>128903</v>
      </c>
      <c r="M18268" s="3" t="s">
        <v>39</v>
      </c>
      <c r="N18268" s="3" t="s">
        <v>29</v>
      </c>
      <c r="O18268" s="3" t="s">
        <v>128904</v>
      </c>
      <c r="P18268" s="3" t="s">
        <v>128905</v>
      </c>
      <c r="Q18268" s="3" t="s">
        <v>205774</v>
      </c>
      <c r="R18268" s="3" t="s">
        <v>128906</v>
      </c>
      <c r="S18268" s="3" t="s">
        <v>17848</v>
      </c>
      <c r="T18268" s="3" t="s">
        <v>59</v>
      </c>
      <c r="U18268">
        <v>1432</v>
      </c>
      <c r="V18268">
        <v>651</v>
      </c>
      <c r="W18268" s="3" t="s">
        <v>46</v>
      </c>
      <c r="X18268">
        <v>161</v>
      </c>
      <c r="Y18268" s="3" t="s">
        <v>128907</v>
      </c>
      <c r="Z18268">
        <v>-31454769</v>
      </c>
      <c r="AA18268">
        <v>-52274273</v>
      </c>
    </row>
    <row r="18269" spans="1:27" x14ac:dyDescent="0.25">
      <c r="A18269">
        <v>18268</v>
      </c>
      <c r="B18269" s="3" t="s">
        <v>62</v>
      </c>
      <c r="C18269" s="3" t="s">
        <v>29</v>
      </c>
      <c r="D18269" s="3" t="s">
        <v>63</v>
      </c>
      <c r="E18269" s="3" t="s">
        <v>343</v>
      </c>
      <c r="F18269" s="3" t="s">
        <v>237</v>
      </c>
      <c r="G18269" s="3" t="s">
        <v>223</v>
      </c>
      <c r="H18269" s="3" t="s">
        <v>128908</v>
      </c>
      <c r="I18269" s="3" t="s">
        <v>15999</v>
      </c>
      <c r="J18269" s="3" t="s">
        <v>334</v>
      </c>
      <c r="K18269" s="3" t="s">
        <v>335</v>
      </c>
      <c r="L18269" s="3" t="s">
        <v>128909</v>
      </c>
      <c r="M18269" s="3" t="s">
        <v>39</v>
      </c>
      <c r="N18269" s="3" t="s">
        <v>29</v>
      </c>
      <c r="O18269" s="3" t="s">
        <v>128910</v>
      </c>
      <c r="P18269" s="3" t="s">
        <v>128911</v>
      </c>
      <c r="Q18269" s="3" t="s">
        <v>126272</v>
      </c>
      <c r="R18269" s="3" t="s">
        <v>128912</v>
      </c>
      <c r="S18269" s="3" t="s">
        <v>76773</v>
      </c>
      <c r="T18269" s="3" t="s">
        <v>59</v>
      </c>
      <c r="U18269">
        <v>1432</v>
      </c>
      <c r="V18269">
        <v>651</v>
      </c>
      <c r="W18269" s="3" t="s">
        <v>366</v>
      </c>
      <c r="X18269">
        <v>184</v>
      </c>
      <c r="Y18269" s="3" t="s">
        <v>128913</v>
      </c>
      <c r="Z18269">
        <v>-17278010</v>
      </c>
      <c r="AA18269">
        <v>-39949352</v>
      </c>
    </row>
    <row r="18270" spans="1:27" x14ac:dyDescent="0.25">
      <c r="A18270">
        <v>18269</v>
      </c>
      <c r="B18270" s="3" t="s">
        <v>62</v>
      </c>
      <c r="C18270" s="3" t="s">
        <v>29</v>
      </c>
      <c r="D18270" s="3" t="s">
        <v>63</v>
      </c>
      <c r="E18270" s="3" t="s">
        <v>2336</v>
      </c>
      <c r="F18270" s="3" t="s">
        <v>49</v>
      </c>
      <c r="G18270" s="3" t="s">
        <v>547</v>
      </c>
      <c r="H18270" s="3" t="s">
        <v>128914</v>
      </c>
      <c r="I18270" s="3" t="s">
        <v>2161</v>
      </c>
      <c r="J18270" s="3" t="s">
        <v>226</v>
      </c>
      <c r="K18270" s="3" t="s">
        <v>227</v>
      </c>
      <c r="L18270" s="3" t="s">
        <v>128915</v>
      </c>
      <c r="M18270" s="3" t="s">
        <v>39</v>
      </c>
      <c r="N18270" s="3" t="s">
        <v>29</v>
      </c>
      <c r="O18270" s="3" t="s">
        <v>128916</v>
      </c>
      <c r="P18270" s="3" t="s">
        <v>128917</v>
      </c>
      <c r="Q18270" s="3" t="s">
        <v>203520</v>
      </c>
      <c r="R18270" s="3" t="s">
        <v>128918</v>
      </c>
      <c r="S18270" s="3" t="s">
        <v>13808</v>
      </c>
      <c r="T18270" s="3" t="s">
        <v>95</v>
      </c>
      <c r="U18270">
        <v>1573</v>
      </c>
      <c r="V18270">
        <v>715</v>
      </c>
      <c r="W18270" s="3" t="s">
        <v>366</v>
      </c>
      <c r="X18270">
        <v>182</v>
      </c>
      <c r="Y18270" s="3" t="s">
        <v>128919</v>
      </c>
      <c r="Z18270">
        <v>-1091409</v>
      </c>
      <c r="AA18270">
        <v>-47159782</v>
      </c>
    </row>
    <row r="18271" spans="1:27" x14ac:dyDescent="0.25">
      <c r="A18271">
        <v>18270</v>
      </c>
      <c r="B18271" s="3" t="s">
        <v>28</v>
      </c>
      <c r="C18271" s="3" t="s">
        <v>29</v>
      </c>
      <c r="D18271" s="3" t="s">
        <v>124</v>
      </c>
      <c r="E18271" s="3" t="s">
        <v>2196</v>
      </c>
      <c r="F18271" s="3" t="s">
        <v>49</v>
      </c>
      <c r="G18271" s="3" t="s">
        <v>547</v>
      </c>
      <c r="H18271" s="3" t="s">
        <v>128920</v>
      </c>
      <c r="I18271" s="3" t="s">
        <v>4079</v>
      </c>
      <c r="J18271" s="3" t="s">
        <v>1567</v>
      </c>
      <c r="K18271" s="3" t="s">
        <v>1568</v>
      </c>
      <c r="L18271" s="3" t="s">
        <v>128921</v>
      </c>
      <c r="M18271" s="3" t="s">
        <v>39</v>
      </c>
      <c r="N18271" s="3" t="s">
        <v>29</v>
      </c>
      <c r="O18271" s="3" t="s">
        <v>128922</v>
      </c>
      <c r="P18271" s="3" t="s">
        <v>128923</v>
      </c>
      <c r="Q18271" s="3" t="s">
        <v>207066</v>
      </c>
      <c r="R18271" s="3" t="s">
        <v>128924</v>
      </c>
      <c r="S18271" s="3" t="s">
        <v>7062</v>
      </c>
      <c r="T18271" s="3" t="s">
        <v>160</v>
      </c>
      <c r="U18271">
        <v>1109</v>
      </c>
      <c r="V18271">
        <v>504</v>
      </c>
      <c r="W18271" s="3" t="s">
        <v>46</v>
      </c>
      <c r="X18271">
        <v>159</v>
      </c>
      <c r="Y18271" s="3" t="s">
        <v>128925</v>
      </c>
      <c r="Z18271">
        <v>-7355826</v>
      </c>
      <c r="AA18271">
        <v>-35899423</v>
      </c>
    </row>
    <row r="18272" spans="1:27" x14ac:dyDescent="0.25">
      <c r="A18272">
        <v>18271</v>
      </c>
      <c r="B18272" s="3" t="s">
        <v>62</v>
      </c>
      <c r="C18272" s="3" t="s">
        <v>29</v>
      </c>
      <c r="D18272" s="3" t="s">
        <v>63</v>
      </c>
      <c r="E18272" s="3" t="s">
        <v>343</v>
      </c>
      <c r="F18272" s="3" t="s">
        <v>237</v>
      </c>
      <c r="G18272" s="3" t="s">
        <v>50</v>
      </c>
      <c r="H18272" s="3" t="s">
        <v>128926</v>
      </c>
      <c r="I18272" s="3" t="s">
        <v>2696</v>
      </c>
      <c r="J18272" s="3" t="s">
        <v>36</v>
      </c>
      <c r="K18272" s="3" t="s">
        <v>37</v>
      </c>
      <c r="L18272" s="3" t="s">
        <v>128927</v>
      </c>
      <c r="M18272" s="3" t="s">
        <v>39</v>
      </c>
      <c r="N18272" s="3" t="s">
        <v>29</v>
      </c>
      <c r="O18272" s="3" t="s">
        <v>128928</v>
      </c>
      <c r="P18272" s="3" t="s">
        <v>128929</v>
      </c>
      <c r="Q18272" s="3" t="s">
        <v>126383</v>
      </c>
      <c r="R18272" s="3" t="s">
        <v>128930</v>
      </c>
      <c r="S18272" s="3" t="s">
        <v>25055</v>
      </c>
      <c r="T18272" s="3" t="s">
        <v>160</v>
      </c>
      <c r="U18272">
        <v>1844</v>
      </c>
      <c r="V18272">
        <v>838</v>
      </c>
      <c r="W18272" s="3" t="s">
        <v>366</v>
      </c>
      <c r="X18272">
        <v>182</v>
      </c>
      <c r="Y18272" s="3" t="s">
        <v>128932</v>
      </c>
      <c r="Z18272">
        <v>-23598059</v>
      </c>
      <c r="AA18272">
        <v>-46699698</v>
      </c>
    </row>
    <row r="18273" spans="1:27" x14ac:dyDescent="0.25">
      <c r="A18273">
        <v>18272</v>
      </c>
      <c r="B18273" s="3" t="s">
        <v>62</v>
      </c>
      <c r="C18273" s="3" t="s">
        <v>29</v>
      </c>
      <c r="D18273" s="3" t="s">
        <v>63</v>
      </c>
      <c r="E18273" s="3" t="s">
        <v>1372</v>
      </c>
      <c r="F18273" s="3" t="s">
        <v>237</v>
      </c>
      <c r="G18273" s="3" t="s">
        <v>459</v>
      </c>
      <c r="H18273" s="3" t="s">
        <v>128933</v>
      </c>
      <c r="I18273" s="3" t="s">
        <v>5105</v>
      </c>
      <c r="J18273" s="3" t="s">
        <v>36</v>
      </c>
      <c r="K18273" s="3" t="s">
        <v>37</v>
      </c>
      <c r="L18273" s="3" t="s">
        <v>128934</v>
      </c>
      <c r="M18273" s="3" t="s">
        <v>39</v>
      </c>
      <c r="N18273" s="3" t="s">
        <v>29</v>
      </c>
      <c r="O18273" s="3" t="s">
        <v>128935</v>
      </c>
      <c r="P18273" s="3" t="s">
        <v>128936</v>
      </c>
      <c r="Q18273" s="3" t="s">
        <v>206765</v>
      </c>
      <c r="R18273" s="3" t="s">
        <v>128937</v>
      </c>
      <c r="S18273" s="3" t="s">
        <v>4737</v>
      </c>
      <c r="T18273" s="3" t="s">
        <v>59</v>
      </c>
      <c r="U18273">
        <v>2396</v>
      </c>
      <c r="V18273">
        <v>1089</v>
      </c>
      <c r="W18273" s="3" t="s">
        <v>79</v>
      </c>
      <c r="X18273">
        <v>178</v>
      </c>
      <c r="Y18273" s="3" t="s">
        <v>128938</v>
      </c>
      <c r="Z18273">
        <v>-22618426</v>
      </c>
      <c r="AA18273">
        <v>-47862690</v>
      </c>
    </row>
    <row r="18274" spans="1:27" x14ac:dyDescent="0.25">
      <c r="A18274">
        <v>18273</v>
      </c>
      <c r="B18274" s="3" t="s">
        <v>62</v>
      </c>
      <c r="C18274" s="3" t="s">
        <v>29</v>
      </c>
      <c r="D18274" s="3" t="s">
        <v>63</v>
      </c>
      <c r="E18274" s="3" t="s">
        <v>2685</v>
      </c>
      <c r="F18274" s="3" t="s">
        <v>331</v>
      </c>
      <c r="G18274" s="3" t="s">
        <v>211</v>
      </c>
      <c r="H18274" s="3" t="s">
        <v>128939</v>
      </c>
      <c r="I18274" s="3" t="s">
        <v>15930</v>
      </c>
      <c r="J18274" s="3" t="s">
        <v>334</v>
      </c>
      <c r="K18274" s="3" t="s">
        <v>335</v>
      </c>
      <c r="L18274" s="3" t="s">
        <v>128940</v>
      </c>
      <c r="M18274" s="3" t="s">
        <v>39</v>
      </c>
      <c r="N18274" s="3" t="s">
        <v>29</v>
      </c>
      <c r="O18274" s="3" t="s">
        <v>128941</v>
      </c>
      <c r="P18274" s="3" t="s">
        <v>128942</v>
      </c>
      <c r="Q18274" s="3" t="s">
        <v>207067</v>
      </c>
      <c r="R18274" s="3" t="s">
        <v>128943</v>
      </c>
      <c r="S18274" s="3" t="s">
        <v>20288</v>
      </c>
      <c r="T18274" s="3" t="s">
        <v>59</v>
      </c>
      <c r="U18274">
        <v>1736</v>
      </c>
      <c r="V18274">
        <v>789</v>
      </c>
      <c r="W18274" s="3" t="s">
        <v>457</v>
      </c>
      <c r="X18274">
        <v>176</v>
      </c>
      <c r="Y18274" s="3" t="s">
        <v>128944</v>
      </c>
      <c r="Z18274">
        <v>-15218740</v>
      </c>
      <c r="AA18274">
        <v>-40995999</v>
      </c>
    </row>
    <row r="18275" spans="1:27" x14ac:dyDescent="0.25">
      <c r="A18275">
        <v>18274</v>
      </c>
      <c r="B18275" s="3" t="s">
        <v>28</v>
      </c>
      <c r="C18275" s="3" t="s">
        <v>29</v>
      </c>
      <c r="D18275" s="3" t="s">
        <v>124</v>
      </c>
      <c r="E18275" s="3" t="s">
        <v>2288</v>
      </c>
      <c r="F18275" s="3" t="s">
        <v>177</v>
      </c>
      <c r="G18275" s="3" t="s">
        <v>459</v>
      </c>
      <c r="H18275" s="3" t="s">
        <v>128945</v>
      </c>
      <c r="I18275" s="3" t="s">
        <v>30517</v>
      </c>
      <c r="J18275" s="3" t="s">
        <v>485</v>
      </c>
      <c r="K18275" s="3" t="s">
        <v>486</v>
      </c>
      <c r="L18275" s="3" t="s">
        <v>128946</v>
      </c>
      <c r="M18275" s="3" t="s">
        <v>39</v>
      </c>
      <c r="N18275" s="3" t="s">
        <v>29</v>
      </c>
      <c r="O18275" s="3" t="s">
        <v>128947</v>
      </c>
      <c r="P18275" s="3" t="s">
        <v>128948</v>
      </c>
      <c r="Q18275" s="3" t="s">
        <v>26574</v>
      </c>
      <c r="R18275" s="3" t="s">
        <v>128949</v>
      </c>
      <c r="S18275" s="3" t="s">
        <v>26968</v>
      </c>
      <c r="T18275" s="3" t="s">
        <v>160</v>
      </c>
      <c r="U18275">
        <v>2255</v>
      </c>
      <c r="V18275">
        <v>1025</v>
      </c>
      <c r="W18275" s="3" t="s">
        <v>174</v>
      </c>
      <c r="X18275">
        <v>154</v>
      </c>
      <c r="Y18275" s="3" t="s">
        <v>128950</v>
      </c>
      <c r="Z18275">
        <v>-29777337</v>
      </c>
      <c r="AA18275">
        <v>-55798747</v>
      </c>
    </row>
    <row r="18276" spans="1:27" x14ac:dyDescent="0.25">
      <c r="A18276">
        <v>18275</v>
      </c>
      <c r="B18276" s="3" t="s">
        <v>28</v>
      </c>
      <c r="C18276" s="3" t="s">
        <v>29</v>
      </c>
      <c r="D18276" s="3" t="s">
        <v>30</v>
      </c>
      <c r="E18276" s="3" t="s">
        <v>2196</v>
      </c>
      <c r="F18276" s="3" t="s">
        <v>49</v>
      </c>
      <c r="G18276" s="3" t="s">
        <v>223</v>
      </c>
      <c r="H18276" s="3" t="s">
        <v>128951</v>
      </c>
      <c r="I18276" s="3" t="s">
        <v>19145</v>
      </c>
      <c r="J18276" s="3" t="s">
        <v>934</v>
      </c>
      <c r="K18276" s="3" t="s">
        <v>935</v>
      </c>
      <c r="L18276" s="3" t="s">
        <v>128952</v>
      </c>
      <c r="M18276" s="3" t="s">
        <v>39</v>
      </c>
      <c r="N18276" s="3" t="s">
        <v>29</v>
      </c>
      <c r="O18276" s="3" t="s">
        <v>128953</v>
      </c>
      <c r="P18276" s="3" t="s">
        <v>128954</v>
      </c>
      <c r="Q18276" s="3" t="s">
        <v>128955</v>
      </c>
      <c r="R18276" s="3" t="s">
        <v>128956</v>
      </c>
      <c r="S18276" s="3" t="s">
        <v>6580</v>
      </c>
      <c r="T18276" s="3" t="s">
        <v>95</v>
      </c>
      <c r="U18276">
        <v>1971</v>
      </c>
      <c r="V18276">
        <v>896</v>
      </c>
      <c r="W18276" s="3" t="s">
        <v>134</v>
      </c>
      <c r="X18276">
        <v>157</v>
      </c>
      <c r="Y18276" s="3" t="s">
        <v>128957</v>
      </c>
      <c r="Z18276">
        <v>-15514796</v>
      </c>
      <c r="AA18276">
        <v>-47604904</v>
      </c>
    </row>
    <row r="18277" spans="1:27" x14ac:dyDescent="0.25">
      <c r="A18277">
        <v>18276</v>
      </c>
      <c r="B18277" s="3" t="s">
        <v>28</v>
      </c>
      <c r="C18277" s="3" t="s">
        <v>29</v>
      </c>
      <c r="D18277" s="3" t="s">
        <v>124</v>
      </c>
      <c r="E18277" s="3" t="s">
        <v>113</v>
      </c>
      <c r="F18277" s="3" t="s">
        <v>646</v>
      </c>
      <c r="G18277" s="3" t="s">
        <v>1001</v>
      </c>
      <c r="H18277" s="3" t="s">
        <v>128958</v>
      </c>
      <c r="I18277" s="3" t="s">
        <v>1183</v>
      </c>
      <c r="J18277" s="3" t="s">
        <v>287</v>
      </c>
      <c r="K18277" s="3" t="s">
        <v>288</v>
      </c>
      <c r="L18277" s="3" t="s">
        <v>128959</v>
      </c>
      <c r="M18277" s="3" t="s">
        <v>39</v>
      </c>
      <c r="N18277" s="3" t="s">
        <v>29</v>
      </c>
      <c r="O18277" s="3" t="s">
        <v>128960</v>
      </c>
      <c r="P18277" s="3" t="s">
        <v>128961</v>
      </c>
      <c r="Q18277" s="3" t="s">
        <v>207068</v>
      </c>
      <c r="R18277" s="3" t="s">
        <v>128962</v>
      </c>
      <c r="S18277" s="3" t="s">
        <v>52510</v>
      </c>
      <c r="T18277" s="3" t="s">
        <v>59</v>
      </c>
      <c r="U18277">
        <v>1247</v>
      </c>
      <c r="V18277">
        <v>567</v>
      </c>
      <c r="W18277" s="3" t="s">
        <v>147</v>
      </c>
      <c r="X18277">
        <v>170</v>
      </c>
      <c r="Y18277" s="3" t="s">
        <v>128963</v>
      </c>
      <c r="Z18277">
        <v>-25254152</v>
      </c>
      <c r="AA18277">
        <v>-49137189</v>
      </c>
    </row>
    <row r="18278" spans="1:27" x14ac:dyDescent="0.25">
      <c r="A18278">
        <v>18277</v>
      </c>
      <c r="B18278" s="3" t="s">
        <v>62</v>
      </c>
      <c r="C18278" s="3" t="s">
        <v>29</v>
      </c>
      <c r="D18278" s="3" t="s">
        <v>63</v>
      </c>
      <c r="E18278" s="3" t="s">
        <v>1219</v>
      </c>
      <c r="F18278" s="3" t="s">
        <v>32</v>
      </c>
      <c r="G18278" s="3" t="s">
        <v>344</v>
      </c>
      <c r="H18278" s="3" t="s">
        <v>128964</v>
      </c>
      <c r="I18278" s="3" t="s">
        <v>2424</v>
      </c>
      <c r="J18278" s="3" t="s">
        <v>287</v>
      </c>
      <c r="K18278" s="3" t="s">
        <v>288</v>
      </c>
      <c r="L18278" s="3" t="s">
        <v>128965</v>
      </c>
      <c r="M18278" s="3" t="s">
        <v>39</v>
      </c>
      <c r="N18278" s="3" t="s">
        <v>29</v>
      </c>
      <c r="O18278" s="3" t="s">
        <v>128966</v>
      </c>
      <c r="P18278" s="3" t="s">
        <v>128967</v>
      </c>
      <c r="Q18278" s="3" t="s">
        <v>128968</v>
      </c>
      <c r="R18278" s="3" t="s">
        <v>128969</v>
      </c>
      <c r="S18278" s="3" t="s">
        <v>9183</v>
      </c>
      <c r="T18278" s="3" t="s">
        <v>59</v>
      </c>
      <c r="U18278">
        <v>2528</v>
      </c>
      <c r="V18278">
        <v>1149</v>
      </c>
      <c r="W18278" s="3" t="s">
        <v>147</v>
      </c>
      <c r="X18278">
        <v>171</v>
      </c>
      <c r="Y18278" s="3" t="s">
        <v>128970</v>
      </c>
      <c r="Z18278">
        <v>-23642149</v>
      </c>
      <c r="AA18278">
        <v>-53484117</v>
      </c>
    </row>
    <row r="18279" spans="1:27" x14ac:dyDescent="0.25">
      <c r="A18279">
        <v>18278</v>
      </c>
      <c r="B18279" s="3" t="s">
        <v>28</v>
      </c>
      <c r="C18279" s="3" t="s">
        <v>29</v>
      </c>
      <c r="D18279" s="3" t="s">
        <v>124</v>
      </c>
      <c r="E18279" s="3" t="s">
        <v>409</v>
      </c>
      <c r="F18279" s="3" t="s">
        <v>65</v>
      </c>
      <c r="G18279" s="3" t="s">
        <v>344</v>
      </c>
      <c r="H18279" s="3" t="s">
        <v>128971</v>
      </c>
      <c r="I18279" s="3" t="s">
        <v>602</v>
      </c>
      <c r="J18279" s="3" t="s">
        <v>287</v>
      </c>
      <c r="K18279" s="3" t="s">
        <v>288</v>
      </c>
      <c r="L18279" s="3" t="s">
        <v>128972</v>
      </c>
      <c r="M18279" s="3" t="s">
        <v>39</v>
      </c>
      <c r="N18279" s="3" t="s">
        <v>29</v>
      </c>
      <c r="O18279" s="3" t="s">
        <v>128973</v>
      </c>
      <c r="P18279" s="3" t="s">
        <v>128974</v>
      </c>
      <c r="Q18279" s="3" t="s">
        <v>40704</v>
      </c>
      <c r="R18279" s="3" t="s">
        <v>128975</v>
      </c>
      <c r="S18279" s="3" t="s">
        <v>22466</v>
      </c>
      <c r="T18279" s="3" t="s">
        <v>95</v>
      </c>
      <c r="U18279">
        <v>1236</v>
      </c>
      <c r="V18279">
        <v>562</v>
      </c>
      <c r="W18279" s="3" t="s">
        <v>174</v>
      </c>
      <c r="X18279">
        <v>155</v>
      </c>
      <c r="Y18279" s="3" t="s">
        <v>128976</v>
      </c>
      <c r="Z18279">
        <v>-25511477</v>
      </c>
      <c r="AA18279">
        <v>-54543859</v>
      </c>
    </row>
    <row r="18280" spans="1:27" x14ac:dyDescent="0.25">
      <c r="A18280">
        <v>18279</v>
      </c>
      <c r="B18280" s="3" t="s">
        <v>62</v>
      </c>
      <c r="C18280" s="3" t="s">
        <v>29</v>
      </c>
      <c r="D18280" s="3" t="s">
        <v>63</v>
      </c>
      <c r="E18280" s="3" t="s">
        <v>2685</v>
      </c>
      <c r="F18280" s="3" t="s">
        <v>126</v>
      </c>
      <c r="G18280" s="3" t="s">
        <v>379</v>
      </c>
      <c r="H18280" s="3" t="s">
        <v>128977</v>
      </c>
      <c r="I18280" s="3" t="s">
        <v>25553</v>
      </c>
      <c r="J18280" s="3" t="s">
        <v>36</v>
      </c>
      <c r="K18280" s="3" t="s">
        <v>37</v>
      </c>
      <c r="L18280" s="3" t="s">
        <v>128978</v>
      </c>
      <c r="M18280" s="3" t="s">
        <v>39</v>
      </c>
      <c r="N18280" s="3" t="s">
        <v>29</v>
      </c>
      <c r="O18280" s="3" t="s">
        <v>128979</v>
      </c>
      <c r="P18280" s="3" t="s">
        <v>128980</v>
      </c>
      <c r="Q18280" s="3" t="s">
        <v>121656</v>
      </c>
      <c r="R18280" s="3" t="s">
        <v>128981</v>
      </c>
      <c r="S18280" s="3" t="s">
        <v>19293</v>
      </c>
      <c r="T18280" s="3" t="s">
        <v>59</v>
      </c>
      <c r="U18280">
        <v>1397</v>
      </c>
      <c r="V18280">
        <v>635</v>
      </c>
      <c r="W18280" s="3" t="s">
        <v>147</v>
      </c>
      <c r="X18280">
        <v>171</v>
      </c>
      <c r="Y18280" s="3" t="s">
        <v>128983</v>
      </c>
      <c r="Z18280">
        <v>-22066219</v>
      </c>
      <c r="AA18280">
        <v>-47388529</v>
      </c>
    </row>
    <row r="18281" spans="1:27" x14ac:dyDescent="0.25">
      <c r="A18281">
        <v>18280</v>
      </c>
      <c r="B18281" s="3" t="s">
        <v>28</v>
      </c>
      <c r="C18281" s="3" t="s">
        <v>29</v>
      </c>
      <c r="D18281" s="3" t="s">
        <v>124</v>
      </c>
      <c r="E18281" s="3" t="s">
        <v>1029</v>
      </c>
      <c r="F18281" s="3" t="s">
        <v>646</v>
      </c>
      <c r="G18281" s="3" t="s">
        <v>114</v>
      </c>
      <c r="H18281" s="3" t="s">
        <v>128984</v>
      </c>
      <c r="I18281" s="3" t="s">
        <v>37</v>
      </c>
      <c r="J18281" s="3" t="s">
        <v>36</v>
      </c>
      <c r="K18281" s="3" t="s">
        <v>37</v>
      </c>
      <c r="L18281" s="3" t="s">
        <v>128985</v>
      </c>
      <c r="M18281" s="3" t="s">
        <v>39</v>
      </c>
      <c r="N18281" s="3" t="s">
        <v>29</v>
      </c>
      <c r="O18281" s="3" t="s">
        <v>128986</v>
      </c>
      <c r="P18281" s="3" t="s">
        <v>128987</v>
      </c>
      <c r="Q18281" s="3" t="s">
        <v>207069</v>
      </c>
      <c r="R18281" s="3" t="s">
        <v>128988</v>
      </c>
      <c r="S18281" s="3" t="s">
        <v>21801</v>
      </c>
      <c r="T18281" s="3" t="s">
        <v>45</v>
      </c>
      <c r="U18281">
        <v>1949</v>
      </c>
      <c r="V18281">
        <v>886</v>
      </c>
      <c r="W18281" s="3" t="s">
        <v>598</v>
      </c>
      <c r="X18281">
        <v>153</v>
      </c>
      <c r="Y18281" s="3" t="s">
        <v>128989</v>
      </c>
      <c r="Z18281">
        <v>-23705138</v>
      </c>
      <c r="AA18281">
        <v>-46559164</v>
      </c>
    </row>
    <row r="18282" spans="1:27" x14ac:dyDescent="0.25">
      <c r="A18282">
        <v>18281</v>
      </c>
      <c r="B18282" s="3" t="s">
        <v>28</v>
      </c>
      <c r="C18282" s="3" t="s">
        <v>29</v>
      </c>
      <c r="D18282" s="3" t="s">
        <v>30</v>
      </c>
      <c r="E18282" s="3" t="s">
        <v>769</v>
      </c>
      <c r="F18282" s="3" t="s">
        <v>49</v>
      </c>
      <c r="G18282" s="3" t="s">
        <v>736</v>
      </c>
      <c r="H18282" s="3" t="s">
        <v>128990</v>
      </c>
      <c r="I18282" s="3" t="s">
        <v>843</v>
      </c>
      <c r="J18282" s="3" t="s">
        <v>358</v>
      </c>
      <c r="K18282" s="3" t="s">
        <v>359</v>
      </c>
      <c r="L18282" s="3" t="s">
        <v>128991</v>
      </c>
      <c r="M18282" s="3" t="s">
        <v>39</v>
      </c>
      <c r="N18282" s="3" t="s">
        <v>29</v>
      </c>
      <c r="O18282" s="3" t="s">
        <v>128992</v>
      </c>
      <c r="P18282" s="3" t="s">
        <v>128993</v>
      </c>
      <c r="Q18282" s="3" t="s">
        <v>53262</v>
      </c>
      <c r="R18282" s="3" t="s">
        <v>128994</v>
      </c>
      <c r="S18282" s="3" t="s">
        <v>63837</v>
      </c>
      <c r="T18282" s="3" t="s">
        <v>160</v>
      </c>
      <c r="U18282">
        <v>1487</v>
      </c>
      <c r="V18282">
        <v>676</v>
      </c>
      <c r="W18282" s="3" t="s">
        <v>221</v>
      </c>
      <c r="X18282">
        <v>163</v>
      </c>
      <c r="Y18282" s="3" t="s">
        <v>128995</v>
      </c>
      <c r="Z18282">
        <v>-8005040</v>
      </c>
      <c r="AA18282">
        <v>-34924850</v>
      </c>
    </row>
    <row r="18283" spans="1:27" x14ac:dyDescent="0.25">
      <c r="A18283">
        <v>18282</v>
      </c>
      <c r="B18283" s="3" t="s">
        <v>28</v>
      </c>
      <c r="C18283" s="3" t="s">
        <v>29</v>
      </c>
      <c r="D18283" s="3" t="s">
        <v>30</v>
      </c>
      <c r="E18283" s="3" t="s">
        <v>2763</v>
      </c>
      <c r="F18283" s="3" t="s">
        <v>331</v>
      </c>
      <c r="G18283" s="3" t="s">
        <v>841</v>
      </c>
      <c r="H18283" s="3" t="s">
        <v>128996</v>
      </c>
      <c r="I18283" s="3" t="s">
        <v>37731</v>
      </c>
      <c r="J18283" s="3" t="s">
        <v>165</v>
      </c>
      <c r="K18283" s="3" t="s">
        <v>166</v>
      </c>
      <c r="L18283" s="3" t="s">
        <v>128997</v>
      </c>
      <c r="M18283" s="3" t="s">
        <v>39</v>
      </c>
      <c r="N18283" s="3" t="s">
        <v>29</v>
      </c>
      <c r="O18283" s="3" t="s">
        <v>128998</v>
      </c>
      <c r="P18283" s="3" t="s">
        <v>128999</v>
      </c>
      <c r="Q18283" s="3" t="s">
        <v>206520</v>
      </c>
      <c r="R18283" s="3" t="s">
        <v>129000</v>
      </c>
      <c r="S18283" s="3" t="s">
        <v>1500</v>
      </c>
      <c r="T18283" s="3" t="s">
        <v>95</v>
      </c>
      <c r="U18283">
        <v>1294</v>
      </c>
      <c r="V18283">
        <v>588</v>
      </c>
      <c r="W18283" s="3" t="s">
        <v>46</v>
      </c>
      <c r="X18283">
        <v>160</v>
      </c>
      <c r="Y18283" s="3" t="s">
        <v>129001</v>
      </c>
      <c r="Z18283">
        <v>-15885464</v>
      </c>
      <c r="AA18283">
        <v>-47913351</v>
      </c>
    </row>
    <row r="18284" spans="1:27" x14ac:dyDescent="0.25">
      <c r="A18284">
        <v>18283</v>
      </c>
      <c r="B18284" s="3" t="s">
        <v>62</v>
      </c>
      <c r="C18284" s="3" t="s">
        <v>29</v>
      </c>
      <c r="D18284" s="3" t="s">
        <v>63</v>
      </c>
      <c r="E18284" s="3" t="s">
        <v>931</v>
      </c>
      <c r="F18284" s="3" t="s">
        <v>82</v>
      </c>
      <c r="G18284" s="3" t="s">
        <v>188</v>
      </c>
      <c r="H18284" s="3" t="s">
        <v>129002</v>
      </c>
      <c r="I18284" s="3" t="s">
        <v>5192</v>
      </c>
      <c r="J18284" s="3" t="s">
        <v>287</v>
      </c>
      <c r="K18284" s="3" t="s">
        <v>288</v>
      </c>
      <c r="L18284" s="3" t="s">
        <v>129003</v>
      </c>
      <c r="M18284" s="3" t="s">
        <v>39</v>
      </c>
      <c r="N18284" s="3" t="s">
        <v>29</v>
      </c>
      <c r="O18284" s="3" t="s">
        <v>129004</v>
      </c>
      <c r="P18284" s="3" t="s">
        <v>129005</v>
      </c>
      <c r="Q18284" s="3" t="s">
        <v>129006</v>
      </c>
      <c r="R18284" s="3" t="s">
        <v>129007</v>
      </c>
      <c r="S18284" s="3" t="s">
        <v>84599</v>
      </c>
      <c r="T18284" s="3" t="s">
        <v>59</v>
      </c>
      <c r="U18284">
        <v>1797</v>
      </c>
      <c r="V18284">
        <v>817</v>
      </c>
      <c r="W18284" s="3" t="s">
        <v>609</v>
      </c>
      <c r="X18284">
        <v>188</v>
      </c>
      <c r="Y18284" s="3" t="s">
        <v>129008</v>
      </c>
      <c r="Z18284">
        <v>-25437932</v>
      </c>
      <c r="AA18284">
        <v>-51507377</v>
      </c>
    </row>
    <row r="18285" spans="1:27" x14ac:dyDescent="0.25">
      <c r="A18285">
        <v>18284</v>
      </c>
      <c r="B18285" s="3" t="s">
        <v>28</v>
      </c>
      <c r="C18285" s="3" t="s">
        <v>29</v>
      </c>
      <c r="D18285" s="3" t="s">
        <v>124</v>
      </c>
      <c r="E18285" s="3" t="s">
        <v>2628</v>
      </c>
      <c r="F18285" s="3" t="s">
        <v>82</v>
      </c>
      <c r="G18285" s="3" t="s">
        <v>114</v>
      </c>
      <c r="H18285" s="3" t="s">
        <v>129009</v>
      </c>
      <c r="I18285" s="3" t="s">
        <v>671</v>
      </c>
      <c r="J18285" s="3" t="s">
        <v>672</v>
      </c>
      <c r="K18285" s="3" t="s">
        <v>673</v>
      </c>
      <c r="L18285" s="3" t="s">
        <v>129010</v>
      </c>
      <c r="M18285" s="3" t="s">
        <v>39</v>
      </c>
      <c r="N18285" s="3" t="s">
        <v>29</v>
      </c>
      <c r="O18285" s="3" t="s">
        <v>129011</v>
      </c>
      <c r="P18285" s="3" t="s">
        <v>129012</v>
      </c>
      <c r="Q18285" s="3" t="s">
        <v>207070</v>
      </c>
      <c r="R18285" s="3" t="s">
        <v>129013</v>
      </c>
      <c r="S18285" s="3" t="s">
        <v>1542</v>
      </c>
      <c r="T18285" s="3" t="s">
        <v>160</v>
      </c>
      <c r="U18285">
        <v>1192</v>
      </c>
      <c r="V18285">
        <v>542</v>
      </c>
      <c r="W18285" s="3" t="s">
        <v>147</v>
      </c>
      <c r="X18285">
        <v>169</v>
      </c>
      <c r="Y18285" s="3" t="s">
        <v>129014</v>
      </c>
      <c r="Z18285">
        <v>-3656998</v>
      </c>
      <c r="AA18285">
        <v>-38517488</v>
      </c>
    </row>
    <row r="18286" spans="1:27" x14ac:dyDescent="0.25">
      <c r="A18286">
        <v>18285</v>
      </c>
      <c r="B18286" s="3" t="s">
        <v>62</v>
      </c>
      <c r="C18286" s="3" t="s">
        <v>29</v>
      </c>
      <c r="D18286" s="3" t="s">
        <v>63</v>
      </c>
      <c r="E18286" s="3" t="s">
        <v>81</v>
      </c>
      <c r="F18286" s="3" t="s">
        <v>177</v>
      </c>
      <c r="G18286" s="3" t="s">
        <v>83</v>
      </c>
      <c r="H18286" s="3" t="s">
        <v>129015</v>
      </c>
      <c r="I18286" s="3" t="s">
        <v>626</v>
      </c>
      <c r="J18286" s="3" t="s">
        <v>36</v>
      </c>
      <c r="K18286" s="3" t="s">
        <v>37</v>
      </c>
      <c r="L18286" s="3" t="s">
        <v>129016</v>
      </c>
      <c r="M18286" s="3" t="s">
        <v>39</v>
      </c>
      <c r="N18286" s="3" t="s">
        <v>29</v>
      </c>
      <c r="O18286" s="3" t="s">
        <v>129017</v>
      </c>
      <c r="P18286" s="3" t="s">
        <v>129018</v>
      </c>
      <c r="Q18286" s="3" t="s">
        <v>202460</v>
      </c>
      <c r="R18286" s="3" t="s">
        <v>129019</v>
      </c>
      <c r="S18286" s="3" t="s">
        <v>8268</v>
      </c>
      <c r="T18286" s="3" t="s">
        <v>746</v>
      </c>
      <c r="U18286">
        <v>1375</v>
      </c>
      <c r="V18286">
        <v>625</v>
      </c>
      <c r="W18286" s="3" t="s">
        <v>609</v>
      </c>
      <c r="X18286">
        <v>187</v>
      </c>
      <c r="Y18286" s="3" t="s">
        <v>129020</v>
      </c>
      <c r="Z18286">
        <v>-23531418</v>
      </c>
      <c r="AA18286">
        <v>-47522992</v>
      </c>
    </row>
    <row r="18287" spans="1:27" x14ac:dyDescent="0.25">
      <c r="A18287">
        <v>18286</v>
      </c>
      <c r="B18287" s="3" t="s">
        <v>28</v>
      </c>
      <c r="C18287" s="3" t="s">
        <v>29</v>
      </c>
      <c r="D18287" s="3" t="s">
        <v>124</v>
      </c>
      <c r="E18287" s="3" t="s">
        <v>1029</v>
      </c>
      <c r="F18287" s="3" t="s">
        <v>624</v>
      </c>
      <c r="G18287" s="3" t="s">
        <v>223</v>
      </c>
      <c r="H18287" s="3" t="s">
        <v>129021</v>
      </c>
      <c r="I18287" s="3" t="s">
        <v>87</v>
      </c>
      <c r="J18287" s="3" t="s">
        <v>86</v>
      </c>
      <c r="K18287" s="3" t="s">
        <v>87</v>
      </c>
      <c r="L18287" s="3" t="s">
        <v>129022</v>
      </c>
      <c r="M18287" s="3" t="s">
        <v>39</v>
      </c>
      <c r="N18287" s="3" t="s">
        <v>29</v>
      </c>
      <c r="O18287" s="3" t="s">
        <v>129023</v>
      </c>
      <c r="P18287" s="3" t="s">
        <v>129024</v>
      </c>
      <c r="Q18287" s="3" t="s">
        <v>204933</v>
      </c>
      <c r="R18287" s="3" t="s">
        <v>129025</v>
      </c>
      <c r="S18287" s="3" t="s">
        <v>4405</v>
      </c>
      <c r="T18287" s="3" t="s">
        <v>160</v>
      </c>
      <c r="U18287">
        <v>1243</v>
      </c>
      <c r="V18287">
        <v>565</v>
      </c>
      <c r="W18287" s="3" t="s">
        <v>174</v>
      </c>
      <c r="X18287">
        <v>154</v>
      </c>
      <c r="Y18287" s="3" t="s">
        <v>129026</v>
      </c>
      <c r="Z18287">
        <v>-22961199</v>
      </c>
      <c r="AA18287">
        <v>-43284296</v>
      </c>
    </row>
    <row r="18288" spans="1:27" x14ac:dyDescent="0.25">
      <c r="A18288">
        <v>18287</v>
      </c>
      <c r="B18288" s="3" t="s">
        <v>28</v>
      </c>
      <c r="C18288" s="3" t="s">
        <v>29</v>
      </c>
      <c r="D18288" s="3" t="s">
        <v>124</v>
      </c>
      <c r="E18288" s="3" t="s">
        <v>1608</v>
      </c>
      <c r="F18288" s="3" t="s">
        <v>82</v>
      </c>
      <c r="G18288" s="3" t="s">
        <v>612</v>
      </c>
      <c r="H18288" s="3" t="s">
        <v>129027</v>
      </c>
      <c r="I18288" s="3" t="s">
        <v>4664</v>
      </c>
      <c r="J18288" s="3" t="s">
        <v>36</v>
      </c>
      <c r="K18288" s="3" t="s">
        <v>37</v>
      </c>
      <c r="L18288" s="3" t="s">
        <v>129028</v>
      </c>
      <c r="M18288" s="3" t="s">
        <v>39</v>
      </c>
      <c r="N18288" s="3" t="s">
        <v>29</v>
      </c>
      <c r="O18288" s="3" t="s">
        <v>129029</v>
      </c>
      <c r="P18288" s="3" t="s">
        <v>129030</v>
      </c>
      <c r="Q18288" s="3" t="s">
        <v>129031</v>
      </c>
      <c r="R18288" s="3" t="s">
        <v>129032</v>
      </c>
      <c r="S18288" s="3" t="s">
        <v>2412</v>
      </c>
      <c r="T18288" s="3" t="s">
        <v>59</v>
      </c>
      <c r="U18288">
        <v>2226</v>
      </c>
      <c r="V18288">
        <v>1012</v>
      </c>
      <c r="W18288" s="3" t="s">
        <v>457</v>
      </c>
      <c r="X18288">
        <v>175</v>
      </c>
      <c r="Y18288" s="3" t="s">
        <v>129033</v>
      </c>
      <c r="Z18288">
        <v>-22026566</v>
      </c>
      <c r="AA18288">
        <v>-51377749</v>
      </c>
    </row>
    <row r="18289" spans="1:27" x14ac:dyDescent="0.25">
      <c r="A18289">
        <v>18288</v>
      </c>
      <c r="B18289" s="3" t="s">
        <v>28</v>
      </c>
      <c r="C18289" s="3" t="s">
        <v>29</v>
      </c>
      <c r="D18289" s="3" t="s">
        <v>124</v>
      </c>
      <c r="E18289" s="3" t="s">
        <v>769</v>
      </c>
      <c r="F18289" s="3" t="s">
        <v>177</v>
      </c>
      <c r="G18289" s="3" t="s">
        <v>150</v>
      </c>
      <c r="H18289" s="3" t="s">
        <v>129034</v>
      </c>
      <c r="I18289" s="3" t="s">
        <v>527</v>
      </c>
      <c r="J18289" s="3" t="s">
        <v>69</v>
      </c>
      <c r="K18289" s="3" t="s">
        <v>70</v>
      </c>
      <c r="L18289" s="3" t="s">
        <v>129035</v>
      </c>
      <c r="M18289" s="3" t="s">
        <v>39</v>
      </c>
      <c r="N18289" s="3" t="s">
        <v>29</v>
      </c>
      <c r="O18289" s="3" t="s">
        <v>129036</v>
      </c>
      <c r="P18289" s="3" t="s">
        <v>129037</v>
      </c>
      <c r="Q18289" s="3" t="s">
        <v>207071</v>
      </c>
      <c r="R18289" s="3" t="s">
        <v>129038</v>
      </c>
      <c r="S18289" s="3" t="s">
        <v>1196</v>
      </c>
      <c r="T18289" s="3" t="s">
        <v>95</v>
      </c>
      <c r="U18289">
        <v>1038</v>
      </c>
      <c r="V18289">
        <v>472</v>
      </c>
      <c r="W18289" s="3" t="s">
        <v>457</v>
      </c>
      <c r="X18289">
        <v>175</v>
      </c>
      <c r="Y18289" s="3" t="s">
        <v>129039</v>
      </c>
      <c r="Z18289">
        <v>-18944850</v>
      </c>
      <c r="AA18289">
        <v>-48283860</v>
      </c>
    </row>
    <row r="18290" spans="1:27" x14ac:dyDescent="0.25">
      <c r="A18290">
        <v>18289</v>
      </c>
      <c r="B18290" s="3" t="s">
        <v>28</v>
      </c>
      <c r="C18290" s="3" t="s">
        <v>29</v>
      </c>
      <c r="D18290" s="3" t="s">
        <v>30</v>
      </c>
      <c r="E18290" s="3" t="s">
        <v>568</v>
      </c>
      <c r="F18290" s="3" t="s">
        <v>82</v>
      </c>
      <c r="G18290" s="3" t="s">
        <v>150</v>
      </c>
      <c r="H18290" s="3" t="s">
        <v>129040</v>
      </c>
      <c r="I18290" s="3" t="s">
        <v>3195</v>
      </c>
      <c r="J18290" s="3" t="s">
        <v>165</v>
      </c>
      <c r="K18290" s="3" t="s">
        <v>166</v>
      </c>
      <c r="L18290" s="3" t="s">
        <v>129041</v>
      </c>
      <c r="M18290" s="3" t="s">
        <v>39</v>
      </c>
      <c r="N18290" s="3" t="s">
        <v>29</v>
      </c>
      <c r="O18290" s="3" t="s">
        <v>129042</v>
      </c>
      <c r="P18290" s="3" t="s">
        <v>129043</v>
      </c>
      <c r="Q18290" s="3" t="s">
        <v>97388</v>
      </c>
      <c r="R18290" s="3" t="s">
        <v>129044</v>
      </c>
      <c r="S18290" s="3" t="s">
        <v>9679</v>
      </c>
      <c r="T18290" s="3" t="s">
        <v>59</v>
      </c>
      <c r="U18290">
        <v>2088</v>
      </c>
      <c r="V18290">
        <v>949</v>
      </c>
      <c r="W18290" s="3" t="s">
        <v>147</v>
      </c>
      <c r="X18290">
        <v>170</v>
      </c>
      <c r="Y18290" s="3" t="s">
        <v>129045</v>
      </c>
      <c r="Z18290">
        <v>-12441505</v>
      </c>
      <c r="AA18290">
        <v>-46326647</v>
      </c>
    </row>
    <row r="18291" spans="1:27" x14ac:dyDescent="0.25">
      <c r="A18291">
        <v>18290</v>
      </c>
      <c r="B18291" s="3" t="s">
        <v>28</v>
      </c>
      <c r="C18291" s="3" t="s">
        <v>29</v>
      </c>
      <c r="D18291" s="3" t="s">
        <v>30</v>
      </c>
      <c r="E18291" s="3" t="s">
        <v>2196</v>
      </c>
      <c r="F18291" s="3" t="s">
        <v>237</v>
      </c>
      <c r="G18291" s="3" t="s">
        <v>798</v>
      </c>
      <c r="H18291" s="3" t="s">
        <v>129046</v>
      </c>
      <c r="I18291" s="3" t="s">
        <v>6156</v>
      </c>
      <c r="J18291" s="3" t="s">
        <v>86</v>
      </c>
      <c r="K18291" s="3" t="s">
        <v>87</v>
      </c>
      <c r="L18291" s="3" t="s">
        <v>129047</v>
      </c>
      <c r="M18291" s="3" t="s">
        <v>39</v>
      </c>
      <c r="N18291" s="3" t="s">
        <v>29</v>
      </c>
      <c r="O18291" s="3" t="s">
        <v>129048</v>
      </c>
      <c r="P18291" s="3" t="s">
        <v>129049</v>
      </c>
      <c r="Q18291" s="3" t="s">
        <v>63601</v>
      </c>
      <c r="R18291" s="3" t="s">
        <v>129050</v>
      </c>
      <c r="S18291" s="3" t="s">
        <v>51261</v>
      </c>
      <c r="T18291" s="3" t="s">
        <v>160</v>
      </c>
      <c r="U18291">
        <v>1126</v>
      </c>
      <c r="V18291">
        <v>512</v>
      </c>
      <c r="W18291" s="3" t="s">
        <v>46</v>
      </c>
      <c r="X18291">
        <v>161</v>
      </c>
      <c r="Y18291" s="3" t="s">
        <v>129051</v>
      </c>
      <c r="Z18291">
        <v>-22515753</v>
      </c>
      <c r="AA18291">
        <v>-44402259</v>
      </c>
    </row>
    <row r="18292" spans="1:27" x14ac:dyDescent="0.25">
      <c r="A18292">
        <v>18291</v>
      </c>
      <c r="B18292" s="3" t="s">
        <v>28</v>
      </c>
      <c r="C18292" s="3" t="s">
        <v>29</v>
      </c>
      <c r="D18292" s="3" t="s">
        <v>124</v>
      </c>
      <c r="E18292" s="3" t="s">
        <v>778</v>
      </c>
      <c r="F18292" s="3" t="s">
        <v>32</v>
      </c>
      <c r="G18292" s="3" t="s">
        <v>320</v>
      </c>
      <c r="H18292" s="3" t="s">
        <v>129052</v>
      </c>
      <c r="I18292" s="3" t="s">
        <v>3222</v>
      </c>
      <c r="J18292" s="3" t="s">
        <v>1734</v>
      </c>
      <c r="K18292" s="3" t="s">
        <v>1735</v>
      </c>
      <c r="L18292" s="3" t="s">
        <v>129053</v>
      </c>
      <c r="M18292" s="3" t="s">
        <v>39</v>
      </c>
      <c r="N18292" s="3" t="s">
        <v>29</v>
      </c>
      <c r="O18292" s="3" t="s">
        <v>129054</v>
      </c>
      <c r="P18292" s="3" t="s">
        <v>129055</v>
      </c>
      <c r="Q18292" s="3" t="s">
        <v>129056</v>
      </c>
      <c r="R18292" s="3" t="s">
        <v>129057</v>
      </c>
      <c r="S18292" s="3" t="s">
        <v>26612</v>
      </c>
      <c r="T18292" s="3" t="s">
        <v>95</v>
      </c>
      <c r="U18292">
        <v>1657</v>
      </c>
      <c r="V18292">
        <v>753</v>
      </c>
      <c r="W18292" s="3" t="s">
        <v>282</v>
      </c>
      <c r="X18292">
        <v>166</v>
      </c>
      <c r="Y18292" s="3" t="s">
        <v>129058</v>
      </c>
      <c r="Z18292">
        <v>-15340904</v>
      </c>
      <c r="AA18292">
        <v>-55817955</v>
      </c>
    </row>
    <row r="18293" spans="1:27" x14ac:dyDescent="0.25">
      <c r="A18293">
        <v>18292</v>
      </c>
      <c r="B18293" s="3" t="s">
        <v>62</v>
      </c>
      <c r="C18293" s="3" t="s">
        <v>29</v>
      </c>
      <c r="D18293" s="3" t="s">
        <v>63</v>
      </c>
      <c r="E18293" s="3" t="s">
        <v>852</v>
      </c>
      <c r="F18293" s="3" t="s">
        <v>624</v>
      </c>
      <c r="G18293" s="3" t="s">
        <v>250</v>
      </c>
      <c r="H18293" s="3" t="s">
        <v>129059</v>
      </c>
      <c r="I18293" s="3" t="s">
        <v>2639</v>
      </c>
      <c r="J18293" s="3" t="s">
        <v>86</v>
      </c>
      <c r="K18293" s="3" t="s">
        <v>87</v>
      </c>
      <c r="L18293" s="3" t="s">
        <v>129060</v>
      </c>
      <c r="M18293" s="3" t="s">
        <v>39</v>
      </c>
      <c r="N18293" s="3" t="s">
        <v>29</v>
      </c>
      <c r="O18293" s="3" t="s">
        <v>129061</v>
      </c>
      <c r="P18293" s="3" t="s">
        <v>129062</v>
      </c>
      <c r="Q18293" s="3" t="s">
        <v>129063</v>
      </c>
      <c r="R18293" s="3" t="s">
        <v>129064</v>
      </c>
      <c r="S18293" s="3" t="s">
        <v>909</v>
      </c>
      <c r="T18293" s="3" t="s">
        <v>95</v>
      </c>
      <c r="U18293">
        <v>2345</v>
      </c>
      <c r="V18293">
        <v>1066</v>
      </c>
      <c r="W18293" s="3" t="s">
        <v>457</v>
      </c>
      <c r="X18293">
        <v>176</v>
      </c>
      <c r="Y18293" s="3" t="s">
        <v>129066</v>
      </c>
      <c r="Z18293">
        <v>-22752409</v>
      </c>
      <c r="AA18293">
        <v>-43261349</v>
      </c>
    </row>
    <row r="18294" spans="1:27" x14ac:dyDescent="0.25">
      <c r="A18294">
        <v>18293</v>
      </c>
      <c r="B18294" s="3" t="s">
        <v>28</v>
      </c>
      <c r="C18294" s="3" t="s">
        <v>29</v>
      </c>
      <c r="D18294" s="3" t="s">
        <v>124</v>
      </c>
      <c r="E18294" s="3" t="s">
        <v>2214</v>
      </c>
      <c r="F18294" s="3" t="s">
        <v>82</v>
      </c>
      <c r="G18294" s="3" t="s">
        <v>1137</v>
      </c>
      <c r="H18294" s="3" t="s">
        <v>129067</v>
      </c>
      <c r="I18294" s="3" t="s">
        <v>9659</v>
      </c>
      <c r="J18294" s="3" t="s">
        <v>934</v>
      </c>
      <c r="K18294" s="3" t="s">
        <v>935</v>
      </c>
      <c r="L18294" s="3" t="s">
        <v>129068</v>
      </c>
      <c r="M18294" s="3" t="s">
        <v>39</v>
      </c>
      <c r="N18294" s="3" t="s">
        <v>29</v>
      </c>
      <c r="O18294" s="3" t="s">
        <v>129069</v>
      </c>
      <c r="P18294" s="3" t="s">
        <v>129070</v>
      </c>
      <c r="Q18294" s="3" t="s">
        <v>30861</v>
      </c>
      <c r="R18294" s="3" t="s">
        <v>129071</v>
      </c>
      <c r="S18294" s="3" t="s">
        <v>31835</v>
      </c>
      <c r="T18294" s="3" t="s">
        <v>59</v>
      </c>
      <c r="U18294">
        <v>1505</v>
      </c>
      <c r="V18294">
        <v>684</v>
      </c>
      <c r="W18294" s="3" t="s">
        <v>174</v>
      </c>
      <c r="X18294">
        <v>156</v>
      </c>
      <c r="Y18294" s="3" t="s">
        <v>129072</v>
      </c>
      <c r="Z18294">
        <v>-17684730</v>
      </c>
      <c r="AA18294">
        <v>-51009610</v>
      </c>
    </row>
    <row r="18295" spans="1:27" x14ac:dyDescent="0.25">
      <c r="A18295">
        <v>18294</v>
      </c>
      <c r="B18295" s="3" t="s">
        <v>28</v>
      </c>
      <c r="C18295" s="3" t="s">
        <v>29</v>
      </c>
      <c r="D18295" s="3" t="s">
        <v>30</v>
      </c>
      <c r="E18295" s="3" t="s">
        <v>778</v>
      </c>
      <c r="F18295" s="3" t="s">
        <v>32</v>
      </c>
      <c r="G18295" s="3" t="s">
        <v>320</v>
      </c>
      <c r="H18295" s="3" t="s">
        <v>129073</v>
      </c>
      <c r="I18295" s="3" t="s">
        <v>648</v>
      </c>
      <c r="J18295" s="3" t="s">
        <v>226</v>
      </c>
      <c r="K18295" s="3" t="s">
        <v>227</v>
      </c>
      <c r="L18295" s="3" t="s">
        <v>129074</v>
      </c>
      <c r="M18295" s="3" t="s">
        <v>39</v>
      </c>
      <c r="N18295" s="3" t="s">
        <v>29</v>
      </c>
      <c r="O18295" s="3" t="s">
        <v>129075</v>
      </c>
      <c r="P18295" s="3" t="s">
        <v>129076</v>
      </c>
      <c r="Q18295" s="3" t="s">
        <v>203602</v>
      </c>
      <c r="R18295" s="3" t="s">
        <v>129077</v>
      </c>
      <c r="S18295" s="3" t="s">
        <v>5503</v>
      </c>
      <c r="T18295" s="3" t="s">
        <v>59</v>
      </c>
      <c r="U18295">
        <v>1417</v>
      </c>
      <c r="V18295">
        <v>644</v>
      </c>
      <c r="W18295" s="3" t="s">
        <v>147</v>
      </c>
      <c r="X18295">
        <v>169</v>
      </c>
      <c r="Y18295" s="3" t="s">
        <v>129078</v>
      </c>
      <c r="Z18295">
        <v>-1390166</v>
      </c>
      <c r="AA18295">
        <v>-48394444</v>
      </c>
    </row>
    <row r="18296" spans="1:27" x14ac:dyDescent="0.25">
      <c r="A18296">
        <v>18295</v>
      </c>
      <c r="B18296" s="3" t="s">
        <v>28</v>
      </c>
      <c r="C18296" s="3" t="s">
        <v>29</v>
      </c>
      <c r="D18296" s="3" t="s">
        <v>124</v>
      </c>
      <c r="E18296" s="3" t="s">
        <v>309</v>
      </c>
      <c r="F18296" s="3" t="s">
        <v>177</v>
      </c>
      <c r="G18296" s="3" t="s">
        <v>162</v>
      </c>
      <c r="H18296" s="3" t="s">
        <v>129079</v>
      </c>
      <c r="I18296" s="3" t="s">
        <v>1240</v>
      </c>
      <c r="J18296" s="3" t="s">
        <v>358</v>
      </c>
      <c r="K18296" s="3" t="s">
        <v>359</v>
      </c>
      <c r="L18296" s="3" t="s">
        <v>129080</v>
      </c>
      <c r="M18296" s="3" t="s">
        <v>39</v>
      </c>
      <c r="N18296" s="3" t="s">
        <v>29</v>
      </c>
      <c r="O18296" s="3" t="s">
        <v>129081</v>
      </c>
      <c r="P18296" s="3" t="s">
        <v>129082</v>
      </c>
      <c r="Q18296" s="3" t="s">
        <v>5451</v>
      </c>
      <c r="R18296" s="3" t="s">
        <v>129083</v>
      </c>
      <c r="S18296" s="3" t="s">
        <v>44701</v>
      </c>
      <c r="T18296" s="3" t="s">
        <v>95</v>
      </c>
      <c r="U18296">
        <v>1769</v>
      </c>
      <c r="V18296">
        <v>804</v>
      </c>
      <c r="W18296" s="3" t="s">
        <v>147</v>
      </c>
      <c r="X18296">
        <v>169</v>
      </c>
      <c r="Y18296" s="3" t="s">
        <v>129084</v>
      </c>
      <c r="Z18296">
        <v>-8049883</v>
      </c>
      <c r="AA18296">
        <v>-34916726</v>
      </c>
    </row>
    <row r="18297" spans="1:27" x14ac:dyDescent="0.25">
      <c r="A18297">
        <v>18296</v>
      </c>
      <c r="B18297" s="3" t="s">
        <v>62</v>
      </c>
      <c r="C18297" s="3" t="s">
        <v>29</v>
      </c>
      <c r="D18297" s="3" t="s">
        <v>63</v>
      </c>
      <c r="E18297" s="3" t="s">
        <v>4765</v>
      </c>
      <c r="F18297" s="3" t="s">
        <v>49</v>
      </c>
      <c r="G18297" s="3" t="s">
        <v>547</v>
      </c>
      <c r="H18297" s="3" t="s">
        <v>129085</v>
      </c>
      <c r="I18297" s="3" t="s">
        <v>37</v>
      </c>
      <c r="J18297" s="3" t="s">
        <v>36</v>
      </c>
      <c r="K18297" s="3" t="s">
        <v>37</v>
      </c>
      <c r="L18297" s="3" t="s">
        <v>129086</v>
      </c>
      <c r="M18297" s="3" t="s">
        <v>39</v>
      </c>
      <c r="N18297" s="3" t="s">
        <v>29</v>
      </c>
      <c r="O18297" s="3" t="s">
        <v>129087</v>
      </c>
      <c r="P18297" s="3" t="s">
        <v>129088</v>
      </c>
      <c r="Q18297" s="3" t="s">
        <v>207072</v>
      </c>
      <c r="R18297" s="3" t="s">
        <v>129089</v>
      </c>
      <c r="S18297" s="3" t="s">
        <v>8942</v>
      </c>
      <c r="T18297" s="3" t="s">
        <v>160</v>
      </c>
      <c r="U18297">
        <v>1991</v>
      </c>
      <c r="V18297">
        <v>905</v>
      </c>
      <c r="W18297" s="3" t="s">
        <v>609</v>
      </c>
      <c r="X18297">
        <v>189</v>
      </c>
      <c r="Y18297" s="3" t="s">
        <v>129090</v>
      </c>
      <c r="Z18297">
        <v>-23551873</v>
      </c>
      <c r="AA18297">
        <v>-46578734</v>
      </c>
    </row>
    <row r="18298" spans="1:27" x14ac:dyDescent="0.25">
      <c r="A18298">
        <v>18297</v>
      </c>
      <c r="B18298" s="3" t="s">
        <v>28</v>
      </c>
      <c r="C18298" s="3" t="s">
        <v>29</v>
      </c>
      <c r="D18298" s="3" t="s">
        <v>124</v>
      </c>
      <c r="E18298" s="3" t="s">
        <v>296</v>
      </c>
      <c r="F18298" s="3" t="s">
        <v>126</v>
      </c>
      <c r="G18298" s="3" t="s">
        <v>83</v>
      </c>
      <c r="H18298" s="3" t="s">
        <v>129091</v>
      </c>
      <c r="I18298" s="3" t="s">
        <v>4079</v>
      </c>
      <c r="J18298" s="3" t="s">
        <v>1567</v>
      </c>
      <c r="K18298" s="3" t="s">
        <v>1568</v>
      </c>
      <c r="L18298" s="3" t="s">
        <v>129092</v>
      </c>
      <c r="M18298" s="3" t="s">
        <v>39</v>
      </c>
      <c r="N18298" s="3" t="s">
        <v>29</v>
      </c>
      <c r="O18298" s="3" t="s">
        <v>73355</v>
      </c>
      <c r="P18298" s="3" t="s">
        <v>129093</v>
      </c>
      <c r="Q18298" s="3" t="s">
        <v>129094</v>
      </c>
      <c r="R18298" s="3" t="s">
        <v>129095</v>
      </c>
      <c r="S18298" s="3" t="s">
        <v>3182</v>
      </c>
      <c r="T18298" s="3" t="s">
        <v>59</v>
      </c>
      <c r="U18298">
        <v>1210</v>
      </c>
      <c r="V18298">
        <v>550</v>
      </c>
      <c r="W18298" s="3" t="s">
        <v>147</v>
      </c>
      <c r="X18298">
        <v>169</v>
      </c>
      <c r="Y18298" s="3" t="s">
        <v>129096</v>
      </c>
      <c r="Z18298">
        <v>-7296338</v>
      </c>
      <c r="AA18298">
        <v>-35913735</v>
      </c>
    </row>
    <row r="18299" spans="1:27" x14ac:dyDescent="0.25">
      <c r="A18299">
        <v>18298</v>
      </c>
      <c r="B18299" s="3" t="s">
        <v>28</v>
      </c>
      <c r="C18299" s="3" t="s">
        <v>29</v>
      </c>
      <c r="D18299" s="3" t="s">
        <v>124</v>
      </c>
      <c r="E18299" s="3" t="s">
        <v>199</v>
      </c>
      <c r="F18299" s="3" t="s">
        <v>82</v>
      </c>
      <c r="G18299" s="3" t="s">
        <v>223</v>
      </c>
      <c r="H18299" s="3" t="s">
        <v>129097</v>
      </c>
      <c r="I18299" s="3" t="s">
        <v>671</v>
      </c>
      <c r="J18299" s="3" t="s">
        <v>672</v>
      </c>
      <c r="K18299" s="3" t="s">
        <v>673</v>
      </c>
      <c r="L18299" s="3" t="s">
        <v>129098</v>
      </c>
      <c r="M18299" s="3" t="s">
        <v>39</v>
      </c>
      <c r="N18299" s="3" t="s">
        <v>29</v>
      </c>
      <c r="O18299" s="3" t="s">
        <v>129099</v>
      </c>
      <c r="P18299" s="3" t="s">
        <v>129100</v>
      </c>
      <c r="Q18299" s="3" t="s">
        <v>203089</v>
      </c>
      <c r="R18299" s="3" t="s">
        <v>129101</v>
      </c>
      <c r="S18299" s="3" t="s">
        <v>16695</v>
      </c>
      <c r="T18299" s="3" t="s">
        <v>59</v>
      </c>
      <c r="U18299">
        <v>1093</v>
      </c>
      <c r="V18299">
        <v>497</v>
      </c>
      <c r="W18299" s="3" t="s">
        <v>221</v>
      </c>
      <c r="X18299">
        <v>163</v>
      </c>
      <c r="Y18299" s="3" t="s">
        <v>129102</v>
      </c>
      <c r="Z18299">
        <v>-3749771</v>
      </c>
      <c r="AA18299">
        <v>-38568495</v>
      </c>
    </row>
    <row r="18300" spans="1:27" x14ac:dyDescent="0.25">
      <c r="A18300">
        <v>18299</v>
      </c>
      <c r="B18300" s="3" t="s">
        <v>62</v>
      </c>
      <c r="C18300" s="3" t="s">
        <v>29</v>
      </c>
      <c r="D18300" s="3" t="s">
        <v>63</v>
      </c>
      <c r="E18300" s="3" t="s">
        <v>2789</v>
      </c>
      <c r="F18300" s="3" t="s">
        <v>32</v>
      </c>
      <c r="G18300" s="3" t="s">
        <v>150</v>
      </c>
      <c r="H18300" s="3" t="s">
        <v>129103</v>
      </c>
      <c r="I18300" s="3" t="s">
        <v>843</v>
      </c>
      <c r="J18300" s="3" t="s">
        <v>358</v>
      </c>
      <c r="K18300" s="3" t="s">
        <v>359</v>
      </c>
      <c r="L18300" s="3" t="s">
        <v>129104</v>
      </c>
      <c r="M18300" s="3" t="s">
        <v>39</v>
      </c>
      <c r="N18300" s="3" t="s">
        <v>29</v>
      </c>
      <c r="O18300" s="3" t="s">
        <v>129105</v>
      </c>
      <c r="P18300" s="3" t="s">
        <v>129106</v>
      </c>
      <c r="Q18300" s="3" t="s">
        <v>204513</v>
      </c>
      <c r="R18300" s="3" t="s">
        <v>129107</v>
      </c>
      <c r="S18300" s="3" t="s">
        <v>15596</v>
      </c>
      <c r="T18300" s="3" t="s">
        <v>59</v>
      </c>
      <c r="U18300">
        <v>1470</v>
      </c>
      <c r="V18300">
        <v>668</v>
      </c>
      <c r="W18300" s="3" t="s">
        <v>147</v>
      </c>
      <c r="X18300">
        <v>169</v>
      </c>
      <c r="Y18300" s="3" t="s">
        <v>129108</v>
      </c>
      <c r="Z18300">
        <v>-8045505</v>
      </c>
      <c r="AA18300">
        <v>-34995832</v>
      </c>
    </row>
    <row r="18301" spans="1:27" x14ac:dyDescent="0.25">
      <c r="A18301">
        <v>18300</v>
      </c>
      <c r="B18301" s="3" t="s">
        <v>62</v>
      </c>
      <c r="C18301" s="3" t="s">
        <v>29</v>
      </c>
      <c r="D18301" s="3" t="s">
        <v>63</v>
      </c>
      <c r="E18301" s="3" t="s">
        <v>1199</v>
      </c>
      <c r="F18301" s="3" t="s">
        <v>646</v>
      </c>
      <c r="G18301" s="3" t="s">
        <v>100</v>
      </c>
      <c r="H18301" s="3" t="s">
        <v>129109</v>
      </c>
      <c r="I18301" s="3" t="s">
        <v>6288</v>
      </c>
      <c r="J18301" s="3" t="s">
        <v>69</v>
      </c>
      <c r="K18301" s="3" t="s">
        <v>70</v>
      </c>
      <c r="L18301" s="3" t="s">
        <v>129110</v>
      </c>
      <c r="M18301" s="3" t="s">
        <v>39</v>
      </c>
      <c r="N18301" s="3" t="s">
        <v>29</v>
      </c>
      <c r="O18301" s="3" t="s">
        <v>129111</v>
      </c>
      <c r="P18301" s="3" t="s">
        <v>129112</v>
      </c>
      <c r="Q18301" s="3" t="s">
        <v>207073</v>
      </c>
      <c r="R18301" s="3" t="s">
        <v>129113</v>
      </c>
      <c r="S18301" s="3" t="s">
        <v>30531</v>
      </c>
      <c r="T18301" s="3" t="s">
        <v>160</v>
      </c>
      <c r="U18301">
        <v>2154</v>
      </c>
      <c r="V18301">
        <v>979</v>
      </c>
      <c r="W18301" s="3" t="s">
        <v>147</v>
      </c>
      <c r="X18301">
        <v>170</v>
      </c>
      <c r="Y18301" s="3" t="s">
        <v>129114</v>
      </c>
      <c r="Z18301">
        <v>-20148929</v>
      </c>
      <c r="AA18301">
        <v>-44550155</v>
      </c>
    </row>
    <row r="18302" spans="1:27" x14ac:dyDescent="0.25">
      <c r="A18302">
        <v>18301</v>
      </c>
      <c r="B18302" s="3" t="s">
        <v>28</v>
      </c>
      <c r="C18302" s="3" t="s">
        <v>29</v>
      </c>
      <c r="D18302" s="3" t="s">
        <v>124</v>
      </c>
      <c r="E18302" s="3" t="s">
        <v>1354</v>
      </c>
      <c r="F18302" s="3" t="s">
        <v>177</v>
      </c>
      <c r="G18302" s="3" t="s">
        <v>66</v>
      </c>
      <c r="H18302" s="3" t="s">
        <v>129115</v>
      </c>
      <c r="I18302" s="3" t="s">
        <v>843</v>
      </c>
      <c r="J18302" s="3" t="s">
        <v>358</v>
      </c>
      <c r="K18302" s="3" t="s">
        <v>359</v>
      </c>
      <c r="L18302" s="3" t="s">
        <v>129116</v>
      </c>
      <c r="M18302" s="3" t="s">
        <v>39</v>
      </c>
      <c r="N18302" s="3" t="s">
        <v>29</v>
      </c>
      <c r="O18302" s="3" t="s">
        <v>129117</v>
      </c>
      <c r="P18302" s="3" t="s">
        <v>129118</v>
      </c>
      <c r="Q18302" s="3" t="s">
        <v>124803</v>
      </c>
      <c r="R18302" s="3" t="s">
        <v>129119</v>
      </c>
      <c r="S18302" s="3" t="s">
        <v>14890</v>
      </c>
      <c r="T18302" s="3" t="s">
        <v>95</v>
      </c>
      <c r="U18302">
        <v>1390</v>
      </c>
      <c r="V18302">
        <v>632</v>
      </c>
      <c r="W18302" s="3" t="s">
        <v>46</v>
      </c>
      <c r="X18302">
        <v>159</v>
      </c>
      <c r="Y18302" s="3" t="s">
        <v>129121</v>
      </c>
      <c r="Z18302">
        <v>-8046314</v>
      </c>
      <c r="AA18302">
        <v>-34971676</v>
      </c>
    </row>
    <row r="18303" spans="1:27" x14ac:dyDescent="0.25">
      <c r="A18303">
        <v>18302</v>
      </c>
      <c r="B18303" s="3" t="s">
        <v>62</v>
      </c>
      <c r="C18303" s="3" t="s">
        <v>29</v>
      </c>
      <c r="D18303" s="3" t="s">
        <v>63</v>
      </c>
      <c r="E18303" s="3" t="s">
        <v>1219</v>
      </c>
      <c r="F18303" s="3" t="s">
        <v>65</v>
      </c>
      <c r="G18303" s="3" t="s">
        <v>138</v>
      </c>
      <c r="H18303" s="3" t="s">
        <v>129122</v>
      </c>
      <c r="I18303" s="3" t="s">
        <v>179</v>
      </c>
      <c r="J18303" s="3" t="s">
        <v>36</v>
      </c>
      <c r="K18303" s="3" t="s">
        <v>37</v>
      </c>
      <c r="L18303" s="3" t="s">
        <v>129123</v>
      </c>
      <c r="M18303" s="3" t="s">
        <v>39</v>
      </c>
      <c r="N18303" s="3" t="s">
        <v>29</v>
      </c>
      <c r="O18303" s="3" t="s">
        <v>129124</v>
      </c>
      <c r="P18303" s="3" t="s">
        <v>129125</v>
      </c>
      <c r="Q18303" s="3" t="s">
        <v>204684</v>
      </c>
      <c r="R18303" s="3" t="s">
        <v>129126</v>
      </c>
      <c r="S18303" s="3" t="s">
        <v>1113</v>
      </c>
      <c r="T18303" s="3" t="s">
        <v>59</v>
      </c>
      <c r="U18303">
        <v>1782</v>
      </c>
      <c r="V18303">
        <v>810</v>
      </c>
      <c r="W18303" s="3" t="s">
        <v>221</v>
      </c>
      <c r="X18303">
        <v>163</v>
      </c>
      <c r="Y18303" s="3" t="s">
        <v>129128</v>
      </c>
      <c r="Z18303">
        <v>-22496362</v>
      </c>
      <c r="AA18303">
        <v>-50382411</v>
      </c>
    </row>
    <row r="18304" spans="1:27" x14ac:dyDescent="0.25">
      <c r="A18304">
        <v>18303</v>
      </c>
      <c r="B18304" s="3" t="s">
        <v>28</v>
      </c>
      <c r="C18304" s="3" t="s">
        <v>29</v>
      </c>
      <c r="D18304" s="3" t="s">
        <v>124</v>
      </c>
      <c r="E18304" s="3" t="s">
        <v>481</v>
      </c>
      <c r="F18304" s="3" t="s">
        <v>49</v>
      </c>
      <c r="G18304" s="3" t="s">
        <v>421</v>
      </c>
      <c r="H18304" s="3" t="s">
        <v>129129</v>
      </c>
      <c r="I18304" s="3" t="s">
        <v>2106</v>
      </c>
      <c r="J18304" s="3" t="s">
        <v>287</v>
      </c>
      <c r="K18304" s="3" t="s">
        <v>288</v>
      </c>
      <c r="L18304" s="3" t="s">
        <v>129130</v>
      </c>
      <c r="M18304" s="3" t="s">
        <v>39</v>
      </c>
      <c r="N18304" s="3" t="s">
        <v>29</v>
      </c>
      <c r="O18304" s="3" t="s">
        <v>129131</v>
      </c>
      <c r="P18304" s="3" t="s">
        <v>129132</v>
      </c>
      <c r="Q18304" s="3" t="s">
        <v>129133</v>
      </c>
      <c r="R18304" s="3" t="s">
        <v>129134</v>
      </c>
      <c r="S18304" s="3" t="s">
        <v>34699</v>
      </c>
      <c r="T18304" s="3" t="s">
        <v>59</v>
      </c>
      <c r="U18304">
        <v>2134</v>
      </c>
      <c r="V18304">
        <v>970</v>
      </c>
      <c r="W18304" s="3" t="s">
        <v>134</v>
      </c>
      <c r="X18304">
        <v>157</v>
      </c>
      <c r="Y18304" s="3" t="s">
        <v>129135</v>
      </c>
      <c r="Z18304">
        <v>-25140235</v>
      </c>
      <c r="AA18304">
        <v>-50138326</v>
      </c>
    </row>
    <row r="18305" spans="1:27" x14ac:dyDescent="0.25">
      <c r="A18305">
        <v>18304</v>
      </c>
      <c r="B18305" s="3" t="s">
        <v>28</v>
      </c>
      <c r="C18305" s="3" t="s">
        <v>29</v>
      </c>
      <c r="D18305" s="3" t="s">
        <v>124</v>
      </c>
      <c r="E18305" s="3" t="s">
        <v>589</v>
      </c>
      <c r="F18305" s="3" t="s">
        <v>137</v>
      </c>
      <c r="G18305" s="3" t="s">
        <v>66</v>
      </c>
      <c r="H18305" s="3" t="s">
        <v>129136</v>
      </c>
      <c r="I18305" s="3" t="s">
        <v>614</v>
      </c>
      <c r="J18305" s="3" t="s">
        <v>300</v>
      </c>
      <c r="K18305" s="3" t="s">
        <v>301</v>
      </c>
      <c r="L18305" s="3" t="s">
        <v>129137</v>
      </c>
      <c r="M18305" s="3" t="s">
        <v>39</v>
      </c>
      <c r="N18305" s="3" t="s">
        <v>29</v>
      </c>
      <c r="O18305" s="3" t="s">
        <v>129138</v>
      </c>
      <c r="P18305" s="3" t="s">
        <v>129139</v>
      </c>
      <c r="Q18305" s="3" t="s">
        <v>129140</v>
      </c>
      <c r="R18305" s="3" t="s">
        <v>129141</v>
      </c>
      <c r="S18305" s="3" t="s">
        <v>66161</v>
      </c>
      <c r="T18305" s="3" t="s">
        <v>95</v>
      </c>
      <c r="U18305">
        <v>1401</v>
      </c>
      <c r="V18305">
        <v>637</v>
      </c>
      <c r="W18305" s="3" t="s">
        <v>134</v>
      </c>
      <c r="X18305">
        <v>157</v>
      </c>
      <c r="Y18305" s="3" t="s">
        <v>129142</v>
      </c>
      <c r="Z18305">
        <v>-27851951</v>
      </c>
      <c r="AA18305">
        <v>-48727459</v>
      </c>
    </row>
    <row r="18306" spans="1:27" x14ac:dyDescent="0.25">
      <c r="A18306">
        <v>18305</v>
      </c>
      <c r="B18306" s="3" t="s">
        <v>28</v>
      </c>
      <c r="C18306" s="3" t="s">
        <v>29</v>
      </c>
      <c r="D18306" s="3" t="s">
        <v>124</v>
      </c>
      <c r="E18306" s="3" t="s">
        <v>568</v>
      </c>
      <c r="F18306" s="3" t="s">
        <v>137</v>
      </c>
      <c r="G18306" s="3" t="s">
        <v>612</v>
      </c>
      <c r="H18306" s="3" t="s">
        <v>129143</v>
      </c>
      <c r="I18306" s="3" t="s">
        <v>843</v>
      </c>
      <c r="J18306" s="3" t="s">
        <v>358</v>
      </c>
      <c r="K18306" s="3" t="s">
        <v>359</v>
      </c>
      <c r="L18306" s="3" t="s">
        <v>129144</v>
      </c>
      <c r="M18306" s="3" t="s">
        <v>39</v>
      </c>
      <c r="N18306" s="3" t="s">
        <v>29</v>
      </c>
      <c r="O18306" s="3" t="s">
        <v>129145</v>
      </c>
      <c r="P18306" s="3" t="s">
        <v>129146</v>
      </c>
      <c r="Q18306" s="3" t="s">
        <v>205462</v>
      </c>
      <c r="R18306" s="3" t="s">
        <v>129147</v>
      </c>
      <c r="S18306" s="3" t="s">
        <v>4084</v>
      </c>
      <c r="T18306" s="3" t="s">
        <v>59</v>
      </c>
      <c r="U18306">
        <v>1837</v>
      </c>
      <c r="V18306">
        <v>835</v>
      </c>
      <c r="W18306" s="3" t="s">
        <v>174</v>
      </c>
      <c r="X18306">
        <v>154</v>
      </c>
      <c r="Y18306" s="3" t="s">
        <v>129148</v>
      </c>
      <c r="Z18306">
        <v>-8088949</v>
      </c>
      <c r="AA18306">
        <v>-35012091</v>
      </c>
    </row>
    <row r="18307" spans="1:27" x14ac:dyDescent="0.25">
      <c r="A18307">
        <v>18306</v>
      </c>
      <c r="B18307" s="3" t="s">
        <v>62</v>
      </c>
      <c r="C18307" s="3" t="s">
        <v>29</v>
      </c>
      <c r="D18307" s="3" t="s">
        <v>63</v>
      </c>
      <c r="E18307" s="3" t="s">
        <v>1072</v>
      </c>
      <c r="F18307" s="3" t="s">
        <v>237</v>
      </c>
      <c r="G18307" s="3" t="s">
        <v>100</v>
      </c>
      <c r="H18307" s="3" t="s">
        <v>129149</v>
      </c>
      <c r="I18307" s="3" t="s">
        <v>2620</v>
      </c>
      <c r="J18307" s="3" t="s">
        <v>485</v>
      </c>
      <c r="K18307" s="3" t="s">
        <v>486</v>
      </c>
      <c r="L18307" s="3" t="s">
        <v>129150</v>
      </c>
      <c r="M18307" s="3" t="s">
        <v>39</v>
      </c>
      <c r="N18307" s="3" t="s">
        <v>29</v>
      </c>
      <c r="O18307" s="3" t="s">
        <v>129151</v>
      </c>
      <c r="P18307" s="3" t="s">
        <v>129152</v>
      </c>
      <c r="Q18307" s="3" t="s">
        <v>129153</v>
      </c>
      <c r="R18307" s="3" t="s">
        <v>129154</v>
      </c>
      <c r="S18307" s="3" t="s">
        <v>24509</v>
      </c>
      <c r="T18307" s="3" t="s">
        <v>95</v>
      </c>
      <c r="U18307">
        <v>2207</v>
      </c>
      <c r="V18307">
        <v>1003</v>
      </c>
      <c r="W18307" s="3" t="s">
        <v>504</v>
      </c>
      <c r="X18307">
        <v>181</v>
      </c>
      <c r="Y18307" s="3" t="s">
        <v>129155</v>
      </c>
      <c r="Z18307">
        <v>-29910838</v>
      </c>
      <c r="AA18307">
        <v>-51022960</v>
      </c>
    </row>
    <row r="18308" spans="1:27" x14ac:dyDescent="0.25">
      <c r="A18308">
        <v>18307</v>
      </c>
      <c r="B18308" s="3" t="s">
        <v>28</v>
      </c>
      <c r="C18308" s="3" t="s">
        <v>29</v>
      </c>
      <c r="D18308" s="3" t="s">
        <v>30</v>
      </c>
      <c r="E18308" s="3" t="s">
        <v>1354</v>
      </c>
      <c r="F18308" s="3" t="s">
        <v>237</v>
      </c>
      <c r="G18308" s="3" t="s">
        <v>238</v>
      </c>
      <c r="H18308" s="3" t="s">
        <v>129156</v>
      </c>
      <c r="I18308" s="3" t="s">
        <v>411</v>
      </c>
      <c r="J18308" s="3" t="s">
        <v>287</v>
      </c>
      <c r="K18308" s="3" t="s">
        <v>288</v>
      </c>
      <c r="L18308" s="3" t="s">
        <v>129157</v>
      </c>
      <c r="M18308" s="3" t="s">
        <v>39</v>
      </c>
      <c r="N18308" s="3" t="s">
        <v>29</v>
      </c>
      <c r="O18308" s="3" t="s">
        <v>129158</v>
      </c>
      <c r="P18308" s="3" t="s">
        <v>129159</v>
      </c>
      <c r="Q18308" s="3" t="s">
        <v>207074</v>
      </c>
      <c r="R18308" s="3" t="s">
        <v>129160</v>
      </c>
      <c r="S18308" s="3" t="s">
        <v>44701</v>
      </c>
      <c r="T18308" s="3" t="s">
        <v>45</v>
      </c>
      <c r="U18308">
        <v>2160</v>
      </c>
      <c r="V18308">
        <v>982</v>
      </c>
      <c r="W18308" s="3" t="s">
        <v>96</v>
      </c>
      <c r="X18308">
        <v>168</v>
      </c>
      <c r="Y18308" s="3" t="s">
        <v>129161</v>
      </c>
      <c r="Z18308">
        <v>-25546834</v>
      </c>
      <c r="AA18308">
        <v>-49344200</v>
      </c>
    </row>
    <row r="18309" spans="1:27" x14ac:dyDescent="0.25">
      <c r="A18309">
        <v>18308</v>
      </c>
      <c r="B18309" s="3" t="s">
        <v>62</v>
      </c>
      <c r="C18309" s="3" t="s">
        <v>29</v>
      </c>
      <c r="D18309" s="3" t="s">
        <v>98</v>
      </c>
      <c r="E18309" s="3" t="s">
        <v>735</v>
      </c>
      <c r="F18309" s="3" t="s">
        <v>137</v>
      </c>
      <c r="G18309" s="3" t="s">
        <v>33</v>
      </c>
      <c r="H18309" s="3" t="s">
        <v>129162</v>
      </c>
      <c r="I18309" s="3" t="s">
        <v>2705</v>
      </c>
      <c r="J18309" s="3" t="s">
        <v>86</v>
      </c>
      <c r="K18309" s="3" t="s">
        <v>87</v>
      </c>
      <c r="L18309" s="3" t="s">
        <v>129163</v>
      </c>
      <c r="M18309" s="3" t="s">
        <v>39</v>
      </c>
      <c r="N18309" s="3" t="s">
        <v>29</v>
      </c>
      <c r="O18309" s="3" t="s">
        <v>129164</v>
      </c>
      <c r="P18309" s="3" t="s">
        <v>129165</v>
      </c>
      <c r="Q18309" s="3" t="s">
        <v>129166</v>
      </c>
      <c r="R18309" s="3" t="s">
        <v>129167</v>
      </c>
      <c r="S18309" s="3" t="s">
        <v>35599</v>
      </c>
      <c r="T18309" s="3" t="s">
        <v>45</v>
      </c>
      <c r="U18309">
        <v>2284</v>
      </c>
      <c r="V18309">
        <v>1038</v>
      </c>
      <c r="W18309" s="3" t="s">
        <v>504</v>
      </c>
      <c r="X18309">
        <v>181</v>
      </c>
      <c r="Y18309" s="3" t="s">
        <v>129169</v>
      </c>
      <c r="Z18309">
        <v>-22256133</v>
      </c>
      <c r="AA18309">
        <v>-42887829</v>
      </c>
    </row>
    <row r="18310" spans="1:27" x14ac:dyDescent="0.25">
      <c r="A18310">
        <v>18309</v>
      </c>
      <c r="B18310" s="3" t="s">
        <v>62</v>
      </c>
      <c r="C18310" s="3" t="s">
        <v>29</v>
      </c>
      <c r="D18310" s="3" t="s">
        <v>63</v>
      </c>
      <c r="E18310" s="3" t="s">
        <v>1199</v>
      </c>
      <c r="F18310" s="3" t="s">
        <v>126</v>
      </c>
      <c r="G18310" s="3" t="s">
        <v>1137</v>
      </c>
      <c r="H18310" s="3" t="s">
        <v>129170</v>
      </c>
      <c r="I18310" s="3" t="s">
        <v>37</v>
      </c>
      <c r="J18310" s="3" t="s">
        <v>36</v>
      </c>
      <c r="K18310" s="3" t="s">
        <v>37</v>
      </c>
      <c r="L18310" s="3" t="s">
        <v>129171</v>
      </c>
      <c r="M18310" s="3" t="s">
        <v>39</v>
      </c>
      <c r="N18310" s="3" t="s">
        <v>29</v>
      </c>
      <c r="O18310" s="3" t="s">
        <v>129172</v>
      </c>
      <c r="P18310" s="3" t="s">
        <v>129173</v>
      </c>
      <c r="Q18310" s="3" t="s">
        <v>204982</v>
      </c>
      <c r="R18310" s="3" t="s">
        <v>129174</v>
      </c>
      <c r="S18310" s="3" t="s">
        <v>10316</v>
      </c>
      <c r="T18310" s="3" t="s">
        <v>746</v>
      </c>
      <c r="U18310">
        <v>2515</v>
      </c>
      <c r="V18310">
        <v>1143</v>
      </c>
      <c r="W18310" s="3" t="s">
        <v>366</v>
      </c>
      <c r="X18310">
        <v>182</v>
      </c>
      <c r="Y18310" s="3" t="s">
        <v>129175</v>
      </c>
      <c r="Z18310">
        <v>-23617501</v>
      </c>
      <c r="AA18310">
        <v>-46554202</v>
      </c>
    </row>
    <row r="18311" spans="1:27" x14ac:dyDescent="0.25">
      <c r="A18311">
        <v>18310</v>
      </c>
      <c r="B18311" s="3" t="s">
        <v>28</v>
      </c>
      <c r="C18311" s="3" t="s">
        <v>29</v>
      </c>
      <c r="D18311" s="3" t="s">
        <v>124</v>
      </c>
      <c r="E18311" s="3" t="s">
        <v>864</v>
      </c>
      <c r="F18311" s="3" t="s">
        <v>177</v>
      </c>
      <c r="G18311" s="3" t="s">
        <v>320</v>
      </c>
      <c r="H18311" s="3" t="s">
        <v>129176</v>
      </c>
      <c r="I18311" s="3" t="s">
        <v>983</v>
      </c>
      <c r="J18311" s="3" t="s">
        <v>69</v>
      </c>
      <c r="K18311" s="3" t="s">
        <v>70</v>
      </c>
      <c r="L18311" s="3" t="s">
        <v>129177</v>
      </c>
      <c r="M18311" s="3" t="s">
        <v>39</v>
      </c>
      <c r="N18311" s="3" t="s">
        <v>29</v>
      </c>
      <c r="O18311" s="3" t="s">
        <v>129178</v>
      </c>
      <c r="P18311" s="3" t="s">
        <v>129179</v>
      </c>
      <c r="Q18311" s="3" t="s">
        <v>7686</v>
      </c>
      <c r="R18311" s="3" t="s">
        <v>129180</v>
      </c>
      <c r="S18311" s="3" t="s">
        <v>9503</v>
      </c>
      <c r="T18311" s="3" t="s">
        <v>160</v>
      </c>
      <c r="U18311">
        <v>1599</v>
      </c>
      <c r="V18311">
        <v>727</v>
      </c>
      <c r="W18311" s="3" t="s">
        <v>221</v>
      </c>
      <c r="X18311">
        <v>163</v>
      </c>
      <c r="Y18311" s="3" t="s">
        <v>129182</v>
      </c>
      <c r="Z18311">
        <v>-21280888</v>
      </c>
      <c r="AA18311">
        <v>-43807555</v>
      </c>
    </row>
    <row r="18312" spans="1:27" x14ac:dyDescent="0.25">
      <c r="A18312">
        <v>18311</v>
      </c>
      <c r="B18312" s="3" t="s">
        <v>28</v>
      </c>
      <c r="C18312" s="3" t="s">
        <v>29</v>
      </c>
      <c r="D18312" s="3" t="s">
        <v>30</v>
      </c>
      <c r="E18312" s="3" t="s">
        <v>1297</v>
      </c>
      <c r="F18312" s="3" t="s">
        <v>126</v>
      </c>
      <c r="G18312" s="3" t="s">
        <v>379</v>
      </c>
      <c r="H18312" s="3" t="s">
        <v>129183</v>
      </c>
      <c r="I18312" s="3" t="s">
        <v>3222</v>
      </c>
      <c r="J18312" s="3" t="s">
        <v>1734</v>
      </c>
      <c r="K18312" s="3" t="s">
        <v>1735</v>
      </c>
      <c r="L18312" s="3" t="s">
        <v>129184</v>
      </c>
      <c r="M18312" s="3" t="s">
        <v>39</v>
      </c>
      <c r="N18312" s="3" t="s">
        <v>29</v>
      </c>
      <c r="O18312" s="3" t="s">
        <v>129185</v>
      </c>
      <c r="P18312" s="3" t="s">
        <v>129186</v>
      </c>
      <c r="Q18312" s="3" t="s">
        <v>203628</v>
      </c>
      <c r="R18312" s="3" t="s">
        <v>129187</v>
      </c>
      <c r="S18312" s="3" t="s">
        <v>7688</v>
      </c>
      <c r="T18312" s="3" t="s">
        <v>59</v>
      </c>
      <c r="U18312">
        <v>1137</v>
      </c>
      <c r="V18312">
        <v>517</v>
      </c>
      <c r="W18312" s="3" t="s">
        <v>147</v>
      </c>
      <c r="X18312">
        <v>171</v>
      </c>
      <c r="Y18312" s="3" t="s">
        <v>129188</v>
      </c>
      <c r="Z18312">
        <v>-15474157</v>
      </c>
      <c r="AA18312">
        <v>-55866331</v>
      </c>
    </row>
    <row r="18313" spans="1:27" x14ac:dyDescent="0.25">
      <c r="A18313">
        <v>18312</v>
      </c>
      <c r="B18313" s="3" t="s">
        <v>62</v>
      </c>
      <c r="C18313" s="3" t="s">
        <v>29</v>
      </c>
      <c r="D18313" s="3" t="s">
        <v>63</v>
      </c>
      <c r="E18313" s="3" t="s">
        <v>546</v>
      </c>
      <c r="F18313" s="3" t="s">
        <v>82</v>
      </c>
      <c r="G18313" s="3" t="s">
        <v>162</v>
      </c>
      <c r="H18313" s="3" t="s">
        <v>129189</v>
      </c>
      <c r="I18313" s="3" t="s">
        <v>3601</v>
      </c>
      <c r="J18313" s="3" t="s">
        <v>36</v>
      </c>
      <c r="K18313" s="3" t="s">
        <v>37</v>
      </c>
      <c r="L18313" s="3" t="s">
        <v>129190</v>
      </c>
      <c r="M18313" s="3" t="s">
        <v>39</v>
      </c>
      <c r="N18313" s="3" t="s">
        <v>29</v>
      </c>
      <c r="O18313" s="3" t="s">
        <v>129191</v>
      </c>
      <c r="P18313" s="3" t="s">
        <v>129192</v>
      </c>
      <c r="Q18313" s="3" t="s">
        <v>207075</v>
      </c>
      <c r="R18313" s="3" t="s">
        <v>129193</v>
      </c>
      <c r="S18313" s="3" t="s">
        <v>3838</v>
      </c>
      <c r="T18313" s="3" t="s">
        <v>59</v>
      </c>
      <c r="U18313">
        <v>1912</v>
      </c>
      <c r="V18313">
        <v>869</v>
      </c>
      <c r="W18313" s="3" t="s">
        <v>366</v>
      </c>
      <c r="X18313">
        <v>184</v>
      </c>
      <c r="Y18313" s="3" t="s">
        <v>129194</v>
      </c>
      <c r="Z18313">
        <v>-21817847</v>
      </c>
      <c r="AA18313">
        <v>-47963572</v>
      </c>
    </row>
    <row r="18314" spans="1:27" x14ac:dyDescent="0.25">
      <c r="A18314">
        <v>18313</v>
      </c>
      <c r="B18314" s="3" t="s">
        <v>28</v>
      </c>
      <c r="C18314" s="3" t="s">
        <v>29</v>
      </c>
      <c r="D18314" s="3" t="s">
        <v>30</v>
      </c>
      <c r="E18314" s="3" t="s">
        <v>2345</v>
      </c>
      <c r="F18314" s="3" t="s">
        <v>624</v>
      </c>
      <c r="G18314" s="3" t="s">
        <v>297</v>
      </c>
      <c r="H18314" s="3" t="s">
        <v>129195</v>
      </c>
      <c r="I18314" s="3" t="s">
        <v>391</v>
      </c>
      <c r="J18314" s="3" t="s">
        <v>334</v>
      </c>
      <c r="K18314" s="3" t="s">
        <v>335</v>
      </c>
      <c r="L18314" s="3" t="s">
        <v>129196</v>
      </c>
      <c r="M18314" s="3" t="s">
        <v>39</v>
      </c>
      <c r="N18314" s="3" t="s">
        <v>29</v>
      </c>
      <c r="O18314" s="3" t="s">
        <v>129197</v>
      </c>
      <c r="P18314" s="3" t="s">
        <v>129198</v>
      </c>
      <c r="Q18314" s="3" t="s">
        <v>129199</v>
      </c>
      <c r="R18314" s="3" t="s">
        <v>129200</v>
      </c>
      <c r="S18314" s="3" t="s">
        <v>4207</v>
      </c>
      <c r="T18314" s="3" t="s">
        <v>160</v>
      </c>
      <c r="U18314">
        <v>1940</v>
      </c>
      <c r="V18314">
        <v>882</v>
      </c>
      <c r="W18314" s="3" t="s">
        <v>96</v>
      </c>
      <c r="X18314">
        <v>167</v>
      </c>
      <c r="Y18314" s="3" t="s">
        <v>129201</v>
      </c>
      <c r="Z18314">
        <v>-12800678</v>
      </c>
      <c r="AA18314">
        <v>-38433813</v>
      </c>
    </row>
    <row r="18315" spans="1:27" x14ac:dyDescent="0.25">
      <c r="A18315">
        <v>18314</v>
      </c>
      <c r="B18315" s="3" t="s">
        <v>28</v>
      </c>
      <c r="C18315" s="3" t="s">
        <v>29</v>
      </c>
      <c r="D18315" s="3" t="s">
        <v>30</v>
      </c>
      <c r="E18315" s="3" t="s">
        <v>2345</v>
      </c>
      <c r="F18315" s="3" t="s">
        <v>32</v>
      </c>
      <c r="G18315" s="3" t="s">
        <v>162</v>
      </c>
      <c r="H18315" s="3" t="s">
        <v>129202</v>
      </c>
      <c r="I18315" s="3" t="s">
        <v>684</v>
      </c>
      <c r="J18315" s="3" t="s">
        <v>165</v>
      </c>
      <c r="K18315" s="3" t="s">
        <v>166</v>
      </c>
      <c r="L18315" s="3" t="s">
        <v>129203</v>
      </c>
      <c r="M18315" s="3" t="s">
        <v>39</v>
      </c>
      <c r="N18315" s="3" t="s">
        <v>29</v>
      </c>
      <c r="O18315" s="3" t="s">
        <v>129204</v>
      </c>
      <c r="P18315" s="3" t="s">
        <v>129205</v>
      </c>
      <c r="Q18315" s="3" t="s">
        <v>207076</v>
      </c>
      <c r="R18315" s="3" t="s">
        <v>129206</v>
      </c>
      <c r="S18315" s="3" t="s">
        <v>8171</v>
      </c>
      <c r="T18315" s="3" t="s">
        <v>160</v>
      </c>
      <c r="U18315">
        <v>2174</v>
      </c>
      <c r="V18315">
        <v>988</v>
      </c>
      <c r="W18315" s="3" t="s">
        <v>147</v>
      </c>
      <c r="X18315">
        <v>171</v>
      </c>
      <c r="Y18315" s="3" t="s">
        <v>129207</v>
      </c>
      <c r="Z18315">
        <v>-15871626</v>
      </c>
      <c r="AA18315">
        <v>-48208704</v>
      </c>
    </row>
    <row r="18316" spans="1:27" x14ac:dyDescent="0.25">
      <c r="A18316">
        <v>18315</v>
      </c>
      <c r="B18316" s="3" t="s">
        <v>28</v>
      </c>
      <c r="C18316" s="3" t="s">
        <v>29</v>
      </c>
      <c r="D18316" s="3" t="s">
        <v>124</v>
      </c>
      <c r="E18316" s="3" t="s">
        <v>136</v>
      </c>
      <c r="F18316" s="3" t="s">
        <v>237</v>
      </c>
      <c r="G18316" s="3" t="s">
        <v>83</v>
      </c>
      <c r="H18316" s="3" t="s">
        <v>129208</v>
      </c>
      <c r="I18316" s="3" t="s">
        <v>37</v>
      </c>
      <c r="J18316" s="3" t="s">
        <v>36</v>
      </c>
      <c r="K18316" s="3" t="s">
        <v>37</v>
      </c>
      <c r="L18316" s="3" t="s">
        <v>129209</v>
      </c>
      <c r="M18316" s="3" t="s">
        <v>39</v>
      </c>
      <c r="N18316" s="3" t="s">
        <v>29</v>
      </c>
      <c r="O18316" s="3" t="s">
        <v>129210</v>
      </c>
      <c r="P18316" s="3" t="s">
        <v>129211</v>
      </c>
      <c r="Q18316" s="3" t="s">
        <v>31618</v>
      </c>
      <c r="R18316" s="3" t="s">
        <v>129212</v>
      </c>
      <c r="S18316" s="3" t="s">
        <v>23222</v>
      </c>
      <c r="T18316" s="3" t="s">
        <v>160</v>
      </c>
      <c r="U18316">
        <v>1874</v>
      </c>
      <c r="V18316">
        <v>852</v>
      </c>
      <c r="W18316" s="3" t="s">
        <v>282</v>
      </c>
      <c r="X18316">
        <v>165</v>
      </c>
      <c r="Y18316" s="3" t="s">
        <v>129214</v>
      </c>
      <c r="Z18316">
        <v>-23641301</v>
      </c>
      <c r="AA18316">
        <v>-46668624</v>
      </c>
    </row>
    <row r="18317" spans="1:27" x14ac:dyDescent="0.25">
      <c r="A18317">
        <v>18316</v>
      </c>
      <c r="B18317" s="3" t="s">
        <v>28</v>
      </c>
      <c r="C18317" s="3" t="s">
        <v>29</v>
      </c>
      <c r="D18317" s="3" t="s">
        <v>30</v>
      </c>
      <c r="E18317" s="3" t="s">
        <v>1534</v>
      </c>
      <c r="F18317" s="3" t="s">
        <v>137</v>
      </c>
      <c r="G18317" s="3" t="s">
        <v>547</v>
      </c>
      <c r="H18317" s="3" t="s">
        <v>129215</v>
      </c>
      <c r="I18317" s="3" t="s">
        <v>6451</v>
      </c>
      <c r="J18317" s="3" t="s">
        <v>69</v>
      </c>
      <c r="K18317" s="3" t="s">
        <v>70</v>
      </c>
      <c r="L18317" s="3" t="s">
        <v>129216</v>
      </c>
      <c r="M18317" s="3" t="s">
        <v>39</v>
      </c>
      <c r="N18317" s="3" t="s">
        <v>29</v>
      </c>
      <c r="O18317" s="3" t="s">
        <v>129217</v>
      </c>
      <c r="P18317" s="3" t="s">
        <v>129218</v>
      </c>
      <c r="Q18317" s="3" t="s">
        <v>202472</v>
      </c>
      <c r="R18317" s="3" t="s">
        <v>129219</v>
      </c>
      <c r="S18317" s="3" t="s">
        <v>16053</v>
      </c>
      <c r="T18317" s="3" t="s">
        <v>59</v>
      </c>
      <c r="U18317">
        <v>1804</v>
      </c>
      <c r="V18317">
        <v>820</v>
      </c>
      <c r="W18317" s="3" t="s">
        <v>174</v>
      </c>
      <c r="X18317">
        <v>155</v>
      </c>
      <c r="Y18317" s="3" t="s">
        <v>129221</v>
      </c>
      <c r="Z18317">
        <v>-19112262</v>
      </c>
      <c r="AA18317">
        <v>-49585949</v>
      </c>
    </row>
    <row r="18318" spans="1:27" x14ac:dyDescent="0.25">
      <c r="A18318">
        <v>18317</v>
      </c>
      <c r="B18318" s="3" t="s">
        <v>62</v>
      </c>
      <c r="C18318" s="3" t="s">
        <v>29</v>
      </c>
      <c r="D18318" s="3" t="s">
        <v>63</v>
      </c>
      <c r="E18318" s="3" t="s">
        <v>4957</v>
      </c>
      <c r="F18318" s="3" t="s">
        <v>82</v>
      </c>
      <c r="G18318" s="3" t="s">
        <v>261</v>
      </c>
      <c r="H18318" s="3" t="s">
        <v>129222</v>
      </c>
      <c r="I18318" s="3" t="s">
        <v>333</v>
      </c>
      <c r="J18318" s="3" t="s">
        <v>334</v>
      </c>
      <c r="K18318" s="3" t="s">
        <v>335</v>
      </c>
      <c r="L18318" s="3" t="s">
        <v>129223</v>
      </c>
      <c r="M18318" s="3" t="s">
        <v>39</v>
      </c>
      <c r="N18318" s="3" t="s">
        <v>29</v>
      </c>
      <c r="O18318" s="3" t="s">
        <v>129224</v>
      </c>
      <c r="P18318" s="3" t="s">
        <v>129225</v>
      </c>
      <c r="Q18318" s="3" t="s">
        <v>88095</v>
      </c>
      <c r="R18318" s="3" t="s">
        <v>129226</v>
      </c>
      <c r="S18318" s="3" t="s">
        <v>46262</v>
      </c>
      <c r="T18318" s="3" t="s">
        <v>95</v>
      </c>
      <c r="U18318">
        <v>1885</v>
      </c>
      <c r="V18318">
        <v>857</v>
      </c>
      <c r="W18318" s="3" t="s">
        <v>366</v>
      </c>
      <c r="X18318">
        <v>183</v>
      </c>
      <c r="Y18318" s="3" t="s">
        <v>129228</v>
      </c>
      <c r="Z18318">
        <v>-14798528</v>
      </c>
      <c r="AA18318">
        <v>-39397027</v>
      </c>
    </row>
    <row r="18319" spans="1:27" x14ac:dyDescent="0.25">
      <c r="A18319">
        <v>18318</v>
      </c>
      <c r="B18319" s="3" t="s">
        <v>28</v>
      </c>
      <c r="C18319" s="3" t="s">
        <v>29</v>
      </c>
      <c r="D18319" s="3" t="s">
        <v>30</v>
      </c>
      <c r="E18319" s="3" t="s">
        <v>99</v>
      </c>
      <c r="F18319" s="3" t="s">
        <v>65</v>
      </c>
      <c r="G18319" s="3" t="s">
        <v>297</v>
      </c>
      <c r="H18319" s="3" t="s">
        <v>129229</v>
      </c>
      <c r="I18319" s="3" t="s">
        <v>87</v>
      </c>
      <c r="J18319" s="3" t="s">
        <v>86</v>
      </c>
      <c r="K18319" s="3" t="s">
        <v>87</v>
      </c>
      <c r="L18319" s="3" t="s">
        <v>129230</v>
      </c>
      <c r="M18319" s="3" t="s">
        <v>39</v>
      </c>
      <c r="N18319" s="3" t="s">
        <v>29</v>
      </c>
      <c r="O18319" s="3" t="s">
        <v>129231</v>
      </c>
      <c r="P18319" s="3" t="s">
        <v>129232</v>
      </c>
      <c r="Q18319" s="3" t="s">
        <v>19249</v>
      </c>
      <c r="R18319" s="3" t="s">
        <v>129233</v>
      </c>
      <c r="S18319" s="3" t="s">
        <v>7653</v>
      </c>
      <c r="T18319" s="3" t="s">
        <v>95</v>
      </c>
      <c r="U18319">
        <v>1386</v>
      </c>
      <c r="V18319">
        <v>630</v>
      </c>
      <c r="W18319" s="3" t="s">
        <v>598</v>
      </c>
      <c r="X18319">
        <v>153</v>
      </c>
      <c r="Y18319" s="3" t="s">
        <v>129234</v>
      </c>
      <c r="Z18319">
        <v>-22989212</v>
      </c>
      <c r="AA18319">
        <v>-43280494</v>
      </c>
    </row>
    <row r="18320" spans="1:27" x14ac:dyDescent="0.25">
      <c r="A18320">
        <v>18319</v>
      </c>
      <c r="B18320" s="3" t="s">
        <v>62</v>
      </c>
      <c r="C18320" s="3" t="s">
        <v>29</v>
      </c>
      <c r="D18320" s="3" t="s">
        <v>63</v>
      </c>
      <c r="E18320" s="3" t="s">
        <v>1372</v>
      </c>
      <c r="F18320" s="3" t="s">
        <v>49</v>
      </c>
      <c r="G18320" s="3" t="s">
        <v>250</v>
      </c>
      <c r="H18320" s="3" t="s">
        <v>129235</v>
      </c>
      <c r="I18320" s="3" t="s">
        <v>8862</v>
      </c>
      <c r="J18320" s="3" t="s">
        <v>36</v>
      </c>
      <c r="K18320" s="3" t="s">
        <v>37</v>
      </c>
      <c r="L18320" s="3" t="s">
        <v>129236</v>
      </c>
      <c r="M18320" s="3" t="s">
        <v>39</v>
      </c>
      <c r="N18320" s="3" t="s">
        <v>29</v>
      </c>
      <c r="O18320" s="3" t="s">
        <v>129237</v>
      </c>
      <c r="P18320" s="3" t="s">
        <v>129238</v>
      </c>
      <c r="Q18320" s="3" t="s">
        <v>203228</v>
      </c>
      <c r="R18320" s="3" t="s">
        <v>129239</v>
      </c>
      <c r="S18320" s="3" t="s">
        <v>2590</v>
      </c>
      <c r="T18320" s="3" t="s">
        <v>59</v>
      </c>
      <c r="U18320">
        <v>2167</v>
      </c>
      <c r="V18320">
        <v>985</v>
      </c>
      <c r="W18320" s="3" t="s">
        <v>366</v>
      </c>
      <c r="X18320">
        <v>184</v>
      </c>
      <c r="Y18320" s="3" t="s">
        <v>129240</v>
      </c>
      <c r="Z18320">
        <v>-22314728</v>
      </c>
      <c r="AA18320">
        <v>-47037518</v>
      </c>
    </row>
    <row r="18321" spans="1:27" x14ac:dyDescent="0.25">
      <c r="A18321">
        <v>18320</v>
      </c>
      <c r="B18321" s="3" t="s">
        <v>28</v>
      </c>
      <c r="C18321" s="3" t="s">
        <v>29</v>
      </c>
      <c r="D18321" s="3" t="s">
        <v>124</v>
      </c>
      <c r="E18321" s="3" t="s">
        <v>1695</v>
      </c>
      <c r="F18321" s="3" t="s">
        <v>137</v>
      </c>
      <c r="G18321" s="3" t="s">
        <v>320</v>
      </c>
      <c r="H18321" s="3" t="s">
        <v>129241</v>
      </c>
      <c r="I18321" s="3" t="s">
        <v>2358</v>
      </c>
      <c r="J18321" s="3" t="s">
        <v>36</v>
      </c>
      <c r="K18321" s="3" t="s">
        <v>37</v>
      </c>
      <c r="L18321" s="3" t="s">
        <v>129242</v>
      </c>
      <c r="M18321" s="3" t="s">
        <v>39</v>
      </c>
      <c r="N18321" s="3" t="s">
        <v>29</v>
      </c>
      <c r="O18321" s="3" t="s">
        <v>129243</v>
      </c>
      <c r="P18321" s="3" t="s">
        <v>129244</v>
      </c>
      <c r="Q18321" s="3" t="s">
        <v>129245</v>
      </c>
      <c r="R18321" s="3" t="s">
        <v>129246</v>
      </c>
      <c r="S18321" s="3" t="s">
        <v>18210</v>
      </c>
      <c r="T18321" s="3" t="s">
        <v>59</v>
      </c>
      <c r="U18321">
        <v>1709</v>
      </c>
      <c r="V18321">
        <v>777</v>
      </c>
      <c r="W18321" s="3" t="s">
        <v>457</v>
      </c>
      <c r="X18321">
        <v>174</v>
      </c>
      <c r="Y18321" s="3" t="s">
        <v>129247</v>
      </c>
      <c r="Z18321">
        <v>-23714179</v>
      </c>
      <c r="AA18321">
        <v>-47041193</v>
      </c>
    </row>
    <row r="18322" spans="1:27" x14ac:dyDescent="0.25">
      <c r="A18322">
        <v>18321</v>
      </c>
      <c r="B18322" s="3" t="s">
        <v>62</v>
      </c>
      <c r="C18322" s="3" t="s">
        <v>29</v>
      </c>
      <c r="D18322" s="3" t="s">
        <v>63</v>
      </c>
      <c r="E18322" s="3" t="s">
        <v>5548</v>
      </c>
      <c r="F18322" s="3" t="s">
        <v>49</v>
      </c>
      <c r="G18322" s="3" t="s">
        <v>441</v>
      </c>
      <c r="H18322" s="3" t="s">
        <v>129248</v>
      </c>
      <c r="I18322" s="3" t="s">
        <v>252</v>
      </c>
      <c r="J18322" s="3" t="s">
        <v>69</v>
      </c>
      <c r="K18322" s="3" t="s">
        <v>70</v>
      </c>
      <c r="L18322" s="3" t="s">
        <v>129249</v>
      </c>
      <c r="M18322" s="3" t="s">
        <v>39</v>
      </c>
      <c r="N18322" s="3" t="s">
        <v>29</v>
      </c>
      <c r="O18322" s="3" t="s">
        <v>129250</v>
      </c>
      <c r="P18322" s="3" t="s">
        <v>129251</v>
      </c>
      <c r="Q18322" s="3" t="s">
        <v>124924</v>
      </c>
      <c r="R18322" s="3" t="s">
        <v>129252</v>
      </c>
      <c r="S18322" s="3" t="s">
        <v>8302</v>
      </c>
      <c r="T18322" s="3" t="s">
        <v>95</v>
      </c>
      <c r="U18322">
        <v>1800</v>
      </c>
      <c r="V18322">
        <v>818</v>
      </c>
      <c r="W18322" s="3" t="s">
        <v>282</v>
      </c>
      <c r="X18322">
        <v>166</v>
      </c>
      <c r="Y18322" s="3" t="s">
        <v>129253</v>
      </c>
      <c r="Z18322">
        <v>-19812532</v>
      </c>
      <c r="AA18322">
        <v>-43966510</v>
      </c>
    </row>
    <row r="18323" spans="1:27" x14ac:dyDescent="0.25">
      <c r="A18323">
        <v>18322</v>
      </c>
      <c r="B18323" s="3" t="s">
        <v>28</v>
      </c>
      <c r="C18323" s="3" t="s">
        <v>29</v>
      </c>
      <c r="D18323" s="3" t="s">
        <v>30</v>
      </c>
      <c r="E18323" s="3" t="s">
        <v>2628</v>
      </c>
      <c r="F18323" s="3" t="s">
        <v>126</v>
      </c>
      <c r="G18323" s="3" t="s">
        <v>841</v>
      </c>
      <c r="H18323" s="3" t="s">
        <v>129254</v>
      </c>
      <c r="I18323" s="3" t="s">
        <v>964</v>
      </c>
      <c r="J18323" s="3" t="s">
        <v>934</v>
      </c>
      <c r="K18323" s="3" t="s">
        <v>935</v>
      </c>
      <c r="L18323" s="3" t="s">
        <v>129255</v>
      </c>
      <c r="M18323" s="3" t="s">
        <v>39</v>
      </c>
      <c r="N18323" s="3" t="s">
        <v>29</v>
      </c>
      <c r="O18323" s="3" t="s">
        <v>129256</v>
      </c>
      <c r="P18323" s="3" t="s">
        <v>129257</v>
      </c>
      <c r="Q18323" s="3" t="s">
        <v>118373</v>
      </c>
      <c r="R18323" s="3" t="s">
        <v>129258</v>
      </c>
      <c r="S18323" s="3" t="s">
        <v>8319</v>
      </c>
      <c r="T18323" s="3" t="s">
        <v>59</v>
      </c>
      <c r="U18323">
        <v>1982</v>
      </c>
      <c r="V18323">
        <v>901</v>
      </c>
      <c r="W18323" s="3" t="s">
        <v>147</v>
      </c>
      <c r="X18323">
        <v>171</v>
      </c>
      <c r="Y18323" s="3" t="s">
        <v>129259</v>
      </c>
      <c r="Z18323">
        <v>-16693475</v>
      </c>
      <c r="AA18323">
        <v>-49344506</v>
      </c>
    </row>
    <row r="18324" spans="1:27" x14ac:dyDescent="0.25">
      <c r="A18324">
        <v>18323</v>
      </c>
      <c r="B18324" s="3" t="s">
        <v>62</v>
      </c>
      <c r="C18324" s="3" t="s">
        <v>29</v>
      </c>
      <c r="D18324" s="3" t="s">
        <v>63</v>
      </c>
      <c r="E18324" s="3" t="s">
        <v>1019</v>
      </c>
      <c r="F18324" s="3" t="s">
        <v>65</v>
      </c>
      <c r="G18324" s="3" t="s">
        <v>238</v>
      </c>
      <c r="H18324" s="3" t="s">
        <v>129260</v>
      </c>
      <c r="I18324" s="3" t="s">
        <v>648</v>
      </c>
      <c r="J18324" s="3" t="s">
        <v>226</v>
      </c>
      <c r="K18324" s="3" t="s">
        <v>227</v>
      </c>
      <c r="L18324" s="3" t="s">
        <v>129261</v>
      </c>
      <c r="M18324" s="3" t="s">
        <v>39</v>
      </c>
      <c r="N18324" s="3" t="s">
        <v>29</v>
      </c>
      <c r="O18324" s="3" t="s">
        <v>129262</v>
      </c>
      <c r="P18324" s="3" t="s">
        <v>129263</v>
      </c>
      <c r="Q18324" s="3" t="s">
        <v>64962</v>
      </c>
      <c r="R18324" s="3" t="s">
        <v>129264</v>
      </c>
      <c r="S18324" s="3" t="s">
        <v>45458</v>
      </c>
      <c r="T18324" s="3" t="s">
        <v>160</v>
      </c>
      <c r="U18324">
        <v>2075</v>
      </c>
      <c r="V18324">
        <v>943</v>
      </c>
      <c r="W18324" s="3" t="s">
        <v>504</v>
      </c>
      <c r="X18324">
        <v>181</v>
      </c>
      <c r="Y18324" s="3" t="s">
        <v>129265</v>
      </c>
      <c r="Z18324">
        <v>-1248507</v>
      </c>
      <c r="AA18324">
        <v>-48371108</v>
      </c>
    </row>
    <row r="18325" spans="1:27" x14ac:dyDescent="0.25">
      <c r="A18325">
        <v>18324</v>
      </c>
      <c r="B18325" s="3" t="s">
        <v>62</v>
      </c>
      <c r="C18325" s="3" t="s">
        <v>29</v>
      </c>
      <c r="D18325" s="3" t="s">
        <v>63</v>
      </c>
      <c r="E18325" s="3" t="s">
        <v>852</v>
      </c>
      <c r="F18325" s="3" t="s">
        <v>49</v>
      </c>
      <c r="G18325" s="3" t="s">
        <v>297</v>
      </c>
      <c r="H18325" s="3" t="s">
        <v>129266</v>
      </c>
      <c r="I18325" s="3" t="s">
        <v>2290</v>
      </c>
      <c r="J18325" s="3" t="s">
        <v>69</v>
      </c>
      <c r="K18325" s="3" t="s">
        <v>70</v>
      </c>
      <c r="L18325" s="3" t="s">
        <v>129267</v>
      </c>
      <c r="M18325" s="3" t="s">
        <v>39</v>
      </c>
      <c r="N18325" s="3" t="s">
        <v>29</v>
      </c>
      <c r="O18325" s="3" t="s">
        <v>129268</v>
      </c>
      <c r="P18325" s="3" t="s">
        <v>129269</v>
      </c>
      <c r="Q18325" s="3" t="s">
        <v>202958</v>
      </c>
      <c r="R18325" s="3" t="s">
        <v>129270</v>
      </c>
      <c r="S18325" s="3" t="s">
        <v>16374</v>
      </c>
      <c r="T18325" s="3" t="s">
        <v>59</v>
      </c>
      <c r="U18325">
        <v>1811</v>
      </c>
      <c r="V18325">
        <v>823</v>
      </c>
      <c r="W18325" s="3" t="s">
        <v>457</v>
      </c>
      <c r="X18325">
        <v>175</v>
      </c>
      <c r="Y18325" s="3" t="s">
        <v>129271</v>
      </c>
      <c r="Z18325">
        <v>-18733900</v>
      </c>
      <c r="AA18325">
        <v>-41973438</v>
      </c>
    </row>
    <row r="18326" spans="1:27" x14ac:dyDescent="0.25">
      <c r="A18326">
        <v>18325</v>
      </c>
      <c r="B18326" s="3" t="s">
        <v>62</v>
      </c>
      <c r="C18326" s="3" t="s">
        <v>29</v>
      </c>
      <c r="D18326" s="3" t="s">
        <v>63</v>
      </c>
      <c r="E18326" s="3" t="s">
        <v>236</v>
      </c>
      <c r="F18326" s="3" t="s">
        <v>237</v>
      </c>
      <c r="G18326" s="3" t="s">
        <v>162</v>
      </c>
      <c r="H18326" s="3" t="s">
        <v>129272</v>
      </c>
      <c r="I18326" s="3" t="s">
        <v>37</v>
      </c>
      <c r="J18326" s="3" t="s">
        <v>36</v>
      </c>
      <c r="K18326" s="3" t="s">
        <v>37</v>
      </c>
      <c r="L18326" s="3" t="s">
        <v>129273</v>
      </c>
      <c r="M18326" s="3" t="s">
        <v>39</v>
      </c>
      <c r="N18326" s="3" t="s">
        <v>29</v>
      </c>
      <c r="O18326" s="3" t="s">
        <v>129274</v>
      </c>
      <c r="P18326" s="3" t="s">
        <v>129275</v>
      </c>
      <c r="Q18326" s="3" t="s">
        <v>129276</v>
      </c>
      <c r="R18326" s="3" t="s">
        <v>129277</v>
      </c>
      <c r="S18326" s="3" t="s">
        <v>61927</v>
      </c>
      <c r="T18326" s="3" t="s">
        <v>95</v>
      </c>
      <c r="U18326">
        <v>2253</v>
      </c>
      <c r="V18326">
        <v>1024</v>
      </c>
      <c r="W18326" s="3" t="s">
        <v>366</v>
      </c>
      <c r="X18326">
        <v>182</v>
      </c>
      <c r="Y18326" s="3" t="s">
        <v>129278</v>
      </c>
      <c r="Z18326">
        <v>-23560254</v>
      </c>
      <c r="AA18326">
        <v>-46614260</v>
      </c>
    </row>
    <row r="18327" spans="1:27" x14ac:dyDescent="0.25">
      <c r="A18327">
        <v>18326</v>
      </c>
      <c r="B18327" s="3" t="s">
        <v>62</v>
      </c>
      <c r="C18327" s="3" t="s">
        <v>29</v>
      </c>
      <c r="D18327" s="3" t="s">
        <v>63</v>
      </c>
      <c r="E18327" s="3" t="s">
        <v>873</v>
      </c>
      <c r="F18327" s="3" t="s">
        <v>177</v>
      </c>
      <c r="G18327" s="3" t="s">
        <v>150</v>
      </c>
      <c r="H18327" s="3" t="s">
        <v>129279</v>
      </c>
      <c r="I18327" s="3" t="s">
        <v>581</v>
      </c>
      <c r="J18327" s="3" t="s">
        <v>36</v>
      </c>
      <c r="K18327" s="3" t="s">
        <v>37</v>
      </c>
      <c r="L18327" s="3" t="s">
        <v>129280</v>
      </c>
      <c r="M18327" s="3" t="s">
        <v>39</v>
      </c>
      <c r="N18327" s="3" t="s">
        <v>29</v>
      </c>
      <c r="O18327" s="3" t="s">
        <v>129281</v>
      </c>
      <c r="P18327" s="3" t="s">
        <v>129282</v>
      </c>
      <c r="Q18327" s="3" t="s">
        <v>107981</v>
      </c>
      <c r="R18327" s="3" t="s">
        <v>129283</v>
      </c>
      <c r="S18327" s="3" t="s">
        <v>13555</v>
      </c>
      <c r="T18327" s="3" t="s">
        <v>59</v>
      </c>
      <c r="U18327">
        <v>2185</v>
      </c>
      <c r="V18327">
        <v>993</v>
      </c>
      <c r="W18327" s="3" t="s">
        <v>147</v>
      </c>
      <c r="X18327">
        <v>170</v>
      </c>
      <c r="Y18327" s="3" t="s">
        <v>129284</v>
      </c>
      <c r="Z18327">
        <v>-23407423</v>
      </c>
      <c r="AA18327">
        <v>-46409632</v>
      </c>
    </row>
    <row r="18328" spans="1:27" x14ac:dyDescent="0.25">
      <c r="A18328">
        <v>18327</v>
      </c>
      <c r="B18328" s="3" t="s">
        <v>62</v>
      </c>
      <c r="C18328" s="3" t="s">
        <v>29</v>
      </c>
      <c r="D18328" s="3" t="s">
        <v>63</v>
      </c>
      <c r="E18328" s="3" t="s">
        <v>4553</v>
      </c>
      <c r="F18328" s="3" t="s">
        <v>65</v>
      </c>
      <c r="G18328" s="3" t="s">
        <v>482</v>
      </c>
      <c r="H18328" s="3" t="s">
        <v>129285</v>
      </c>
      <c r="I18328" s="3" t="s">
        <v>12858</v>
      </c>
      <c r="J18328" s="3" t="s">
        <v>12859</v>
      </c>
      <c r="K18328" s="3" t="s">
        <v>12860</v>
      </c>
      <c r="L18328" s="3" t="s">
        <v>129286</v>
      </c>
      <c r="M18328" s="3" t="s">
        <v>39</v>
      </c>
      <c r="N18328" s="3" t="s">
        <v>29</v>
      </c>
      <c r="O18328" s="3" t="s">
        <v>129287</v>
      </c>
      <c r="P18328" s="3" t="s">
        <v>129288</v>
      </c>
      <c r="Q18328" s="3" t="s">
        <v>207077</v>
      </c>
      <c r="R18328" s="3" t="s">
        <v>129289</v>
      </c>
      <c r="S18328" s="3" t="s">
        <v>6312</v>
      </c>
      <c r="T18328" s="3" t="s">
        <v>173</v>
      </c>
      <c r="U18328">
        <v>2286</v>
      </c>
      <c r="V18328">
        <v>1039</v>
      </c>
      <c r="W18328" s="3" t="s">
        <v>79</v>
      </c>
      <c r="X18328">
        <v>178</v>
      </c>
      <c r="Y18328" s="3" t="s">
        <v>129290</v>
      </c>
      <c r="Z18328">
        <v>3232513</v>
      </c>
      <c r="AA18328">
        <v>-60516208</v>
      </c>
    </row>
    <row r="18329" spans="1:27" x14ac:dyDescent="0.25">
      <c r="A18329">
        <v>18328</v>
      </c>
      <c r="B18329" s="3" t="s">
        <v>62</v>
      </c>
      <c r="C18329" s="3" t="s">
        <v>29</v>
      </c>
      <c r="D18329" s="3" t="s">
        <v>63</v>
      </c>
      <c r="E18329" s="3" t="s">
        <v>1854</v>
      </c>
      <c r="F18329" s="3" t="s">
        <v>177</v>
      </c>
      <c r="G18329" s="3" t="s">
        <v>421</v>
      </c>
      <c r="H18329" s="3" t="s">
        <v>129291</v>
      </c>
      <c r="I18329" s="3" t="s">
        <v>263</v>
      </c>
      <c r="J18329" s="3" t="s">
        <v>36</v>
      </c>
      <c r="K18329" s="3" t="s">
        <v>37</v>
      </c>
      <c r="L18329" s="3" t="s">
        <v>129292</v>
      </c>
      <c r="M18329" s="3" t="s">
        <v>39</v>
      </c>
      <c r="N18329" s="3" t="s">
        <v>29</v>
      </c>
      <c r="O18329" s="3" t="s">
        <v>129293</v>
      </c>
      <c r="P18329" s="3" t="s">
        <v>129294</v>
      </c>
      <c r="Q18329" s="3" t="s">
        <v>129295</v>
      </c>
      <c r="R18329" s="3" t="s">
        <v>129296</v>
      </c>
      <c r="S18329" s="3" t="s">
        <v>10534</v>
      </c>
      <c r="T18329" s="3" t="s">
        <v>59</v>
      </c>
      <c r="U18329">
        <v>1698</v>
      </c>
      <c r="V18329">
        <v>772</v>
      </c>
      <c r="W18329" s="3" t="s">
        <v>79</v>
      </c>
      <c r="X18329">
        <v>177</v>
      </c>
      <c r="Y18329" s="3" t="s">
        <v>129298</v>
      </c>
      <c r="Z18329">
        <v>-22232904</v>
      </c>
      <c r="AA18329">
        <v>-49976096</v>
      </c>
    </row>
    <row r="18330" spans="1:27" x14ac:dyDescent="0.25">
      <c r="A18330">
        <v>18329</v>
      </c>
      <c r="B18330" s="3" t="s">
        <v>28</v>
      </c>
      <c r="C18330" s="3" t="s">
        <v>29</v>
      </c>
      <c r="D18330" s="3" t="s">
        <v>30</v>
      </c>
      <c r="E18330" s="3" t="s">
        <v>389</v>
      </c>
      <c r="F18330" s="3" t="s">
        <v>126</v>
      </c>
      <c r="G18330" s="3" t="s">
        <v>83</v>
      </c>
      <c r="H18330" s="3" t="s">
        <v>129299</v>
      </c>
      <c r="I18330" s="3" t="s">
        <v>5608</v>
      </c>
      <c r="J18330" s="3" t="s">
        <v>86</v>
      </c>
      <c r="K18330" s="3" t="s">
        <v>87</v>
      </c>
      <c r="L18330" s="3" t="s">
        <v>129300</v>
      </c>
      <c r="M18330" s="3" t="s">
        <v>39</v>
      </c>
      <c r="N18330" s="3" t="s">
        <v>29</v>
      </c>
      <c r="O18330" s="3" t="s">
        <v>129301</v>
      </c>
      <c r="P18330" s="3" t="s">
        <v>129302</v>
      </c>
      <c r="Q18330" s="3" t="s">
        <v>99729</v>
      </c>
      <c r="R18330" s="3" t="s">
        <v>129303</v>
      </c>
      <c r="S18330" s="3" t="s">
        <v>34505</v>
      </c>
      <c r="T18330" s="3" t="s">
        <v>59</v>
      </c>
      <c r="U18330">
        <v>1522</v>
      </c>
      <c r="V18330">
        <v>692</v>
      </c>
      <c r="W18330" s="3" t="s">
        <v>147</v>
      </c>
      <c r="X18330">
        <v>169</v>
      </c>
      <c r="Y18330" s="3" t="s">
        <v>129304</v>
      </c>
      <c r="Z18330">
        <v>-22973195</v>
      </c>
      <c r="AA18330">
        <v>-43127948</v>
      </c>
    </row>
    <row r="18331" spans="1:27" x14ac:dyDescent="0.25">
      <c r="A18331">
        <v>18330</v>
      </c>
      <c r="B18331" s="3" t="s">
        <v>62</v>
      </c>
      <c r="C18331" s="3" t="s">
        <v>29</v>
      </c>
      <c r="D18331" s="3" t="s">
        <v>63</v>
      </c>
      <c r="E18331" s="3" t="s">
        <v>1125</v>
      </c>
      <c r="F18331" s="3" t="s">
        <v>1577</v>
      </c>
      <c r="G18331" s="3" t="s">
        <v>114</v>
      </c>
      <c r="H18331" s="3" t="s">
        <v>129305</v>
      </c>
      <c r="I18331" s="3" t="s">
        <v>671</v>
      </c>
      <c r="J18331" s="3" t="s">
        <v>672</v>
      </c>
      <c r="K18331" s="3" t="s">
        <v>673</v>
      </c>
      <c r="L18331" s="3" t="s">
        <v>129306</v>
      </c>
      <c r="M18331" s="3" t="s">
        <v>39</v>
      </c>
      <c r="N18331" s="3" t="s">
        <v>29</v>
      </c>
      <c r="O18331" s="3" t="s">
        <v>129307</v>
      </c>
      <c r="P18331" s="3" t="s">
        <v>129308</v>
      </c>
      <c r="Q18331" s="3" t="s">
        <v>206391</v>
      </c>
      <c r="R18331" s="3" t="s">
        <v>129309</v>
      </c>
      <c r="S18331" s="3" t="s">
        <v>20589</v>
      </c>
      <c r="T18331" s="3" t="s">
        <v>59</v>
      </c>
      <c r="U18331">
        <v>1445</v>
      </c>
      <c r="V18331">
        <v>657</v>
      </c>
      <c r="W18331" s="3" t="s">
        <v>147</v>
      </c>
      <c r="X18331">
        <v>171</v>
      </c>
      <c r="Y18331" s="3" t="s">
        <v>129311</v>
      </c>
      <c r="Z18331">
        <v>-3680408</v>
      </c>
      <c r="AA18331">
        <v>-38442258</v>
      </c>
    </row>
    <row r="18332" spans="1:27" x14ac:dyDescent="0.25">
      <c r="A18332">
        <v>18331</v>
      </c>
      <c r="B18332" s="3" t="s">
        <v>28</v>
      </c>
      <c r="C18332" s="3" t="s">
        <v>29</v>
      </c>
      <c r="D18332" s="3" t="s">
        <v>124</v>
      </c>
      <c r="E18332" s="3" t="s">
        <v>943</v>
      </c>
      <c r="F18332" s="3" t="s">
        <v>49</v>
      </c>
      <c r="G18332" s="3" t="s">
        <v>114</v>
      </c>
      <c r="H18332" s="3" t="s">
        <v>129312</v>
      </c>
      <c r="I18332" s="3" t="s">
        <v>1240</v>
      </c>
      <c r="J18332" s="3" t="s">
        <v>358</v>
      </c>
      <c r="K18332" s="3" t="s">
        <v>359</v>
      </c>
      <c r="L18332" s="3" t="s">
        <v>129313</v>
      </c>
      <c r="M18332" s="3" t="s">
        <v>39</v>
      </c>
      <c r="N18332" s="3" t="s">
        <v>29</v>
      </c>
      <c r="O18332" s="3" t="s">
        <v>129314</v>
      </c>
      <c r="P18332" s="3" t="s">
        <v>129315</v>
      </c>
      <c r="Q18332" s="3" t="s">
        <v>35381</v>
      </c>
      <c r="R18332" s="3" t="s">
        <v>129316</v>
      </c>
      <c r="S18332" s="3" t="s">
        <v>8215</v>
      </c>
      <c r="T18332" s="3" t="s">
        <v>160</v>
      </c>
      <c r="U18332">
        <v>2169</v>
      </c>
      <c r="V18332">
        <v>986</v>
      </c>
      <c r="W18332" s="3" t="s">
        <v>174</v>
      </c>
      <c r="X18332">
        <v>156</v>
      </c>
      <c r="Y18332" s="3" t="s">
        <v>129317</v>
      </c>
      <c r="Z18332">
        <v>-8214837</v>
      </c>
      <c r="AA18332">
        <v>-35054410</v>
      </c>
    </row>
    <row r="18333" spans="1:27" x14ac:dyDescent="0.25">
      <c r="A18333">
        <v>18332</v>
      </c>
      <c r="B18333" s="3" t="s">
        <v>28</v>
      </c>
      <c r="C18333" s="3" t="s">
        <v>29</v>
      </c>
      <c r="D18333" s="3" t="s">
        <v>30</v>
      </c>
      <c r="E18333" s="3" t="s">
        <v>1268</v>
      </c>
      <c r="F18333" s="3" t="s">
        <v>1577</v>
      </c>
      <c r="G18333" s="3" t="s">
        <v>344</v>
      </c>
      <c r="H18333" s="3" t="s">
        <v>129318</v>
      </c>
      <c r="I18333" s="3" t="s">
        <v>7598</v>
      </c>
      <c r="J18333" s="3" t="s">
        <v>300</v>
      </c>
      <c r="K18333" s="3" t="s">
        <v>301</v>
      </c>
      <c r="L18333" s="3" t="s">
        <v>129319</v>
      </c>
      <c r="M18333" s="3" t="s">
        <v>39</v>
      </c>
      <c r="N18333" s="3" t="s">
        <v>29</v>
      </c>
      <c r="O18333" s="3" t="s">
        <v>129320</v>
      </c>
      <c r="P18333" s="3" t="s">
        <v>129321</v>
      </c>
      <c r="Q18333" s="3" t="s">
        <v>18423</v>
      </c>
      <c r="R18333" s="3" t="s">
        <v>129322</v>
      </c>
      <c r="S18333" s="3" t="s">
        <v>14969</v>
      </c>
      <c r="T18333" s="3" t="s">
        <v>59</v>
      </c>
      <c r="U18333">
        <v>2009</v>
      </c>
      <c r="V18333">
        <v>913</v>
      </c>
      <c r="W18333" s="3" t="s">
        <v>147</v>
      </c>
      <c r="X18333">
        <v>171</v>
      </c>
      <c r="Y18333" s="3" t="s">
        <v>129324</v>
      </c>
      <c r="Z18333">
        <v>-26404818</v>
      </c>
      <c r="AA18333">
        <v>-49226673</v>
      </c>
    </row>
    <row r="18334" spans="1:27" x14ac:dyDescent="0.25">
      <c r="A18334">
        <v>18333</v>
      </c>
      <c r="B18334" s="3" t="s">
        <v>28</v>
      </c>
      <c r="C18334" s="3" t="s">
        <v>29</v>
      </c>
      <c r="D18334" s="3" t="s">
        <v>30</v>
      </c>
      <c r="E18334" s="3" t="s">
        <v>389</v>
      </c>
      <c r="F18334" s="3" t="s">
        <v>177</v>
      </c>
      <c r="G18334" s="3" t="s">
        <v>798</v>
      </c>
      <c r="H18334" s="3" t="s">
        <v>129325</v>
      </c>
      <c r="I18334" s="3" t="s">
        <v>411</v>
      </c>
      <c r="J18334" s="3" t="s">
        <v>287</v>
      </c>
      <c r="K18334" s="3" t="s">
        <v>288</v>
      </c>
      <c r="L18334" s="3" t="s">
        <v>129326</v>
      </c>
      <c r="M18334" s="3" t="s">
        <v>39</v>
      </c>
      <c r="N18334" s="3" t="s">
        <v>29</v>
      </c>
      <c r="O18334" s="3" t="s">
        <v>129327</v>
      </c>
      <c r="P18334" s="3" t="s">
        <v>129328</v>
      </c>
      <c r="Q18334" s="3" t="s">
        <v>73303</v>
      </c>
      <c r="R18334" s="3" t="s">
        <v>129329</v>
      </c>
      <c r="S18334" s="3" t="s">
        <v>5291</v>
      </c>
      <c r="T18334" s="3" t="s">
        <v>95</v>
      </c>
      <c r="U18334">
        <v>2218</v>
      </c>
      <c r="V18334">
        <v>1008</v>
      </c>
      <c r="W18334" s="3" t="s">
        <v>457</v>
      </c>
      <c r="X18334">
        <v>175</v>
      </c>
      <c r="Y18334" s="3" t="s">
        <v>129330</v>
      </c>
      <c r="Z18334">
        <v>-25479943</v>
      </c>
      <c r="AA18334">
        <v>-49324538</v>
      </c>
    </row>
    <row r="18335" spans="1:27" x14ac:dyDescent="0.25">
      <c r="A18335">
        <v>18334</v>
      </c>
      <c r="B18335" s="3" t="s">
        <v>62</v>
      </c>
      <c r="C18335" s="3" t="s">
        <v>29</v>
      </c>
      <c r="D18335" s="3" t="s">
        <v>63</v>
      </c>
      <c r="E18335" s="3" t="s">
        <v>1619</v>
      </c>
      <c r="F18335" s="3" t="s">
        <v>49</v>
      </c>
      <c r="G18335" s="3" t="s">
        <v>441</v>
      </c>
      <c r="H18335" s="3" t="s">
        <v>129331</v>
      </c>
      <c r="I18335" s="3" t="s">
        <v>37</v>
      </c>
      <c r="J18335" s="3" t="s">
        <v>36</v>
      </c>
      <c r="K18335" s="3" t="s">
        <v>37</v>
      </c>
      <c r="L18335" s="3" t="s">
        <v>129332</v>
      </c>
      <c r="M18335" s="3" t="s">
        <v>39</v>
      </c>
      <c r="N18335" s="3" t="s">
        <v>29</v>
      </c>
      <c r="O18335" s="3" t="s">
        <v>129333</v>
      </c>
      <c r="P18335" s="3" t="s">
        <v>129334</v>
      </c>
      <c r="Q18335" s="3" t="s">
        <v>129335</v>
      </c>
      <c r="R18335" s="3" t="s">
        <v>129336</v>
      </c>
      <c r="S18335" s="3" t="s">
        <v>13006</v>
      </c>
      <c r="T18335" s="3" t="s">
        <v>59</v>
      </c>
      <c r="U18335">
        <v>1621</v>
      </c>
      <c r="V18335">
        <v>737</v>
      </c>
      <c r="W18335" s="3" t="s">
        <v>60</v>
      </c>
      <c r="X18335">
        <v>173</v>
      </c>
      <c r="Y18335" s="3" t="s">
        <v>129337</v>
      </c>
      <c r="Z18335">
        <v>-23688926</v>
      </c>
      <c r="AA18335">
        <v>-46571110</v>
      </c>
    </row>
    <row r="18336" spans="1:27" x14ac:dyDescent="0.25">
      <c r="A18336">
        <v>18335</v>
      </c>
      <c r="B18336" s="3" t="s">
        <v>62</v>
      </c>
      <c r="C18336" s="3" t="s">
        <v>29</v>
      </c>
      <c r="D18336" s="3" t="s">
        <v>63</v>
      </c>
      <c r="E18336" s="3" t="s">
        <v>931</v>
      </c>
      <c r="F18336" s="3" t="s">
        <v>331</v>
      </c>
      <c r="G18336" s="3" t="s">
        <v>223</v>
      </c>
      <c r="H18336" s="3" t="s">
        <v>129338</v>
      </c>
      <c r="I18336" s="3" t="s">
        <v>2724</v>
      </c>
      <c r="J18336" s="3" t="s">
        <v>2725</v>
      </c>
      <c r="K18336" s="3" t="s">
        <v>2726</v>
      </c>
      <c r="L18336" s="3" t="s">
        <v>129339</v>
      </c>
      <c r="M18336" s="3" t="s">
        <v>39</v>
      </c>
      <c r="N18336" s="3" t="s">
        <v>29</v>
      </c>
      <c r="O18336" s="3" t="s">
        <v>129340</v>
      </c>
      <c r="P18336" s="3" t="s">
        <v>129341</v>
      </c>
      <c r="Q18336" s="3" t="s">
        <v>202827</v>
      </c>
      <c r="R18336" s="3" t="s">
        <v>129342</v>
      </c>
      <c r="S18336" s="3" t="s">
        <v>22935</v>
      </c>
      <c r="T18336" s="3" t="s">
        <v>160</v>
      </c>
      <c r="U18336">
        <v>2207</v>
      </c>
      <c r="V18336">
        <v>1003</v>
      </c>
      <c r="W18336" s="3" t="s">
        <v>96</v>
      </c>
      <c r="X18336">
        <v>168</v>
      </c>
      <c r="Y18336" s="3" t="s">
        <v>129343</v>
      </c>
      <c r="Z18336">
        <v>-2699473</v>
      </c>
      <c r="AA18336">
        <v>-44216614</v>
      </c>
    </row>
    <row r="18337" spans="1:27" x14ac:dyDescent="0.25">
      <c r="A18337">
        <v>18336</v>
      </c>
      <c r="B18337" s="3" t="s">
        <v>62</v>
      </c>
      <c r="C18337" s="3" t="s">
        <v>29</v>
      </c>
      <c r="D18337" s="3" t="s">
        <v>63</v>
      </c>
      <c r="E18337" s="3" t="s">
        <v>832</v>
      </c>
      <c r="F18337" s="3" t="s">
        <v>177</v>
      </c>
      <c r="G18337" s="3" t="s">
        <v>83</v>
      </c>
      <c r="H18337" s="3" t="s">
        <v>129344</v>
      </c>
      <c r="I18337" s="3" t="s">
        <v>1733</v>
      </c>
      <c r="J18337" s="3" t="s">
        <v>1734</v>
      </c>
      <c r="K18337" s="3" t="s">
        <v>1735</v>
      </c>
      <c r="L18337" s="3" t="s">
        <v>129345</v>
      </c>
      <c r="M18337" s="3" t="s">
        <v>39</v>
      </c>
      <c r="N18337" s="3" t="s">
        <v>29</v>
      </c>
      <c r="O18337" s="3" t="s">
        <v>84111</v>
      </c>
      <c r="P18337" s="3" t="s">
        <v>129346</v>
      </c>
      <c r="Q18337" s="3" t="s">
        <v>207078</v>
      </c>
      <c r="R18337" s="3" t="s">
        <v>129347</v>
      </c>
      <c r="S18337" s="3" t="s">
        <v>14771</v>
      </c>
      <c r="T18337" s="3" t="s">
        <v>160</v>
      </c>
      <c r="U18337">
        <v>2086</v>
      </c>
      <c r="V18337">
        <v>948</v>
      </c>
      <c r="W18337" s="3" t="s">
        <v>504</v>
      </c>
      <c r="X18337">
        <v>180</v>
      </c>
      <c r="Y18337" s="3" t="s">
        <v>129348</v>
      </c>
      <c r="Z18337">
        <v>-15606666</v>
      </c>
      <c r="AA18337">
        <v>-56210427</v>
      </c>
    </row>
    <row r="18338" spans="1:27" x14ac:dyDescent="0.25">
      <c r="A18338">
        <v>18337</v>
      </c>
      <c r="B18338" s="3" t="s">
        <v>62</v>
      </c>
      <c r="C18338" s="3" t="s">
        <v>29</v>
      </c>
      <c r="D18338" s="3" t="s">
        <v>63</v>
      </c>
      <c r="E18338" s="3" t="s">
        <v>725</v>
      </c>
      <c r="F18338" s="3" t="s">
        <v>49</v>
      </c>
      <c r="G18338" s="3" t="s">
        <v>297</v>
      </c>
      <c r="H18338" s="3" t="s">
        <v>129349</v>
      </c>
      <c r="I18338" s="3" t="s">
        <v>472</v>
      </c>
      <c r="J18338" s="3" t="s">
        <v>485</v>
      </c>
      <c r="K18338" s="3" t="s">
        <v>486</v>
      </c>
      <c r="L18338" s="3" t="s">
        <v>129350</v>
      </c>
      <c r="M18338" s="3" t="s">
        <v>39</v>
      </c>
      <c r="N18338" s="3" t="s">
        <v>29</v>
      </c>
      <c r="O18338" s="3" t="s">
        <v>129351</v>
      </c>
      <c r="P18338" s="3" t="s">
        <v>129352</v>
      </c>
      <c r="Q18338" s="3" t="s">
        <v>207079</v>
      </c>
      <c r="R18338" s="3" t="s">
        <v>129353</v>
      </c>
      <c r="S18338" s="3" t="s">
        <v>5308</v>
      </c>
      <c r="T18338" s="3" t="s">
        <v>173</v>
      </c>
      <c r="U18338">
        <v>2215</v>
      </c>
      <c r="V18338">
        <v>1007</v>
      </c>
      <c r="W18338" s="3" t="s">
        <v>147</v>
      </c>
      <c r="X18338">
        <v>170</v>
      </c>
      <c r="Y18338" s="3" t="s">
        <v>129354</v>
      </c>
      <c r="Z18338">
        <v>-29838993</v>
      </c>
      <c r="AA18338">
        <v>-53899466</v>
      </c>
    </row>
    <row r="18339" spans="1:27" x14ac:dyDescent="0.25">
      <c r="A18339">
        <v>18338</v>
      </c>
      <c r="B18339" s="3" t="s">
        <v>62</v>
      </c>
      <c r="C18339" s="3" t="s">
        <v>29</v>
      </c>
      <c r="D18339" s="3" t="s">
        <v>63</v>
      </c>
      <c r="E18339" s="3" t="s">
        <v>1019</v>
      </c>
      <c r="F18339" s="3" t="s">
        <v>49</v>
      </c>
      <c r="G18339" s="3" t="s">
        <v>459</v>
      </c>
      <c r="H18339" s="3" t="s">
        <v>129355</v>
      </c>
      <c r="I18339" s="3" t="s">
        <v>484</v>
      </c>
      <c r="J18339" s="3" t="s">
        <v>485</v>
      </c>
      <c r="K18339" s="3" t="s">
        <v>486</v>
      </c>
      <c r="L18339" s="3" t="s">
        <v>129356</v>
      </c>
      <c r="M18339" s="3" t="s">
        <v>39</v>
      </c>
      <c r="N18339" s="3" t="s">
        <v>29</v>
      </c>
      <c r="O18339" s="3" t="s">
        <v>129357</v>
      </c>
      <c r="P18339" s="3" t="s">
        <v>129358</v>
      </c>
      <c r="Q18339" s="3" t="s">
        <v>205122</v>
      </c>
      <c r="R18339" s="3" t="s">
        <v>129359</v>
      </c>
      <c r="S18339" s="3" t="s">
        <v>16625</v>
      </c>
      <c r="T18339" s="3" t="s">
        <v>160</v>
      </c>
      <c r="U18339">
        <v>1817</v>
      </c>
      <c r="V18339">
        <v>826</v>
      </c>
      <c r="W18339" s="3" t="s">
        <v>96</v>
      </c>
      <c r="X18339">
        <v>168</v>
      </c>
      <c r="Y18339" s="3" t="s">
        <v>129360</v>
      </c>
      <c r="Z18339">
        <v>-29816939</v>
      </c>
      <c r="AA18339">
        <v>-51087692</v>
      </c>
    </row>
    <row r="18340" spans="1:27" x14ac:dyDescent="0.25">
      <c r="A18340">
        <v>18339</v>
      </c>
      <c r="B18340" s="3" t="s">
        <v>62</v>
      </c>
      <c r="C18340" s="3" t="s">
        <v>29</v>
      </c>
      <c r="D18340" s="3" t="s">
        <v>63</v>
      </c>
      <c r="E18340" s="3" t="s">
        <v>1854</v>
      </c>
      <c r="F18340" s="3" t="s">
        <v>49</v>
      </c>
      <c r="G18340" s="3" t="s">
        <v>238</v>
      </c>
      <c r="H18340" s="3" t="s">
        <v>129361</v>
      </c>
      <c r="I18340" s="3" t="s">
        <v>12409</v>
      </c>
      <c r="J18340" s="3" t="s">
        <v>300</v>
      </c>
      <c r="K18340" s="3" t="s">
        <v>301</v>
      </c>
      <c r="L18340" s="3" t="s">
        <v>129362</v>
      </c>
      <c r="M18340" s="3" t="s">
        <v>39</v>
      </c>
      <c r="N18340" s="3" t="s">
        <v>29</v>
      </c>
      <c r="O18340" s="3" t="s">
        <v>129363</v>
      </c>
      <c r="P18340" s="3" t="s">
        <v>129364</v>
      </c>
      <c r="Q18340" s="3" t="s">
        <v>129365</v>
      </c>
      <c r="R18340" s="3" t="s">
        <v>129366</v>
      </c>
      <c r="S18340" s="3" t="s">
        <v>28385</v>
      </c>
      <c r="T18340" s="3" t="s">
        <v>59</v>
      </c>
      <c r="U18340">
        <v>1577</v>
      </c>
      <c r="V18340">
        <v>717</v>
      </c>
      <c r="W18340" s="3" t="s">
        <v>147</v>
      </c>
      <c r="X18340">
        <v>169</v>
      </c>
      <c r="Y18340" s="3" t="s">
        <v>129367</v>
      </c>
      <c r="Z18340">
        <v>-26923642</v>
      </c>
      <c r="AA18340">
        <v>-48776650</v>
      </c>
    </row>
    <row r="18341" spans="1:27" x14ac:dyDescent="0.25">
      <c r="A18341">
        <v>18340</v>
      </c>
      <c r="B18341" s="3" t="s">
        <v>28</v>
      </c>
      <c r="C18341" s="3" t="s">
        <v>29</v>
      </c>
      <c r="D18341" s="3" t="s">
        <v>124</v>
      </c>
      <c r="E18341" s="3" t="s">
        <v>1345</v>
      </c>
      <c r="F18341" s="3" t="s">
        <v>49</v>
      </c>
      <c r="G18341" s="3" t="s">
        <v>459</v>
      </c>
      <c r="H18341" s="3" t="s">
        <v>129368</v>
      </c>
      <c r="I18341" s="3" t="s">
        <v>116</v>
      </c>
      <c r="J18341" s="3" t="s">
        <v>36</v>
      </c>
      <c r="K18341" s="3" t="s">
        <v>37</v>
      </c>
      <c r="L18341" s="3" t="s">
        <v>129369</v>
      </c>
      <c r="M18341" s="3" t="s">
        <v>39</v>
      </c>
      <c r="N18341" s="3" t="s">
        <v>29</v>
      </c>
      <c r="O18341" s="3" t="s">
        <v>129370</v>
      </c>
      <c r="P18341" s="3" t="s">
        <v>129371</v>
      </c>
      <c r="Q18341" s="3" t="s">
        <v>207080</v>
      </c>
      <c r="R18341" s="3" t="s">
        <v>129372</v>
      </c>
      <c r="S18341" s="3" t="s">
        <v>43692</v>
      </c>
      <c r="T18341" s="3" t="s">
        <v>160</v>
      </c>
      <c r="U18341">
        <v>1703</v>
      </c>
      <c r="V18341">
        <v>774</v>
      </c>
      <c r="W18341" s="3" t="s">
        <v>174</v>
      </c>
      <c r="X18341">
        <v>155</v>
      </c>
      <c r="Y18341" s="3" t="s">
        <v>129373</v>
      </c>
      <c r="Z18341">
        <v>-21681280</v>
      </c>
      <c r="AA18341">
        <v>-48433812</v>
      </c>
    </row>
    <row r="18342" spans="1:27" x14ac:dyDescent="0.25">
      <c r="A18342">
        <v>18341</v>
      </c>
      <c r="B18342" s="3" t="s">
        <v>62</v>
      </c>
      <c r="C18342" s="3" t="s">
        <v>29</v>
      </c>
      <c r="D18342" s="3" t="s">
        <v>63</v>
      </c>
      <c r="E18342" s="3" t="s">
        <v>355</v>
      </c>
      <c r="F18342" s="3" t="s">
        <v>49</v>
      </c>
      <c r="G18342" s="3" t="s">
        <v>33</v>
      </c>
      <c r="H18342" s="3" t="s">
        <v>129374</v>
      </c>
      <c r="I18342" s="3" t="s">
        <v>13446</v>
      </c>
      <c r="J18342" s="3" t="s">
        <v>36</v>
      </c>
      <c r="K18342" s="3" t="s">
        <v>37</v>
      </c>
      <c r="L18342" s="3" t="s">
        <v>129375</v>
      </c>
      <c r="M18342" s="3" t="s">
        <v>39</v>
      </c>
      <c r="N18342" s="3" t="s">
        <v>29</v>
      </c>
      <c r="O18342" s="3" t="s">
        <v>129376</v>
      </c>
      <c r="P18342" s="3" t="s">
        <v>129377</v>
      </c>
      <c r="Q18342" s="3" t="s">
        <v>129378</v>
      </c>
      <c r="R18342" s="3" t="s">
        <v>129379</v>
      </c>
      <c r="S18342" s="3" t="s">
        <v>10172</v>
      </c>
      <c r="T18342" s="3" t="s">
        <v>160</v>
      </c>
      <c r="U18342">
        <v>1401</v>
      </c>
      <c r="V18342">
        <v>637</v>
      </c>
      <c r="W18342" s="3" t="s">
        <v>79</v>
      </c>
      <c r="X18342">
        <v>179</v>
      </c>
      <c r="Y18342" s="3" t="s">
        <v>129380</v>
      </c>
      <c r="Z18342">
        <v>-23581468</v>
      </c>
      <c r="AA18342">
        <v>-46815939</v>
      </c>
    </row>
    <row r="18343" spans="1:27" x14ac:dyDescent="0.25">
      <c r="A18343">
        <v>18342</v>
      </c>
      <c r="B18343" s="3" t="s">
        <v>28</v>
      </c>
      <c r="C18343" s="3" t="s">
        <v>29</v>
      </c>
      <c r="D18343" s="3" t="s">
        <v>30</v>
      </c>
      <c r="E18343" s="3" t="s">
        <v>31</v>
      </c>
      <c r="F18343" s="3" t="s">
        <v>624</v>
      </c>
      <c r="G18343" s="3" t="s">
        <v>114</v>
      </c>
      <c r="H18343" s="3" t="s">
        <v>129381</v>
      </c>
      <c r="I18343" s="3" t="s">
        <v>823</v>
      </c>
      <c r="J18343" s="3" t="s">
        <v>36</v>
      </c>
      <c r="K18343" s="3" t="s">
        <v>37</v>
      </c>
      <c r="L18343" s="3" t="s">
        <v>129382</v>
      </c>
      <c r="M18343" s="3" t="s">
        <v>39</v>
      </c>
      <c r="N18343" s="3" t="s">
        <v>29</v>
      </c>
      <c r="O18343" s="3" t="s">
        <v>129383</v>
      </c>
      <c r="P18343" s="3" t="s">
        <v>129384</v>
      </c>
      <c r="Q18343" s="3" t="s">
        <v>207081</v>
      </c>
      <c r="R18343" s="3" t="s">
        <v>129385</v>
      </c>
      <c r="S18343" s="3" t="s">
        <v>732</v>
      </c>
      <c r="T18343" s="3" t="s">
        <v>160</v>
      </c>
      <c r="U18343">
        <v>1250</v>
      </c>
      <c r="V18343">
        <v>568</v>
      </c>
      <c r="W18343" s="3" t="s">
        <v>96</v>
      </c>
      <c r="X18343">
        <v>168</v>
      </c>
      <c r="Y18343" s="3" t="s">
        <v>129386</v>
      </c>
      <c r="Z18343">
        <v>-22900624</v>
      </c>
      <c r="AA18343">
        <v>-46977744</v>
      </c>
    </row>
    <row r="18344" spans="1:27" x14ac:dyDescent="0.25">
      <c r="A18344">
        <v>18343</v>
      </c>
      <c r="B18344" s="3" t="s">
        <v>62</v>
      </c>
      <c r="C18344" s="3" t="s">
        <v>29</v>
      </c>
      <c r="D18344" s="3" t="s">
        <v>63</v>
      </c>
      <c r="E18344" s="3" t="s">
        <v>2033</v>
      </c>
      <c r="F18344" s="3" t="s">
        <v>177</v>
      </c>
      <c r="G18344" s="3" t="s">
        <v>50</v>
      </c>
      <c r="H18344" s="3" t="s">
        <v>129387</v>
      </c>
      <c r="I18344" s="3" t="s">
        <v>37</v>
      </c>
      <c r="J18344" s="3" t="s">
        <v>36</v>
      </c>
      <c r="K18344" s="3" t="s">
        <v>37</v>
      </c>
      <c r="L18344" s="3" t="s">
        <v>129388</v>
      </c>
      <c r="M18344" s="3" t="s">
        <v>39</v>
      </c>
      <c r="N18344" s="3" t="s">
        <v>29</v>
      </c>
      <c r="O18344" s="3" t="s">
        <v>129389</v>
      </c>
      <c r="P18344" s="3" t="s">
        <v>129390</v>
      </c>
      <c r="Q18344" s="3" t="s">
        <v>207082</v>
      </c>
      <c r="R18344" s="3" t="s">
        <v>129391</v>
      </c>
      <c r="S18344" s="3" t="s">
        <v>2769</v>
      </c>
      <c r="T18344" s="3" t="s">
        <v>95</v>
      </c>
      <c r="U18344">
        <v>1679</v>
      </c>
      <c r="V18344">
        <v>763</v>
      </c>
      <c r="W18344" s="3" t="s">
        <v>329</v>
      </c>
      <c r="X18344">
        <v>185</v>
      </c>
      <c r="Y18344" s="3" t="s">
        <v>129392</v>
      </c>
      <c r="Z18344">
        <v>-23596318</v>
      </c>
      <c r="AA18344">
        <v>-46680717</v>
      </c>
    </row>
    <row r="18345" spans="1:27" x14ac:dyDescent="0.25">
      <c r="A18345">
        <v>18344</v>
      </c>
      <c r="B18345" s="3" t="s">
        <v>28</v>
      </c>
      <c r="C18345" s="3" t="s">
        <v>29</v>
      </c>
      <c r="D18345" s="3" t="s">
        <v>30</v>
      </c>
      <c r="E18345" s="3" t="s">
        <v>210</v>
      </c>
      <c r="F18345" s="3" t="s">
        <v>32</v>
      </c>
      <c r="G18345" s="3" t="s">
        <v>100</v>
      </c>
      <c r="H18345" s="3" t="s">
        <v>129393</v>
      </c>
      <c r="I18345" s="3" t="s">
        <v>4910</v>
      </c>
      <c r="J18345" s="3" t="s">
        <v>934</v>
      </c>
      <c r="K18345" s="3" t="s">
        <v>935</v>
      </c>
      <c r="L18345" s="3" t="s">
        <v>129394</v>
      </c>
      <c r="M18345" s="3" t="s">
        <v>39</v>
      </c>
      <c r="N18345" s="3" t="s">
        <v>29</v>
      </c>
      <c r="O18345" s="3" t="s">
        <v>129395</v>
      </c>
      <c r="P18345" s="3" t="s">
        <v>129396</v>
      </c>
      <c r="Q18345" s="3" t="s">
        <v>207083</v>
      </c>
      <c r="R18345" s="3" t="s">
        <v>129397</v>
      </c>
      <c r="S18345" s="3" t="s">
        <v>49248</v>
      </c>
      <c r="T18345" s="3" t="s">
        <v>45</v>
      </c>
      <c r="U18345">
        <v>1300</v>
      </c>
      <c r="V18345">
        <v>591</v>
      </c>
      <c r="W18345" s="3" t="s">
        <v>147</v>
      </c>
      <c r="X18345">
        <v>171</v>
      </c>
      <c r="Y18345" s="3" t="s">
        <v>129398</v>
      </c>
      <c r="Z18345">
        <v>-16233093</v>
      </c>
      <c r="AA18345">
        <v>-49112509</v>
      </c>
    </row>
    <row r="18346" spans="1:27" x14ac:dyDescent="0.25">
      <c r="A18346">
        <v>18345</v>
      </c>
      <c r="B18346" s="3" t="s">
        <v>28</v>
      </c>
      <c r="C18346" s="3" t="s">
        <v>29</v>
      </c>
      <c r="D18346" s="3" t="s">
        <v>124</v>
      </c>
      <c r="E18346" s="3" t="s">
        <v>892</v>
      </c>
      <c r="F18346" s="3" t="s">
        <v>646</v>
      </c>
      <c r="G18346" s="3" t="s">
        <v>162</v>
      </c>
      <c r="H18346" s="3" t="s">
        <v>129399</v>
      </c>
      <c r="I18346" s="3" t="s">
        <v>671</v>
      </c>
      <c r="J18346" s="3" t="s">
        <v>672</v>
      </c>
      <c r="K18346" s="3" t="s">
        <v>673</v>
      </c>
      <c r="L18346" s="3" t="s">
        <v>129400</v>
      </c>
      <c r="M18346" s="3" t="s">
        <v>39</v>
      </c>
      <c r="N18346" s="3" t="s">
        <v>29</v>
      </c>
      <c r="O18346" s="3" t="s">
        <v>129401</v>
      </c>
      <c r="P18346" s="3" t="s">
        <v>129402</v>
      </c>
      <c r="Q18346" s="3" t="s">
        <v>203034</v>
      </c>
      <c r="R18346" s="3" t="s">
        <v>129403</v>
      </c>
      <c r="S18346" s="3" t="s">
        <v>70984</v>
      </c>
      <c r="T18346" s="3" t="s">
        <v>59</v>
      </c>
      <c r="U18346">
        <v>1725</v>
      </c>
      <c r="V18346">
        <v>784</v>
      </c>
      <c r="W18346" s="3" t="s">
        <v>282</v>
      </c>
      <c r="X18346">
        <v>164</v>
      </c>
      <c r="Y18346" s="3" t="s">
        <v>129404</v>
      </c>
      <c r="Z18346">
        <v>-3785421</v>
      </c>
      <c r="AA18346">
        <v>-38461645</v>
      </c>
    </row>
    <row r="18347" spans="1:27" x14ac:dyDescent="0.25">
      <c r="A18347">
        <v>18346</v>
      </c>
      <c r="B18347" s="3" t="s">
        <v>62</v>
      </c>
      <c r="C18347" s="3" t="s">
        <v>29</v>
      </c>
      <c r="D18347" s="3" t="s">
        <v>63</v>
      </c>
      <c r="E18347" s="3" t="s">
        <v>852</v>
      </c>
      <c r="F18347" s="3" t="s">
        <v>32</v>
      </c>
      <c r="G18347" s="3" t="s">
        <v>150</v>
      </c>
      <c r="H18347" s="3" t="s">
        <v>129405</v>
      </c>
      <c r="I18347" s="3" t="s">
        <v>3222</v>
      </c>
      <c r="J18347" s="3" t="s">
        <v>1734</v>
      </c>
      <c r="K18347" s="3" t="s">
        <v>1735</v>
      </c>
      <c r="L18347" s="3" t="s">
        <v>129406</v>
      </c>
      <c r="M18347" s="3" t="s">
        <v>39</v>
      </c>
      <c r="N18347" s="3" t="s">
        <v>29</v>
      </c>
      <c r="O18347" s="3" t="s">
        <v>129407</v>
      </c>
      <c r="P18347" s="3" t="s">
        <v>129408</v>
      </c>
      <c r="Q18347" s="3" t="s">
        <v>75438</v>
      </c>
      <c r="R18347" s="3" t="s">
        <v>129409</v>
      </c>
      <c r="S18347" s="3" t="s">
        <v>7846</v>
      </c>
      <c r="T18347" s="3" t="s">
        <v>59</v>
      </c>
      <c r="U18347">
        <v>1804</v>
      </c>
      <c r="V18347">
        <v>820</v>
      </c>
      <c r="W18347" s="3" t="s">
        <v>329</v>
      </c>
      <c r="X18347">
        <v>186</v>
      </c>
      <c r="Y18347" s="3" t="s">
        <v>129410</v>
      </c>
      <c r="Z18347">
        <v>-15344491</v>
      </c>
      <c r="AA18347">
        <v>-55818737</v>
      </c>
    </row>
    <row r="18348" spans="1:27" x14ac:dyDescent="0.25">
      <c r="A18348">
        <v>18347</v>
      </c>
      <c r="B18348" s="3" t="s">
        <v>28</v>
      </c>
      <c r="C18348" s="3" t="s">
        <v>29</v>
      </c>
      <c r="D18348" s="3" t="s">
        <v>124</v>
      </c>
      <c r="E18348" s="3" t="s">
        <v>2071</v>
      </c>
      <c r="F18348" s="3" t="s">
        <v>331</v>
      </c>
      <c r="G18348" s="3" t="s">
        <v>150</v>
      </c>
      <c r="H18348" s="3" t="s">
        <v>129411</v>
      </c>
      <c r="I18348" s="3" t="s">
        <v>14009</v>
      </c>
      <c r="J18348" s="3" t="s">
        <v>2396</v>
      </c>
      <c r="K18348" s="3" t="s">
        <v>2397</v>
      </c>
      <c r="L18348" s="3" t="s">
        <v>129412</v>
      </c>
      <c r="M18348" s="3" t="s">
        <v>39</v>
      </c>
      <c r="N18348" s="3" t="s">
        <v>29</v>
      </c>
      <c r="O18348" s="3" t="s">
        <v>129413</v>
      </c>
      <c r="P18348" s="3" t="s">
        <v>129414</v>
      </c>
      <c r="Q18348" s="3" t="s">
        <v>102985</v>
      </c>
      <c r="R18348" s="3" t="s">
        <v>129415</v>
      </c>
      <c r="S18348" s="3" t="s">
        <v>7473</v>
      </c>
      <c r="T18348" s="3" t="s">
        <v>59</v>
      </c>
      <c r="U18348">
        <v>1195</v>
      </c>
      <c r="V18348">
        <v>543</v>
      </c>
      <c r="W18348" s="3" t="s">
        <v>46</v>
      </c>
      <c r="X18348">
        <v>159</v>
      </c>
      <c r="Y18348" s="3" t="s">
        <v>129416</v>
      </c>
      <c r="Z18348">
        <v>-18656713</v>
      </c>
      <c r="AA18348">
        <v>-56801222</v>
      </c>
    </row>
    <row r="18349" spans="1:27" x14ac:dyDescent="0.25">
      <c r="A18349">
        <v>18348</v>
      </c>
      <c r="B18349" s="3" t="s">
        <v>28</v>
      </c>
      <c r="C18349" s="3" t="s">
        <v>29</v>
      </c>
      <c r="D18349" s="3" t="s">
        <v>124</v>
      </c>
      <c r="E18349" s="3" t="s">
        <v>778</v>
      </c>
      <c r="F18349" s="3" t="s">
        <v>32</v>
      </c>
      <c r="G18349" s="3" t="s">
        <v>33</v>
      </c>
      <c r="H18349" s="3" t="s">
        <v>129417</v>
      </c>
      <c r="I18349" s="3" t="s">
        <v>2970</v>
      </c>
      <c r="J18349" s="3" t="s">
        <v>36</v>
      </c>
      <c r="K18349" s="3" t="s">
        <v>37</v>
      </c>
      <c r="L18349" s="3" t="s">
        <v>129418</v>
      </c>
      <c r="M18349" s="3" t="s">
        <v>39</v>
      </c>
      <c r="N18349" s="3" t="s">
        <v>29</v>
      </c>
      <c r="O18349" s="3" t="s">
        <v>129419</v>
      </c>
      <c r="P18349" s="3" t="s">
        <v>129420</v>
      </c>
      <c r="Q18349" s="3" t="s">
        <v>54975</v>
      </c>
      <c r="R18349" s="3" t="s">
        <v>129421</v>
      </c>
      <c r="S18349" s="3" t="s">
        <v>11357</v>
      </c>
      <c r="T18349" s="3" t="s">
        <v>59</v>
      </c>
      <c r="U18349">
        <v>1525</v>
      </c>
      <c r="V18349">
        <v>693</v>
      </c>
      <c r="W18349" s="3" t="s">
        <v>147</v>
      </c>
      <c r="X18349">
        <v>171</v>
      </c>
      <c r="Y18349" s="3" t="s">
        <v>129422</v>
      </c>
      <c r="Z18349">
        <v>-23631904</v>
      </c>
      <c r="AA18349">
        <v>-46877581</v>
      </c>
    </row>
    <row r="18350" spans="1:27" x14ac:dyDescent="0.25">
      <c r="A18350">
        <v>18349</v>
      </c>
      <c r="B18350" s="3" t="s">
        <v>62</v>
      </c>
      <c r="C18350" s="3" t="s">
        <v>29</v>
      </c>
      <c r="D18350" s="3" t="s">
        <v>63</v>
      </c>
      <c r="E18350" s="3" t="s">
        <v>1072</v>
      </c>
      <c r="F18350" s="3" t="s">
        <v>49</v>
      </c>
      <c r="G18350" s="3" t="s">
        <v>320</v>
      </c>
      <c r="H18350" s="3" t="s">
        <v>129423</v>
      </c>
      <c r="I18350" s="3" t="s">
        <v>559</v>
      </c>
      <c r="J18350" s="3" t="s">
        <v>485</v>
      </c>
      <c r="K18350" s="3" t="s">
        <v>486</v>
      </c>
      <c r="L18350" s="3" t="s">
        <v>129424</v>
      </c>
      <c r="M18350" s="3" t="s">
        <v>39</v>
      </c>
      <c r="N18350" s="3" t="s">
        <v>29</v>
      </c>
      <c r="O18350" s="3" t="s">
        <v>129425</v>
      </c>
      <c r="P18350" s="3" t="s">
        <v>129426</v>
      </c>
      <c r="Q18350" s="3" t="s">
        <v>129427</v>
      </c>
      <c r="R18350" s="3" t="s">
        <v>129428</v>
      </c>
      <c r="S18350" s="3" t="s">
        <v>5117</v>
      </c>
      <c r="T18350" s="3" t="s">
        <v>173</v>
      </c>
      <c r="U18350">
        <v>1716</v>
      </c>
      <c r="V18350">
        <v>780</v>
      </c>
      <c r="W18350" s="3" t="s">
        <v>147</v>
      </c>
      <c r="X18350">
        <v>169</v>
      </c>
      <c r="Y18350" s="3" t="s">
        <v>129430</v>
      </c>
      <c r="Z18350">
        <v>-30031051</v>
      </c>
      <c r="AA18350">
        <v>-51246902</v>
      </c>
    </row>
    <row r="18351" spans="1:27" x14ac:dyDescent="0.25">
      <c r="A18351">
        <v>18350</v>
      </c>
      <c r="B18351" s="3" t="s">
        <v>62</v>
      </c>
      <c r="C18351" s="3" t="s">
        <v>29</v>
      </c>
      <c r="D18351" s="3" t="s">
        <v>63</v>
      </c>
      <c r="E18351" s="3" t="s">
        <v>1854</v>
      </c>
      <c r="F18351" s="3" t="s">
        <v>331</v>
      </c>
      <c r="G18351" s="3" t="s">
        <v>1001</v>
      </c>
      <c r="H18351" s="3" t="s">
        <v>129431</v>
      </c>
      <c r="I18351" s="3" t="s">
        <v>346</v>
      </c>
      <c r="J18351" s="3" t="s">
        <v>36</v>
      </c>
      <c r="K18351" s="3" t="s">
        <v>37</v>
      </c>
      <c r="L18351" s="3" t="s">
        <v>129432</v>
      </c>
      <c r="M18351" s="3" t="s">
        <v>39</v>
      </c>
      <c r="N18351" s="3" t="s">
        <v>29</v>
      </c>
      <c r="O18351" s="3" t="s">
        <v>129433</v>
      </c>
      <c r="P18351" s="3" t="s">
        <v>129434</v>
      </c>
      <c r="Q18351" s="3" t="s">
        <v>129435</v>
      </c>
      <c r="R18351" s="3" t="s">
        <v>129436</v>
      </c>
      <c r="S18351" s="3" t="s">
        <v>14780</v>
      </c>
      <c r="T18351" s="3" t="s">
        <v>95</v>
      </c>
      <c r="U18351">
        <v>1971</v>
      </c>
      <c r="V18351">
        <v>896</v>
      </c>
      <c r="W18351" s="3" t="s">
        <v>457</v>
      </c>
      <c r="X18351">
        <v>175</v>
      </c>
      <c r="Y18351" s="3" t="s">
        <v>129437</v>
      </c>
      <c r="Z18351">
        <v>-23772858</v>
      </c>
      <c r="AA18351">
        <v>-46530049</v>
      </c>
    </row>
    <row r="18352" spans="1:27" x14ac:dyDescent="0.25">
      <c r="A18352">
        <v>18351</v>
      </c>
      <c r="B18352" s="3" t="s">
        <v>28</v>
      </c>
      <c r="C18352" s="3" t="s">
        <v>29</v>
      </c>
      <c r="D18352" s="3" t="s">
        <v>30</v>
      </c>
      <c r="E18352" s="3" t="s">
        <v>2888</v>
      </c>
      <c r="F18352" s="3" t="s">
        <v>331</v>
      </c>
      <c r="G18352" s="3" t="s">
        <v>211</v>
      </c>
      <c r="H18352" s="3" t="s">
        <v>129438</v>
      </c>
      <c r="I18352" s="3" t="s">
        <v>1221</v>
      </c>
      <c r="J18352" s="3" t="s">
        <v>36</v>
      </c>
      <c r="K18352" s="3" t="s">
        <v>37</v>
      </c>
      <c r="L18352" s="3" t="s">
        <v>129439</v>
      </c>
      <c r="M18352" s="3" t="s">
        <v>39</v>
      </c>
      <c r="N18352" s="3" t="s">
        <v>29</v>
      </c>
      <c r="O18352" s="3" t="s">
        <v>129440</v>
      </c>
      <c r="P18352" s="3" t="s">
        <v>129441</v>
      </c>
      <c r="Q18352" s="3" t="s">
        <v>207084</v>
      </c>
      <c r="R18352" s="3" t="s">
        <v>129442</v>
      </c>
      <c r="S18352" s="3" t="s">
        <v>9217</v>
      </c>
      <c r="T18352" s="3" t="s">
        <v>160</v>
      </c>
      <c r="U18352">
        <v>1727</v>
      </c>
      <c r="V18352">
        <v>785</v>
      </c>
      <c r="W18352" s="3" t="s">
        <v>60</v>
      </c>
      <c r="X18352">
        <v>172</v>
      </c>
      <c r="Y18352" s="3" t="s">
        <v>129444</v>
      </c>
      <c r="Z18352">
        <v>-23150867</v>
      </c>
      <c r="AA18352">
        <v>-45957450</v>
      </c>
    </row>
    <row r="18353" spans="1:27" x14ac:dyDescent="0.25">
      <c r="A18353">
        <v>18352</v>
      </c>
      <c r="B18353" s="3" t="s">
        <v>28</v>
      </c>
      <c r="C18353" s="3" t="s">
        <v>29</v>
      </c>
      <c r="D18353" s="3" t="s">
        <v>124</v>
      </c>
      <c r="E18353" s="3" t="s">
        <v>2071</v>
      </c>
      <c r="F18353" s="3" t="s">
        <v>137</v>
      </c>
      <c r="G18353" s="3" t="s">
        <v>547</v>
      </c>
      <c r="H18353" s="3" t="s">
        <v>129445</v>
      </c>
      <c r="I18353" s="3" t="s">
        <v>823</v>
      </c>
      <c r="J18353" s="3" t="s">
        <v>36</v>
      </c>
      <c r="K18353" s="3" t="s">
        <v>37</v>
      </c>
      <c r="L18353" s="3" t="s">
        <v>129446</v>
      </c>
      <c r="M18353" s="3" t="s">
        <v>39</v>
      </c>
      <c r="N18353" s="3" t="s">
        <v>29</v>
      </c>
      <c r="O18353" s="3" t="s">
        <v>129447</v>
      </c>
      <c r="P18353" s="3" t="s">
        <v>129448</v>
      </c>
      <c r="Q18353" s="3" t="s">
        <v>207085</v>
      </c>
      <c r="R18353" s="3" t="s">
        <v>129449</v>
      </c>
      <c r="S18353" s="3" t="s">
        <v>6801</v>
      </c>
      <c r="T18353" s="3" t="s">
        <v>160</v>
      </c>
      <c r="U18353">
        <v>1659</v>
      </c>
      <c r="V18353">
        <v>754</v>
      </c>
      <c r="W18353" s="3" t="s">
        <v>147</v>
      </c>
      <c r="X18353">
        <v>169</v>
      </c>
      <c r="Y18353" s="3" t="s">
        <v>129451</v>
      </c>
      <c r="Z18353">
        <v>-22830992</v>
      </c>
      <c r="AA18353">
        <v>-47138075</v>
      </c>
    </row>
    <row r="18354" spans="1:27" x14ac:dyDescent="0.25">
      <c r="A18354">
        <v>18353</v>
      </c>
      <c r="B18354" s="3" t="s">
        <v>28</v>
      </c>
      <c r="C18354" s="3" t="s">
        <v>29</v>
      </c>
      <c r="D18354" s="3" t="s">
        <v>98</v>
      </c>
      <c r="E18354" s="3" t="s">
        <v>3497</v>
      </c>
      <c r="F18354" s="3" t="s">
        <v>82</v>
      </c>
      <c r="G18354" s="3" t="s">
        <v>162</v>
      </c>
      <c r="H18354" s="3" t="s">
        <v>129452</v>
      </c>
      <c r="I18354" s="3" t="s">
        <v>240</v>
      </c>
      <c r="J18354" s="3" t="s">
        <v>36</v>
      </c>
      <c r="K18354" s="3" t="s">
        <v>37</v>
      </c>
      <c r="L18354" s="3" t="s">
        <v>129453</v>
      </c>
      <c r="M18354" s="3" t="s">
        <v>39</v>
      </c>
      <c r="N18354" s="3" t="s">
        <v>29</v>
      </c>
      <c r="O18354" s="3" t="s">
        <v>129454</v>
      </c>
      <c r="P18354" s="3" t="s">
        <v>129455</v>
      </c>
      <c r="Q18354" s="3" t="s">
        <v>53868</v>
      </c>
      <c r="R18354" s="3" t="s">
        <v>129456</v>
      </c>
      <c r="S18354" s="3" t="s">
        <v>21905</v>
      </c>
      <c r="T18354" s="3" t="s">
        <v>173</v>
      </c>
      <c r="U18354">
        <v>2264</v>
      </c>
      <c r="V18354">
        <v>1029</v>
      </c>
      <c r="W18354" s="3" t="s">
        <v>221</v>
      </c>
      <c r="X18354">
        <v>162</v>
      </c>
      <c r="Y18354" s="3" t="s">
        <v>129458</v>
      </c>
      <c r="Z18354">
        <v>-22596007</v>
      </c>
      <c r="AA18354">
        <v>-47323821</v>
      </c>
    </row>
    <row r="18355" spans="1:27" x14ac:dyDescent="0.25">
      <c r="A18355">
        <v>18354</v>
      </c>
      <c r="B18355" s="3" t="s">
        <v>28</v>
      </c>
      <c r="C18355" s="3" t="s">
        <v>29</v>
      </c>
      <c r="D18355" s="3" t="s">
        <v>98</v>
      </c>
      <c r="E18355" s="3" t="s">
        <v>2485</v>
      </c>
      <c r="F18355" s="3" t="s">
        <v>49</v>
      </c>
      <c r="G18355" s="3" t="s">
        <v>188</v>
      </c>
      <c r="H18355" s="3" t="s">
        <v>129459</v>
      </c>
      <c r="I18355" s="3" t="s">
        <v>843</v>
      </c>
      <c r="J18355" s="3" t="s">
        <v>358</v>
      </c>
      <c r="K18355" s="3" t="s">
        <v>359</v>
      </c>
      <c r="L18355" s="3" t="s">
        <v>129460</v>
      </c>
      <c r="M18355" s="3" t="s">
        <v>39</v>
      </c>
      <c r="N18355" s="3" t="s">
        <v>29</v>
      </c>
      <c r="O18355" s="3" t="s">
        <v>129461</v>
      </c>
      <c r="P18355" s="3" t="s">
        <v>129462</v>
      </c>
      <c r="Q18355" s="3" t="s">
        <v>207086</v>
      </c>
      <c r="R18355" s="3" t="s">
        <v>129463</v>
      </c>
      <c r="S18355" s="3" t="s">
        <v>34427</v>
      </c>
      <c r="T18355" s="3" t="s">
        <v>160</v>
      </c>
      <c r="U18355">
        <v>1912</v>
      </c>
      <c r="V18355">
        <v>869</v>
      </c>
      <c r="W18355" s="3" t="s">
        <v>96</v>
      </c>
      <c r="X18355">
        <v>167</v>
      </c>
      <c r="Y18355" s="3" t="s">
        <v>129464</v>
      </c>
      <c r="Z18355">
        <v>-7969863</v>
      </c>
      <c r="AA18355">
        <v>-34995827</v>
      </c>
    </row>
    <row r="18356" spans="1:27" x14ac:dyDescent="0.25">
      <c r="A18356">
        <v>18355</v>
      </c>
      <c r="B18356" s="3" t="s">
        <v>28</v>
      </c>
      <c r="C18356" s="3" t="s">
        <v>29</v>
      </c>
      <c r="D18356" s="3" t="s">
        <v>124</v>
      </c>
      <c r="E18356" s="3" t="s">
        <v>778</v>
      </c>
      <c r="F18356" s="3" t="s">
        <v>177</v>
      </c>
      <c r="G18356" s="3" t="s">
        <v>114</v>
      </c>
      <c r="H18356" s="3" t="s">
        <v>129465</v>
      </c>
      <c r="I18356" s="3" t="s">
        <v>14492</v>
      </c>
      <c r="J18356" s="3" t="s">
        <v>36</v>
      </c>
      <c r="K18356" s="3" t="s">
        <v>37</v>
      </c>
      <c r="L18356" s="3" t="s">
        <v>129466</v>
      </c>
      <c r="M18356" s="3" t="s">
        <v>39</v>
      </c>
      <c r="N18356" s="3" t="s">
        <v>29</v>
      </c>
      <c r="O18356" s="3" t="s">
        <v>129467</v>
      </c>
      <c r="P18356" s="3" t="s">
        <v>129468</v>
      </c>
      <c r="Q18356" s="3" t="s">
        <v>207087</v>
      </c>
      <c r="R18356" s="3" t="s">
        <v>129469</v>
      </c>
      <c r="S18356" s="3" t="s">
        <v>2875</v>
      </c>
      <c r="T18356" s="3" t="s">
        <v>95</v>
      </c>
      <c r="U18356">
        <v>1210</v>
      </c>
      <c r="V18356">
        <v>550</v>
      </c>
      <c r="W18356" s="3" t="s">
        <v>282</v>
      </c>
      <c r="X18356">
        <v>166</v>
      </c>
      <c r="Y18356" s="3" t="s">
        <v>129470</v>
      </c>
      <c r="Z18356">
        <v>-23568915</v>
      </c>
      <c r="AA18356">
        <v>-46308550</v>
      </c>
    </row>
    <row r="18357" spans="1:27" x14ac:dyDescent="0.25">
      <c r="A18357">
        <v>18356</v>
      </c>
      <c r="B18357" s="3" t="s">
        <v>62</v>
      </c>
      <c r="C18357" s="3" t="s">
        <v>29</v>
      </c>
      <c r="D18357" s="3" t="s">
        <v>63</v>
      </c>
      <c r="E18357" s="3" t="s">
        <v>81</v>
      </c>
      <c r="F18357" s="3" t="s">
        <v>32</v>
      </c>
      <c r="G18357" s="3" t="s">
        <v>261</v>
      </c>
      <c r="H18357" s="3" t="s">
        <v>129471</v>
      </c>
      <c r="I18357" s="3" t="s">
        <v>3772</v>
      </c>
      <c r="J18357" s="3" t="s">
        <v>3773</v>
      </c>
      <c r="K18357" s="3" t="s">
        <v>3774</v>
      </c>
      <c r="L18357" s="3" t="s">
        <v>129472</v>
      </c>
      <c r="M18357" s="3" t="s">
        <v>39</v>
      </c>
      <c r="N18357" s="3" t="s">
        <v>29</v>
      </c>
      <c r="O18357" s="3" t="s">
        <v>129473</v>
      </c>
      <c r="P18357" s="3" t="s">
        <v>129474</v>
      </c>
      <c r="Q18357" s="3" t="s">
        <v>129475</v>
      </c>
      <c r="R18357" s="3" t="s">
        <v>129476</v>
      </c>
      <c r="S18357" s="3" t="s">
        <v>26725</v>
      </c>
      <c r="T18357" s="3" t="s">
        <v>59</v>
      </c>
      <c r="U18357">
        <v>1857</v>
      </c>
      <c r="V18357">
        <v>844</v>
      </c>
      <c r="W18357" s="3" t="s">
        <v>96</v>
      </c>
      <c r="X18357">
        <v>168</v>
      </c>
      <c r="Y18357" s="3" t="s">
        <v>129478</v>
      </c>
      <c r="Z18357">
        <v>-5366205</v>
      </c>
      <c r="AA18357">
        <v>-42748874</v>
      </c>
    </row>
    <row r="18358" spans="1:27" x14ac:dyDescent="0.25">
      <c r="A18358">
        <v>18357</v>
      </c>
      <c r="B18358" s="3" t="s">
        <v>62</v>
      </c>
      <c r="C18358" s="3" t="s">
        <v>29</v>
      </c>
      <c r="D18358" s="3" t="s">
        <v>63</v>
      </c>
      <c r="E18358" s="3" t="s">
        <v>1619</v>
      </c>
      <c r="F18358" s="3" t="s">
        <v>331</v>
      </c>
      <c r="G18358" s="3" t="s">
        <v>379</v>
      </c>
      <c r="H18358" s="3" t="s">
        <v>129479</v>
      </c>
      <c r="I18358" s="3" t="s">
        <v>983</v>
      </c>
      <c r="J18358" s="3" t="s">
        <v>69</v>
      </c>
      <c r="K18358" s="3" t="s">
        <v>70</v>
      </c>
      <c r="L18358" s="3" t="s">
        <v>129480</v>
      </c>
      <c r="M18358" s="3" t="s">
        <v>39</v>
      </c>
      <c r="N18358" s="3" t="s">
        <v>29</v>
      </c>
      <c r="O18358" s="3" t="s">
        <v>114194</v>
      </c>
      <c r="P18358" s="3" t="s">
        <v>129481</v>
      </c>
      <c r="Q18358" s="3" t="s">
        <v>129482</v>
      </c>
      <c r="R18358" s="3" t="s">
        <v>129483</v>
      </c>
      <c r="S18358" s="3" t="s">
        <v>16625</v>
      </c>
      <c r="T18358" s="3" t="s">
        <v>160</v>
      </c>
      <c r="U18358">
        <v>1921</v>
      </c>
      <c r="V18358">
        <v>873</v>
      </c>
      <c r="W18358" s="3" t="s">
        <v>147</v>
      </c>
      <c r="X18358">
        <v>171</v>
      </c>
      <c r="Y18358" s="3" t="s">
        <v>129484</v>
      </c>
      <c r="Z18358">
        <v>-21341521</v>
      </c>
      <c r="AA18358">
        <v>-43882511</v>
      </c>
    </row>
    <row r="18359" spans="1:27" x14ac:dyDescent="0.25">
      <c r="A18359">
        <v>18358</v>
      </c>
      <c r="B18359" s="3" t="s">
        <v>28</v>
      </c>
      <c r="C18359" s="3" t="s">
        <v>29</v>
      </c>
      <c r="D18359" s="3" t="s">
        <v>124</v>
      </c>
      <c r="E18359" s="3" t="s">
        <v>635</v>
      </c>
      <c r="F18359" s="3" t="s">
        <v>49</v>
      </c>
      <c r="G18359" s="3" t="s">
        <v>223</v>
      </c>
      <c r="H18359" s="3" t="s">
        <v>129485</v>
      </c>
      <c r="I18359" s="3" t="s">
        <v>964</v>
      </c>
      <c r="J18359" s="3" t="s">
        <v>934</v>
      </c>
      <c r="K18359" s="3" t="s">
        <v>935</v>
      </c>
      <c r="L18359" s="3" t="s">
        <v>129486</v>
      </c>
      <c r="M18359" s="3" t="s">
        <v>39</v>
      </c>
      <c r="N18359" s="3" t="s">
        <v>29</v>
      </c>
      <c r="O18359" s="3" t="s">
        <v>129487</v>
      </c>
      <c r="P18359" s="3" t="s">
        <v>129488</v>
      </c>
      <c r="Q18359" s="3" t="s">
        <v>207088</v>
      </c>
      <c r="R18359" s="3" t="s">
        <v>129489</v>
      </c>
      <c r="S18359" s="3" t="s">
        <v>3692</v>
      </c>
      <c r="T18359" s="3" t="s">
        <v>95</v>
      </c>
      <c r="U18359">
        <v>1155</v>
      </c>
      <c r="V18359">
        <v>525</v>
      </c>
      <c r="W18359" s="3" t="s">
        <v>60</v>
      </c>
      <c r="X18359">
        <v>173</v>
      </c>
      <c r="Y18359" s="3" t="s">
        <v>129491</v>
      </c>
      <c r="Z18359">
        <v>-16562706</v>
      </c>
      <c r="AA18359">
        <v>-49224650</v>
      </c>
    </row>
    <row r="18360" spans="1:27" x14ac:dyDescent="0.25">
      <c r="A18360">
        <v>18359</v>
      </c>
      <c r="B18360" s="3" t="s">
        <v>28</v>
      </c>
      <c r="C18360" s="3" t="s">
        <v>29</v>
      </c>
      <c r="D18360" s="3" t="s">
        <v>98</v>
      </c>
      <c r="E18360" s="3" t="s">
        <v>409</v>
      </c>
      <c r="F18360" s="3" t="s">
        <v>82</v>
      </c>
      <c r="G18360" s="3" t="s">
        <v>841</v>
      </c>
      <c r="H18360" s="3" t="s">
        <v>129492</v>
      </c>
      <c r="I18360" s="3" t="s">
        <v>4165</v>
      </c>
      <c r="J18360" s="3" t="s">
        <v>4166</v>
      </c>
      <c r="K18360" s="3" t="s">
        <v>4167</v>
      </c>
      <c r="L18360" s="3" t="s">
        <v>129493</v>
      </c>
      <c r="M18360" s="3" t="s">
        <v>39</v>
      </c>
      <c r="N18360" s="3" t="s">
        <v>29</v>
      </c>
      <c r="O18360" s="3" t="s">
        <v>129494</v>
      </c>
      <c r="P18360" s="3" t="s">
        <v>129495</v>
      </c>
      <c r="Q18360" s="3" t="s">
        <v>205973</v>
      </c>
      <c r="R18360" s="3" t="s">
        <v>129496</v>
      </c>
      <c r="S18360" s="3" t="s">
        <v>57025</v>
      </c>
      <c r="T18360" s="3" t="s">
        <v>160</v>
      </c>
      <c r="U18360">
        <v>2235</v>
      </c>
      <c r="V18360">
        <v>1016</v>
      </c>
      <c r="W18360" s="3" t="s">
        <v>96</v>
      </c>
      <c r="X18360">
        <v>168</v>
      </c>
      <c r="Y18360" s="3" t="s">
        <v>129497</v>
      </c>
      <c r="Z18360">
        <v>-10030602</v>
      </c>
      <c r="AA18360">
        <v>-68124099</v>
      </c>
    </row>
    <row r="18361" spans="1:27" x14ac:dyDescent="0.25">
      <c r="A18361">
        <v>18360</v>
      </c>
      <c r="B18361" s="3" t="s">
        <v>62</v>
      </c>
      <c r="C18361" s="3" t="s">
        <v>29</v>
      </c>
      <c r="D18361" s="3" t="s">
        <v>63</v>
      </c>
      <c r="E18361" s="3" t="s">
        <v>1199</v>
      </c>
      <c r="F18361" s="3" t="s">
        <v>126</v>
      </c>
      <c r="G18361" s="3" t="s">
        <v>138</v>
      </c>
      <c r="H18361" s="3" t="s">
        <v>129498</v>
      </c>
      <c r="I18361" s="3" t="s">
        <v>1883</v>
      </c>
      <c r="J18361" s="3" t="s">
        <v>934</v>
      </c>
      <c r="K18361" s="3" t="s">
        <v>935</v>
      </c>
      <c r="L18361" s="3" t="s">
        <v>129499</v>
      </c>
      <c r="M18361" s="3" t="s">
        <v>39</v>
      </c>
      <c r="N18361" s="3" t="s">
        <v>29</v>
      </c>
      <c r="O18361" s="3" t="s">
        <v>129500</v>
      </c>
      <c r="P18361" s="3" t="s">
        <v>129501</v>
      </c>
      <c r="Q18361" s="3" t="s">
        <v>207089</v>
      </c>
      <c r="R18361" s="3" t="s">
        <v>129502</v>
      </c>
      <c r="S18361" s="3" t="s">
        <v>2645</v>
      </c>
      <c r="T18361" s="3" t="s">
        <v>2185</v>
      </c>
      <c r="U18361">
        <v>1793</v>
      </c>
      <c r="V18361">
        <v>815</v>
      </c>
      <c r="W18361" s="3" t="s">
        <v>504</v>
      </c>
      <c r="X18361">
        <v>180</v>
      </c>
      <c r="Y18361" s="3" t="s">
        <v>129503</v>
      </c>
      <c r="Z18361">
        <v>-16001189</v>
      </c>
      <c r="AA18361">
        <v>-47894832</v>
      </c>
    </row>
    <row r="18362" spans="1:27" x14ac:dyDescent="0.25">
      <c r="A18362">
        <v>18361</v>
      </c>
      <c r="B18362" s="3" t="s">
        <v>28</v>
      </c>
      <c r="C18362" s="3" t="s">
        <v>29</v>
      </c>
      <c r="D18362" s="3" t="s">
        <v>124</v>
      </c>
      <c r="E18362" s="3" t="s">
        <v>48</v>
      </c>
      <c r="F18362" s="3" t="s">
        <v>137</v>
      </c>
      <c r="G18362" s="3" t="s">
        <v>188</v>
      </c>
      <c r="H18362" s="3" t="s">
        <v>129504</v>
      </c>
      <c r="I18362" s="3" t="s">
        <v>6288</v>
      </c>
      <c r="J18362" s="3" t="s">
        <v>69</v>
      </c>
      <c r="K18362" s="3" t="s">
        <v>70</v>
      </c>
      <c r="L18362" s="3" t="s">
        <v>129505</v>
      </c>
      <c r="M18362" s="3" t="s">
        <v>39</v>
      </c>
      <c r="N18362" s="3" t="s">
        <v>29</v>
      </c>
      <c r="O18362" s="3" t="s">
        <v>129506</v>
      </c>
      <c r="P18362" s="3" t="s">
        <v>129507</v>
      </c>
      <c r="Q18362" s="3" t="s">
        <v>203089</v>
      </c>
      <c r="R18362" s="3" t="s">
        <v>129508</v>
      </c>
      <c r="S18362" s="3" t="s">
        <v>22251</v>
      </c>
      <c r="T18362" s="3" t="s">
        <v>59</v>
      </c>
      <c r="U18362">
        <v>1518</v>
      </c>
      <c r="V18362">
        <v>690</v>
      </c>
      <c r="W18362" s="3" t="s">
        <v>598</v>
      </c>
      <c r="X18362">
        <v>152</v>
      </c>
      <c r="Y18362" s="3" t="s">
        <v>129509</v>
      </c>
      <c r="Z18362">
        <v>-20049580</v>
      </c>
      <c r="AA18362">
        <v>-44639268</v>
      </c>
    </row>
    <row r="18363" spans="1:27" x14ac:dyDescent="0.25">
      <c r="A18363">
        <v>18362</v>
      </c>
      <c r="B18363" s="3" t="s">
        <v>28</v>
      </c>
      <c r="C18363" s="3" t="s">
        <v>29</v>
      </c>
      <c r="D18363" s="3" t="s">
        <v>30</v>
      </c>
      <c r="E18363" s="3" t="s">
        <v>2214</v>
      </c>
      <c r="F18363" s="3" t="s">
        <v>237</v>
      </c>
      <c r="G18363" s="3" t="s">
        <v>297</v>
      </c>
      <c r="H18363" s="3" t="s">
        <v>129510</v>
      </c>
      <c r="I18363" s="3" t="s">
        <v>1835</v>
      </c>
      <c r="J18363" s="3" t="s">
        <v>86</v>
      </c>
      <c r="K18363" s="3" t="s">
        <v>87</v>
      </c>
      <c r="L18363" s="3" t="s">
        <v>129511</v>
      </c>
      <c r="M18363" s="3" t="s">
        <v>39</v>
      </c>
      <c r="N18363" s="3" t="s">
        <v>29</v>
      </c>
      <c r="O18363" s="3" t="s">
        <v>129512</v>
      </c>
      <c r="P18363" s="3" t="s">
        <v>129513</v>
      </c>
      <c r="Q18363" s="3" t="s">
        <v>207090</v>
      </c>
      <c r="R18363" s="3" t="s">
        <v>129514</v>
      </c>
      <c r="S18363" s="3" t="s">
        <v>11699</v>
      </c>
      <c r="T18363" s="3" t="s">
        <v>160</v>
      </c>
      <c r="U18363">
        <v>2141</v>
      </c>
      <c r="V18363">
        <v>973</v>
      </c>
      <c r="W18363" s="3" t="s">
        <v>46</v>
      </c>
      <c r="X18363">
        <v>159</v>
      </c>
      <c r="Y18363" s="3" t="s">
        <v>129515</v>
      </c>
      <c r="Z18363">
        <v>-22610707</v>
      </c>
      <c r="AA18363">
        <v>-43458750</v>
      </c>
    </row>
    <row r="18364" spans="1:27" x14ac:dyDescent="0.25">
      <c r="A18364">
        <v>18363</v>
      </c>
      <c r="B18364" s="3" t="s">
        <v>28</v>
      </c>
      <c r="C18364" s="3" t="s">
        <v>29</v>
      </c>
      <c r="D18364" s="3" t="s">
        <v>30</v>
      </c>
      <c r="E18364" s="3" t="s">
        <v>1209</v>
      </c>
      <c r="F18364" s="3" t="s">
        <v>331</v>
      </c>
      <c r="G18364" s="3" t="s">
        <v>798</v>
      </c>
      <c r="H18364" s="3" t="s">
        <v>129516</v>
      </c>
      <c r="I18364" s="3" t="s">
        <v>37</v>
      </c>
      <c r="J18364" s="3" t="s">
        <v>36</v>
      </c>
      <c r="K18364" s="3" t="s">
        <v>37</v>
      </c>
      <c r="L18364" s="3" t="s">
        <v>129517</v>
      </c>
      <c r="M18364" s="3" t="s">
        <v>39</v>
      </c>
      <c r="N18364" s="3" t="s">
        <v>29</v>
      </c>
      <c r="O18364" s="3" t="s">
        <v>129518</v>
      </c>
      <c r="P18364" s="3" t="s">
        <v>129519</v>
      </c>
      <c r="Q18364" s="3" t="s">
        <v>128282</v>
      </c>
      <c r="R18364" s="3" t="s">
        <v>129520</v>
      </c>
      <c r="S18364" s="3" t="s">
        <v>52912</v>
      </c>
      <c r="T18364" s="3" t="s">
        <v>45</v>
      </c>
      <c r="U18364">
        <v>1923</v>
      </c>
      <c r="V18364">
        <v>874</v>
      </c>
      <c r="W18364" s="3" t="s">
        <v>134</v>
      </c>
      <c r="X18364">
        <v>158</v>
      </c>
      <c r="Y18364" s="3" t="s">
        <v>129521</v>
      </c>
      <c r="Z18364">
        <v>-23638995</v>
      </c>
      <c r="AA18364">
        <v>-46544340</v>
      </c>
    </row>
    <row r="18365" spans="1:27" x14ac:dyDescent="0.25">
      <c r="A18365">
        <v>18364</v>
      </c>
      <c r="B18365" s="3" t="s">
        <v>28</v>
      </c>
      <c r="C18365" s="3" t="s">
        <v>29</v>
      </c>
      <c r="D18365" s="3" t="s">
        <v>124</v>
      </c>
      <c r="E18365" s="3" t="s">
        <v>864</v>
      </c>
      <c r="F18365" s="3" t="s">
        <v>82</v>
      </c>
      <c r="G18365" s="3" t="s">
        <v>1001</v>
      </c>
      <c r="H18365" s="3" t="s">
        <v>129522</v>
      </c>
      <c r="I18365" s="3" t="s">
        <v>461</v>
      </c>
      <c r="J18365" s="3" t="s">
        <v>69</v>
      </c>
      <c r="K18365" s="3" t="s">
        <v>70</v>
      </c>
      <c r="L18365" s="3" t="s">
        <v>129523</v>
      </c>
      <c r="M18365" s="3" t="s">
        <v>39</v>
      </c>
      <c r="N18365" s="3" t="s">
        <v>29</v>
      </c>
      <c r="O18365" s="3" t="s">
        <v>129524</v>
      </c>
      <c r="P18365" s="3" t="s">
        <v>129525</v>
      </c>
      <c r="Q18365" s="3" t="s">
        <v>207091</v>
      </c>
      <c r="R18365" s="3" t="s">
        <v>129526</v>
      </c>
      <c r="S18365" s="3" t="s">
        <v>66161</v>
      </c>
      <c r="T18365" s="3" t="s">
        <v>59</v>
      </c>
      <c r="U18365">
        <v>2015</v>
      </c>
      <c r="V18365">
        <v>916</v>
      </c>
      <c r="W18365" s="3" t="s">
        <v>282</v>
      </c>
      <c r="X18365">
        <v>165</v>
      </c>
      <c r="Y18365" s="3" t="s">
        <v>129528</v>
      </c>
      <c r="Z18365">
        <v>-19881087</v>
      </c>
      <c r="AA18365">
        <v>-44255888</v>
      </c>
    </row>
    <row r="18366" spans="1:27" x14ac:dyDescent="0.25">
      <c r="A18366">
        <v>18365</v>
      </c>
      <c r="B18366" s="3" t="s">
        <v>28</v>
      </c>
      <c r="C18366" s="3" t="s">
        <v>29</v>
      </c>
      <c r="D18366" s="3" t="s">
        <v>30</v>
      </c>
      <c r="E18366" s="3" t="s">
        <v>1608</v>
      </c>
      <c r="F18366" s="3" t="s">
        <v>49</v>
      </c>
      <c r="G18366" s="3" t="s">
        <v>100</v>
      </c>
      <c r="H18366" s="3" t="s">
        <v>129529</v>
      </c>
      <c r="I18366" s="3" t="s">
        <v>626</v>
      </c>
      <c r="J18366" s="3" t="s">
        <v>36</v>
      </c>
      <c r="K18366" s="3" t="s">
        <v>37</v>
      </c>
      <c r="L18366" s="3" t="s">
        <v>129530</v>
      </c>
      <c r="M18366" s="3" t="s">
        <v>39</v>
      </c>
      <c r="N18366" s="3" t="s">
        <v>29</v>
      </c>
      <c r="O18366" s="3" t="s">
        <v>129531</v>
      </c>
      <c r="P18366" s="3" t="s">
        <v>129532</v>
      </c>
      <c r="Q18366" s="3" t="s">
        <v>129533</v>
      </c>
      <c r="R18366" s="3" t="s">
        <v>129534</v>
      </c>
      <c r="S18366" s="3" t="s">
        <v>16044</v>
      </c>
      <c r="T18366" s="3" t="s">
        <v>59</v>
      </c>
      <c r="U18366">
        <v>937</v>
      </c>
      <c r="V18366">
        <v>426</v>
      </c>
      <c r="W18366" s="3" t="s">
        <v>1522</v>
      </c>
      <c r="X18366">
        <v>151</v>
      </c>
      <c r="Y18366" s="3" t="s">
        <v>129535</v>
      </c>
      <c r="Z18366">
        <v>-23460616</v>
      </c>
      <c r="AA18366">
        <v>-47422644</v>
      </c>
    </row>
    <row r="18367" spans="1:27" x14ac:dyDescent="0.25">
      <c r="A18367">
        <v>18366</v>
      </c>
      <c r="B18367" s="3" t="s">
        <v>62</v>
      </c>
      <c r="C18367" s="3" t="s">
        <v>29</v>
      </c>
      <c r="D18367" s="3" t="s">
        <v>63</v>
      </c>
      <c r="E18367" s="3" t="s">
        <v>2316</v>
      </c>
      <c r="F18367" s="3" t="s">
        <v>49</v>
      </c>
      <c r="G18367" s="3" t="s">
        <v>162</v>
      </c>
      <c r="H18367" s="3" t="s">
        <v>129536</v>
      </c>
      <c r="I18367" s="3" t="s">
        <v>47306</v>
      </c>
      <c r="J18367" s="3" t="s">
        <v>165</v>
      </c>
      <c r="K18367" s="3" t="s">
        <v>166</v>
      </c>
      <c r="L18367" s="3" t="s">
        <v>129537</v>
      </c>
      <c r="M18367" s="3" t="s">
        <v>39</v>
      </c>
      <c r="N18367" s="3" t="s">
        <v>29</v>
      </c>
      <c r="O18367" s="3" t="s">
        <v>129538</v>
      </c>
      <c r="P18367" s="3" t="s">
        <v>129539</v>
      </c>
      <c r="Q18367" s="3" t="s">
        <v>129540</v>
      </c>
      <c r="R18367" s="3" t="s">
        <v>129541</v>
      </c>
      <c r="S18367" s="3" t="s">
        <v>26131</v>
      </c>
      <c r="T18367" s="3" t="s">
        <v>95</v>
      </c>
      <c r="U18367">
        <v>2418</v>
      </c>
      <c r="V18367">
        <v>1099</v>
      </c>
      <c r="W18367" s="3" t="s">
        <v>147</v>
      </c>
      <c r="X18367">
        <v>170</v>
      </c>
      <c r="Y18367" s="3" t="s">
        <v>129542</v>
      </c>
      <c r="Z18367">
        <v>-15899834</v>
      </c>
      <c r="AA18367">
        <v>-47912431</v>
      </c>
    </row>
    <row r="18368" spans="1:27" x14ac:dyDescent="0.25">
      <c r="A18368">
        <v>18367</v>
      </c>
      <c r="B18368" s="3" t="s">
        <v>28</v>
      </c>
      <c r="C18368" s="3" t="s">
        <v>29</v>
      </c>
      <c r="D18368" s="3" t="s">
        <v>30</v>
      </c>
      <c r="E18368" s="3" t="s">
        <v>176</v>
      </c>
      <c r="F18368" s="3" t="s">
        <v>177</v>
      </c>
      <c r="G18368" s="3" t="s">
        <v>1137</v>
      </c>
      <c r="H18368" s="3" t="s">
        <v>129543</v>
      </c>
      <c r="I18368" s="3" t="s">
        <v>671</v>
      </c>
      <c r="J18368" s="3" t="s">
        <v>672</v>
      </c>
      <c r="K18368" s="3" t="s">
        <v>673</v>
      </c>
      <c r="L18368" s="3" t="s">
        <v>129544</v>
      </c>
      <c r="M18368" s="3" t="s">
        <v>39</v>
      </c>
      <c r="N18368" s="3" t="s">
        <v>29</v>
      </c>
      <c r="O18368" s="3" t="s">
        <v>129545</v>
      </c>
      <c r="P18368" s="3" t="s">
        <v>129546</v>
      </c>
      <c r="Q18368" s="3" t="s">
        <v>14578</v>
      </c>
      <c r="R18368" s="3" t="s">
        <v>129547</v>
      </c>
      <c r="S18368" s="3" t="s">
        <v>75057</v>
      </c>
      <c r="T18368" s="3" t="s">
        <v>95</v>
      </c>
      <c r="U18368">
        <v>1872</v>
      </c>
      <c r="V18368">
        <v>851</v>
      </c>
      <c r="W18368" s="3" t="s">
        <v>457</v>
      </c>
      <c r="X18368">
        <v>174</v>
      </c>
      <c r="Y18368" s="3" t="s">
        <v>129548</v>
      </c>
      <c r="Z18368">
        <v>-3690033</v>
      </c>
      <c r="AA18368">
        <v>-38438992</v>
      </c>
    </row>
    <row r="18369" spans="1:27" x14ac:dyDescent="0.25">
      <c r="A18369">
        <v>18368</v>
      </c>
      <c r="B18369" s="3" t="s">
        <v>28</v>
      </c>
      <c r="C18369" s="3" t="s">
        <v>29</v>
      </c>
      <c r="D18369" s="3" t="s">
        <v>30</v>
      </c>
      <c r="E18369" s="3" t="s">
        <v>48</v>
      </c>
      <c r="F18369" s="3" t="s">
        <v>82</v>
      </c>
      <c r="G18369" s="3" t="s">
        <v>138</v>
      </c>
      <c r="H18369" s="3" t="s">
        <v>129549</v>
      </c>
      <c r="I18369" s="3" t="s">
        <v>4481</v>
      </c>
      <c r="J18369" s="3" t="s">
        <v>36</v>
      </c>
      <c r="K18369" s="3" t="s">
        <v>37</v>
      </c>
      <c r="L18369" s="3" t="s">
        <v>129550</v>
      </c>
      <c r="M18369" s="3" t="s">
        <v>39</v>
      </c>
      <c r="N18369" s="3" t="s">
        <v>29</v>
      </c>
      <c r="O18369" s="3" t="s">
        <v>129551</v>
      </c>
      <c r="P18369" s="3" t="s">
        <v>129552</v>
      </c>
      <c r="Q18369" s="3" t="s">
        <v>105631</v>
      </c>
      <c r="R18369" s="3" t="s">
        <v>129553</v>
      </c>
      <c r="S18369" s="3" t="s">
        <v>6217</v>
      </c>
      <c r="T18369" s="3" t="s">
        <v>59</v>
      </c>
      <c r="U18369">
        <v>1472</v>
      </c>
      <c r="V18369">
        <v>669</v>
      </c>
      <c r="W18369" s="3" t="s">
        <v>46</v>
      </c>
      <c r="X18369">
        <v>159</v>
      </c>
      <c r="Y18369" s="3" t="s">
        <v>129554</v>
      </c>
      <c r="Z18369">
        <v>-23381837</v>
      </c>
      <c r="AA18369">
        <v>-46342577</v>
      </c>
    </row>
    <row r="18370" spans="1:27" x14ac:dyDescent="0.25">
      <c r="A18370">
        <v>18369</v>
      </c>
      <c r="B18370" s="3" t="s">
        <v>62</v>
      </c>
      <c r="C18370" s="3" t="s">
        <v>29</v>
      </c>
      <c r="D18370" s="3" t="s">
        <v>63</v>
      </c>
      <c r="E18370" s="3" t="s">
        <v>1136</v>
      </c>
      <c r="F18370" s="3" t="s">
        <v>49</v>
      </c>
      <c r="G18370" s="3" t="s">
        <v>50</v>
      </c>
      <c r="H18370" s="3" t="s">
        <v>129555</v>
      </c>
      <c r="I18370" s="3" t="s">
        <v>4373</v>
      </c>
      <c r="J18370" s="3" t="s">
        <v>165</v>
      </c>
      <c r="K18370" s="3" t="s">
        <v>166</v>
      </c>
      <c r="L18370" s="3" t="s">
        <v>129556</v>
      </c>
      <c r="M18370" s="3" t="s">
        <v>39</v>
      </c>
      <c r="N18370" s="3" t="s">
        <v>29</v>
      </c>
      <c r="O18370" s="3" t="s">
        <v>129557</v>
      </c>
      <c r="P18370" s="3" t="s">
        <v>129558</v>
      </c>
      <c r="Q18370" s="3" t="s">
        <v>26302</v>
      </c>
      <c r="R18370" s="3" t="s">
        <v>129559</v>
      </c>
      <c r="S18370" s="3" t="s">
        <v>16392</v>
      </c>
      <c r="T18370" s="3" t="s">
        <v>95</v>
      </c>
      <c r="U18370">
        <v>1577</v>
      </c>
      <c r="V18370">
        <v>717</v>
      </c>
      <c r="W18370" s="3" t="s">
        <v>1628</v>
      </c>
      <c r="X18370">
        <v>190</v>
      </c>
      <c r="Y18370" s="3" t="s">
        <v>129560</v>
      </c>
      <c r="Z18370">
        <v>-15643056</v>
      </c>
      <c r="AA18370">
        <v>-47738019</v>
      </c>
    </row>
    <row r="18371" spans="1:27" x14ac:dyDescent="0.25">
      <c r="A18371">
        <v>18370</v>
      </c>
      <c r="B18371" s="3" t="s">
        <v>28</v>
      </c>
      <c r="C18371" s="3" t="s">
        <v>29</v>
      </c>
      <c r="D18371" s="3" t="s">
        <v>124</v>
      </c>
      <c r="E18371" s="3" t="s">
        <v>623</v>
      </c>
      <c r="F18371" s="3" t="s">
        <v>237</v>
      </c>
      <c r="G18371" s="3" t="s">
        <v>1001</v>
      </c>
      <c r="H18371" s="3" t="s">
        <v>129561</v>
      </c>
      <c r="I18371" s="3" t="s">
        <v>2576</v>
      </c>
      <c r="J18371" s="3" t="s">
        <v>334</v>
      </c>
      <c r="K18371" s="3" t="s">
        <v>335</v>
      </c>
      <c r="L18371" s="3" t="s">
        <v>129562</v>
      </c>
      <c r="M18371" s="3" t="s">
        <v>39</v>
      </c>
      <c r="N18371" s="3" t="s">
        <v>29</v>
      </c>
      <c r="O18371" s="3" t="s">
        <v>129563</v>
      </c>
      <c r="P18371" s="3" t="s">
        <v>129564</v>
      </c>
      <c r="Q18371" s="3" t="s">
        <v>205083</v>
      </c>
      <c r="R18371" s="3" t="s">
        <v>129565</v>
      </c>
      <c r="S18371" s="3" t="s">
        <v>196</v>
      </c>
      <c r="T18371" s="3" t="s">
        <v>160</v>
      </c>
      <c r="U18371">
        <v>2279</v>
      </c>
      <c r="V18371">
        <v>1036</v>
      </c>
      <c r="W18371" s="3" t="s">
        <v>46</v>
      </c>
      <c r="X18371">
        <v>159</v>
      </c>
      <c r="Y18371" s="3" t="s">
        <v>129566</v>
      </c>
      <c r="Z18371">
        <v>-13982508</v>
      </c>
      <c r="AA18371">
        <v>-40137182</v>
      </c>
    </row>
    <row r="18372" spans="1:27" x14ac:dyDescent="0.25">
      <c r="A18372">
        <v>18371</v>
      </c>
      <c r="B18372" s="3" t="s">
        <v>28</v>
      </c>
      <c r="C18372" s="3" t="s">
        <v>29</v>
      </c>
      <c r="D18372" s="3" t="s">
        <v>30</v>
      </c>
      <c r="E18372" s="3" t="s">
        <v>2628</v>
      </c>
      <c r="F18372" s="3" t="s">
        <v>237</v>
      </c>
      <c r="G18372" s="3" t="s">
        <v>297</v>
      </c>
      <c r="H18372" s="3" t="s">
        <v>129567</v>
      </c>
      <c r="I18372" s="3" t="s">
        <v>964</v>
      </c>
      <c r="J18372" s="3" t="s">
        <v>934</v>
      </c>
      <c r="K18372" s="3" t="s">
        <v>935</v>
      </c>
      <c r="L18372" s="3" t="s">
        <v>129568</v>
      </c>
      <c r="M18372" s="3" t="s">
        <v>39</v>
      </c>
      <c r="N18372" s="3" t="s">
        <v>29</v>
      </c>
      <c r="O18372" s="3" t="s">
        <v>129569</v>
      </c>
      <c r="P18372" s="3" t="s">
        <v>129570</v>
      </c>
      <c r="Q18372" s="3" t="s">
        <v>207092</v>
      </c>
      <c r="R18372" s="3" t="s">
        <v>129571</v>
      </c>
      <c r="S18372" s="3" t="s">
        <v>7407</v>
      </c>
      <c r="T18372" s="3" t="s">
        <v>78</v>
      </c>
      <c r="U18372">
        <v>1467</v>
      </c>
      <c r="V18372">
        <v>667</v>
      </c>
      <c r="W18372" s="3" t="s">
        <v>147</v>
      </c>
      <c r="X18372">
        <v>171</v>
      </c>
      <c r="Y18372" s="3" t="s">
        <v>129572</v>
      </c>
      <c r="Z18372">
        <v>-16624583</v>
      </c>
      <c r="AA18372">
        <v>-49239738</v>
      </c>
    </row>
    <row r="18373" spans="1:27" x14ac:dyDescent="0.25">
      <c r="A18373">
        <v>18372</v>
      </c>
      <c r="B18373" s="3" t="s">
        <v>62</v>
      </c>
      <c r="C18373" s="3" t="s">
        <v>29</v>
      </c>
      <c r="D18373" s="3" t="s">
        <v>63</v>
      </c>
      <c r="E18373" s="3" t="s">
        <v>1372</v>
      </c>
      <c r="F18373" s="3" t="s">
        <v>126</v>
      </c>
      <c r="G18373" s="3" t="s">
        <v>114</v>
      </c>
      <c r="H18373" s="3" t="s">
        <v>129573</v>
      </c>
      <c r="I18373" s="3" t="s">
        <v>602</v>
      </c>
      <c r="J18373" s="3" t="s">
        <v>287</v>
      </c>
      <c r="K18373" s="3" t="s">
        <v>288</v>
      </c>
      <c r="L18373" s="3" t="s">
        <v>129574</v>
      </c>
      <c r="M18373" s="3" t="s">
        <v>39</v>
      </c>
      <c r="N18373" s="3" t="s">
        <v>29</v>
      </c>
      <c r="O18373" s="3" t="s">
        <v>129575</v>
      </c>
      <c r="P18373" s="3" t="s">
        <v>129576</v>
      </c>
      <c r="Q18373" s="3" t="s">
        <v>207093</v>
      </c>
      <c r="R18373" s="3" t="s">
        <v>129577</v>
      </c>
      <c r="S18373" s="3" t="s">
        <v>18179</v>
      </c>
      <c r="T18373" s="3" t="s">
        <v>746</v>
      </c>
      <c r="U18373">
        <v>2222</v>
      </c>
      <c r="V18373">
        <v>1010</v>
      </c>
      <c r="W18373" s="3" t="s">
        <v>329</v>
      </c>
      <c r="X18373">
        <v>186</v>
      </c>
      <c r="Y18373" s="3" t="s">
        <v>129578</v>
      </c>
      <c r="Z18373">
        <v>-25364828</v>
      </c>
      <c r="AA18373">
        <v>-54503822</v>
      </c>
    </row>
    <row r="18374" spans="1:27" x14ac:dyDescent="0.25">
      <c r="A18374">
        <v>18373</v>
      </c>
      <c r="B18374" s="3" t="s">
        <v>28</v>
      </c>
      <c r="C18374" s="3" t="s">
        <v>29</v>
      </c>
      <c r="D18374" s="3" t="s">
        <v>124</v>
      </c>
      <c r="E18374" s="3" t="s">
        <v>1427</v>
      </c>
      <c r="F18374" s="3" t="s">
        <v>331</v>
      </c>
      <c r="G18374" s="3" t="s">
        <v>162</v>
      </c>
      <c r="H18374" s="3" t="s">
        <v>129579</v>
      </c>
      <c r="I18374" s="3" t="s">
        <v>2395</v>
      </c>
      <c r="J18374" s="3" t="s">
        <v>2396</v>
      </c>
      <c r="K18374" s="3" t="s">
        <v>2397</v>
      </c>
      <c r="L18374" s="3" t="s">
        <v>129580</v>
      </c>
      <c r="M18374" s="3" t="s">
        <v>39</v>
      </c>
      <c r="N18374" s="3" t="s">
        <v>29</v>
      </c>
      <c r="O18374" s="3" t="s">
        <v>129581</v>
      </c>
      <c r="P18374" s="3" t="s">
        <v>129582</v>
      </c>
      <c r="Q18374" s="3" t="s">
        <v>49004</v>
      </c>
      <c r="R18374" s="3" t="s">
        <v>129583</v>
      </c>
      <c r="S18374" s="3" t="s">
        <v>76773</v>
      </c>
      <c r="T18374" s="3" t="s">
        <v>160</v>
      </c>
      <c r="U18374">
        <v>1353</v>
      </c>
      <c r="V18374">
        <v>615</v>
      </c>
      <c r="W18374" s="3" t="s">
        <v>60</v>
      </c>
      <c r="X18374">
        <v>172</v>
      </c>
      <c r="Y18374" s="3" t="s">
        <v>129585</v>
      </c>
      <c r="Z18374">
        <v>-21073585</v>
      </c>
      <c r="AA18374">
        <v>-54133047</v>
      </c>
    </row>
    <row r="18375" spans="1:27" x14ac:dyDescent="0.25">
      <c r="A18375">
        <v>18374</v>
      </c>
      <c r="B18375" s="3" t="s">
        <v>28</v>
      </c>
      <c r="C18375" s="3" t="s">
        <v>29</v>
      </c>
      <c r="D18375" s="3" t="s">
        <v>30</v>
      </c>
      <c r="E18375" s="3" t="s">
        <v>31</v>
      </c>
      <c r="F18375" s="3" t="s">
        <v>237</v>
      </c>
      <c r="G18375" s="3" t="s">
        <v>547</v>
      </c>
      <c r="H18375" s="3" t="s">
        <v>129586</v>
      </c>
      <c r="I18375" s="3" t="s">
        <v>4928</v>
      </c>
      <c r="J18375" s="3" t="s">
        <v>86</v>
      </c>
      <c r="K18375" s="3" t="s">
        <v>87</v>
      </c>
      <c r="L18375" s="3" t="s">
        <v>39972</v>
      </c>
      <c r="M18375" s="3" t="s">
        <v>39</v>
      </c>
      <c r="N18375" s="3" t="s">
        <v>29</v>
      </c>
      <c r="O18375" s="3" t="s">
        <v>129587</v>
      </c>
      <c r="P18375" s="3" t="s">
        <v>129588</v>
      </c>
      <c r="Q18375" s="3" t="s">
        <v>129589</v>
      </c>
      <c r="R18375" s="3" t="s">
        <v>129590</v>
      </c>
      <c r="S18375" s="3" t="s">
        <v>9124</v>
      </c>
      <c r="T18375" s="3" t="s">
        <v>95</v>
      </c>
      <c r="U18375">
        <v>1756</v>
      </c>
      <c r="V18375">
        <v>798</v>
      </c>
      <c r="W18375" s="3" t="s">
        <v>282</v>
      </c>
      <c r="X18375">
        <v>166</v>
      </c>
      <c r="Y18375" s="3" t="s">
        <v>129591</v>
      </c>
      <c r="Z18375">
        <v>-22491167</v>
      </c>
      <c r="AA18375">
        <v>-43990947</v>
      </c>
    </row>
    <row r="18376" spans="1:27" x14ac:dyDescent="0.25">
      <c r="A18376">
        <v>18375</v>
      </c>
      <c r="B18376" s="3" t="s">
        <v>28</v>
      </c>
      <c r="C18376" s="3" t="s">
        <v>29</v>
      </c>
      <c r="D18376" s="3" t="s">
        <v>30</v>
      </c>
      <c r="E18376" s="3" t="s">
        <v>389</v>
      </c>
      <c r="F18376" s="3" t="s">
        <v>49</v>
      </c>
      <c r="G18376" s="3" t="s">
        <v>579</v>
      </c>
      <c r="H18376" s="3" t="s">
        <v>129592</v>
      </c>
      <c r="I18376" s="3" t="s">
        <v>37</v>
      </c>
      <c r="J18376" s="3" t="s">
        <v>36</v>
      </c>
      <c r="K18376" s="3" t="s">
        <v>37</v>
      </c>
      <c r="L18376" s="3" t="s">
        <v>129593</v>
      </c>
      <c r="M18376" s="3" t="s">
        <v>39</v>
      </c>
      <c r="N18376" s="3" t="s">
        <v>29</v>
      </c>
      <c r="O18376" s="3" t="s">
        <v>129594</v>
      </c>
      <c r="P18376" s="3" t="s">
        <v>129595</v>
      </c>
      <c r="Q18376" s="3" t="s">
        <v>79470</v>
      </c>
      <c r="R18376" s="3" t="s">
        <v>129596</v>
      </c>
      <c r="S18376" s="3" t="s">
        <v>207</v>
      </c>
      <c r="T18376" s="3" t="s">
        <v>59</v>
      </c>
      <c r="U18376">
        <v>1373</v>
      </c>
      <c r="V18376">
        <v>624</v>
      </c>
      <c r="W18376" s="3" t="s">
        <v>147</v>
      </c>
      <c r="X18376">
        <v>169</v>
      </c>
      <c r="Y18376" s="3" t="s">
        <v>129597</v>
      </c>
      <c r="Z18376">
        <v>-23705174</v>
      </c>
      <c r="AA18376">
        <v>-46607318</v>
      </c>
    </row>
    <row r="18377" spans="1:27" x14ac:dyDescent="0.25">
      <c r="A18377">
        <v>18376</v>
      </c>
      <c r="B18377" s="3" t="s">
        <v>28</v>
      </c>
      <c r="C18377" s="3" t="s">
        <v>29</v>
      </c>
      <c r="D18377" s="3" t="s">
        <v>124</v>
      </c>
      <c r="E18377" s="3" t="s">
        <v>3445</v>
      </c>
      <c r="F18377" s="3" t="s">
        <v>32</v>
      </c>
      <c r="G18377" s="3" t="s">
        <v>798</v>
      </c>
      <c r="H18377" s="3" t="s">
        <v>129598</v>
      </c>
      <c r="I18377" s="3" t="s">
        <v>1240</v>
      </c>
      <c r="J18377" s="3" t="s">
        <v>358</v>
      </c>
      <c r="K18377" s="3" t="s">
        <v>359</v>
      </c>
      <c r="L18377" s="3" t="s">
        <v>129599</v>
      </c>
      <c r="M18377" s="3" t="s">
        <v>39</v>
      </c>
      <c r="N18377" s="3" t="s">
        <v>29</v>
      </c>
      <c r="O18377" s="3" t="s">
        <v>129600</v>
      </c>
      <c r="P18377" s="3" t="s">
        <v>129601</v>
      </c>
      <c r="Q18377" s="3" t="s">
        <v>129602</v>
      </c>
      <c r="R18377" s="3" t="s">
        <v>129603</v>
      </c>
      <c r="S18377" s="3" t="s">
        <v>23515</v>
      </c>
      <c r="T18377" s="3" t="s">
        <v>95</v>
      </c>
      <c r="U18377">
        <v>2132</v>
      </c>
      <c r="V18377">
        <v>969</v>
      </c>
      <c r="W18377" s="3" t="s">
        <v>96</v>
      </c>
      <c r="X18377">
        <v>168</v>
      </c>
      <c r="Y18377" s="3" t="s">
        <v>129604</v>
      </c>
      <c r="Z18377">
        <v>-8186174</v>
      </c>
      <c r="AA18377">
        <v>-34931254</v>
      </c>
    </row>
    <row r="18378" spans="1:27" x14ac:dyDescent="0.25">
      <c r="A18378">
        <v>18377</v>
      </c>
      <c r="B18378" s="3" t="s">
        <v>28</v>
      </c>
      <c r="C18378" s="3" t="s">
        <v>29</v>
      </c>
      <c r="D18378" s="3" t="s">
        <v>30</v>
      </c>
      <c r="E18378" s="3" t="s">
        <v>99</v>
      </c>
      <c r="F18378" s="3" t="s">
        <v>237</v>
      </c>
      <c r="G18378" s="3" t="s">
        <v>83</v>
      </c>
      <c r="H18378" s="3" t="s">
        <v>129605</v>
      </c>
      <c r="I18378" s="3" t="s">
        <v>1457</v>
      </c>
      <c r="J18378" s="3" t="s">
        <v>103</v>
      </c>
      <c r="K18378" s="3" t="s">
        <v>104</v>
      </c>
      <c r="L18378" s="3" t="s">
        <v>129606</v>
      </c>
      <c r="M18378" s="3" t="s">
        <v>39</v>
      </c>
      <c r="N18378" s="3" t="s">
        <v>29</v>
      </c>
      <c r="O18378" s="3" t="s">
        <v>129607</v>
      </c>
      <c r="P18378" s="3" t="s">
        <v>129608</v>
      </c>
      <c r="Q18378" s="3" t="s">
        <v>206412</v>
      </c>
      <c r="R18378" s="3" t="s">
        <v>129609</v>
      </c>
      <c r="S18378" s="3" t="s">
        <v>1151</v>
      </c>
      <c r="T18378" s="3" t="s">
        <v>45</v>
      </c>
      <c r="U18378">
        <v>2226</v>
      </c>
      <c r="V18378">
        <v>1012</v>
      </c>
      <c r="W18378" s="3" t="s">
        <v>221</v>
      </c>
      <c r="X18378">
        <v>162</v>
      </c>
      <c r="Y18378" s="3" t="s">
        <v>129610</v>
      </c>
      <c r="Z18378">
        <v>-5134043</v>
      </c>
      <c r="AA18378">
        <v>-37342181</v>
      </c>
    </row>
    <row r="18379" spans="1:27" x14ac:dyDescent="0.25">
      <c r="A18379">
        <v>18378</v>
      </c>
      <c r="B18379" s="3" t="s">
        <v>28</v>
      </c>
      <c r="C18379" s="3" t="s">
        <v>29</v>
      </c>
      <c r="D18379" s="3" t="s">
        <v>30</v>
      </c>
      <c r="E18379" s="3" t="s">
        <v>1297</v>
      </c>
      <c r="F18379" s="3" t="s">
        <v>237</v>
      </c>
      <c r="G18379" s="3" t="s">
        <v>482</v>
      </c>
      <c r="H18379" s="3" t="s">
        <v>129611</v>
      </c>
      <c r="I18379" s="3" t="s">
        <v>1155</v>
      </c>
      <c r="J18379" s="3" t="s">
        <v>934</v>
      </c>
      <c r="K18379" s="3" t="s">
        <v>935</v>
      </c>
      <c r="L18379" s="3" t="s">
        <v>129612</v>
      </c>
      <c r="M18379" s="3" t="s">
        <v>39</v>
      </c>
      <c r="N18379" s="3" t="s">
        <v>29</v>
      </c>
      <c r="O18379" s="3" t="s">
        <v>129613</v>
      </c>
      <c r="P18379" s="3" t="s">
        <v>129614</v>
      </c>
      <c r="Q18379" s="3" t="s">
        <v>205748</v>
      </c>
      <c r="R18379" s="3" t="s">
        <v>129615</v>
      </c>
      <c r="S18379" s="3" t="s">
        <v>21573</v>
      </c>
      <c r="T18379" s="3" t="s">
        <v>59</v>
      </c>
      <c r="U18379">
        <v>2213</v>
      </c>
      <c r="V18379">
        <v>1006</v>
      </c>
      <c r="W18379" s="3" t="s">
        <v>147</v>
      </c>
      <c r="X18379">
        <v>171</v>
      </c>
      <c r="Y18379" s="3" t="s">
        <v>129617</v>
      </c>
      <c r="Z18379">
        <v>-16744597</v>
      </c>
      <c r="AA18379">
        <v>-49255035</v>
      </c>
    </row>
    <row r="18380" spans="1:27" x14ac:dyDescent="0.25">
      <c r="A18380">
        <v>18379</v>
      </c>
      <c r="B18380" s="3" t="s">
        <v>62</v>
      </c>
      <c r="C18380" s="3" t="s">
        <v>29</v>
      </c>
      <c r="D18380" s="3" t="s">
        <v>63</v>
      </c>
      <c r="E18380" s="3" t="s">
        <v>1372</v>
      </c>
      <c r="F18380" s="3" t="s">
        <v>177</v>
      </c>
      <c r="G18380" s="3" t="s">
        <v>211</v>
      </c>
      <c r="H18380" s="3" t="s">
        <v>129618</v>
      </c>
      <c r="I18380" s="3" t="s">
        <v>4544</v>
      </c>
      <c r="J18380" s="3" t="s">
        <v>86</v>
      </c>
      <c r="K18380" s="3" t="s">
        <v>87</v>
      </c>
      <c r="L18380" s="3" t="s">
        <v>129619</v>
      </c>
      <c r="M18380" s="3" t="s">
        <v>39</v>
      </c>
      <c r="N18380" s="3" t="s">
        <v>29</v>
      </c>
      <c r="O18380" s="3" t="s">
        <v>129620</v>
      </c>
      <c r="P18380" s="3" t="s">
        <v>129621</v>
      </c>
      <c r="Q18380" s="3" t="s">
        <v>129622</v>
      </c>
      <c r="R18380" s="3" t="s">
        <v>129623</v>
      </c>
      <c r="S18380" s="3" t="s">
        <v>12822</v>
      </c>
      <c r="T18380" s="3" t="s">
        <v>746</v>
      </c>
      <c r="U18380">
        <v>1870</v>
      </c>
      <c r="V18380">
        <v>850</v>
      </c>
      <c r="W18380" s="3" t="s">
        <v>147</v>
      </c>
      <c r="X18380">
        <v>170</v>
      </c>
      <c r="Y18380" s="3" t="s">
        <v>129624</v>
      </c>
      <c r="Z18380">
        <v>-21707295</v>
      </c>
      <c r="AA18380">
        <v>-41455879</v>
      </c>
    </row>
    <row r="18381" spans="1:27" x14ac:dyDescent="0.25">
      <c r="A18381">
        <v>18380</v>
      </c>
      <c r="B18381" s="3" t="s">
        <v>62</v>
      </c>
      <c r="C18381" s="3" t="s">
        <v>29</v>
      </c>
      <c r="D18381" s="3" t="s">
        <v>63</v>
      </c>
      <c r="E18381" s="3" t="s">
        <v>557</v>
      </c>
      <c r="F18381" s="3" t="s">
        <v>237</v>
      </c>
      <c r="G18381" s="3" t="s">
        <v>612</v>
      </c>
      <c r="H18381" s="3" t="s">
        <v>129625</v>
      </c>
      <c r="I18381" s="3" t="s">
        <v>299</v>
      </c>
      <c r="J18381" s="3" t="s">
        <v>300</v>
      </c>
      <c r="K18381" s="3" t="s">
        <v>301</v>
      </c>
      <c r="L18381" s="3" t="s">
        <v>129626</v>
      </c>
      <c r="M18381" s="3" t="s">
        <v>39</v>
      </c>
      <c r="N18381" s="3" t="s">
        <v>29</v>
      </c>
      <c r="O18381" s="3" t="s">
        <v>129627</v>
      </c>
      <c r="P18381" s="3" t="s">
        <v>129628</v>
      </c>
      <c r="Q18381" s="3" t="s">
        <v>207094</v>
      </c>
      <c r="R18381" s="3" t="s">
        <v>129629</v>
      </c>
      <c r="S18381" s="3" t="s">
        <v>19906</v>
      </c>
      <c r="T18381" s="3" t="s">
        <v>160</v>
      </c>
      <c r="U18381">
        <v>2178</v>
      </c>
      <c r="V18381">
        <v>990</v>
      </c>
      <c r="W18381" s="3" t="s">
        <v>457</v>
      </c>
      <c r="X18381">
        <v>175</v>
      </c>
      <c r="Y18381" s="3" t="s">
        <v>129630</v>
      </c>
      <c r="Z18381">
        <v>-27608537</v>
      </c>
      <c r="AA18381">
        <v>-48530599</v>
      </c>
    </row>
    <row r="18382" spans="1:27" x14ac:dyDescent="0.25">
      <c r="A18382">
        <v>18381</v>
      </c>
      <c r="B18382" s="3" t="s">
        <v>62</v>
      </c>
      <c r="C18382" s="3" t="s">
        <v>29</v>
      </c>
      <c r="D18382" s="3" t="s">
        <v>63</v>
      </c>
      <c r="E18382" s="3" t="s">
        <v>506</v>
      </c>
      <c r="F18382" s="3" t="s">
        <v>177</v>
      </c>
      <c r="G18382" s="3" t="s">
        <v>33</v>
      </c>
      <c r="H18382" s="3" t="s">
        <v>129631</v>
      </c>
      <c r="I18382" s="3" t="s">
        <v>190</v>
      </c>
      <c r="J18382" s="3" t="s">
        <v>36</v>
      </c>
      <c r="K18382" s="3" t="s">
        <v>37</v>
      </c>
      <c r="L18382" s="3" t="s">
        <v>129632</v>
      </c>
      <c r="M18382" s="3" t="s">
        <v>39</v>
      </c>
      <c r="N18382" s="3" t="s">
        <v>29</v>
      </c>
      <c r="O18382" s="3" t="s">
        <v>129633</v>
      </c>
      <c r="P18382" s="3" t="s">
        <v>129634</v>
      </c>
      <c r="Q18382" s="3" t="s">
        <v>129635</v>
      </c>
      <c r="R18382" s="3" t="s">
        <v>129636</v>
      </c>
      <c r="S18382" s="3" t="s">
        <v>2563</v>
      </c>
      <c r="T18382" s="3" t="s">
        <v>59</v>
      </c>
      <c r="U18382">
        <v>1723</v>
      </c>
      <c r="V18382">
        <v>783</v>
      </c>
      <c r="W18382" s="3" t="s">
        <v>60</v>
      </c>
      <c r="X18382">
        <v>172</v>
      </c>
      <c r="Y18382" s="3" t="s">
        <v>129637</v>
      </c>
      <c r="Z18382">
        <v>-23441730</v>
      </c>
      <c r="AA18382">
        <v>-46140021</v>
      </c>
    </row>
    <row r="18383" spans="1:27" x14ac:dyDescent="0.25">
      <c r="A18383">
        <v>18382</v>
      </c>
      <c r="B18383" s="3" t="s">
        <v>62</v>
      </c>
      <c r="C18383" s="3" t="s">
        <v>29</v>
      </c>
      <c r="D18383" s="3" t="s">
        <v>63</v>
      </c>
      <c r="E18383" s="3" t="s">
        <v>1823</v>
      </c>
      <c r="F18383" s="3" t="s">
        <v>177</v>
      </c>
      <c r="G18383" s="3" t="s">
        <v>441</v>
      </c>
      <c r="H18383" s="3" t="s">
        <v>129638</v>
      </c>
      <c r="I18383" s="3" t="s">
        <v>4045</v>
      </c>
      <c r="J18383" s="3" t="s">
        <v>69</v>
      </c>
      <c r="K18383" s="3" t="s">
        <v>70</v>
      </c>
      <c r="L18383" s="3" t="s">
        <v>129639</v>
      </c>
      <c r="M18383" s="3" t="s">
        <v>39</v>
      </c>
      <c r="N18383" s="3" t="s">
        <v>29</v>
      </c>
      <c r="O18383" s="3" t="s">
        <v>129640</v>
      </c>
      <c r="P18383" s="3" t="s">
        <v>129641</v>
      </c>
      <c r="Q18383" s="3" t="s">
        <v>202701</v>
      </c>
      <c r="R18383" s="3" t="s">
        <v>129642</v>
      </c>
      <c r="S18383" s="3" t="s">
        <v>4862</v>
      </c>
      <c r="T18383" s="3" t="s">
        <v>95</v>
      </c>
      <c r="U18383">
        <v>2103</v>
      </c>
      <c r="V18383">
        <v>956</v>
      </c>
      <c r="W18383" s="3" t="s">
        <v>609</v>
      </c>
      <c r="X18383">
        <v>188</v>
      </c>
      <c r="Y18383" s="3" t="s">
        <v>129644</v>
      </c>
      <c r="Z18383">
        <v>-19638010</v>
      </c>
      <c r="AA18383">
        <v>-48005960</v>
      </c>
    </row>
    <row r="18384" spans="1:27" x14ac:dyDescent="0.25">
      <c r="A18384">
        <v>18383</v>
      </c>
      <c r="B18384" s="3" t="s">
        <v>62</v>
      </c>
      <c r="C18384" s="3" t="s">
        <v>29</v>
      </c>
      <c r="D18384" s="3" t="s">
        <v>63</v>
      </c>
      <c r="E18384" s="3" t="s">
        <v>2015</v>
      </c>
      <c r="F18384" s="3" t="s">
        <v>82</v>
      </c>
      <c r="G18384" s="3" t="s">
        <v>421</v>
      </c>
      <c r="H18384" s="3" t="s">
        <v>129645</v>
      </c>
      <c r="I18384" s="3" t="s">
        <v>87</v>
      </c>
      <c r="J18384" s="3" t="s">
        <v>86</v>
      </c>
      <c r="K18384" s="3" t="s">
        <v>87</v>
      </c>
      <c r="L18384" s="3" t="s">
        <v>129646</v>
      </c>
      <c r="M18384" s="3" t="s">
        <v>39</v>
      </c>
      <c r="N18384" s="3" t="s">
        <v>29</v>
      </c>
      <c r="O18384" s="3" t="s">
        <v>129647</v>
      </c>
      <c r="P18384" s="3" t="s">
        <v>129648</v>
      </c>
      <c r="Q18384" s="3" t="s">
        <v>129649</v>
      </c>
      <c r="R18384" s="3" t="s">
        <v>129650</v>
      </c>
      <c r="S18384" s="3" t="s">
        <v>23024</v>
      </c>
      <c r="T18384" s="3" t="s">
        <v>746</v>
      </c>
      <c r="U18384">
        <v>2299</v>
      </c>
      <c r="V18384">
        <v>1045</v>
      </c>
      <c r="W18384" s="3" t="s">
        <v>147</v>
      </c>
      <c r="X18384">
        <v>171</v>
      </c>
      <c r="Y18384" s="3" t="s">
        <v>129651</v>
      </c>
      <c r="Z18384">
        <v>-22857256</v>
      </c>
      <c r="AA18384">
        <v>-43323781</v>
      </c>
    </row>
    <row r="18385" spans="1:27" x14ac:dyDescent="0.25">
      <c r="A18385">
        <v>18384</v>
      </c>
      <c r="B18385" s="3" t="s">
        <v>28</v>
      </c>
      <c r="C18385" s="3" t="s">
        <v>29</v>
      </c>
      <c r="D18385" s="3" t="s">
        <v>124</v>
      </c>
      <c r="E18385" s="3" t="s">
        <v>657</v>
      </c>
      <c r="F18385" s="3" t="s">
        <v>65</v>
      </c>
      <c r="G18385" s="3" t="s">
        <v>612</v>
      </c>
      <c r="H18385" s="3" t="s">
        <v>129652</v>
      </c>
      <c r="I18385" s="3" t="s">
        <v>2124</v>
      </c>
      <c r="J18385" s="3" t="s">
        <v>86</v>
      </c>
      <c r="K18385" s="3" t="s">
        <v>87</v>
      </c>
      <c r="L18385" s="3" t="s">
        <v>129653</v>
      </c>
      <c r="M18385" s="3" t="s">
        <v>39</v>
      </c>
      <c r="N18385" s="3" t="s">
        <v>29</v>
      </c>
      <c r="O18385" s="3" t="s">
        <v>129654</v>
      </c>
      <c r="P18385" s="3" t="s">
        <v>129655</v>
      </c>
      <c r="Q18385" s="3" t="s">
        <v>129656</v>
      </c>
      <c r="R18385" s="3" t="s">
        <v>129657</v>
      </c>
      <c r="S18385" s="3" t="s">
        <v>10969</v>
      </c>
      <c r="T18385" s="3" t="s">
        <v>160</v>
      </c>
      <c r="U18385">
        <v>1758</v>
      </c>
      <c r="V18385">
        <v>799</v>
      </c>
      <c r="W18385" s="3" t="s">
        <v>282</v>
      </c>
      <c r="X18385">
        <v>165</v>
      </c>
      <c r="Y18385" s="3" t="s">
        <v>129658</v>
      </c>
      <c r="Z18385">
        <v>-22815612</v>
      </c>
      <c r="AA18385">
        <v>-43805444</v>
      </c>
    </row>
    <row r="18386" spans="1:27" x14ac:dyDescent="0.25">
      <c r="A18386">
        <v>18385</v>
      </c>
      <c r="B18386" s="3" t="s">
        <v>62</v>
      </c>
      <c r="C18386" s="3" t="s">
        <v>29</v>
      </c>
      <c r="D18386" s="3" t="s">
        <v>63</v>
      </c>
      <c r="E18386" s="3" t="s">
        <v>557</v>
      </c>
      <c r="F18386" s="3" t="s">
        <v>137</v>
      </c>
      <c r="G18386" s="3" t="s">
        <v>379</v>
      </c>
      <c r="H18386" s="3" t="s">
        <v>129659</v>
      </c>
      <c r="I18386" s="3" t="s">
        <v>13068</v>
      </c>
      <c r="J18386" s="3" t="s">
        <v>36</v>
      </c>
      <c r="K18386" s="3" t="s">
        <v>37</v>
      </c>
      <c r="L18386" s="3" t="s">
        <v>129660</v>
      </c>
      <c r="M18386" s="3" t="s">
        <v>39</v>
      </c>
      <c r="N18386" s="3" t="s">
        <v>29</v>
      </c>
      <c r="O18386" s="3" t="s">
        <v>129661</v>
      </c>
      <c r="P18386" s="3" t="s">
        <v>129662</v>
      </c>
      <c r="Q18386" s="3" t="s">
        <v>202349</v>
      </c>
      <c r="R18386" s="3" t="s">
        <v>129663</v>
      </c>
      <c r="S18386" s="3" t="s">
        <v>9009</v>
      </c>
      <c r="T18386" s="3" t="s">
        <v>59</v>
      </c>
      <c r="U18386">
        <v>1430</v>
      </c>
      <c r="V18386">
        <v>650</v>
      </c>
      <c r="W18386" s="3" t="s">
        <v>366</v>
      </c>
      <c r="X18386">
        <v>183</v>
      </c>
      <c r="Y18386" s="3" t="s">
        <v>129664</v>
      </c>
      <c r="Z18386">
        <v>-22982271</v>
      </c>
      <c r="AA18386">
        <v>-45410819</v>
      </c>
    </row>
    <row r="18387" spans="1:27" x14ac:dyDescent="0.25">
      <c r="A18387">
        <v>18386</v>
      </c>
      <c r="B18387" s="3" t="s">
        <v>28</v>
      </c>
      <c r="C18387" s="3" t="s">
        <v>29</v>
      </c>
      <c r="D18387" s="3" t="s">
        <v>124</v>
      </c>
      <c r="E18387" s="3" t="s">
        <v>589</v>
      </c>
      <c r="F18387" s="3" t="s">
        <v>126</v>
      </c>
      <c r="G18387" s="3" t="s">
        <v>344</v>
      </c>
      <c r="H18387" s="3" t="s">
        <v>129665</v>
      </c>
      <c r="I18387" s="3" t="s">
        <v>2395</v>
      </c>
      <c r="J18387" s="3" t="s">
        <v>2396</v>
      </c>
      <c r="K18387" s="3" t="s">
        <v>2397</v>
      </c>
      <c r="L18387" s="3" t="s">
        <v>129666</v>
      </c>
      <c r="M18387" s="3" t="s">
        <v>39</v>
      </c>
      <c r="N18387" s="3" t="s">
        <v>29</v>
      </c>
      <c r="O18387" s="3" t="s">
        <v>129667</v>
      </c>
      <c r="P18387" s="3" t="s">
        <v>129668</v>
      </c>
      <c r="Q18387" s="3" t="s">
        <v>204196</v>
      </c>
      <c r="R18387" s="3" t="s">
        <v>129669</v>
      </c>
      <c r="S18387" s="3" t="s">
        <v>6998</v>
      </c>
      <c r="T18387" s="3" t="s">
        <v>160</v>
      </c>
      <c r="U18387">
        <v>1947</v>
      </c>
      <c r="V18387">
        <v>885</v>
      </c>
      <c r="W18387" s="3" t="s">
        <v>134</v>
      </c>
      <c r="X18387">
        <v>157</v>
      </c>
      <c r="Y18387" s="3" t="s">
        <v>129670</v>
      </c>
      <c r="Z18387">
        <v>-20938418</v>
      </c>
      <c r="AA18387">
        <v>-54193902</v>
      </c>
    </row>
    <row r="18388" spans="1:27" x14ac:dyDescent="0.25">
      <c r="A18388">
        <v>18387</v>
      </c>
      <c r="B18388" s="3" t="s">
        <v>62</v>
      </c>
      <c r="C18388" s="3" t="s">
        <v>29</v>
      </c>
      <c r="D18388" s="3" t="s">
        <v>63</v>
      </c>
      <c r="E18388" s="3" t="s">
        <v>2316</v>
      </c>
      <c r="F18388" s="3" t="s">
        <v>237</v>
      </c>
      <c r="G18388" s="3" t="s">
        <v>211</v>
      </c>
      <c r="H18388" s="3" t="s">
        <v>129671</v>
      </c>
      <c r="I18388" s="3" t="s">
        <v>461</v>
      </c>
      <c r="J18388" s="3" t="s">
        <v>69</v>
      </c>
      <c r="K18388" s="3" t="s">
        <v>70</v>
      </c>
      <c r="L18388" s="3" t="s">
        <v>129672</v>
      </c>
      <c r="M18388" s="3" t="s">
        <v>39</v>
      </c>
      <c r="N18388" s="3" t="s">
        <v>29</v>
      </c>
      <c r="O18388" s="3" t="s">
        <v>129673</v>
      </c>
      <c r="P18388" s="3" t="s">
        <v>129674</v>
      </c>
      <c r="Q18388" s="3" t="s">
        <v>207095</v>
      </c>
      <c r="R18388" s="3" t="s">
        <v>129675</v>
      </c>
      <c r="S18388" s="3" t="s">
        <v>12586</v>
      </c>
      <c r="T18388" s="3" t="s">
        <v>59</v>
      </c>
      <c r="U18388">
        <v>1263</v>
      </c>
      <c r="V18388">
        <v>574</v>
      </c>
      <c r="W18388" s="3" t="s">
        <v>609</v>
      </c>
      <c r="X18388">
        <v>187</v>
      </c>
      <c r="Y18388" s="3" t="s">
        <v>129676</v>
      </c>
      <c r="Z18388">
        <v>-19940505</v>
      </c>
      <c r="AA18388">
        <v>-44275273</v>
      </c>
    </row>
    <row r="18389" spans="1:27" x14ac:dyDescent="0.25">
      <c r="A18389">
        <v>18388</v>
      </c>
      <c r="B18389" s="3" t="s">
        <v>62</v>
      </c>
      <c r="C18389" s="3" t="s">
        <v>29</v>
      </c>
      <c r="D18389" s="3" t="s">
        <v>63</v>
      </c>
      <c r="E18389" s="3" t="s">
        <v>1072</v>
      </c>
      <c r="F18389" s="3" t="s">
        <v>126</v>
      </c>
      <c r="G18389" s="3" t="s">
        <v>441</v>
      </c>
      <c r="H18389" s="3" t="s">
        <v>129677</v>
      </c>
      <c r="I18389" s="3" t="s">
        <v>894</v>
      </c>
      <c r="J18389" s="3" t="s">
        <v>69</v>
      </c>
      <c r="K18389" s="3" t="s">
        <v>70</v>
      </c>
      <c r="L18389" s="3" t="s">
        <v>129678</v>
      </c>
      <c r="M18389" s="3" t="s">
        <v>39</v>
      </c>
      <c r="N18389" s="3" t="s">
        <v>29</v>
      </c>
      <c r="O18389" s="3" t="s">
        <v>129679</v>
      </c>
      <c r="P18389" s="3" t="s">
        <v>129680</v>
      </c>
      <c r="Q18389" s="3" t="s">
        <v>129681</v>
      </c>
      <c r="R18389" s="3" t="s">
        <v>129682</v>
      </c>
      <c r="S18389" s="3" t="s">
        <v>14357</v>
      </c>
      <c r="T18389" s="3" t="s">
        <v>160</v>
      </c>
      <c r="U18389">
        <v>1498</v>
      </c>
      <c r="V18389">
        <v>681</v>
      </c>
      <c r="W18389" s="3" t="s">
        <v>457</v>
      </c>
      <c r="X18389">
        <v>175</v>
      </c>
      <c r="Y18389" s="3" t="s">
        <v>129683</v>
      </c>
      <c r="Z18389">
        <v>-19724173</v>
      </c>
      <c r="AA18389">
        <v>-44065935</v>
      </c>
    </row>
    <row r="18390" spans="1:27" x14ac:dyDescent="0.25">
      <c r="A18390">
        <v>18389</v>
      </c>
      <c r="B18390" s="3" t="s">
        <v>28</v>
      </c>
      <c r="C18390" s="3" t="s">
        <v>29</v>
      </c>
      <c r="D18390" s="3" t="s">
        <v>30</v>
      </c>
      <c r="E18390" s="3" t="s">
        <v>1029</v>
      </c>
      <c r="F18390" s="3" t="s">
        <v>137</v>
      </c>
      <c r="G18390" s="3" t="s">
        <v>579</v>
      </c>
      <c r="H18390" s="3" t="s">
        <v>129684</v>
      </c>
      <c r="I18390" s="3" t="s">
        <v>12484</v>
      </c>
      <c r="J18390" s="3" t="s">
        <v>855</v>
      </c>
      <c r="K18390" s="3" t="s">
        <v>856</v>
      </c>
      <c r="L18390" s="3" t="s">
        <v>129685</v>
      </c>
      <c r="M18390" s="3" t="s">
        <v>39</v>
      </c>
      <c r="N18390" s="3" t="s">
        <v>29</v>
      </c>
      <c r="O18390" s="3" t="s">
        <v>129686</v>
      </c>
      <c r="P18390" s="3" t="s">
        <v>129687</v>
      </c>
      <c r="Q18390" s="3" t="s">
        <v>10587</v>
      </c>
      <c r="R18390" s="3" t="s">
        <v>129688</v>
      </c>
      <c r="S18390" s="3" t="s">
        <v>1841</v>
      </c>
      <c r="T18390" s="3" t="s">
        <v>160</v>
      </c>
      <c r="U18390">
        <v>2174</v>
      </c>
      <c r="V18390">
        <v>988</v>
      </c>
      <c r="W18390" s="3" t="s">
        <v>147</v>
      </c>
      <c r="X18390">
        <v>170</v>
      </c>
      <c r="Y18390" s="3" t="s">
        <v>129690</v>
      </c>
      <c r="Z18390">
        <v>-9496594</v>
      </c>
      <c r="AA18390">
        <v>-36581559</v>
      </c>
    </row>
    <row r="18391" spans="1:27" x14ac:dyDescent="0.25">
      <c r="A18391">
        <v>18390</v>
      </c>
      <c r="B18391" s="3" t="s">
        <v>28</v>
      </c>
      <c r="C18391" s="3" t="s">
        <v>29</v>
      </c>
      <c r="D18391" s="3" t="s">
        <v>124</v>
      </c>
      <c r="E18391" s="3" t="s">
        <v>2888</v>
      </c>
      <c r="F18391" s="3" t="s">
        <v>49</v>
      </c>
      <c r="G18391" s="3" t="s">
        <v>841</v>
      </c>
      <c r="H18391" s="3" t="s">
        <v>129691</v>
      </c>
      <c r="I18391" s="3" t="s">
        <v>671</v>
      </c>
      <c r="J18391" s="3" t="s">
        <v>672</v>
      </c>
      <c r="K18391" s="3" t="s">
        <v>673</v>
      </c>
      <c r="L18391" s="3" t="s">
        <v>129692</v>
      </c>
      <c r="M18391" s="3" t="s">
        <v>39</v>
      </c>
      <c r="N18391" s="3" t="s">
        <v>29</v>
      </c>
      <c r="O18391" s="3" t="s">
        <v>129693</v>
      </c>
      <c r="P18391" s="3" t="s">
        <v>129694</v>
      </c>
      <c r="Q18391" s="3" t="s">
        <v>203057</v>
      </c>
      <c r="R18391" s="3" t="s">
        <v>129695</v>
      </c>
      <c r="S18391" s="3" t="s">
        <v>53744</v>
      </c>
      <c r="T18391" s="3" t="s">
        <v>160</v>
      </c>
      <c r="U18391">
        <v>1342</v>
      </c>
      <c r="V18391">
        <v>610</v>
      </c>
      <c r="W18391" s="3" t="s">
        <v>174</v>
      </c>
      <c r="X18391">
        <v>155</v>
      </c>
      <c r="Y18391" s="3" t="s">
        <v>129696</v>
      </c>
      <c r="Z18391">
        <v>-3695406</v>
      </c>
      <c r="AA18391">
        <v>-38616614</v>
      </c>
    </row>
    <row r="18392" spans="1:27" x14ac:dyDescent="0.25">
      <c r="A18392">
        <v>18391</v>
      </c>
      <c r="B18392" s="3" t="s">
        <v>28</v>
      </c>
      <c r="C18392" s="3" t="s">
        <v>29</v>
      </c>
      <c r="D18392" s="3" t="s">
        <v>124</v>
      </c>
      <c r="E18392" s="3" t="s">
        <v>2432</v>
      </c>
      <c r="F18392" s="3" t="s">
        <v>177</v>
      </c>
      <c r="G18392" s="3" t="s">
        <v>736</v>
      </c>
      <c r="H18392" s="3" t="s">
        <v>129697</v>
      </c>
      <c r="I18392" s="3" t="s">
        <v>1835</v>
      </c>
      <c r="J18392" s="3" t="s">
        <v>86</v>
      </c>
      <c r="K18392" s="3" t="s">
        <v>87</v>
      </c>
      <c r="L18392" s="3" t="s">
        <v>129698</v>
      </c>
      <c r="M18392" s="3" t="s">
        <v>39</v>
      </c>
      <c r="N18392" s="3" t="s">
        <v>29</v>
      </c>
      <c r="O18392" s="3" t="s">
        <v>129699</v>
      </c>
      <c r="P18392" s="3" t="s">
        <v>129700</v>
      </c>
      <c r="Q18392" s="3" t="s">
        <v>203790</v>
      </c>
      <c r="R18392" s="3" t="s">
        <v>129701</v>
      </c>
      <c r="S18392" s="3" t="s">
        <v>4906</v>
      </c>
      <c r="T18392" s="3" t="s">
        <v>95</v>
      </c>
      <c r="U18392">
        <v>1082</v>
      </c>
      <c r="V18392">
        <v>492</v>
      </c>
      <c r="W18392" s="3" t="s">
        <v>96</v>
      </c>
      <c r="X18392">
        <v>168</v>
      </c>
      <c r="Y18392" s="3" t="s">
        <v>129702</v>
      </c>
      <c r="Z18392">
        <v>-22674842</v>
      </c>
      <c r="AA18392">
        <v>-43437577</v>
      </c>
    </row>
    <row r="18393" spans="1:27" x14ac:dyDescent="0.25">
      <c r="A18393">
        <v>18392</v>
      </c>
      <c r="B18393" s="3" t="s">
        <v>62</v>
      </c>
      <c r="C18393" s="3" t="s">
        <v>29</v>
      </c>
      <c r="D18393" s="3" t="s">
        <v>63</v>
      </c>
      <c r="E18393" s="3" t="s">
        <v>832</v>
      </c>
      <c r="F18393" s="3" t="s">
        <v>177</v>
      </c>
      <c r="G18393" s="3" t="s">
        <v>83</v>
      </c>
      <c r="H18393" s="3" t="s">
        <v>129703</v>
      </c>
      <c r="I18393" s="3" t="s">
        <v>716</v>
      </c>
      <c r="J18393" s="3" t="s">
        <v>36</v>
      </c>
      <c r="K18393" s="3" t="s">
        <v>37</v>
      </c>
      <c r="L18393" s="3" t="s">
        <v>129704</v>
      </c>
      <c r="M18393" s="3" t="s">
        <v>39</v>
      </c>
      <c r="N18393" s="3" t="s">
        <v>29</v>
      </c>
      <c r="O18393" s="3" t="s">
        <v>129705</v>
      </c>
      <c r="P18393" s="3" t="s">
        <v>129706</v>
      </c>
      <c r="Q18393" s="3" t="s">
        <v>103942</v>
      </c>
      <c r="R18393" s="3" t="s">
        <v>129707</v>
      </c>
      <c r="S18393" s="3" t="s">
        <v>14060</v>
      </c>
      <c r="T18393" s="3" t="s">
        <v>59</v>
      </c>
      <c r="U18393">
        <v>1965</v>
      </c>
      <c r="V18393">
        <v>893</v>
      </c>
      <c r="W18393" s="3" t="s">
        <v>457</v>
      </c>
      <c r="X18393">
        <v>174</v>
      </c>
      <c r="Y18393" s="3" t="s">
        <v>129709</v>
      </c>
      <c r="Z18393">
        <v>-23354762</v>
      </c>
      <c r="AA18393">
        <v>-46853447</v>
      </c>
    </row>
    <row r="18394" spans="1:27" x14ac:dyDescent="0.25">
      <c r="A18394">
        <v>18393</v>
      </c>
      <c r="B18394" s="3" t="s">
        <v>62</v>
      </c>
      <c r="C18394" s="3" t="s">
        <v>29</v>
      </c>
      <c r="D18394" s="3" t="s">
        <v>63</v>
      </c>
      <c r="E18394" s="3" t="s">
        <v>735</v>
      </c>
      <c r="F18394" s="3" t="s">
        <v>137</v>
      </c>
      <c r="G18394" s="3" t="s">
        <v>547</v>
      </c>
      <c r="H18394" s="3" t="s">
        <v>129710</v>
      </c>
      <c r="I18394" s="3" t="s">
        <v>3772</v>
      </c>
      <c r="J18394" s="3" t="s">
        <v>3773</v>
      </c>
      <c r="K18394" s="3" t="s">
        <v>3774</v>
      </c>
      <c r="L18394" s="3" t="s">
        <v>129711</v>
      </c>
      <c r="M18394" s="3" t="s">
        <v>39</v>
      </c>
      <c r="N18394" s="3" t="s">
        <v>29</v>
      </c>
      <c r="O18394" s="3" t="s">
        <v>9423</v>
      </c>
      <c r="P18394" s="3" t="s">
        <v>129712</v>
      </c>
      <c r="Q18394" s="3" t="s">
        <v>69451</v>
      </c>
      <c r="R18394" s="3" t="s">
        <v>129713</v>
      </c>
      <c r="S18394" s="3" t="s">
        <v>31658</v>
      </c>
      <c r="T18394" s="3" t="s">
        <v>59</v>
      </c>
      <c r="U18394">
        <v>2460</v>
      </c>
      <c r="V18394">
        <v>1118</v>
      </c>
      <c r="W18394" s="3" t="s">
        <v>147</v>
      </c>
      <c r="X18394">
        <v>169</v>
      </c>
      <c r="Y18394" s="3" t="s">
        <v>129715</v>
      </c>
      <c r="Z18394">
        <v>-5398396</v>
      </c>
      <c r="AA18394">
        <v>-42930435</v>
      </c>
    </row>
    <row r="18395" spans="1:27" x14ac:dyDescent="0.25">
      <c r="A18395">
        <v>18394</v>
      </c>
      <c r="B18395" s="3" t="s">
        <v>62</v>
      </c>
      <c r="C18395" s="3" t="s">
        <v>29</v>
      </c>
      <c r="D18395" s="3" t="s">
        <v>63</v>
      </c>
      <c r="E18395" s="3" t="s">
        <v>962</v>
      </c>
      <c r="F18395" s="3" t="s">
        <v>49</v>
      </c>
      <c r="G18395" s="3" t="s">
        <v>50</v>
      </c>
      <c r="H18395" s="3" t="s">
        <v>129716</v>
      </c>
      <c r="I18395" s="3" t="s">
        <v>87</v>
      </c>
      <c r="J18395" s="3" t="s">
        <v>86</v>
      </c>
      <c r="K18395" s="3" t="s">
        <v>87</v>
      </c>
      <c r="L18395" s="3" t="s">
        <v>129717</v>
      </c>
      <c r="M18395" s="3" t="s">
        <v>39</v>
      </c>
      <c r="N18395" s="3" t="s">
        <v>29</v>
      </c>
      <c r="O18395" s="3" t="s">
        <v>129718</v>
      </c>
      <c r="P18395" s="3" t="s">
        <v>129719</v>
      </c>
      <c r="Q18395" s="3" t="s">
        <v>28823</v>
      </c>
      <c r="R18395" s="3" t="s">
        <v>129720</v>
      </c>
      <c r="S18395" s="3" t="s">
        <v>219</v>
      </c>
      <c r="T18395" s="3" t="s">
        <v>95</v>
      </c>
      <c r="U18395">
        <v>1927</v>
      </c>
      <c r="V18395">
        <v>876</v>
      </c>
      <c r="W18395" s="3" t="s">
        <v>366</v>
      </c>
      <c r="X18395">
        <v>184</v>
      </c>
      <c r="Y18395" s="3" t="s">
        <v>129722</v>
      </c>
      <c r="Z18395">
        <v>-23002953</v>
      </c>
      <c r="AA18395">
        <v>-43359540</v>
      </c>
    </row>
    <row r="18396" spans="1:27" x14ac:dyDescent="0.25">
      <c r="A18396">
        <v>18395</v>
      </c>
      <c r="B18396" s="3" t="s">
        <v>28</v>
      </c>
      <c r="C18396" s="3" t="s">
        <v>29</v>
      </c>
      <c r="D18396" s="3" t="s">
        <v>30</v>
      </c>
      <c r="E18396" s="3" t="s">
        <v>2628</v>
      </c>
      <c r="F18396" s="3" t="s">
        <v>1577</v>
      </c>
      <c r="G18396" s="3" t="s">
        <v>138</v>
      </c>
      <c r="H18396" s="3" t="s">
        <v>129723</v>
      </c>
      <c r="I18396" s="3" t="s">
        <v>10930</v>
      </c>
      <c r="J18396" s="3" t="s">
        <v>934</v>
      </c>
      <c r="K18396" s="3" t="s">
        <v>935</v>
      </c>
      <c r="L18396" s="3" t="s">
        <v>129724</v>
      </c>
      <c r="M18396" s="3" t="s">
        <v>39</v>
      </c>
      <c r="N18396" s="3" t="s">
        <v>29</v>
      </c>
      <c r="O18396" s="3" t="s">
        <v>129725</v>
      </c>
      <c r="P18396" s="3" t="s">
        <v>129726</v>
      </c>
      <c r="Q18396" s="3" t="s">
        <v>204845</v>
      </c>
      <c r="R18396" s="3" t="s">
        <v>129727</v>
      </c>
      <c r="S18396" s="3" t="s">
        <v>13609</v>
      </c>
      <c r="T18396" s="3" t="s">
        <v>95</v>
      </c>
      <c r="U18396">
        <v>1608</v>
      </c>
      <c r="V18396">
        <v>731</v>
      </c>
      <c r="W18396" s="3" t="s">
        <v>46</v>
      </c>
      <c r="X18396">
        <v>161</v>
      </c>
      <c r="Y18396" s="3" t="s">
        <v>129728</v>
      </c>
      <c r="Z18396">
        <v>-18380154</v>
      </c>
      <c r="AA18396">
        <v>-49373342</v>
      </c>
    </row>
    <row r="18397" spans="1:27" x14ac:dyDescent="0.25">
      <c r="A18397">
        <v>18396</v>
      </c>
      <c r="B18397" s="3" t="s">
        <v>28</v>
      </c>
      <c r="C18397" s="3" t="s">
        <v>29</v>
      </c>
      <c r="D18397" s="3" t="s">
        <v>30</v>
      </c>
      <c r="E18397" s="3" t="s">
        <v>1268</v>
      </c>
      <c r="F18397" s="3" t="s">
        <v>49</v>
      </c>
      <c r="G18397" s="3" t="s">
        <v>579</v>
      </c>
      <c r="H18397" s="3" t="s">
        <v>129729</v>
      </c>
      <c r="I18397" s="3" t="s">
        <v>12557</v>
      </c>
      <c r="J18397" s="3" t="s">
        <v>934</v>
      </c>
      <c r="K18397" s="3" t="s">
        <v>935</v>
      </c>
      <c r="L18397" s="3" t="s">
        <v>129730</v>
      </c>
      <c r="M18397" s="3" t="s">
        <v>39</v>
      </c>
      <c r="N18397" s="3" t="s">
        <v>29</v>
      </c>
      <c r="O18397" s="3" t="s">
        <v>129731</v>
      </c>
      <c r="P18397" s="3" t="s">
        <v>129732</v>
      </c>
      <c r="Q18397" s="3" t="s">
        <v>204101</v>
      </c>
      <c r="R18397" s="3" t="s">
        <v>129733</v>
      </c>
      <c r="S18397" s="3" t="s">
        <v>1510</v>
      </c>
      <c r="T18397" s="3" t="s">
        <v>746</v>
      </c>
      <c r="U18397">
        <v>2242</v>
      </c>
      <c r="V18397">
        <v>1019</v>
      </c>
      <c r="W18397" s="3" t="s">
        <v>46</v>
      </c>
      <c r="X18397">
        <v>160</v>
      </c>
      <c r="Y18397" s="3" t="s">
        <v>129735</v>
      </c>
      <c r="Z18397">
        <v>-18054100</v>
      </c>
      <c r="AA18397">
        <v>-47776777</v>
      </c>
    </row>
    <row r="18398" spans="1:27" x14ac:dyDescent="0.25">
      <c r="A18398">
        <v>18397</v>
      </c>
      <c r="B18398" s="3" t="s">
        <v>28</v>
      </c>
      <c r="C18398" s="3" t="s">
        <v>29</v>
      </c>
      <c r="D18398" s="3" t="s">
        <v>124</v>
      </c>
      <c r="E18398" s="3" t="s">
        <v>635</v>
      </c>
      <c r="F18398" s="3" t="s">
        <v>32</v>
      </c>
      <c r="G18398" s="3" t="s">
        <v>612</v>
      </c>
      <c r="H18398" s="3" t="s">
        <v>129736</v>
      </c>
      <c r="I18398" s="3" t="s">
        <v>9162</v>
      </c>
      <c r="J18398" s="3" t="s">
        <v>69</v>
      </c>
      <c r="K18398" s="3" t="s">
        <v>70</v>
      </c>
      <c r="L18398" s="3" t="s">
        <v>129737</v>
      </c>
      <c r="M18398" s="3" t="s">
        <v>39</v>
      </c>
      <c r="N18398" s="3" t="s">
        <v>29</v>
      </c>
      <c r="O18398" s="3" t="s">
        <v>129738</v>
      </c>
      <c r="P18398" s="3" t="s">
        <v>129739</v>
      </c>
      <c r="Q18398" s="3" t="s">
        <v>206722</v>
      </c>
      <c r="R18398" s="3" t="s">
        <v>129740</v>
      </c>
      <c r="S18398" s="3" t="s">
        <v>20722</v>
      </c>
      <c r="T18398" s="3" t="s">
        <v>59</v>
      </c>
      <c r="U18398">
        <v>1274</v>
      </c>
      <c r="V18398">
        <v>579</v>
      </c>
      <c r="W18398" s="3" t="s">
        <v>147</v>
      </c>
      <c r="X18398">
        <v>170</v>
      </c>
      <c r="Y18398" s="3" t="s">
        <v>129741</v>
      </c>
      <c r="Z18398">
        <v>-17730443</v>
      </c>
      <c r="AA18398">
        <v>-41380328</v>
      </c>
    </row>
    <row r="18399" spans="1:27" x14ac:dyDescent="0.25">
      <c r="A18399">
        <v>18398</v>
      </c>
      <c r="B18399" s="3" t="s">
        <v>28</v>
      </c>
      <c r="C18399" s="3" t="s">
        <v>29</v>
      </c>
      <c r="D18399" s="3" t="s">
        <v>30</v>
      </c>
      <c r="E18399" s="3" t="s">
        <v>1354</v>
      </c>
      <c r="F18399" s="3" t="s">
        <v>49</v>
      </c>
      <c r="G18399" s="3" t="s">
        <v>33</v>
      </c>
      <c r="H18399" s="3" t="s">
        <v>129742</v>
      </c>
      <c r="I18399" s="3" t="s">
        <v>1328</v>
      </c>
      <c r="J18399" s="3" t="s">
        <v>226</v>
      </c>
      <c r="K18399" s="3" t="s">
        <v>227</v>
      </c>
      <c r="L18399" s="3" t="s">
        <v>129743</v>
      </c>
      <c r="M18399" s="3" t="s">
        <v>39</v>
      </c>
      <c r="N18399" s="3" t="s">
        <v>29</v>
      </c>
      <c r="O18399" s="3" t="s">
        <v>129744</v>
      </c>
      <c r="P18399" s="3" t="s">
        <v>129745</v>
      </c>
      <c r="Q18399" s="3" t="s">
        <v>74183</v>
      </c>
      <c r="R18399" s="3" t="s">
        <v>129746</v>
      </c>
      <c r="S18399" s="3" t="s">
        <v>24579</v>
      </c>
      <c r="T18399" s="3" t="s">
        <v>160</v>
      </c>
      <c r="U18399">
        <v>1929</v>
      </c>
      <c r="V18399">
        <v>877</v>
      </c>
      <c r="W18399" s="3" t="s">
        <v>96</v>
      </c>
      <c r="X18399">
        <v>168</v>
      </c>
      <c r="Y18399" s="3" t="s">
        <v>129747</v>
      </c>
      <c r="Z18399">
        <v>-1435233</v>
      </c>
      <c r="AA18399">
        <v>-48396183</v>
      </c>
    </row>
    <row r="18400" spans="1:27" x14ac:dyDescent="0.25">
      <c r="A18400">
        <v>18399</v>
      </c>
      <c r="B18400" s="3" t="s">
        <v>62</v>
      </c>
      <c r="C18400" s="3" t="s">
        <v>29</v>
      </c>
      <c r="D18400" s="3" t="s">
        <v>63</v>
      </c>
      <c r="E18400" s="3" t="s">
        <v>319</v>
      </c>
      <c r="F18400" s="3" t="s">
        <v>331</v>
      </c>
      <c r="G18400" s="3" t="s">
        <v>162</v>
      </c>
      <c r="H18400" s="3" t="s">
        <v>129748</v>
      </c>
      <c r="I18400" s="3" t="s">
        <v>1805</v>
      </c>
      <c r="J18400" s="3" t="s">
        <v>485</v>
      </c>
      <c r="K18400" s="3" t="s">
        <v>486</v>
      </c>
      <c r="L18400" s="3" t="s">
        <v>129749</v>
      </c>
      <c r="M18400" s="3" t="s">
        <v>39</v>
      </c>
      <c r="N18400" s="3" t="s">
        <v>29</v>
      </c>
      <c r="O18400" s="3" t="s">
        <v>129750</v>
      </c>
      <c r="P18400" s="3" t="s">
        <v>129751</v>
      </c>
      <c r="Q18400" s="3" t="s">
        <v>33098</v>
      </c>
      <c r="R18400" s="3" t="s">
        <v>129752</v>
      </c>
      <c r="S18400" s="3" t="s">
        <v>5673</v>
      </c>
      <c r="T18400" s="3" t="s">
        <v>59</v>
      </c>
      <c r="U18400">
        <v>1635</v>
      </c>
      <c r="V18400">
        <v>743</v>
      </c>
      <c r="W18400" s="3" t="s">
        <v>366</v>
      </c>
      <c r="X18400">
        <v>184</v>
      </c>
      <c r="Y18400" s="3" t="s">
        <v>129753</v>
      </c>
      <c r="Z18400">
        <v>-31477879</v>
      </c>
      <c r="AA18400">
        <v>-52431072</v>
      </c>
    </row>
    <row r="18401" spans="1:27" x14ac:dyDescent="0.25">
      <c r="A18401">
        <v>18400</v>
      </c>
      <c r="B18401" s="3" t="s">
        <v>28</v>
      </c>
      <c r="C18401" s="3" t="s">
        <v>29</v>
      </c>
      <c r="D18401" s="3" t="s">
        <v>124</v>
      </c>
      <c r="E18401" s="3" t="s">
        <v>2345</v>
      </c>
      <c r="F18401" s="3" t="s">
        <v>49</v>
      </c>
      <c r="G18401" s="3" t="s">
        <v>612</v>
      </c>
      <c r="H18401" s="3" t="s">
        <v>129754</v>
      </c>
      <c r="I18401" s="3" t="s">
        <v>14708</v>
      </c>
      <c r="J18401" s="3" t="s">
        <v>672</v>
      </c>
      <c r="K18401" s="3" t="s">
        <v>673</v>
      </c>
      <c r="L18401" s="3" t="s">
        <v>129755</v>
      </c>
      <c r="M18401" s="3" t="s">
        <v>39</v>
      </c>
      <c r="N18401" s="3" t="s">
        <v>29</v>
      </c>
      <c r="O18401" s="3" t="s">
        <v>129756</v>
      </c>
      <c r="P18401" s="3" t="s">
        <v>129757</v>
      </c>
      <c r="Q18401" s="3" t="s">
        <v>15530</v>
      </c>
      <c r="R18401" s="3" t="s">
        <v>129758</v>
      </c>
      <c r="S18401" s="3" t="s">
        <v>29546</v>
      </c>
      <c r="T18401" s="3" t="s">
        <v>95</v>
      </c>
      <c r="U18401">
        <v>1531</v>
      </c>
      <c r="V18401">
        <v>696</v>
      </c>
      <c r="W18401" s="3" t="s">
        <v>96</v>
      </c>
      <c r="X18401">
        <v>168</v>
      </c>
      <c r="Y18401" s="3" t="s">
        <v>129759</v>
      </c>
      <c r="Z18401">
        <v>-7130222</v>
      </c>
      <c r="AA18401">
        <v>-39536477</v>
      </c>
    </row>
    <row r="18402" spans="1:27" x14ac:dyDescent="0.25">
      <c r="A18402">
        <v>18401</v>
      </c>
      <c r="B18402" s="3" t="s">
        <v>62</v>
      </c>
      <c r="C18402" s="3" t="s">
        <v>29</v>
      </c>
      <c r="D18402" s="3" t="s">
        <v>63</v>
      </c>
      <c r="E18402" s="3" t="s">
        <v>4957</v>
      </c>
      <c r="F18402" s="3" t="s">
        <v>32</v>
      </c>
      <c r="G18402" s="3" t="s">
        <v>798</v>
      </c>
      <c r="H18402" s="3" t="s">
        <v>129760</v>
      </c>
      <c r="I18402" s="3" t="s">
        <v>1250</v>
      </c>
      <c r="J18402" s="3" t="s">
        <v>36</v>
      </c>
      <c r="K18402" s="3" t="s">
        <v>37</v>
      </c>
      <c r="L18402" s="3" t="s">
        <v>129761</v>
      </c>
      <c r="M18402" s="3" t="s">
        <v>39</v>
      </c>
      <c r="N18402" s="3" t="s">
        <v>29</v>
      </c>
      <c r="O18402" s="3" t="s">
        <v>129762</v>
      </c>
      <c r="P18402" s="3" t="s">
        <v>129763</v>
      </c>
      <c r="Q18402" s="3" t="s">
        <v>202708</v>
      </c>
      <c r="R18402" s="3" t="s">
        <v>129764</v>
      </c>
      <c r="S18402" s="3" t="s">
        <v>502</v>
      </c>
      <c r="T18402" s="3" t="s">
        <v>95</v>
      </c>
      <c r="U18402">
        <v>1505</v>
      </c>
      <c r="V18402">
        <v>684</v>
      </c>
      <c r="W18402" s="3" t="s">
        <v>147</v>
      </c>
      <c r="X18402">
        <v>170</v>
      </c>
      <c r="Y18402" s="3" t="s">
        <v>129766</v>
      </c>
      <c r="Z18402">
        <v>-23052993</v>
      </c>
      <c r="AA18402">
        <v>-47025294</v>
      </c>
    </row>
    <row r="18403" spans="1:27" x14ac:dyDescent="0.25">
      <c r="A18403">
        <v>18402</v>
      </c>
      <c r="B18403" s="3" t="s">
        <v>28</v>
      </c>
      <c r="C18403" s="3" t="s">
        <v>29</v>
      </c>
      <c r="D18403" s="3" t="s">
        <v>124</v>
      </c>
      <c r="E18403" s="3" t="s">
        <v>1751</v>
      </c>
      <c r="F18403" s="3" t="s">
        <v>237</v>
      </c>
      <c r="G18403" s="3" t="s">
        <v>33</v>
      </c>
      <c r="H18403" s="3" t="s">
        <v>129767</v>
      </c>
      <c r="I18403" s="3" t="s">
        <v>671</v>
      </c>
      <c r="J18403" s="3" t="s">
        <v>672</v>
      </c>
      <c r="K18403" s="3" t="s">
        <v>673</v>
      </c>
      <c r="L18403" s="3" t="s">
        <v>56692</v>
      </c>
      <c r="M18403" s="3" t="s">
        <v>39</v>
      </c>
      <c r="N18403" s="3" t="s">
        <v>29</v>
      </c>
      <c r="O18403" s="3" t="s">
        <v>129768</v>
      </c>
      <c r="P18403" s="3" t="s">
        <v>129769</v>
      </c>
      <c r="Q18403" s="3" t="s">
        <v>97078</v>
      </c>
      <c r="R18403" s="3" t="s">
        <v>129770</v>
      </c>
      <c r="S18403" s="3" t="s">
        <v>25949</v>
      </c>
      <c r="T18403" s="3" t="s">
        <v>95</v>
      </c>
      <c r="U18403">
        <v>1236</v>
      </c>
      <c r="V18403">
        <v>562</v>
      </c>
      <c r="W18403" s="3" t="s">
        <v>46</v>
      </c>
      <c r="X18403">
        <v>160</v>
      </c>
      <c r="Y18403" s="3" t="s">
        <v>129771</v>
      </c>
      <c r="Z18403">
        <v>-3647017</v>
      </c>
      <c r="AA18403">
        <v>-38538864</v>
      </c>
    </row>
    <row r="18404" spans="1:27" x14ac:dyDescent="0.25">
      <c r="A18404">
        <v>18403</v>
      </c>
      <c r="B18404" s="3" t="s">
        <v>28</v>
      </c>
      <c r="C18404" s="3" t="s">
        <v>29</v>
      </c>
      <c r="D18404" s="3" t="s">
        <v>30</v>
      </c>
      <c r="E18404" s="3" t="s">
        <v>2888</v>
      </c>
      <c r="F18404" s="3" t="s">
        <v>624</v>
      </c>
      <c r="G18404" s="3" t="s">
        <v>162</v>
      </c>
      <c r="H18404" s="3" t="s">
        <v>129772</v>
      </c>
      <c r="I18404" s="3" t="s">
        <v>4079</v>
      </c>
      <c r="J18404" s="3" t="s">
        <v>1567</v>
      </c>
      <c r="K18404" s="3" t="s">
        <v>1568</v>
      </c>
      <c r="L18404" s="3" t="s">
        <v>129773</v>
      </c>
      <c r="M18404" s="3" t="s">
        <v>39</v>
      </c>
      <c r="N18404" s="3" t="s">
        <v>29</v>
      </c>
      <c r="O18404" s="3" t="s">
        <v>129774</v>
      </c>
      <c r="P18404" s="3" t="s">
        <v>129775</v>
      </c>
      <c r="Q18404" s="3" t="s">
        <v>107902</v>
      </c>
      <c r="R18404" s="3" t="s">
        <v>129776</v>
      </c>
      <c r="S18404" s="3" t="s">
        <v>14094</v>
      </c>
      <c r="T18404" s="3" t="s">
        <v>59</v>
      </c>
      <c r="U18404">
        <v>1921</v>
      </c>
      <c r="V18404">
        <v>873</v>
      </c>
      <c r="W18404" s="3" t="s">
        <v>96</v>
      </c>
      <c r="X18404">
        <v>168</v>
      </c>
      <c r="Y18404" s="3" t="s">
        <v>129777</v>
      </c>
      <c r="Z18404">
        <v>-7256434</v>
      </c>
      <c r="AA18404">
        <v>-36006408</v>
      </c>
    </row>
    <row r="18405" spans="1:27" x14ac:dyDescent="0.25">
      <c r="A18405">
        <v>18404</v>
      </c>
      <c r="B18405" s="3" t="s">
        <v>28</v>
      </c>
      <c r="C18405" s="3" t="s">
        <v>29</v>
      </c>
      <c r="D18405" s="3" t="s">
        <v>30</v>
      </c>
      <c r="E18405" s="3" t="s">
        <v>1297</v>
      </c>
      <c r="F18405" s="3" t="s">
        <v>237</v>
      </c>
      <c r="G18405" s="3" t="s">
        <v>250</v>
      </c>
      <c r="H18405" s="3" t="s">
        <v>129778</v>
      </c>
      <c r="I18405" s="3" t="s">
        <v>3067</v>
      </c>
      <c r="J18405" s="3" t="s">
        <v>287</v>
      </c>
      <c r="K18405" s="3" t="s">
        <v>288</v>
      </c>
      <c r="L18405" s="3" t="s">
        <v>129779</v>
      </c>
      <c r="M18405" s="3" t="s">
        <v>39</v>
      </c>
      <c r="N18405" s="3" t="s">
        <v>29</v>
      </c>
      <c r="O18405" s="3" t="s">
        <v>129780</v>
      </c>
      <c r="P18405" s="3" t="s">
        <v>129781</v>
      </c>
      <c r="Q18405" s="3" t="s">
        <v>129782</v>
      </c>
      <c r="R18405" s="3" t="s">
        <v>129783</v>
      </c>
      <c r="S18405" s="3" t="s">
        <v>8475</v>
      </c>
      <c r="T18405" s="3" t="s">
        <v>95</v>
      </c>
      <c r="U18405">
        <v>1817</v>
      </c>
      <c r="V18405">
        <v>826</v>
      </c>
      <c r="W18405" s="3" t="s">
        <v>46</v>
      </c>
      <c r="X18405">
        <v>161</v>
      </c>
      <c r="Y18405" s="3" t="s">
        <v>129784</v>
      </c>
      <c r="Z18405">
        <v>-23500238</v>
      </c>
      <c r="AA18405">
        <v>-51049528</v>
      </c>
    </row>
    <row r="18406" spans="1:27" x14ac:dyDescent="0.25">
      <c r="A18406">
        <v>18405</v>
      </c>
      <c r="B18406" s="3" t="s">
        <v>62</v>
      </c>
      <c r="C18406" s="3" t="s">
        <v>29</v>
      </c>
      <c r="D18406" s="3" t="s">
        <v>63</v>
      </c>
      <c r="E18406" s="3" t="s">
        <v>2789</v>
      </c>
      <c r="F18406" s="3" t="s">
        <v>331</v>
      </c>
      <c r="G18406" s="3" t="s">
        <v>261</v>
      </c>
      <c r="H18406" s="3" t="s">
        <v>129785</v>
      </c>
      <c r="I18406" s="3" t="s">
        <v>37</v>
      </c>
      <c r="J18406" s="3" t="s">
        <v>36</v>
      </c>
      <c r="K18406" s="3" t="s">
        <v>37</v>
      </c>
      <c r="L18406" s="3" t="s">
        <v>129786</v>
      </c>
      <c r="M18406" s="3" t="s">
        <v>39</v>
      </c>
      <c r="N18406" s="3" t="s">
        <v>29</v>
      </c>
      <c r="O18406" s="3" t="s">
        <v>129787</v>
      </c>
      <c r="P18406" s="3" t="s">
        <v>129788</v>
      </c>
      <c r="Q18406" s="3" t="s">
        <v>26470</v>
      </c>
      <c r="R18406" s="3" t="s">
        <v>129789</v>
      </c>
      <c r="S18406" s="3" t="s">
        <v>4803</v>
      </c>
      <c r="T18406" s="3" t="s">
        <v>173</v>
      </c>
      <c r="U18406">
        <v>2431</v>
      </c>
      <c r="V18406">
        <v>1105</v>
      </c>
      <c r="W18406" s="3" t="s">
        <v>96</v>
      </c>
      <c r="X18406">
        <v>168</v>
      </c>
      <c r="Y18406" s="3" t="s">
        <v>129790</v>
      </c>
      <c r="Z18406">
        <v>-23624682</v>
      </c>
      <c r="AA18406">
        <v>-46611973</v>
      </c>
    </row>
    <row r="18407" spans="1:27" x14ac:dyDescent="0.25">
      <c r="A18407">
        <v>18406</v>
      </c>
      <c r="B18407" s="3" t="s">
        <v>28</v>
      </c>
      <c r="C18407" s="3" t="s">
        <v>29</v>
      </c>
      <c r="D18407" s="3" t="s">
        <v>30</v>
      </c>
      <c r="E18407" s="3" t="s">
        <v>149</v>
      </c>
      <c r="F18407" s="3" t="s">
        <v>49</v>
      </c>
      <c r="G18407" s="3" t="s">
        <v>841</v>
      </c>
      <c r="H18407" s="3" t="s">
        <v>129791</v>
      </c>
      <c r="I18407" s="3" t="s">
        <v>391</v>
      </c>
      <c r="J18407" s="3" t="s">
        <v>334</v>
      </c>
      <c r="K18407" s="3" t="s">
        <v>335</v>
      </c>
      <c r="L18407" s="3" t="s">
        <v>129792</v>
      </c>
      <c r="M18407" s="3" t="s">
        <v>39</v>
      </c>
      <c r="N18407" s="3" t="s">
        <v>29</v>
      </c>
      <c r="O18407" s="3" t="s">
        <v>129793</v>
      </c>
      <c r="P18407" s="3" t="s">
        <v>129794</v>
      </c>
      <c r="Q18407" s="3" t="s">
        <v>32716</v>
      </c>
      <c r="R18407" s="3" t="s">
        <v>129795</v>
      </c>
      <c r="S18407" s="3" t="s">
        <v>11420</v>
      </c>
      <c r="T18407" s="3" t="s">
        <v>160</v>
      </c>
      <c r="U18407">
        <v>1896</v>
      </c>
      <c r="V18407">
        <v>862</v>
      </c>
      <c r="W18407" s="3" t="s">
        <v>147</v>
      </c>
      <c r="X18407">
        <v>169</v>
      </c>
      <c r="Y18407" s="3" t="s">
        <v>129796</v>
      </c>
      <c r="Z18407">
        <v>-12767274</v>
      </c>
      <c r="AA18407">
        <v>-38500921</v>
      </c>
    </row>
    <row r="18408" spans="1:27" x14ac:dyDescent="0.25">
      <c r="A18408">
        <v>18407</v>
      </c>
      <c r="B18408" s="3" t="s">
        <v>28</v>
      </c>
      <c r="C18408" s="3" t="s">
        <v>29</v>
      </c>
      <c r="D18408" s="3" t="s">
        <v>124</v>
      </c>
      <c r="E18408" s="3" t="s">
        <v>2432</v>
      </c>
      <c r="F18408" s="3" t="s">
        <v>237</v>
      </c>
      <c r="G18408" s="3" t="s">
        <v>344</v>
      </c>
      <c r="H18408" s="3" t="s">
        <v>129797</v>
      </c>
      <c r="I18408" s="3" t="s">
        <v>5036</v>
      </c>
      <c r="J18408" s="3" t="s">
        <v>69</v>
      </c>
      <c r="K18408" s="3" t="s">
        <v>70</v>
      </c>
      <c r="L18408" s="3" t="s">
        <v>129798</v>
      </c>
      <c r="M18408" s="3" t="s">
        <v>39</v>
      </c>
      <c r="N18408" s="3" t="s">
        <v>29</v>
      </c>
      <c r="O18408" s="3" t="s">
        <v>129799</v>
      </c>
      <c r="P18408" s="3" t="s">
        <v>129800</v>
      </c>
      <c r="Q18408" s="3" t="s">
        <v>207096</v>
      </c>
      <c r="R18408" s="3" t="s">
        <v>129801</v>
      </c>
      <c r="S18408" s="3" t="s">
        <v>6161</v>
      </c>
      <c r="T18408" s="3" t="s">
        <v>160</v>
      </c>
      <c r="U18408">
        <v>1228</v>
      </c>
      <c r="V18408">
        <v>558</v>
      </c>
      <c r="W18408" s="3" t="s">
        <v>282</v>
      </c>
      <c r="X18408">
        <v>164</v>
      </c>
      <c r="Y18408" s="3" t="s">
        <v>129802</v>
      </c>
      <c r="Z18408">
        <v>-19392288</v>
      </c>
      <c r="AA18408">
        <v>-42571418</v>
      </c>
    </row>
    <row r="18409" spans="1:27" x14ac:dyDescent="0.25">
      <c r="A18409">
        <v>18408</v>
      </c>
      <c r="B18409" s="3" t="s">
        <v>28</v>
      </c>
      <c r="C18409" s="3" t="s">
        <v>29</v>
      </c>
      <c r="D18409" s="3" t="s">
        <v>30</v>
      </c>
      <c r="E18409" s="3" t="s">
        <v>284</v>
      </c>
      <c r="F18409" s="3" t="s">
        <v>177</v>
      </c>
      <c r="G18409" s="3" t="s">
        <v>841</v>
      </c>
      <c r="H18409" s="3" t="s">
        <v>129803</v>
      </c>
      <c r="I18409" s="3" t="s">
        <v>5858</v>
      </c>
      <c r="J18409" s="3" t="s">
        <v>36</v>
      </c>
      <c r="K18409" s="3" t="s">
        <v>37</v>
      </c>
      <c r="L18409" s="3" t="s">
        <v>129804</v>
      </c>
      <c r="M18409" s="3" t="s">
        <v>39</v>
      </c>
      <c r="N18409" s="3" t="s">
        <v>29</v>
      </c>
      <c r="O18409" s="3" t="s">
        <v>129805</v>
      </c>
      <c r="P18409" s="3" t="s">
        <v>129806</v>
      </c>
      <c r="Q18409" s="3" t="s">
        <v>688</v>
      </c>
      <c r="R18409" s="3" t="s">
        <v>129807</v>
      </c>
      <c r="S18409" s="3" t="s">
        <v>7465</v>
      </c>
      <c r="T18409" s="3" t="s">
        <v>746</v>
      </c>
      <c r="U18409">
        <v>2163</v>
      </c>
      <c r="V18409">
        <v>983</v>
      </c>
      <c r="W18409" s="3" t="s">
        <v>174</v>
      </c>
      <c r="X18409">
        <v>155</v>
      </c>
      <c r="Y18409" s="3" t="s">
        <v>129808</v>
      </c>
      <c r="Z18409">
        <v>-23589911</v>
      </c>
      <c r="AA18409">
        <v>-46928476</v>
      </c>
    </row>
    <row r="18410" spans="1:27" x14ac:dyDescent="0.25">
      <c r="A18410">
        <v>18409</v>
      </c>
      <c r="B18410" s="3" t="s">
        <v>62</v>
      </c>
      <c r="C18410" s="3" t="s">
        <v>29</v>
      </c>
      <c r="D18410" s="3" t="s">
        <v>63</v>
      </c>
      <c r="E18410" s="3" t="s">
        <v>420</v>
      </c>
      <c r="F18410" s="3" t="s">
        <v>237</v>
      </c>
      <c r="G18410" s="3" t="s">
        <v>100</v>
      </c>
      <c r="H18410" s="3" t="s">
        <v>129809</v>
      </c>
      <c r="I18410" s="3" t="s">
        <v>37</v>
      </c>
      <c r="J18410" s="3" t="s">
        <v>36</v>
      </c>
      <c r="K18410" s="3" t="s">
        <v>37</v>
      </c>
      <c r="L18410" s="3" t="s">
        <v>129810</v>
      </c>
      <c r="M18410" s="3" t="s">
        <v>39</v>
      </c>
      <c r="N18410" s="3" t="s">
        <v>29</v>
      </c>
      <c r="O18410" s="3" t="s">
        <v>129811</v>
      </c>
      <c r="P18410" s="3" t="s">
        <v>129812</v>
      </c>
      <c r="Q18410" s="3" t="s">
        <v>203508</v>
      </c>
      <c r="R18410" s="3" t="s">
        <v>129813</v>
      </c>
      <c r="S18410" s="3" t="s">
        <v>732</v>
      </c>
      <c r="T18410" s="3" t="s">
        <v>160</v>
      </c>
      <c r="U18410">
        <v>2233</v>
      </c>
      <c r="V18410">
        <v>1015</v>
      </c>
      <c r="W18410" s="3" t="s">
        <v>1628</v>
      </c>
      <c r="X18410">
        <v>190</v>
      </c>
      <c r="Y18410" s="3" t="s">
        <v>129815</v>
      </c>
      <c r="Z18410">
        <v>-23670258</v>
      </c>
      <c r="AA18410">
        <v>-46691322</v>
      </c>
    </row>
    <row r="18411" spans="1:27" x14ac:dyDescent="0.25">
      <c r="A18411">
        <v>18410</v>
      </c>
      <c r="B18411" s="3" t="s">
        <v>62</v>
      </c>
      <c r="C18411" s="3" t="s">
        <v>29</v>
      </c>
      <c r="D18411" s="3" t="s">
        <v>63</v>
      </c>
      <c r="E18411" s="3" t="s">
        <v>873</v>
      </c>
      <c r="F18411" s="3" t="s">
        <v>49</v>
      </c>
      <c r="G18411" s="3" t="s">
        <v>1137</v>
      </c>
      <c r="H18411" s="3" t="s">
        <v>129816</v>
      </c>
      <c r="I18411" s="3" t="s">
        <v>85</v>
      </c>
      <c r="J18411" s="3" t="s">
        <v>86</v>
      </c>
      <c r="K18411" s="3" t="s">
        <v>87</v>
      </c>
      <c r="L18411" s="3" t="s">
        <v>129817</v>
      </c>
      <c r="M18411" s="3" t="s">
        <v>39</v>
      </c>
      <c r="N18411" s="3" t="s">
        <v>29</v>
      </c>
      <c r="O18411" s="3" t="s">
        <v>129818</v>
      </c>
      <c r="P18411" s="3" t="s">
        <v>129819</v>
      </c>
      <c r="Q18411" s="3" t="s">
        <v>29106</v>
      </c>
      <c r="R18411" s="3" t="s">
        <v>129820</v>
      </c>
      <c r="S18411" s="3" t="s">
        <v>40226</v>
      </c>
      <c r="T18411" s="3" t="s">
        <v>95</v>
      </c>
      <c r="U18411">
        <v>2402</v>
      </c>
      <c r="V18411">
        <v>1092</v>
      </c>
      <c r="W18411" s="3" t="s">
        <v>1628</v>
      </c>
      <c r="X18411">
        <v>190</v>
      </c>
      <c r="Y18411" s="3" t="s">
        <v>129821</v>
      </c>
      <c r="Z18411">
        <v>-22911352</v>
      </c>
      <c r="AA18411">
        <v>-43104934</v>
      </c>
    </row>
    <row r="18412" spans="1:27" x14ac:dyDescent="0.25">
      <c r="A18412">
        <v>18411</v>
      </c>
      <c r="B18412" s="3" t="s">
        <v>62</v>
      </c>
      <c r="C18412" s="3" t="s">
        <v>29</v>
      </c>
      <c r="D18412" s="3" t="s">
        <v>63</v>
      </c>
      <c r="E18412" s="3" t="s">
        <v>669</v>
      </c>
      <c r="F18412" s="3" t="s">
        <v>49</v>
      </c>
      <c r="G18412" s="3" t="s">
        <v>162</v>
      </c>
      <c r="H18412" s="3" t="s">
        <v>129822</v>
      </c>
      <c r="I18412" s="3" t="s">
        <v>3601</v>
      </c>
      <c r="J18412" s="3" t="s">
        <v>36</v>
      </c>
      <c r="K18412" s="3" t="s">
        <v>37</v>
      </c>
      <c r="L18412" s="3" t="s">
        <v>129823</v>
      </c>
      <c r="M18412" s="3" t="s">
        <v>39</v>
      </c>
      <c r="N18412" s="3" t="s">
        <v>29</v>
      </c>
      <c r="O18412" s="3" t="s">
        <v>129824</v>
      </c>
      <c r="P18412" s="3" t="s">
        <v>129825</v>
      </c>
      <c r="Q18412" s="3" t="s">
        <v>207097</v>
      </c>
      <c r="R18412" s="3" t="s">
        <v>129826</v>
      </c>
      <c r="S18412" s="3" t="s">
        <v>28219</v>
      </c>
      <c r="T18412" s="3" t="s">
        <v>95</v>
      </c>
      <c r="U18412">
        <v>2372</v>
      </c>
      <c r="V18412">
        <v>1078</v>
      </c>
      <c r="W18412" s="3" t="s">
        <v>60</v>
      </c>
      <c r="X18412">
        <v>172</v>
      </c>
      <c r="Y18412" s="3" t="s">
        <v>129827</v>
      </c>
      <c r="Z18412">
        <v>-21821583</v>
      </c>
      <c r="AA18412">
        <v>-47788662</v>
      </c>
    </row>
    <row r="18413" spans="1:27" x14ac:dyDescent="0.25">
      <c r="A18413">
        <v>18412</v>
      </c>
      <c r="B18413" s="3" t="s">
        <v>28</v>
      </c>
      <c r="C18413" s="3" t="s">
        <v>29</v>
      </c>
      <c r="D18413" s="3" t="s">
        <v>124</v>
      </c>
      <c r="E18413" s="3" t="s">
        <v>3497</v>
      </c>
      <c r="F18413" s="3" t="s">
        <v>177</v>
      </c>
      <c r="G18413" s="3" t="s">
        <v>261</v>
      </c>
      <c r="H18413" s="3" t="s">
        <v>129828</v>
      </c>
      <c r="I18413" s="3" t="s">
        <v>7117</v>
      </c>
      <c r="J18413" s="3" t="s">
        <v>855</v>
      </c>
      <c r="K18413" s="3" t="s">
        <v>856</v>
      </c>
      <c r="L18413" s="3" t="s">
        <v>129829</v>
      </c>
      <c r="M18413" s="3" t="s">
        <v>39</v>
      </c>
      <c r="N18413" s="3" t="s">
        <v>29</v>
      </c>
      <c r="O18413" s="3" t="s">
        <v>129830</v>
      </c>
      <c r="P18413" s="3" t="s">
        <v>129831</v>
      </c>
      <c r="Q18413" s="3" t="s">
        <v>129832</v>
      </c>
      <c r="R18413" s="3" t="s">
        <v>129833</v>
      </c>
      <c r="S18413" s="3" t="s">
        <v>2866</v>
      </c>
      <c r="T18413" s="3" t="s">
        <v>59</v>
      </c>
      <c r="U18413">
        <v>2004</v>
      </c>
      <c r="V18413">
        <v>911</v>
      </c>
      <c r="W18413" s="3" t="s">
        <v>174</v>
      </c>
      <c r="X18413">
        <v>156</v>
      </c>
      <c r="Y18413" s="3" t="s">
        <v>129834</v>
      </c>
      <c r="Z18413">
        <v>-9654040</v>
      </c>
      <c r="AA18413">
        <v>-36558510</v>
      </c>
    </row>
    <row r="18414" spans="1:27" x14ac:dyDescent="0.25">
      <c r="A18414">
        <v>18413</v>
      </c>
      <c r="B18414" s="3" t="s">
        <v>28</v>
      </c>
      <c r="C18414" s="3" t="s">
        <v>29</v>
      </c>
      <c r="D18414" s="3" t="s">
        <v>124</v>
      </c>
      <c r="E18414" s="3" t="s">
        <v>1345</v>
      </c>
      <c r="F18414" s="3" t="s">
        <v>237</v>
      </c>
      <c r="G18414" s="3" t="s">
        <v>841</v>
      </c>
      <c r="H18414" s="3" t="s">
        <v>129835</v>
      </c>
      <c r="I18414" s="3" t="s">
        <v>1589</v>
      </c>
      <c r="J18414" s="3" t="s">
        <v>36</v>
      </c>
      <c r="K18414" s="3" t="s">
        <v>37</v>
      </c>
      <c r="L18414" s="3" t="s">
        <v>129836</v>
      </c>
      <c r="M18414" s="3" t="s">
        <v>39</v>
      </c>
      <c r="N18414" s="3" t="s">
        <v>29</v>
      </c>
      <c r="O18414" s="3" t="s">
        <v>129837</v>
      </c>
      <c r="P18414" s="3" t="s">
        <v>129838</v>
      </c>
      <c r="Q18414" s="3" t="s">
        <v>207098</v>
      </c>
      <c r="R18414" s="3" t="s">
        <v>129839</v>
      </c>
      <c r="S18414" s="3" t="s">
        <v>6152</v>
      </c>
      <c r="T18414" s="3" t="s">
        <v>95</v>
      </c>
      <c r="U18414">
        <v>1938</v>
      </c>
      <c r="V18414">
        <v>881</v>
      </c>
      <c r="W18414" s="3" t="s">
        <v>60</v>
      </c>
      <c r="X18414">
        <v>173</v>
      </c>
      <c r="Y18414" s="3" t="s">
        <v>129840</v>
      </c>
      <c r="Z18414">
        <v>-24036077</v>
      </c>
      <c r="AA18414">
        <v>-48887470</v>
      </c>
    </row>
    <row r="18415" spans="1:27" x14ac:dyDescent="0.25">
      <c r="A18415">
        <v>18414</v>
      </c>
      <c r="B18415" s="3" t="s">
        <v>62</v>
      </c>
      <c r="C18415" s="3" t="s">
        <v>29</v>
      </c>
      <c r="D18415" s="3" t="s">
        <v>63</v>
      </c>
      <c r="E18415" s="3" t="s">
        <v>669</v>
      </c>
      <c r="F18415" s="3" t="s">
        <v>49</v>
      </c>
      <c r="G18415" s="3" t="s">
        <v>579</v>
      </c>
      <c r="H18415" s="3" t="s">
        <v>129841</v>
      </c>
      <c r="I18415" s="3" t="s">
        <v>964</v>
      </c>
      <c r="J18415" s="3" t="s">
        <v>934</v>
      </c>
      <c r="K18415" s="3" t="s">
        <v>935</v>
      </c>
      <c r="L18415" s="3" t="s">
        <v>129842</v>
      </c>
      <c r="M18415" s="3" t="s">
        <v>39</v>
      </c>
      <c r="N18415" s="3" t="s">
        <v>29</v>
      </c>
      <c r="O18415" s="3" t="s">
        <v>129843</v>
      </c>
      <c r="P18415" s="3" t="s">
        <v>129844</v>
      </c>
      <c r="Q18415" s="3" t="s">
        <v>204295</v>
      </c>
      <c r="R18415" s="3" t="s">
        <v>129845</v>
      </c>
      <c r="S18415" s="3" t="s">
        <v>2751</v>
      </c>
      <c r="T18415" s="3" t="s">
        <v>160</v>
      </c>
      <c r="U18415">
        <v>2154</v>
      </c>
      <c r="V18415">
        <v>979</v>
      </c>
      <c r="W18415" s="3" t="s">
        <v>79</v>
      </c>
      <c r="X18415">
        <v>177</v>
      </c>
      <c r="Y18415" s="3" t="s">
        <v>129846</v>
      </c>
      <c r="Z18415">
        <v>-16607369</v>
      </c>
      <c r="AA18415">
        <v>-49193216</v>
      </c>
    </row>
    <row r="18416" spans="1:27" x14ac:dyDescent="0.25">
      <c r="A18416">
        <v>18415</v>
      </c>
      <c r="B18416" s="3" t="s">
        <v>62</v>
      </c>
      <c r="C18416" s="3" t="s">
        <v>29</v>
      </c>
      <c r="D18416" s="3" t="s">
        <v>63</v>
      </c>
      <c r="E18416" s="3" t="s">
        <v>2336</v>
      </c>
      <c r="F18416" s="3" t="s">
        <v>82</v>
      </c>
      <c r="G18416" s="3" t="s">
        <v>33</v>
      </c>
      <c r="H18416" s="3" t="s">
        <v>129847</v>
      </c>
      <c r="I18416" s="3" t="s">
        <v>391</v>
      </c>
      <c r="J18416" s="3" t="s">
        <v>334</v>
      </c>
      <c r="K18416" s="3" t="s">
        <v>335</v>
      </c>
      <c r="L18416" s="3" t="s">
        <v>129848</v>
      </c>
      <c r="M18416" s="3" t="s">
        <v>39</v>
      </c>
      <c r="N18416" s="3" t="s">
        <v>29</v>
      </c>
      <c r="O18416" s="3" t="s">
        <v>129849</v>
      </c>
      <c r="P18416" s="3" t="s">
        <v>129850</v>
      </c>
      <c r="Q18416" s="3" t="s">
        <v>41121</v>
      </c>
      <c r="R18416" s="3" t="s">
        <v>129851</v>
      </c>
      <c r="S18416" s="3" t="s">
        <v>8895</v>
      </c>
      <c r="T18416" s="3" t="s">
        <v>59</v>
      </c>
      <c r="U18416">
        <v>1929</v>
      </c>
      <c r="V18416">
        <v>877</v>
      </c>
      <c r="W18416" s="3" t="s">
        <v>96</v>
      </c>
      <c r="X18416">
        <v>167</v>
      </c>
      <c r="Y18416" s="3" t="s">
        <v>129852</v>
      </c>
      <c r="Z18416">
        <v>-12807059</v>
      </c>
      <c r="AA18416">
        <v>-38530934</v>
      </c>
    </row>
    <row r="18417" spans="1:27" x14ac:dyDescent="0.25">
      <c r="A18417">
        <v>18416</v>
      </c>
      <c r="B18417" s="3" t="s">
        <v>62</v>
      </c>
      <c r="C18417" s="3" t="s">
        <v>29</v>
      </c>
      <c r="D18417" s="3" t="s">
        <v>63</v>
      </c>
      <c r="E18417" s="3" t="s">
        <v>1391</v>
      </c>
      <c r="F18417" s="3" t="s">
        <v>49</v>
      </c>
      <c r="G18417" s="3" t="s">
        <v>188</v>
      </c>
      <c r="H18417" s="3" t="s">
        <v>129853</v>
      </c>
      <c r="I18417" s="3" t="s">
        <v>659</v>
      </c>
      <c r="J18417" s="3" t="s">
        <v>660</v>
      </c>
      <c r="K18417" s="3" t="s">
        <v>661</v>
      </c>
      <c r="L18417" s="3" t="s">
        <v>129854</v>
      </c>
      <c r="M18417" s="3" t="s">
        <v>39</v>
      </c>
      <c r="N18417" s="3" t="s">
        <v>29</v>
      </c>
      <c r="O18417" s="3" t="s">
        <v>129855</v>
      </c>
      <c r="P18417" s="3" t="s">
        <v>129856</v>
      </c>
      <c r="Q18417" s="3" t="s">
        <v>207099</v>
      </c>
      <c r="R18417" s="3" t="s">
        <v>129857</v>
      </c>
      <c r="S18417" s="3" t="s">
        <v>246</v>
      </c>
      <c r="T18417" s="3" t="s">
        <v>746</v>
      </c>
      <c r="U18417">
        <v>1573</v>
      </c>
      <c r="V18417">
        <v>715</v>
      </c>
      <c r="W18417" s="3" t="s">
        <v>96</v>
      </c>
      <c r="X18417">
        <v>167</v>
      </c>
      <c r="Y18417" s="3" t="s">
        <v>129858</v>
      </c>
      <c r="Z18417">
        <v>-20364008</v>
      </c>
      <c r="AA18417">
        <v>-40423375</v>
      </c>
    </row>
    <row r="18418" spans="1:27" x14ac:dyDescent="0.25">
      <c r="A18418">
        <v>18417</v>
      </c>
      <c r="B18418" s="3" t="s">
        <v>62</v>
      </c>
      <c r="C18418" s="3" t="s">
        <v>29</v>
      </c>
      <c r="D18418" s="3" t="s">
        <v>63</v>
      </c>
      <c r="E18418" s="3" t="s">
        <v>5548</v>
      </c>
      <c r="F18418" s="3" t="s">
        <v>177</v>
      </c>
      <c r="G18418" s="3" t="s">
        <v>612</v>
      </c>
      <c r="H18418" s="3" t="s">
        <v>129859</v>
      </c>
      <c r="I18418" s="3" t="s">
        <v>2970</v>
      </c>
      <c r="J18418" s="3" t="s">
        <v>36</v>
      </c>
      <c r="K18418" s="3" t="s">
        <v>37</v>
      </c>
      <c r="L18418" s="3" t="s">
        <v>129860</v>
      </c>
      <c r="M18418" s="3" t="s">
        <v>39</v>
      </c>
      <c r="N18418" s="3" t="s">
        <v>29</v>
      </c>
      <c r="O18418" s="3" t="s">
        <v>129861</v>
      </c>
      <c r="P18418" s="3" t="s">
        <v>129862</v>
      </c>
      <c r="Q18418" s="3" t="s">
        <v>207100</v>
      </c>
      <c r="R18418" s="3" t="s">
        <v>129863</v>
      </c>
      <c r="S18418" s="3" t="s">
        <v>15149</v>
      </c>
      <c r="T18418" s="3" t="s">
        <v>95</v>
      </c>
      <c r="U18418">
        <v>1844</v>
      </c>
      <c r="V18418">
        <v>838</v>
      </c>
      <c r="W18418" s="3" t="s">
        <v>147</v>
      </c>
      <c r="X18418">
        <v>171</v>
      </c>
      <c r="Y18418" s="3" t="s">
        <v>129864</v>
      </c>
      <c r="Z18418">
        <v>-23676607</v>
      </c>
      <c r="AA18418">
        <v>-46846733</v>
      </c>
    </row>
    <row r="18419" spans="1:27" x14ac:dyDescent="0.25">
      <c r="A18419">
        <v>18418</v>
      </c>
      <c r="B18419" s="3" t="s">
        <v>28</v>
      </c>
      <c r="C18419" s="3" t="s">
        <v>29</v>
      </c>
      <c r="D18419" s="3" t="s">
        <v>124</v>
      </c>
      <c r="E18419" s="3" t="s">
        <v>2485</v>
      </c>
      <c r="F18419" s="3" t="s">
        <v>65</v>
      </c>
      <c r="G18419" s="3" t="s">
        <v>238</v>
      </c>
      <c r="H18419" s="3" t="s">
        <v>129865</v>
      </c>
      <c r="I18419" s="3" t="s">
        <v>3067</v>
      </c>
      <c r="J18419" s="3" t="s">
        <v>287</v>
      </c>
      <c r="K18419" s="3" t="s">
        <v>288</v>
      </c>
      <c r="L18419" s="3" t="s">
        <v>129866</v>
      </c>
      <c r="M18419" s="3" t="s">
        <v>39</v>
      </c>
      <c r="N18419" s="3" t="s">
        <v>29</v>
      </c>
      <c r="O18419" s="3" t="s">
        <v>129867</v>
      </c>
      <c r="P18419" s="3" t="s">
        <v>129868</v>
      </c>
      <c r="Q18419" s="3" t="s">
        <v>204432</v>
      </c>
      <c r="R18419" s="3" t="s">
        <v>129869</v>
      </c>
      <c r="S18419" s="3" t="s">
        <v>7187</v>
      </c>
      <c r="T18419" s="3" t="s">
        <v>95</v>
      </c>
      <c r="U18419">
        <v>1437</v>
      </c>
      <c r="V18419">
        <v>653</v>
      </c>
      <c r="W18419" s="3" t="s">
        <v>598</v>
      </c>
      <c r="X18419">
        <v>152</v>
      </c>
      <c r="Y18419" s="3" t="s">
        <v>129870</v>
      </c>
      <c r="Z18419">
        <v>-23675965</v>
      </c>
      <c r="AA18419">
        <v>-51005103</v>
      </c>
    </row>
    <row r="18420" spans="1:27" x14ac:dyDescent="0.25">
      <c r="A18420">
        <v>18419</v>
      </c>
      <c r="B18420" s="3" t="s">
        <v>28</v>
      </c>
      <c r="C18420" s="3" t="s">
        <v>29</v>
      </c>
      <c r="D18420" s="3" t="s">
        <v>124</v>
      </c>
      <c r="E18420" s="3" t="s">
        <v>769</v>
      </c>
      <c r="F18420" s="3" t="s">
        <v>331</v>
      </c>
      <c r="G18420" s="3" t="s">
        <v>223</v>
      </c>
      <c r="H18420" s="3" t="s">
        <v>129871</v>
      </c>
      <c r="I18420" s="3" t="s">
        <v>472</v>
      </c>
      <c r="J18420" s="3" t="s">
        <v>485</v>
      </c>
      <c r="K18420" s="3" t="s">
        <v>486</v>
      </c>
      <c r="L18420" s="3" t="s">
        <v>129872</v>
      </c>
      <c r="M18420" s="3" t="s">
        <v>39</v>
      </c>
      <c r="N18420" s="3" t="s">
        <v>29</v>
      </c>
      <c r="O18420" s="3" t="s">
        <v>129873</v>
      </c>
      <c r="P18420" s="3" t="s">
        <v>129874</v>
      </c>
      <c r="Q18420" s="3" t="s">
        <v>207101</v>
      </c>
      <c r="R18420" s="3" t="s">
        <v>129875</v>
      </c>
      <c r="S18420" s="3" t="s">
        <v>23492</v>
      </c>
      <c r="T18420" s="3" t="s">
        <v>59</v>
      </c>
      <c r="U18420">
        <v>1903</v>
      </c>
      <c r="V18420">
        <v>865</v>
      </c>
      <c r="W18420" s="3" t="s">
        <v>147</v>
      </c>
      <c r="X18420">
        <v>171</v>
      </c>
      <c r="Y18420" s="3" t="s">
        <v>129876</v>
      </c>
      <c r="Z18420">
        <v>-29748746</v>
      </c>
      <c r="AA18420">
        <v>-53799013</v>
      </c>
    </row>
    <row r="18421" spans="1:27" x14ac:dyDescent="0.25">
      <c r="A18421">
        <v>18420</v>
      </c>
      <c r="B18421" s="3" t="s">
        <v>62</v>
      </c>
      <c r="C18421" s="3" t="s">
        <v>29</v>
      </c>
      <c r="D18421" s="3" t="s">
        <v>63</v>
      </c>
      <c r="E18421" s="3" t="s">
        <v>1098</v>
      </c>
      <c r="F18421" s="3" t="s">
        <v>32</v>
      </c>
      <c r="G18421" s="3" t="s">
        <v>841</v>
      </c>
      <c r="H18421" s="3" t="s">
        <v>129877</v>
      </c>
      <c r="I18421" s="3" t="s">
        <v>2308</v>
      </c>
      <c r="J18421" s="3" t="s">
        <v>36</v>
      </c>
      <c r="K18421" s="3" t="s">
        <v>37</v>
      </c>
      <c r="L18421" s="3" t="s">
        <v>129878</v>
      </c>
      <c r="M18421" s="3" t="s">
        <v>39</v>
      </c>
      <c r="N18421" s="3" t="s">
        <v>29</v>
      </c>
      <c r="O18421" s="3" t="s">
        <v>129879</v>
      </c>
      <c r="P18421" s="3" t="s">
        <v>129880</v>
      </c>
      <c r="Q18421" s="3" t="s">
        <v>129881</v>
      </c>
      <c r="R18421" s="3" t="s">
        <v>129882</v>
      </c>
      <c r="S18421" s="3" t="s">
        <v>23933</v>
      </c>
      <c r="T18421" s="3" t="s">
        <v>95</v>
      </c>
      <c r="U18421">
        <v>2332</v>
      </c>
      <c r="V18421">
        <v>1060</v>
      </c>
      <c r="W18421" s="3" t="s">
        <v>147</v>
      </c>
      <c r="X18421">
        <v>169</v>
      </c>
      <c r="Y18421" s="3" t="s">
        <v>129883</v>
      </c>
      <c r="Z18421">
        <v>-23765807</v>
      </c>
      <c r="AA18421">
        <v>-46871505</v>
      </c>
    </row>
    <row r="18422" spans="1:27" x14ac:dyDescent="0.25">
      <c r="A18422">
        <v>18421</v>
      </c>
      <c r="B18422" s="3" t="s">
        <v>62</v>
      </c>
      <c r="C18422" s="3" t="s">
        <v>29</v>
      </c>
      <c r="D18422" s="3" t="s">
        <v>63</v>
      </c>
      <c r="E18422" s="3" t="s">
        <v>1125</v>
      </c>
      <c r="F18422" s="3" t="s">
        <v>82</v>
      </c>
      <c r="G18422" s="3" t="s">
        <v>211</v>
      </c>
      <c r="H18422" s="3" t="s">
        <v>129884</v>
      </c>
      <c r="I18422" s="3" t="s">
        <v>1547</v>
      </c>
      <c r="J18422" s="3" t="s">
        <v>485</v>
      </c>
      <c r="K18422" s="3" t="s">
        <v>486</v>
      </c>
      <c r="L18422" s="3" t="s">
        <v>129885</v>
      </c>
      <c r="M18422" s="3" t="s">
        <v>39</v>
      </c>
      <c r="N18422" s="3" t="s">
        <v>29</v>
      </c>
      <c r="O18422" s="3" t="s">
        <v>129886</v>
      </c>
      <c r="P18422" s="3" t="s">
        <v>129887</v>
      </c>
      <c r="Q18422" s="3" t="s">
        <v>129888</v>
      </c>
      <c r="R18422" s="3" t="s">
        <v>129889</v>
      </c>
      <c r="S18422" s="3" t="s">
        <v>35295</v>
      </c>
      <c r="T18422" s="3" t="s">
        <v>160</v>
      </c>
      <c r="U18422">
        <v>2160</v>
      </c>
      <c r="V18422">
        <v>982</v>
      </c>
      <c r="W18422" s="3" t="s">
        <v>60</v>
      </c>
      <c r="X18422">
        <v>172</v>
      </c>
      <c r="Y18422" s="3" t="s">
        <v>129891</v>
      </c>
      <c r="Z18422">
        <v>-28329571</v>
      </c>
      <c r="AA18422">
        <v>-52415963</v>
      </c>
    </row>
    <row r="18423" spans="1:27" x14ac:dyDescent="0.25">
      <c r="A18423">
        <v>18422</v>
      </c>
      <c r="B18423" s="3" t="s">
        <v>28</v>
      </c>
      <c r="C18423" s="3" t="s">
        <v>29</v>
      </c>
      <c r="D18423" s="3" t="s">
        <v>124</v>
      </c>
      <c r="E18423" s="3" t="s">
        <v>1485</v>
      </c>
      <c r="F18423" s="3" t="s">
        <v>49</v>
      </c>
      <c r="G18423" s="3" t="s">
        <v>83</v>
      </c>
      <c r="H18423" s="3" t="s">
        <v>129892</v>
      </c>
      <c r="I18423" s="3" t="s">
        <v>432</v>
      </c>
      <c r="J18423" s="3" t="s">
        <v>300</v>
      </c>
      <c r="K18423" s="3" t="s">
        <v>301</v>
      </c>
      <c r="L18423" s="3" t="s">
        <v>129893</v>
      </c>
      <c r="M18423" s="3" t="s">
        <v>39</v>
      </c>
      <c r="N18423" s="3" t="s">
        <v>29</v>
      </c>
      <c r="O18423" s="3" t="s">
        <v>129894</v>
      </c>
      <c r="P18423" s="3" t="s">
        <v>129895</v>
      </c>
      <c r="Q18423" s="3" t="s">
        <v>129896</v>
      </c>
      <c r="R18423" s="3" t="s">
        <v>129897</v>
      </c>
      <c r="S18423" s="3" t="s">
        <v>14042</v>
      </c>
      <c r="T18423" s="3" t="s">
        <v>59</v>
      </c>
      <c r="U18423">
        <v>1289</v>
      </c>
      <c r="V18423">
        <v>586</v>
      </c>
      <c r="W18423" s="3" t="s">
        <v>96</v>
      </c>
      <c r="X18423">
        <v>168</v>
      </c>
      <c r="Y18423" s="3" t="s">
        <v>129898</v>
      </c>
      <c r="Z18423">
        <v>-26225353</v>
      </c>
      <c r="AA18423">
        <v>-48907456</v>
      </c>
    </row>
    <row r="18424" spans="1:27" x14ac:dyDescent="0.25">
      <c r="A18424">
        <v>18423</v>
      </c>
      <c r="B18424" s="3" t="s">
        <v>62</v>
      </c>
      <c r="C18424" s="3" t="s">
        <v>29</v>
      </c>
      <c r="D18424" s="3" t="s">
        <v>63</v>
      </c>
      <c r="E18424" s="3" t="s">
        <v>1238</v>
      </c>
      <c r="F18424" s="3" t="s">
        <v>49</v>
      </c>
      <c r="G18424" s="3" t="s">
        <v>459</v>
      </c>
      <c r="H18424" s="3" t="s">
        <v>129899</v>
      </c>
      <c r="I18424" s="3" t="s">
        <v>37</v>
      </c>
      <c r="J18424" s="3" t="s">
        <v>36</v>
      </c>
      <c r="K18424" s="3" t="s">
        <v>37</v>
      </c>
      <c r="L18424" s="3" t="s">
        <v>129900</v>
      </c>
      <c r="M18424" s="3" t="s">
        <v>39</v>
      </c>
      <c r="N18424" s="3" t="s">
        <v>29</v>
      </c>
      <c r="O18424" s="3" t="s">
        <v>129901</v>
      </c>
      <c r="P18424" s="3" t="s">
        <v>129902</v>
      </c>
      <c r="Q18424" s="3" t="s">
        <v>39286</v>
      </c>
      <c r="R18424" s="3" t="s">
        <v>129903</v>
      </c>
      <c r="S18424" s="3" t="s">
        <v>16383</v>
      </c>
      <c r="T18424" s="3" t="s">
        <v>59</v>
      </c>
      <c r="U18424">
        <v>1276</v>
      </c>
      <c r="V18424">
        <v>580</v>
      </c>
      <c r="W18424" s="3" t="s">
        <v>282</v>
      </c>
      <c r="X18424">
        <v>165</v>
      </c>
      <c r="Y18424" s="3" t="s">
        <v>129905</v>
      </c>
      <c r="Z18424">
        <v>-23544001</v>
      </c>
      <c r="AA18424">
        <v>-46590316</v>
      </c>
    </row>
    <row r="18425" spans="1:27" x14ac:dyDescent="0.25">
      <c r="A18425">
        <v>18424</v>
      </c>
      <c r="B18425" s="3" t="s">
        <v>62</v>
      </c>
      <c r="C18425" s="3" t="s">
        <v>29</v>
      </c>
      <c r="D18425" s="3" t="s">
        <v>98</v>
      </c>
      <c r="E18425" s="3" t="s">
        <v>1125</v>
      </c>
      <c r="F18425" s="3" t="s">
        <v>126</v>
      </c>
      <c r="G18425" s="3" t="s">
        <v>238</v>
      </c>
      <c r="H18425" s="3" t="s">
        <v>129906</v>
      </c>
      <c r="I18425" s="3" t="s">
        <v>11280</v>
      </c>
      <c r="J18425" s="3" t="s">
        <v>705</v>
      </c>
      <c r="K18425" s="3" t="s">
        <v>706</v>
      </c>
      <c r="L18425" s="3" t="s">
        <v>129907</v>
      </c>
      <c r="M18425" s="3" t="s">
        <v>39</v>
      </c>
      <c r="N18425" s="3" t="s">
        <v>29</v>
      </c>
      <c r="O18425" s="3" t="s">
        <v>129908</v>
      </c>
      <c r="P18425" s="3" t="s">
        <v>129909</v>
      </c>
      <c r="Q18425" s="3" t="s">
        <v>107316</v>
      </c>
      <c r="R18425" s="3" t="s">
        <v>129910</v>
      </c>
      <c r="S18425" s="3" t="s">
        <v>10122</v>
      </c>
      <c r="T18425" s="3" t="s">
        <v>95</v>
      </c>
      <c r="U18425">
        <v>2308</v>
      </c>
      <c r="V18425">
        <v>1049</v>
      </c>
      <c r="W18425" s="3" t="s">
        <v>609</v>
      </c>
      <c r="X18425">
        <v>187</v>
      </c>
      <c r="Y18425" s="3" t="s">
        <v>129911</v>
      </c>
      <c r="Z18425">
        <v>-7263646</v>
      </c>
      <c r="AA18425">
        <v>-48533438</v>
      </c>
    </row>
    <row r="18426" spans="1:27" x14ac:dyDescent="0.25">
      <c r="A18426">
        <v>18425</v>
      </c>
      <c r="B18426" s="3" t="s">
        <v>62</v>
      </c>
      <c r="C18426" s="3" t="s">
        <v>29</v>
      </c>
      <c r="D18426" s="3" t="s">
        <v>63</v>
      </c>
      <c r="E18426" s="3" t="s">
        <v>81</v>
      </c>
      <c r="F18426" s="3" t="s">
        <v>331</v>
      </c>
      <c r="G18426" s="3" t="s">
        <v>261</v>
      </c>
      <c r="H18426" s="3" t="s">
        <v>129912</v>
      </c>
      <c r="I18426" s="3" t="s">
        <v>4062</v>
      </c>
      <c r="J18426" s="3" t="s">
        <v>660</v>
      </c>
      <c r="K18426" s="3" t="s">
        <v>661</v>
      </c>
      <c r="L18426" s="3" t="s">
        <v>129913</v>
      </c>
      <c r="M18426" s="3" t="s">
        <v>39</v>
      </c>
      <c r="N18426" s="3" t="s">
        <v>29</v>
      </c>
      <c r="O18426" s="3" t="s">
        <v>129914</v>
      </c>
      <c r="P18426" s="3" t="s">
        <v>129915</v>
      </c>
      <c r="Q18426" s="3" t="s">
        <v>129916</v>
      </c>
      <c r="R18426" s="3" t="s">
        <v>129917</v>
      </c>
      <c r="S18426" s="3" t="s">
        <v>48262</v>
      </c>
      <c r="T18426" s="3" t="s">
        <v>59</v>
      </c>
      <c r="U18426">
        <v>1520</v>
      </c>
      <c r="V18426">
        <v>691</v>
      </c>
      <c r="W18426" s="3" t="s">
        <v>366</v>
      </c>
      <c r="X18426">
        <v>183</v>
      </c>
      <c r="Y18426" s="3" t="s">
        <v>129918</v>
      </c>
      <c r="Z18426">
        <v>-20804279</v>
      </c>
      <c r="AA18426">
        <v>-41186803</v>
      </c>
    </row>
    <row r="18427" spans="1:27" x14ac:dyDescent="0.25">
      <c r="A18427">
        <v>18426</v>
      </c>
      <c r="B18427" s="3" t="s">
        <v>62</v>
      </c>
      <c r="C18427" s="3" t="s">
        <v>29</v>
      </c>
      <c r="D18427" s="3" t="s">
        <v>63</v>
      </c>
      <c r="E18427" s="3" t="s">
        <v>1000</v>
      </c>
      <c r="F18427" s="3" t="s">
        <v>65</v>
      </c>
      <c r="G18427" s="3" t="s">
        <v>297</v>
      </c>
      <c r="H18427" s="3" t="s">
        <v>129919</v>
      </c>
      <c r="I18427" s="3" t="s">
        <v>411</v>
      </c>
      <c r="J18427" s="3" t="s">
        <v>287</v>
      </c>
      <c r="K18427" s="3" t="s">
        <v>288</v>
      </c>
      <c r="L18427" s="3" t="s">
        <v>129920</v>
      </c>
      <c r="M18427" s="3" t="s">
        <v>39</v>
      </c>
      <c r="N18427" s="3" t="s">
        <v>29</v>
      </c>
      <c r="O18427" s="3" t="s">
        <v>129921</v>
      </c>
      <c r="P18427" s="3" t="s">
        <v>129922</v>
      </c>
      <c r="Q18427" s="3" t="s">
        <v>129923</v>
      </c>
      <c r="R18427" s="3" t="s">
        <v>129924</v>
      </c>
      <c r="S18427" s="3" t="s">
        <v>523</v>
      </c>
      <c r="T18427" s="3" t="s">
        <v>95</v>
      </c>
      <c r="U18427">
        <v>1104</v>
      </c>
      <c r="V18427">
        <v>502</v>
      </c>
      <c r="W18427" s="3" t="s">
        <v>60</v>
      </c>
      <c r="X18427">
        <v>173</v>
      </c>
      <c r="Y18427" s="3" t="s">
        <v>129925</v>
      </c>
      <c r="Z18427">
        <v>-25560447</v>
      </c>
      <c r="AA18427">
        <v>-49361301</v>
      </c>
    </row>
    <row r="18428" spans="1:27" x14ac:dyDescent="0.25">
      <c r="A18428">
        <v>18427</v>
      </c>
      <c r="B18428" s="3" t="s">
        <v>28</v>
      </c>
      <c r="C18428" s="3" t="s">
        <v>29</v>
      </c>
      <c r="D18428" s="3" t="s">
        <v>30</v>
      </c>
      <c r="E18428" s="3" t="s">
        <v>1427</v>
      </c>
      <c r="F18428" s="3" t="s">
        <v>331</v>
      </c>
      <c r="G18428" s="3" t="s">
        <v>150</v>
      </c>
      <c r="H18428" s="3" t="s">
        <v>129926</v>
      </c>
      <c r="I18428" s="3" t="s">
        <v>2505</v>
      </c>
      <c r="J18428" s="3" t="s">
        <v>660</v>
      </c>
      <c r="K18428" s="3" t="s">
        <v>661</v>
      </c>
      <c r="L18428" s="3" t="s">
        <v>129927</v>
      </c>
      <c r="M18428" s="3" t="s">
        <v>39</v>
      </c>
      <c r="N18428" s="3" t="s">
        <v>29</v>
      </c>
      <c r="O18428" s="3" t="s">
        <v>129928</v>
      </c>
      <c r="P18428" s="3" t="s">
        <v>129929</v>
      </c>
      <c r="Q18428" s="3" t="s">
        <v>205660</v>
      </c>
      <c r="R18428" s="3" t="s">
        <v>129930</v>
      </c>
      <c r="S18428" s="3" t="s">
        <v>26304</v>
      </c>
      <c r="T18428" s="3" t="s">
        <v>59</v>
      </c>
      <c r="U18428">
        <v>1197</v>
      </c>
      <c r="V18428">
        <v>544</v>
      </c>
      <c r="W18428" s="3" t="s">
        <v>96</v>
      </c>
      <c r="X18428">
        <v>167</v>
      </c>
      <c r="Y18428" s="3" t="s">
        <v>129931</v>
      </c>
      <c r="Z18428">
        <v>-20413122</v>
      </c>
      <c r="AA18428">
        <v>-40282168</v>
      </c>
    </row>
    <row r="18429" spans="1:27" x14ac:dyDescent="0.25">
      <c r="A18429">
        <v>18428</v>
      </c>
      <c r="B18429" s="3" t="s">
        <v>28</v>
      </c>
      <c r="C18429" s="3" t="s">
        <v>29</v>
      </c>
      <c r="D18429" s="3" t="s">
        <v>124</v>
      </c>
      <c r="E18429" s="3" t="s">
        <v>2628</v>
      </c>
      <c r="F18429" s="3" t="s">
        <v>49</v>
      </c>
      <c r="G18429" s="3" t="s">
        <v>736</v>
      </c>
      <c r="H18429" s="3" t="s">
        <v>129932</v>
      </c>
      <c r="I18429" s="3" t="s">
        <v>4355</v>
      </c>
      <c r="J18429" s="3" t="s">
        <v>36</v>
      </c>
      <c r="K18429" s="3" t="s">
        <v>37</v>
      </c>
      <c r="L18429" s="3" t="s">
        <v>129933</v>
      </c>
      <c r="M18429" s="3" t="s">
        <v>39</v>
      </c>
      <c r="N18429" s="3" t="s">
        <v>29</v>
      </c>
      <c r="O18429" s="3" t="s">
        <v>129934</v>
      </c>
      <c r="P18429" s="3" t="s">
        <v>129935</v>
      </c>
      <c r="Q18429" s="3" t="s">
        <v>207028</v>
      </c>
      <c r="R18429" s="3" t="s">
        <v>129936</v>
      </c>
      <c r="S18429" s="3" t="s">
        <v>16958</v>
      </c>
      <c r="T18429" s="3" t="s">
        <v>160</v>
      </c>
      <c r="U18429">
        <v>2200</v>
      </c>
      <c r="V18429">
        <v>1000</v>
      </c>
      <c r="W18429" s="3" t="s">
        <v>46</v>
      </c>
      <c r="X18429">
        <v>159</v>
      </c>
      <c r="Y18429" s="3" t="s">
        <v>129937</v>
      </c>
      <c r="Z18429">
        <v>-23265084</v>
      </c>
      <c r="AA18429">
        <v>-47810829</v>
      </c>
    </row>
    <row r="18430" spans="1:27" x14ac:dyDescent="0.25">
      <c r="A18430">
        <v>18429</v>
      </c>
      <c r="B18430" s="3" t="s">
        <v>28</v>
      </c>
      <c r="C18430" s="3" t="s">
        <v>29</v>
      </c>
      <c r="D18430" s="3" t="s">
        <v>124</v>
      </c>
      <c r="E18430" s="3" t="s">
        <v>864</v>
      </c>
      <c r="F18430" s="3" t="s">
        <v>32</v>
      </c>
      <c r="G18430" s="3" t="s">
        <v>223</v>
      </c>
      <c r="H18430" s="3" t="s">
        <v>129938</v>
      </c>
      <c r="I18430" s="3" t="s">
        <v>812</v>
      </c>
      <c r="J18430" s="3" t="s">
        <v>36</v>
      </c>
      <c r="K18430" s="3" t="s">
        <v>37</v>
      </c>
      <c r="L18430" s="3" t="s">
        <v>129939</v>
      </c>
      <c r="M18430" s="3" t="s">
        <v>39</v>
      </c>
      <c r="N18430" s="3" t="s">
        <v>29</v>
      </c>
      <c r="O18430" s="3" t="s">
        <v>129940</v>
      </c>
      <c r="P18430" s="3" t="s">
        <v>129941</v>
      </c>
      <c r="Q18430" s="3" t="s">
        <v>55273</v>
      </c>
      <c r="R18430" s="3" t="s">
        <v>129942</v>
      </c>
      <c r="S18430" s="3" t="s">
        <v>4477</v>
      </c>
      <c r="T18430" s="3" t="s">
        <v>160</v>
      </c>
      <c r="U18430">
        <v>1388</v>
      </c>
      <c r="V18430">
        <v>631</v>
      </c>
      <c r="W18430" s="3" t="s">
        <v>60</v>
      </c>
      <c r="X18430">
        <v>172</v>
      </c>
      <c r="Y18430" s="3" t="s">
        <v>129943</v>
      </c>
      <c r="Z18430">
        <v>-22997978</v>
      </c>
      <c r="AA18430">
        <v>-45646301</v>
      </c>
    </row>
    <row r="18431" spans="1:27" x14ac:dyDescent="0.25">
      <c r="A18431">
        <v>18430</v>
      </c>
      <c r="B18431" s="3" t="s">
        <v>28</v>
      </c>
      <c r="C18431" s="3" t="s">
        <v>29</v>
      </c>
      <c r="D18431" s="3" t="s">
        <v>30</v>
      </c>
      <c r="E18431" s="3" t="s">
        <v>1608</v>
      </c>
      <c r="F18431" s="3" t="s">
        <v>237</v>
      </c>
      <c r="G18431" s="3" t="s">
        <v>250</v>
      </c>
      <c r="H18431" s="3" t="s">
        <v>129944</v>
      </c>
      <c r="I18431" s="3" t="s">
        <v>461</v>
      </c>
      <c r="J18431" s="3" t="s">
        <v>69</v>
      </c>
      <c r="K18431" s="3" t="s">
        <v>70</v>
      </c>
      <c r="L18431" s="3" t="s">
        <v>129945</v>
      </c>
      <c r="M18431" s="3" t="s">
        <v>39</v>
      </c>
      <c r="N18431" s="3" t="s">
        <v>29</v>
      </c>
      <c r="O18431" s="3" t="s">
        <v>129946</v>
      </c>
      <c r="P18431" s="3" t="s">
        <v>129947</v>
      </c>
      <c r="Q18431" s="3" t="s">
        <v>38940</v>
      </c>
      <c r="R18431" s="3" t="s">
        <v>129948</v>
      </c>
      <c r="S18431" s="3" t="s">
        <v>15682</v>
      </c>
      <c r="T18431" s="3" t="s">
        <v>160</v>
      </c>
      <c r="U18431">
        <v>2123</v>
      </c>
      <c r="V18431">
        <v>965</v>
      </c>
      <c r="W18431" s="3" t="s">
        <v>60</v>
      </c>
      <c r="X18431">
        <v>172</v>
      </c>
      <c r="Y18431" s="3" t="s">
        <v>129949</v>
      </c>
      <c r="Z18431">
        <v>-19882637</v>
      </c>
      <c r="AA18431">
        <v>-44147261</v>
      </c>
    </row>
    <row r="18432" spans="1:27" x14ac:dyDescent="0.25">
      <c r="A18432">
        <v>18431</v>
      </c>
      <c r="B18432" s="3" t="s">
        <v>62</v>
      </c>
      <c r="C18432" s="3" t="s">
        <v>29</v>
      </c>
      <c r="D18432" s="3" t="s">
        <v>63</v>
      </c>
      <c r="E18432" s="3" t="s">
        <v>557</v>
      </c>
      <c r="F18432" s="3" t="s">
        <v>137</v>
      </c>
      <c r="G18432" s="3" t="s">
        <v>211</v>
      </c>
      <c r="H18432" s="3" t="s">
        <v>129950</v>
      </c>
      <c r="I18432" s="3" t="s">
        <v>2424</v>
      </c>
      <c r="J18432" s="3" t="s">
        <v>287</v>
      </c>
      <c r="K18432" s="3" t="s">
        <v>288</v>
      </c>
      <c r="L18432" s="3" t="s">
        <v>129951</v>
      </c>
      <c r="M18432" s="3" t="s">
        <v>39</v>
      </c>
      <c r="N18432" s="3" t="s">
        <v>29</v>
      </c>
      <c r="O18432" s="3" t="s">
        <v>129952</v>
      </c>
      <c r="P18432" s="3" t="s">
        <v>129953</v>
      </c>
      <c r="Q18432" s="3" t="s">
        <v>4159</v>
      </c>
      <c r="R18432" s="3" t="s">
        <v>129954</v>
      </c>
      <c r="S18432" s="3" t="s">
        <v>23861</v>
      </c>
      <c r="T18432" s="3" t="s">
        <v>59</v>
      </c>
      <c r="U18432">
        <v>2204</v>
      </c>
      <c r="V18432">
        <v>1002</v>
      </c>
      <c r="W18432" s="3" t="s">
        <v>79</v>
      </c>
      <c r="X18432">
        <v>177</v>
      </c>
      <c r="Y18432" s="3" t="s">
        <v>129955</v>
      </c>
      <c r="Z18432">
        <v>-23620864</v>
      </c>
      <c r="AA18432">
        <v>-53474908</v>
      </c>
    </row>
    <row r="18433" spans="1:27" x14ac:dyDescent="0.25">
      <c r="A18433">
        <v>18432</v>
      </c>
      <c r="B18433" s="3" t="s">
        <v>28</v>
      </c>
      <c r="C18433" s="3" t="s">
        <v>29</v>
      </c>
      <c r="D18433" s="3" t="s">
        <v>124</v>
      </c>
      <c r="E18433" s="3" t="s">
        <v>2485</v>
      </c>
      <c r="F18433" s="3" t="s">
        <v>177</v>
      </c>
      <c r="G18433" s="3" t="s">
        <v>579</v>
      </c>
      <c r="H18433" s="3" t="s">
        <v>129956</v>
      </c>
      <c r="I18433" s="3" t="s">
        <v>6891</v>
      </c>
      <c r="J18433" s="3" t="s">
        <v>300</v>
      </c>
      <c r="K18433" s="3" t="s">
        <v>301</v>
      </c>
      <c r="L18433" s="3" t="s">
        <v>129957</v>
      </c>
      <c r="M18433" s="3" t="s">
        <v>39</v>
      </c>
      <c r="N18433" s="3" t="s">
        <v>29</v>
      </c>
      <c r="O18433" s="3" t="s">
        <v>129958</v>
      </c>
      <c r="P18433" s="3" t="s">
        <v>129959</v>
      </c>
      <c r="Q18433" s="3" t="s">
        <v>129960</v>
      </c>
      <c r="R18433" s="3" t="s">
        <v>129961</v>
      </c>
      <c r="S18433" s="3" t="s">
        <v>15912</v>
      </c>
      <c r="T18433" s="3" t="s">
        <v>746</v>
      </c>
      <c r="U18433">
        <v>2024</v>
      </c>
      <c r="V18433">
        <v>920</v>
      </c>
      <c r="W18433" s="3" t="s">
        <v>134</v>
      </c>
      <c r="X18433">
        <v>158</v>
      </c>
      <c r="Y18433" s="3" t="s">
        <v>129962</v>
      </c>
      <c r="Z18433">
        <v>-27925283</v>
      </c>
      <c r="AA18433">
        <v>-50327426</v>
      </c>
    </row>
    <row r="18434" spans="1:27" x14ac:dyDescent="0.25">
      <c r="A18434">
        <v>18433</v>
      </c>
      <c r="B18434" s="3" t="s">
        <v>62</v>
      </c>
      <c r="C18434" s="3" t="s">
        <v>29</v>
      </c>
      <c r="D18434" s="3" t="s">
        <v>63</v>
      </c>
      <c r="E18434" s="3" t="s">
        <v>1873</v>
      </c>
      <c r="F18434" s="3" t="s">
        <v>646</v>
      </c>
      <c r="G18434" s="3" t="s">
        <v>162</v>
      </c>
      <c r="H18434" s="3" t="s">
        <v>129963</v>
      </c>
      <c r="I18434" s="3" t="s">
        <v>37</v>
      </c>
      <c r="J18434" s="3" t="s">
        <v>36</v>
      </c>
      <c r="K18434" s="3" t="s">
        <v>37</v>
      </c>
      <c r="L18434" s="3" t="s">
        <v>129964</v>
      </c>
      <c r="M18434" s="3" t="s">
        <v>39</v>
      </c>
      <c r="N18434" s="3" t="s">
        <v>29</v>
      </c>
      <c r="O18434" s="3" t="s">
        <v>129965</v>
      </c>
      <c r="P18434" s="3" t="s">
        <v>129966</v>
      </c>
      <c r="Q18434" s="3" t="s">
        <v>129967</v>
      </c>
      <c r="R18434" s="3" t="s">
        <v>129968</v>
      </c>
      <c r="S18434" s="3" t="s">
        <v>5596</v>
      </c>
      <c r="T18434" s="3" t="s">
        <v>59</v>
      </c>
      <c r="U18434">
        <v>1516</v>
      </c>
      <c r="V18434">
        <v>689</v>
      </c>
      <c r="W18434" s="3" t="s">
        <v>366</v>
      </c>
      <c r="X18434">
        <v>183</v>
      </c>
      <c r="Y18434" s="3" t="s">
        <v>129969</v>
      </c>
      <c r="Z18434">
        <v>-23620591</v>
      </c>
      <c r="AA18434">
        <v>-46730069</v>
      </c>
    </row>
    <row r="18435" spans="1:27" x14ac:dyDescent="0.25">
      <c r="A18435">
        <v>18434</v>
      </c>
      <c r="B18435" s="3" t="s">
        <v>62</v>
      </c>
      <c r="C18435" s="3" t="s">
        <v>29</v>
      </c>
      <c r="D18435" s="3" t="s">
        <v>63</v>
      </c>
      <c r="E18435" s="3" t="s">
        <v>1199</v>
      </c>
      <c r="F18435" s="3" t="s">
        <v>49</v>
      </c>
      <c r="G18435" s="3" t="s">
        <v>579</v>
      </c>
      <c r="H18435" s="3" t="s">
        <v>129970</v>
      </c>
      <c r="I18435" s="3" t="s">
        <v>87</v>
      </c>
      <c r="J18435" s="3" t="s">
        <v>86</v>
      </c>
      <c r="K18435" s="3" t="s">
        <v>87</v>
      </c>
      <c r="L18435" s="3" t="s">
        <v>129971</v>
      </c>
      <c r="M18435" s="3" t="s">
        <v>39</v>
      </c>
      <c r="N18435" s="3" t="s">
        <v>29</v>
      </c>
      <c r="O18435" s="3" t="s">
        <v>129972</v>
      </c>
      <c r="P18435" s="3" t="s">
        <v>129973</v>
      </c>
      <c r="Q18435" s="3" t="s">
        <v>207102</v>
      </c>
      <c r="R18435" s="3" t="s">
        <v>129974</v>
      </c>
      <c r="S18435" s="3" t="s">
        <v>14205</v>
      </c>
      <c r="T18435" s="3" t="s">
        <v>160</v>
      </c>
      <c r="U18435">
        <v>2081</v>
      </c>
      <c r="V18435">
        <v>946</v>
      </c>
      <c r="W18435" s="3" t="s">
        <v>366</v>
      </c>
      <c r="X18435">
        <v>184</v>
      </c>
      <c r="Y18435" s="3" t="s">
        <v>129975</v>
      </c>
      <c r="Z18435">
        <v>-22980007</v>
      </c>
      <c r="AA18435">
        <v>-43288556</v>
      </c>
    </row>
    <row r="18436" spans="1:27" x14ac:dyDescent="0.25">
      <c r="A18436">
        <v>18435</v>
      </c>
      <c r="B18436" s="3" t="s">
        <v>62</v>
      </c>
      <c r="C18436" s="3" t="s">
        <v>29</v>
      </c>
      <c r="D18436" s="3" t="s">
        <v>63</v>
      </c>
      <c r="E18436" s="3" t="s">
        <v>1619</v>
      </c>
      <c r="F18436" s="3" t="s">
        <v>237</v>
      </c>
      <c r="G18436" s="3" t="s">
        <v>238</v>
      </c>
      <c r="H18436" s="3" t="s">
        <v>129976</v>
      </c>
      <c r="I18436" s="3" t="s">
        <v>2043</v>
      </c>
      <c r="J18436" s="3" t="s">
        <v>2044</v>
      </c>
      <c r="K18436" s="3" t="s">
        <v>2045</v>
      </c>
      <c r="L18436" s="3" t="s">
        <v>129977</v>
      </c>
      <c r="M18436" s="3" t="s">
        <v>39</v>
      </c>
      <c r="N18436" s="3" t="s">
        <v>29</v>
      </c>
      <c r="O18436" s="3" t="s">
        <v>129978</v>
      </c>
      <c r="P18436" s="3" t="s">
        <v>129979</v>
      </c>
      <c r="Q18436" s="3" t="s">
        <v>205800</v>
      </c>
      <c r="R18436" s="3" t="s">
        <v>129980</v>
      </c>
      <c r="S18436" s="3" t="s">
        <v>20280</v>
      </c>
      <c r="T18436" s="3" t="s">
        <v>59</v>
      </c>
      <c r="U18436">
        <v>1826</v>
      </c>
      <c r="V18436">
        <v>830</v>
      </c>
      <c r="W18436" s="3" t="s">
        <v>504</v>
      </c>
      <c r="X18436">
        <v>180</v>
      </c>
      <c r="Y18436" s="3" t="s">
        <v>129981</v>
      </c>
      <c r="Z18436">
        <v>-2614541</v>
      </c>
      <c r="AA18436">
        <v>-60175612</v>
      </c>
    </row>
    <row r="18437" spans="1:27" x14ac:dyDescent="0.25">
      <c r="A18437">
        <v>18436</v>
      </c>
      <c r="B18437" s="3" t="s">
        <v>28</v>
      </c>
      <c r="C18437" s="3" t="s">
        <v>29</v>
      </c>
      <c r="D18437" s="3" t="s">
        <v>30</v>
      </c>
      <c r="E18437" s="3" t="s">
        <v>48</v>
      </c>
      <c r="F18437" s="3" t="s">
        <v>49</v>
      </c>
      <c r="G18437" s="3" t="s">
        <v>344</v>
      </c>
      <c r="H18437" s="3" t="s">
        <v>129982</v>
      </c>
      <c r="I18437" s="3" t="s">
        <v>391</v>
      </c>
      <c r="J18437" s="3" t="s">
        <v>334</v>
      </c>
      <c r="K18437" s="3" t="s">
        <v>335</v>
      </c>
      <c r="L18437" s="3" t="s">
        <v>129983</v>
      </c>
      <c r="M18437" s="3" t="s">
        <v>39</v>
      </c>
      <c r="N18437" s="3" t="s">
        <v>29</v>
      </c>
      <c r="O18437" s="3" t="s">
        <v>129984</v>
      </c>
      <c r="P18437" s="3" t="s">
        <v>129985</v>
      </c>
      <c r="Q18437" s="3" t="s">
        <v>129986</v>
      </c>
      <c r="R18437" s="3" t="s">
        <v>129987</v>
      </c>
      <c r="S18437" s="3" t="s">
        <v>23622</v>
      </c>
      <c r="T18437" s="3" t="s">
        <v>746</v>
      </c>
      <c r="U18437">
        <v>1131</v>
      </c>
      <c r="V18437">
        <v>514</v>
      </c>
      <c r="W18437" s="3" t="s">
        <v>96</v>
      </c>
      <c r="X18437">
        <v>167</v>
      </c>
      <c r="Y18437" s="3" t="s">
        <v>129988</v>
      </c>
      <c r="Z18437">
        <v>-12864089</v>
      </c>
      <c r="AA18437">
        <v>-38515788</v>
      </c>
    </row>
    <row r="18438" spans="1:27" x14ac:dyDescent="0.25">
      <c r="A18438">
        <v>18437</v>
      </c>
      <c r="B18438" s="3" t="s">
        <v>62</v>
      </c>
      <c r="C18438" s="3" t="s">
        <v>29</v>
      </c>
      <c r="D18438" s="3" t="s">
        <v>63</v>
      </c>
      <c r="E18438" s="3" t="s">
        <v>355</v>
      </c>
      <c r="F18438" s="3" t="s">
        <v>331</v>
      </c>
      <c r="G18438" s="3" t="s">
        <v>1001</v>
      </c>
      <c r="H18438" s="3" t="s">
        <v>129989</v>
      </c>
      <c r="I18438" s="3" t="s">
        <v>37</v>
      </c>
      <c r="J18438" s="3" t="s">
        <v>36</v>
      </c>
      <c r="K18438" s="3" t="s">
        <v>37</v>
      </c>
      <c r="L18438" s="3" t="s">
        <v>129990</v>
      </c>
      <c r="M18438" s="3" t="s">
        <v>39</v>
      </c>
      <c r="N18438" s="3" t="s">
        <v>29</v>
      </c>
      <c r="O18438" s="3" t="s">
        <v>129991</v>
      </c>
      <c r="P18438" s="3" t="s">
        <v>129992</v>
      </c>
      <c r="Q18438" s="3" t="s">
        <v>95080</v>
      </c>
      <c r="R18438" s="3" t="s">
        <v>129993</v>
      </c>
      <c r="S18438" s="3" t="s">
        <v>1656</v>
      </c>
      <c r="T18438" s="3" t="s">
        <v>59</v>
      </c>
      <c r="U18438">
        <v>2537</v>
      </c>
      <c r="V18438">
        <v>1153</v>
      </c>
      <c r="W18438" s="3" t="s">
        <v>79</v>
      </c>
      <c r="X18438">
        <v>179</v>
      </c>
      <c r="Y18438" s="3" t="s">
        <v>129994</v>
      </c>
      <c r="Z18438">
        <v>-23702355</v>
      </c>
      <c r="AA18438">
        <v>-46605934</v>
      </c>
    </row>
    <row r="18439" spans="1:27" x14ac:dyDescent="0.25">
      <c r="A18439">
        <v>18438</v>
      </c>
      <c r="B18439" s="3" t="s">
        <v>62</v>
      </c>
      <c r="C18439" s="3" t="s">
        <v>29</v>
      </c>
      <c r="D18439" s="3" t="s">
        <v>63</v>
      </c>
      <c r="E18439" s="3" t="s">
        <v>669</v>
      </c>
      <c r="F18439" s="3" t="s">
        <v>624</v>
      </c>
      <c r="G18439" s="3" t="s">
        <v>83</v>
      </c>
      <c r="H18439" s="3" t="s">
        <v>129995</v>
      </c>
      <c r="I18439" s="3" t="s">
        <v>3222</v>
      </c>
      <c r="J18439" s="3" t="s">
        <v>1734</v>
      </c>
      <c r="K18439" s="3" t="s">
        <v>1735</v>
      </c>
      <c r="L18439" s="3" t="s">
        <v>129996</v>
      </c>
      <c r="M18439" s="3" t="s">
        <v>39</v>
      </c>
      <c r="N18439" s="3" t="s">
        <v>29</v>
      </c>
      <c r="O18439" s="3" t="s">
        <v>129997</v>
      </c>
      <c r="P18439" s="3" t="s">
        <v>129998</v>
      </c>
      <c r="Q18439" s="3" t="s">
        <v>33397</v>
      </c>
      <c r="R18439" s="3" t="s">
        <v>129999</v>
      </c>
      <c r="S18439" s="3" t="s">
        <v>9808</v>
      </c>
      <c r="T18439" s="3" t="s">
        <v>95</v>
      </c>
      <c r="U18439">
        <v>1672</v>
      </c>
      <c r="V18439">
        <v>760</v>
      </c>
      <c r="W18439" s="3" t="s">
        <v>609</v>
      </c>
      <c r="X18439">
        <v>187</v>
      </c>
      <c r="Y18439" s="3" t="s">
        <v>130000</v>
      </c>
      <c r="Z18439">
        <v>-15450466</v>
      </c>
      <c r="AA18439">
        <v>-55874241</v>
      </c>
    </row>
    <row r="18440" spans="1:27" x14ac:dyDescent="0.25">
      <c r="A18440">
        <v>18439</v>
      </c>
      <c r="B18440" s="3" t="s">
        <v>28</v>
      </c>
      <c r="C18440" s="3" t="s">
        <v>29</v>
      </c>
      <c r="D18440" s="3" t="s">
        <v>30</v>
      </c>
      <c r="E18440" s="3" t="s">
        <v>1345</v>
      </c>
      <c r="F18440" s="3" t="s">
        <v>137</v>
      </c>
      <c r="G18440" s="3" t="s">
        <v>379</v>
      </c>
      <c r="H18440" s="3" t="s">
        <v>130001</v>
      </c>
      <c r="I18440" s="3" t="s">
        <v>2395</v>
      </c>
      <c r="J18440" s="3" t="s">
        <v>2396</v>
      </c>
      <c r="K18440" s="3" t="s">
        <v>2397</v>
      </c>
      <c r="L18440" s="3" t="s">
        <v>130002</v>
      </c>
      <c r="M18440" s="3" t="s">
        <v>39</v>
      </c>
      <c r="N18440" s="3" t="s">
        <v>29</v>
      </c>
      <c r="O18440" s="3" t="s">
        <v>130003</v>
      </c>
      <c r="P18440" s="3" t="s">
        <v>130004</v>
      </c>
      <c r="Q18440" s="3" t="s">
        <v>207103</v>
      </c>
      <c r="R18440" s="3" t="s">
        <v>130005</v>
      </c>
      <c r="S18440" s="3" t="s">
        <v>28764</v>
      </c>
      <c r="T18440" s="3" t="s">
        <v>160</v>
      </c>
      <c r="U18440">
        <v>1932</v>
      </c>
      <c r="V18440">
        <v>878</v>
      </c>
      <c r="W18440" s="3" t="s">
        <v>60</v>
      </c>
      <c r="X18440">
        <v>172</v>
      </c>
      <c r="Y18440" s="3" t="s">
        <v>130006</v>
      </c>
      <c r="Z18440">
        <v>-21034851</v>
      </c>
      <c r="AA18440">
        <v>-54169825</v>
      </c>
    </row>
    <row r="18441" spans="1:27" x14ac:dyDescent="0.25">
      <c r="A18441">
        <v>18440</v>
      </c>
      <c r="B18441" s="3" t="s">
        <v>62</v>
      </c>
      <c r="C18441" s="3" t="s">
        <v>29</v>
      </c>
      <c r="D18441" s="3" t="s">
        <v>63</v>
      </c>
      <c r="E18441" s="3" t="s">
        <v>506</v>
      </c>
      <c r="F18441" s="3" t="s">
        <v>49</v>
      </c>
      <c r="G18441" s="3" t="s">
        <v>223</v>
      </c>
      <c r="H18441" s="3" t="s">
        <v>130007</v>
      </c>
      <c r="I18441" s="3" t="s">
        <v>1155</v>
      </c>
      <c r="J18441" s="3" t="s">
        <v>934</v>
      </c>
      <c r="K18441" s="3" t="s">
        <v>935</v>
      </c>
      <c r="L18441" s="3" t="s">
        <v>130008</v>
      </c>
      <c r="M18441" s="3" t="s">
        <v>39</v>
      </c>
      <c r="N18441" s="3" t="s">
        <v>29</v>
      </c>
      <c r="O18441" s="3" t="s">
        <v>130009</v>
      </c>
      <c r="P18441" s="3" t="s">
        <v>130010</v>
      </c>
      <c r="Q18441" s="3" t="s">
        <v>202762</v>
      </c>
      <c r="R18441" s="3" t="s">
        <v>130011</v>
      </c>
      <c r="S18441" s="3" t="s">
        <v>77146</v>
      </c>
      <c r="T18441" s="3" t="s">
        <v>95</v>
      </c>
      <c r="U18441">
        <v>2257</v>
      </c>
      <c r="V18441">
        <v>1026</v>
      </c>
      <c r="W18441" s="3" t="s">
        <v>147</v>
      </c>
      <c r="X18441">
        <v>170</v>
      </c>
      <c r="Y18441" s="3" t="s">
        <v>130013</v>
      </c>
      <c r="Z18441">
        <v>-16804823</v>
      </c>
      <c r="AA18441">
        <v>-49319270</v>
      </c>
    </row>
    <row r="18442" spans="1:27" x14ac:dyDescent="0.25">
      <c r="A18442">
        <v>18441</v>
      </c>
      <c r="B18442" s="3" t="s">
        <v>62</v>
      </c>
      <c r="C18442" s="3" t="s">
        <v>29</v>
      </c>
      <c r="D18442" s="3" t="s">
        <v>63</v>
      </c>
      <c r="E18442" s="3" t="s">
        <v>1391</v>
      </c>
      <c r="F18442" s="3" t="s">
        <v>624</v>
      </c>
      <c r="G18442" s="3" t="s">
        <v>114</v>
      </c>
      <c r="H18442" s="3" t="s">
        <v>130014</v>
      </c>
      <c r="I18442" s="3" t="s">
        <v>1715</v>
      </c>
      <c r="J18442" s="3" t="s">
        <v>36</v>
      </c>
      <c r="K18442" s="3" t="s">
        <v>37</v>
      </c>
      <c r="L18442" s="3" t="s">
        <v>130015</v>
      </c>
      <c r="M18442" s="3" t="s">
        <v>39</v>
      </c>
      <c r="N18442" s="3" t="s">
        <v>29</v>
      </c>
      <c r="O18442" s="3" t="s">
        <v>130016</v>
      </c>
      <c r="P18442" s="3" t="s">
        <v>130017</v>
      </c>
      <c r="Q18442" s="3" t="s">
        <v>207104</v>
      </c>
      <c r="R18442" s="3" t="s">
        <v>130018</v>
      </c>
      <c r="S18442" s="3" t="s">
        <v>53689</v>
      </c>
      <c r="T18442" s="3" t="s">
        <v>95</v>
      </c>
      <c r="U18442">
        <v>1496</v>
      </c>
      <c r="V18442">
        <v>680</v>
      </c>
      <c r="W18442" s="3" t="s">
        <v>79</v>
      </c>
      <c r="X18442">
        <v>177</v>
      </c>
      <c r="Y18442" s="3" t="s">
        <v>130019</v>
      </c>
      <c r="Z18442">
        <v>-23111990</v>
      </c>
      <c r="AA18442">
        <v>-45541750</v>
      </c>
    </row>
    <row r="18443" spans="1:27" x14ac:dyDescent="0.25">
      <c r="A18443">
        <v>18442</v>
      </c>
      <c r="B18443" s="3" t="s">
        <v>28</v>
      </c>
      <c r="C18443" s="3" t="s">
        <v>29</v>
      </c>
      <c r="D18443" s="3" t="s">
        <v>30</v>
      </c>
      <c r="E18443" s="3" t="s">
        <v>2345</v>
      </c>
      <c r="F18443" s="3" t="s">
        <v>177</v>
      </c>
      <c r="G18443" s="3" t="s">
        <v>188</v>
      </c>
      <c r="H18443" s="3" t="s">
        <v>130020</v>
      </c>
      <c r="I18443" s="3" t="s">
        <v>5753</v>
      </c>
      <c r="J18443" s="3" t="s">
        <v>287</v>
      </c>
      <c r="K18443" s="3" t="s">
        <v>288</v>
      </c>
      <c r="L18443" s="3" t="s">
        <v>130021</v>
      </c>
      <c r="M18443" s="3" t="s">
        <v>39</v>
      </c>
      <c r="N18443" s="3" t="s">
        <v>29</v>
      </c>
      <c r="O18443" s="3" t="s">
        <v>130022</v>
      </c>
      <c r="P18443" s="3" t="s">
        <v>130023</v>
      </c>
      <c r="Q18443" s="3" t="s">
        <v>206552</v>
      </c>
      <c r="R18443" s="3" t="s">
        <v>130024</v>
      </c>
      <c r="S18443" s="3" t="s">
        <v>57724</v>
      </c>
      <c r="T18443" s="3" t="s">
        <v>160</v>
      </c>
      <c r="U18443">
        <v>1679</v>
      </c>
      <c r="V18443">
        <v>763</v>
      </c>
      <c r="W18443" s="3" t="s">
        <v>282</v>
      </c>
      <c r="X18443">
        <v>165</v>
      </c>
      <c r="Y18443" s="3" t="s">
        <v>130025</v>
      </c>
      <c r="Z18443">
        <v>-25559322</v>
      </c>
      <c r="AA18443">
        <v>-49071229</v>
      </c>
    </row>
    <row r="18444" spans="1:27" x14ac:dyDescent="0.25">
      <c r="A18444">
        <v>18443</v>
      </c>
      <c r="B18444" s="3" t="s">
        <v>62</v>
      </c>
      <c r="C18444" s="3" t="s">
        <v>29</v>
      </c>
      <c r="D18444" s="3" t="s">
        <v>63</v>
      </c>
      <c r="E18444" s="3" t="s">
        <v>272</v>
      </c>
      <c r="F18444" s="3" t="s">
        <v>177</v>
      </c>
      <c r="G18444" s="3" t="s">
        <v>114</v>
      </c>
      <c r="H18444" s="3" t="s">
        <v>130026</v>
      </c>
      <c r="I18444" s="3" t="s">
        <v>7673</v>
      </c>
      <c r="J18444" s="3" t="s">
        <v>1734</v>
      </c>
      <c r="K18444" s="3" t="s">
        <v>1735</v>
      </c>
      <c r="L18444" s="3" t="s">
        <v>130027</v>
      </c>
      <c r="M18444" s="3" t="s">
        <v>39</v>
      </c>
      <c r="N18444" s="3" t="s">
        <v>29</v>
      </c>
      <c r="O18444" s="3" t="s">
        <v>130028</v>
      </c>
      <c r="P18444" s="3" t="s">
        <v>130029</v>
      </c>
      <c r="Q18444" s="3" t="s">
        <v>130030</v>
      </c>
      <c r="R18444" s="3" t="s">
        <v>130031</v>
      </c>
      <c r="S18444" s="3" t="s">
        <v>39669</v>
      </c>
      <c r="T18444" s="3" t="s">
        <v>59</v>
      </c>
      <c r="U18444">
        <v>2499</v>
      </c>
      <c r="V18444">
        <v>1136</v>
      </c>
      <c r="W18444" s="3" t="s">
        <v>366</v>
      </c>
      <c r="X18444">
        <v>183</v>
      </c>
      <c r="Y18444" s="3" t="s">
        <v>130032</v>
      </c>
      <c r="Z18444">
        <v>-16532694</v>
      </c>
      <c r="AA18444">
        <v>-54690748</v>
      </c>
    </row>
    <row r="18445" spans="1:27" x14ac:dyDescent="0.25">
      <c r="A18445">
        <v>18444</v>
      </c>
      <c r="B18445" s="3" t="s">
        <v>28</v>
      </c>
      <c r="C18445" s="3" t="s">
        <v>29</v>
      </c>
      <c r="D18445" s="3" t="s">
        <v>30</v>
      </c>
      <c r="E18445" s="3" t="s">
        <v>2214</v>
      </c>
      <c r="F18445" s="3" t="s">
        <v>49</v>
      </c>
      <c r="G18445" s="3" t="s">
        <v>612</v>
      </c>
      <c r="H18445" s="3" t="s">
        <v>130033</v>
      </c>
      <c r="I18445" s="3" t="s">
        <v>843</v>
      </c>
      <c r="J18445" s="3" t="s">
        <v>358</v>
      </c>
      <c r="K18445" s="3" t="s">
        <v>359</v>
      </c>
      <c r="L18445" s="3" t="s">
        <v>130034</v>
      </c>
      <c r="M18445" s="3" t="s">
        <v>39</v>
      </c>
      <c r="N18445" s="3" t="s">
        <v>29</v>
      </c>
      <c r="O18445" s="3" t="s">
        <v>130035</v>
      </c>
      <c r="P18445" s="3" t="s">
        <v>130036</v>
      </c>
      <c r="Q18445" s="3" t="s">
        <v>205768</v>
      </c>
      <c r="R18445" s="3" t="s">
        <v>130037</v>
      </c>
      <c r="S18445" s="3" t="s">
        <v>19456</v>
      </c>
      <c r="T18445" s="3" t="s">
        <v>160</v>
      </c>
      <c r="U18445">
        <v>1166</v>
      </c>
      <c r="V18445">
        <v>530</v>
      </c>
      <c r="W18445" s="3" t="s">
        <v>221</v>
      </c>
      <c r="X18445">
        <v>162</v>
      </c>
      <c r="Y18445" s="3" t="s">
        <v>130038</v>
      </c>
      <c r="Z18445">
        <v>-7977816</v>
      </c>
      <c r="AA18445">
        <v>-34881114</v>
      </c>
    </row>
    <row r="18446" spans="1:27" x14ac:dyDescent="0.25">
      <c r="A18446">
        <v>18445</v>
      </c>
      <c r="B18446" s="3" t="s">
        <v>62</v>
      </c>
      <c r="C18446" s="3" t="s">
        <v>29</v>
      </c>
      <c r="D18446" s="3" t="s">
        <v>63</v>
      </c>
      <c r="E18446" s="3" t="s">
        <v>506</v>
      </c>
      <c r="F18446" s="3" t="s">
        <v>82</v>
      </c>
      <c r="G18446" s="3" t="s">
        <v>441</v>
      </c>
      <c r="H18446" s="3" t="s">
        <v>130039</v>
      </c>
      <c r="I18446" s="3" t="s">
        <v>201</v>
      </c>
      <c r="J18446" s="3" t="s">
        <v>36</v>
      </c>
      <c r="K18446" s="3" t="s">
        <v>37</v>
      </c>
      <c r="L18446" s="3" t="s">
        <v>130040</v>
      </c>
      <c r="M18446" s="3" t="s">
        <v>39</v>
      </c>
      <c r="N18446" s="3" t="s">
        <v>29</v>
      </c>
      <c r="O18446" s="3" t="s">
        <v>130041</v>
      </c>
      <c r="P18446" s="3" t="s">
        <v>130042</v>
      </c>
      <c r="Q18446" s="3" t="s">
        <v>102402</v>
      </c>
      <c r="R18446" s="3" t="s">
        <v>130043</v>
      </c>
      <c r="S18446" s="3" t="s">
        <v>6135</v>
      </c>
      <c r="T18446" s="3" t="s">
        <v>95</v>
      </c>
      <c r="U18446">
        <v>2545</v>
      </c>
      <c r="V18446">
        <v>1157</v>
      </c>
      <c r="W18446" s="3" t="s">
        <v>366</v>
      </c>
      <c r="X18446">
        <v>183</v>
      </c>
      <c r="Y18446" s="3" t="s">
        <v>130044</v>
      </c>
      <c r="Z18446">
        <v>-23900169</v>
      </c>
      <c r="AA18446">
        <v>-46601645</v>
      </c>
    </row>
    <row r="18447" spans="1:27" x14ac:dyDescent="0.25">
      <c r="A18447">
        <v>18446</v>
      </c>
      <c r="B18447" s="3" t="s">
        <v>62</v>
      </c>
      <c r="C18447" s="3" t="s">
        <v>29</v>
      </c>
      <c r="D18447" s="3" t="s">
        <v>63</v>
      </c>
      <c r="E18447" s="3" t="s">
        <v>1619</v>
      </c>
      <c r="F18447" s="3" t="s">
        <v>624</v>
      </c>
      <c r="G18447" s="3" t="s">
        <v>441</v>
      </c>
      <c r="H18447" s="3" t="s">
        <v>130045</v>
      </c>
      <c r="I18447" s="3" t="s">
        <v>527</v>
      </c>
      <c r="J18447" s="3" t="s">
        <v>69</v>
      </c>
      <c r="K18447" s="3" t="s">
        <v>70</v>
      </c>
      <c r="L18447" s="3" t="s">
        <v>130046</v>
      </c>
      <c r="M18447" s="3" t="s">
        <v>39</v>
      </c>
      <c r="N18447" s="3" t="s">
        <v>29</v>
      </c>
      <c r="O18447" s="3" t="s">
        <v>130047</v>
      </c>
      <c r="P18447" s="3" t="s">
        <v>130048</v>
      </c>
      <c r="Q18447" s="3" t="s">
        <v>130049</v>
      </c>
      <c r="R18447" s="3" t="s">
        <v>130050</v>
      </c>
      <c r="S18447" s="3" t="s">
        <v>9790</v>
      </c>
      <c r="T18447" s="3" t="s">
        <v>95</v>
      </c>
      <c r="U18447">
        <v>1536</v>
      </c>
      <c r="V18447">
        <v>698</v>
      </c>
      <c r="W18447" s="3" t="s">
        <v>329</v>
      </c>
      <c r="X18447">
        <v>185</v>
      </c>
      <c r="Y18447" s="3" t="s">
        <v>130051</v>
      </c>
      <c r="Z18447">
        <v>-19053217</v>
      </c>
      <c r="AA18447">
        <v>-48266498</v>
      </c>
    </row>
    <row r="18448" spans="1:27" x14ac:dyDescent="0.25">
      <c r="A18448">
        <v>18447</v>
      </c>
      <c r="B18448" s="3" t="s">
        <v>62</v>
      </c>
      <c r="C18448" s="3" t="s">
        <v>29</v>
      </c>
      <c r="D18448" s="3" t="s">
        <v>63</v>
      </c>
      <c r="E18448" s="3" t="s">
        <v>2316</v>
      </c>
      <c r="F18448" s="3" t="s">
        <v>237</v>
      </c>
      <c r="G18448" s="3" t="s">
        <v>50</v>
      </c>
      <c r="H18448" s="3" t="s">
        <v>130052</v>
      </c>
      <c r="I18448" s="3" t="s">
        <v>87</v>
      </c>
      <c r="J18448" s="3" t="s">
        <v>86</v>
      </c>
      <c r="K18448" s="3" t="s">
        <v>87</v>
      </c>
      <c r="L18448" s="3" t="s">
        <v>130053</v>
      </c>
      <c r="M18448" s="3" t="s">
        <v>39</v>
      </c>
      <c r="N18448" s="3" t="s">
        <v>29</v>
      </c>
      <c r="O18448" s="3" t="s">
        <v>130054</v>
      </c>
      <c r="P18448" s="3" t="s">
        <v>130055</v>
      </c>
      <c r="Q18448" s="3" t="s">
        <v>205881</v>
      </c>
      <c r="R18448" s="3" t="s">
        <v>130056</v>
      </c>
      <c r="S18448" s="3" t="s">
        <v>21326</v>
      </c>
      <c r="T18448" s="3" t="s">
        <v>59</v>
      </c>
      <c r="U18448">
        <v>2204</v>
      </c>
      <c r="V18448">
        <v>1002</v>
      </c>
      <c r="W18448" s="3" t="s">
        <v>79</v>
      </c>
      <c r="X18448">
        <v>177</v>
      </c>
      <c r="Y18448" s="3" t="s">
        <v>130057</v>
      </c>
      <c r="Z18448">
        <v>-22886520</v>
      </c>
      <c r="AA18448">
        <v>-43279849</v>
      </c>
    </row>
    <row r="18449" spans="1:27" x14ac:dyDescent="0.25">
      <c r="A18449">
        <v>18448</v>
      </c>
      <c r="B18449" s="3" t="s">
        <v>62</v>
      </c>
      <c r="C18449" s="3" t="s">
        <v>29</v>
      </c>
      <c r="D18449" s="3" t="s">
        <v>63</v>
      </c>
      <c r="E18449" s="3" t="s">
        <v>272</v>
      </c>
      <c r="F18449" s="3" t="s">
        <v>32</v>
      </c>
      <c r="G18449" s="3" t="s">
        <v>211</v>
      </c>
      <c r="H18449" s="3" t="s">
        <v>130058</v>
      </c>
      <c r="I18449" s="3" t="s">
        <v>9077</v>
      </c>
      <c r="J18449" s="3" t="s">
        <v>36</v>
      </c>
      <c r="K18449" s="3" t="s">
        <v>37</v>
      </c>
      <c r="L18449" s="3" t="s">
        <v>130059</v>
      </c>
      <c r="M18449" s="3" t="s">
        <v>39</v>
      </c>
      <c r="N18449" s="3" t="s">
        <v>29</v>
      </c>
      <c r="O18449" s="3" t="s">
        <v>130060</v>
      </c>
      <c r="P18449" s="3" t="s">
        <v>130061</v>
      </c>
      <c r="Q18449" s="3" t="s">
        <v>35100</v>
      </c>
      <c r="R18449" s="3" t="s">
        <v>130062</v>
      </c>
      <c r="S18449" s="3" t="s">
        <v>13546</v>
      </c>
      <c r="T18449" s="3" t="s">
        <v>59</v>
      </c>
      <c r="U18449">
        <v>1276</v>
      </c>
      <c r="V18449">
        <v>580</v>
      </c>
      <c r="W18449" s="3" t="s">
        <v>147</v>
      </c>
      <c r="X18449">
        <v>169</v>
      </c>
      <c r="Y18449" s="3" t="s">
        <v>130063</v>
      </c>
      <c r="Z18449">
        <v>-21212629</v>
      </c>
      <c r="AA18449">
        <v>-50609676</v>
      </c>
    </row>
    <row r="18450" spans="1:27" x14ac:dyDescent="0.25">
      <c r="A18450">
        <v>18449</v>
      </c>
      <c r="B18450" s="3" t="s">
        <v>28</v>
      </c>
      <c r="C18450" s="3" t="s">
        <v>29</v>
      </c>
      <c r="D18450" s="3" t="s">
        <v>30</v>
      </c>
      <c r="E18450" s="3" t="s">
        <v>1029</v>
      </c>
      <c r="F18450" s="3" t="s">
        <v>237</v>
      </c>
      <c r="G18450" s="3" t="s">
        <v>150</v>
      </c>
      <c r="H18450" s="3" t="s">
        <v>130064</v>
      </c>
      <c r="I18450" s="3" t="s">
        <v>37</v>
      </c>
      <c r="J18450" s="3" t="s">
        <v>36</v>
      </c>
      <c r="K18450" s="3" t="s">
        <v>37</v>
      </c>
      <c r="L18450" s="3" t="s">
        <v>130065</v>
      </c>
      <c r="M18450" s="3" t="s">
        <v>39</v>
      </c>
      <c r="N18450" s="3" t="s">
        <v>29</v>
      </c>
      <c r="O18450" s="3" t="s">
        <v>130066</v>
      </c>
      <c r="P18450" s="3" t="s">
        <v>130067</v>
      </c>
      <c r="Q18450" s="3" t="s">
        <v>46180</v>
      </c>
      <c r="R18450" s="3" t="s">
        <v>130068</v>
      </c>
      <c r="S18450" s="3" t="s">
        <v>23230</v>
      </c>
      <c r="T18450" s="3" t="s">
        <v>173</v>
      </c>
      <c r="U18450">
        <v>1595</v>
      </c>
      <c r="V18450">
        <v>725</v>
      </c>
      <c r="W18450" s="3" t="s">
        <v>174</v>
      </c>
      <c r="X18450">
        <v>154</v>
      </c>
      <c r="Y18450" s="3" t="s">
        <v>130069</v>
      </c>
      <c r="Z18450">
        <v>-23646234</v>
      </c>
      <c r="AA18450">
        <v>-46640603</v>
      </c>
    </row>
    <row r="18451" spans="1:27" x14ac:dyDescent="0.25">
      <c r="A18451">
        <v>18450</v>
      </c>
      <c r="B18451" s="3" t="s">
        <v>28</v>
      </c>
      <c r="C18451" s="3" t="s">
        <v>29</v>
      </c>
      <c r="D18451" s="3" t="s">
        <v>30</v>
      </c>
      <c r="E18451" s="3" t="s">
        <v>1268</v>
      </c>
      <c r="F18451" s="3" t="s">
        <v>237</v>
      </c>
      <c r="G18451" s="3" t="s">
        <v>297</v>
      </c>
      <c r="H18451" s="3" t="s">
        <v>130070</v>
      </c>
      <c r="I18451" s="3" t="s">
        <v>3999</v>
      </c>
      <c r="J18451" s="3" t="s">
        <v>36</v>
      </c>
      <c r="K18451" s="3" t="s">
        <v>37</v>
      </c>
      <c r="L18451" s="3" t="s">
        <v>102508</v>
      </c>
      <c r="M18451" s="3" t="s">
        <v>39</v>
      </c>
      <c r="N18451" s="3" t="s">
        <v>29</v>
      </c>
      <c r="O18451" s="3" t="s">
        <v>130071</v>
      </c>
      <c r="P18451" s="3" t="s">
        <v>130072</v>
      </c>
      <c r="Q18451" s="3" t="s">
        <v>205019</v>
      </c>
      <c r="R18451" s="3" t="s">
        <v>130073</v>
      </c>
      <c r="S18451" s="3" t="s">
        <v>48674</v>
      </c>
      <c r="T18451" s="3" t="s">
        <v>160</v>
      </c>
      <c r="U18451">
        <v>2251</v>
      </c>
      <c r="V18451">
        <v>1023</v>
      </c>
      <c r="W18451" s="3" t="s">
        <v>598</v>
      </c>
      <c r="X18451">
        <v>152</v>
      </c>
      <c r="Y18451" s="3" t="s">
        <v>130075</v>
      </c>
      <c r="Z18451">
        <v>-20604415</v>
      </c>
      <c r="AA18451">
        <v>-47316802</v>
      </c>
    </row>
    <row r="18452" spans="1:27" x14ac:dyDescent="0.25">
      <c r="A18452">
        <v>18451</v>
      </c>
      <c r="B18452" s="3" t="s">
        <v>28</v>
      </c>
      <c r="C18452" s="3" t="s">
        <v>29</v>
      </c>
      <c r="D18452" s="3" t="s">
        <v>98</v>
      </c>
      <c r="E18452" s="3" t="s">
        <v>778</v>
      </c>
      <c r="F18452" s="3" t="s">
        <v>237</v>
      </c>
      <c r="G18452" s="3" t="s">
        <v>50</v>
      </c>
      <c r="H18452" s="3" t="s">
        <v>130076</v>
      </c>
      <c r="I18452" s="3" t="s">
        <v>2043</v>
      </c>
      <c r="J18452" s="3" t="s">
        <v>2044</v>
      </c>
      <c r="K18452" s="3" t="s">
        <v>2045</v>
      </c>
      <c r="L18452" s="3" t="s">
        <v>130077</v>
      </c>
      <c r="M18452" s="3" t="s">
        <v>39</v>
      </c>
      <c r="N18452" s="3" t="s">
        <v>29</v>
      </c>
      <c r="O18452" s="3" t="s">
        <v>130078</v>
      </c>
      <c r="P18452" s="3" t="s">
        <v>130079</v>
      </c>
      <c r="Q18452" s="3" t="s">
        <v>65626</v>
      </c>
      <c r="R18452" s="3" t="s">
        <v>130080</v>
      </c>
      <c r="S18452" s="3" t="s">
        <v>8834</v>
      </c>
      <c r="T18452" s="3" t="s">
        <v>59</v>
      </c>
      <c r="U18452">
        <v>1595</v>
      </c>
      <c r="V18452">
        <v>725</v>
      </c>
      <c r="W18452" s="3" t="s">
        <v>96</v>
      </c>
      <c r="X18452">
        <v>168</v>
      </c>
      <c r="Y18452" s="3" t="s">
        <v>130081</v>
      </c>
      <c r="Z18452">
        <v>-2645401</v>
      </c>
      <c r="AA18452">
        <v>-60133146</v>
      </c>
    </row>
    <row r="18453" spans="1:27" x14ac:dyDescent="0.25">
      <c r="A18453">
        <v>18452</v>
      </c>
      <c r="B18453" s="3" t="s">
        <v>62</v>
      </c>
      <c r="C18453" s="3" t="s">
        <v>29</v>
      </c>
      <c r="D18453" s="3" t="s">
        <v>63</v>
      </c>
      <c r="E18453" s="3" t="s">
        <v>1854</v>
      </c>
      <c r="F18453" s="3" t="s">
        <v>177</v>
      </c>
      <c r="G18453" s="3" t="s">
        <v>612</v>
      </c>
      <c r="H18453" s="3" t="s">
        <v>130082</v>
      </c>
      <c r="I18453" s="3" t="s">
        <v>252</v>
      </c>
      <c r="J18453" s="3" t="s">
        <v>69</v>
      </c>
      <c r="K18453" s="3" t="s">
        <v>70</v>
      </c>
      <c r="L18453" s="3" t="s">
        <v>130083</v>
      </c>
      <c r="M18453" s="3" t="s">
        <v>39</v>
      </c>
      <c r="N18453" s="3" t="s">
        <v>29</v>
      </c>
      <c r="O18453" s="3" t="s">
        <v>130084</v>
      </c>
      <c r="P18453" s="3" t="s">
        <v>130085</v>
      </c>
      <c r="Q18453" s="3" t="s">
        <v>206185</v>
      </c>
      <c r="R18453" s="3" t="s">
        <v>130086</v>
      </c>
      <c r="S18453" s="3" t="s">
        <v>51689</v>
      </c>
      <c r="T18453" s="3" t="s">
        <v>59</v>
      </c>
      <c r="U18453">
        <v>2218</v>
      </c>
      <c r="V18453">
        <v>1008</v>
      </c>
      <c r="W18453" s="3" t="s">
        <v>457</v>
      </c>
      <c r="X18453">
        <v>174</v>
      </c>
      <c r="Y18453" s="3" t="s">
        <v>130087</v>
      </c>
      <c r="Z18453">
        <v>-19949567</v>
      </c>
      <c r="AA18453">
        <v>-44035599</v>
      </c>
    </row>
    <row r="18454" spans="1:27" x14ac:dyDescent="0.25">
      <c r="A18454">
        <v>18453</v>
      </c>
      <c r="B18454" s="3" t="s">
        <v>62</v>
      </c>
      <c r="C18454" s="3" t="s">
        <v>29</v>
      </c>
      <c r="D18454" s="3" t="s">
        <v>63</v>
      </c>
      <c r="E18454" s="3" t="s">
        <v>557</v>
      </c>
      <c r="F18454" s="3" t="s">
        <v>126</v>
      </c>
      <c r="G18454" s="3" t="s">
        <v>100</v>
      </c>
      <c r="H18454" s="3" t="s">
        <v>130088</v>
      </c>
      <c r="I18454" s="3" t="s">
        <v>1230</v>
      </c>
      <c r="J18454" s="3" t="s">
        <v>36</v>
      </c>
      <c r="K18454" s="3" t="s">
        <v>37</v>
      </c>
      <c r="L18454" s="3" t="s">
        <v>130089</v>
      </c>
      <c r="M18454" s="3" t="s">
        <v>39</v>
      </c>
      <c r="N18454" s="3" t="s">
        <v>29</v>
      </c>
      <c r="O18454" s="3" t="s">
        <v>130090</v>
      </c>
      <c r="P18454" s="3" t="s">
        <v>130091</v>
      </c>
      <c r="Q18454" s="3" t="s">
        <v>204191</v>
      </c>
      <c r="R18454" s="3" t="s">
        <v>130092</v>
      </c>
      <c r="S18454" s="3" t="s">
        <v>30909</v>
      </c>
      <c r="T18454" s="3" t="s">
        <v>59</v>
      </c>
      <c r="U18454">
        <v>1408</v>
      </c>
      <c r="V18454">
        <v>640</v>
      </c>
      <c r="W18454" s="3" t="s">
        <v>79</v>
      </c>
      <c r="X18454">
        <v>177</v>
      </c>
      <c r="Y18454" s="3" t="s">
        <v>130093</v>
      </c>
      <c r="Z18454">
        <v>-23573689</v>
      </c>
      <c r="AA18454">
        <v>-45570941</v>
      </c>
    </row>
    <row r="18455" spans="1:27" x14ac:dyDescent="0.25">
      <c r="A18455">
        <v>18454</v>
      </c>
      <c r="B18455" s="3" t="s">
        <v>62</v>
      </c>
      <c r="C18455" s="3" t="s">
        <v>29</v>
      </c>
      <c r="D18455" s="3" t="s">
        <v>63</v>
      </c>
      <c r="E18455" s="3" t="s">
        <v>2033</v>
      </c>
      <c r="F18455" s="3" t="s">
        <v>49</v>
      </c>
      <c r="G18455" s="3" t="s">
        <v>211</v>
      </c>
      <c r="H18455" s="3" t="s">
        <v>130094</v>
      </c>
      <c r="I18455" s="3" t="s">
        <v>252</v>
      </c>
      <c r="J18455" s="3" t="s">
        <v>69</v>
      </c>
      <c r="K18455" s="3" t="s">
        <v>70</v>
      </c>
      <c r="L18455" s="3" t="s">
        <v>130095</v>
      </c>
      <c r="M18455" s="3" t="s">
        <v>39</v>
      </c>
      <c r="N18455" s="3" t="s">
        <v>29</v>
      </c>
      <c r="O18455" s="3" t="s">
        <v>130096</v>
      </c>
      <c r="P18455" s="3" t="s">
        <v>130097</v>
      </c>
      <c r="Q18455" s="3" t="s">
        <v>122639</v>
      </c>
      <c r="R18455" s="3" t="s">
        <v>130098</v>
      </c>
      <c r="S18455" s="3" t="s">
        <v>4506</v>
      </c>
      <c r="T18455" s="3" t="s">
        <v>160</v>
      </c>
      <c r="U18455">
        <v>1780</v>
      </c>
      <c r="V18455">
        <v>809</v>
      </c>
      <c r="W18455" s="3" t="s">
        <v>366</v>
      </c>
      <c r="X18455">
        <v>183</v>
      </c>
      <c r="Y18455" s="3" t="s">
        <v>130099</v>
      </c>
      <c r="Z18455">
        <v>-19840971</v>
      </c>
      <c r="AA18455">
        <v>-43876457</v>
      </c>
    </row>
    <row r="18456" spans="1:27" x14ac:dyDescent="0.25">
      <c r="A18456">
        <v>18455</v>
      </c>
      <c r="B18456" s="3" t="s">
        <v>62</v>
      </c>
      <c r="C18456" s="3" t="s">
        <v>29</v>
      </c>
      <c r="D18456" s="3" t="s">
        <v>63</v>
      </c>
      <c r="E18456" s="3" t="s">
        <v>506</v>
      </c>
      <c r="F18456" s="3" t="s">
        <v>82</v>
      </c>
      <c r="G18456" s="3" t="s">
        <v>841</v>
      </c>
      <c r="H18456" s="3" t="s">
        <v>130100</v>
      </c>
      <c r="I18456" s="3" t="s">
        <v>4295</v>
      </c>
      <c r="J18456" s="3" t="s">
        <v>69</v>
      </c>
      <c r="K18456" s="3" t="s">
        <v>70</v>
      </c>
      <c r="L18456" s="3" t="s">
        <v>130101</v>
      </c>
      <c r="M18456" s="3" t="s">
        <v>39</v>
      </c>
      <c r="N18456" s="3" t="s">
        <v>29</v>
      </c>
      <c r="O18456" s="3" t="s">
        <v>130102</v>
      </c>
      <c r="P18456" s="3" t="s">
        <v>130103</v>
      </c>
      <c r="Q18456" s="3" t="s">
        <v>130104</v>
      </c>
      <c r="R18456" s="3" t="s">
        <v>130105</v>
      </c>
      <c r="S18456" s="3" t="s">
        <v>2732</v>
      </c>
      <c r="T18456" s="3" t="s">
        <v>59</v>
      </c>
      <c r="U18456">
        <v>2552</v>
      </c>
      <c r="V18456">
        <v>1160</v>
      </c>
      <c r="W18456" s="3" t="s">
        <v>147</v>
      </c>
      <c r="X18456">
        <v>171</v>
      </c>
      <c r="Y18456" s="3" t="s">
        <v>130106</v>
      </c>
      <c r="Z18456">
        <v>-20179753</v>
      </c>
      <c r="AA18456">
        <v>-44963348</v>
      </c>
    </row>
    <row r="18457" spans="1:27" x14ac:dyDescent="0.25">
      <c r="A18457">
        <v>18456</v>
      </c>
      <c r="B18457" s="3" t="s">
        <v>62</v>
      </c>
      <c r="C18457" s="3" t="s">
        <v>29</v>
      </c>
      <c r="D18457" s="3" t="s">
        <v>63</v>
      </c>
      <c r="E18457" s="3" t="s">
        <v>962</v>
      </c>
      <c r="F18457" s="3" t="s">
        <v>177</v>
      </c>
      <c r="G18457" s="3" t="s">
        <v>83</v>
      </c>
      <c r="H18457" s="3" t="s">
        <v>130107</v>
      </c>
      <c r="I18457" s="3" t="s">
        <v>391</v>
      </c>
      <c r="J18457" s="3" t="s">
        <v>334</v>
      </c>
      <c r="K18457" s="3" t="s">
        <v>335</v>
      </c>
      <c r="L18457" s="3" t="s">
        <v>130108</v>
      </c>
      <c r="M18457" s="3" t="s">
        <v>39</v>
      </c>
      <c r="N18457" s="3" t="s">
        <v>29</v>
      </c>
      <c r="O18457" s="3" t="s">
        <v>130109</v>
      </c>
      <c r="P18457" s="3" t="s">
        <v>130110</v>
      </c>
      <c r="Q18457" s="3" t="s">
        <v>130111</v>
      </c>
      <c r="R18457" s="3" t="s">
        <v>130112</v>
      </c>
      <c r="S18457" s="3" t="s">
        <v>6649</v>
      </c>
      <c r="T18457" s="3" t="s">
        <v>160</v>
      </c>
      <c r="U18457">
        <v>2255</v>
      </c>
      <c r="V18457">
        <v>1025</v>
      </c>
      <c r="W18457" s="3" t="s">
        <v>457</v>
      </c>
      <c r="X18457">
        <v>175</v>
      </c>
      <c r="Y18457" s="3" t="s">
        <v>130113</v>
      </c>
      <c r="Z18457">
        <v>-12891412</v>
      </c>
      <c r="AA18457">
        <v>-38451896</v>
      </c>
    </row>
    <row r="18458" spans="1:27" x14ac:dyDescent="0.25">
      <c r="A18458">
        <v>18457</v>
      </c>
      <c r="B18458" s="3" t="s">
        <v>62</v>
      </c>
      <c r="C18458" s="3" t="s">
        <v>29</v>
      </c>
      <c r="D18458" s="3" t="s">
        <v>63</v>
      </c>
      <c r="E18458" s="3" t="s">
        <v>546</v>
      </c>
      <c r="F18458" s="3" t="s">
        <v>331</v>
      </c>
      <c r="G18458" s="3" t="s">
        <v>379</v>
      </c>
      <c r="H18458" s="3" t="s">
        <v>130114</v>
      </c>
      <c r="I18458" s="3" t="s">
        <v>7673</v>
      </c>
      <c r="J18458" s="3" t="s">
        <v>1734</v>
      </c>
      <c r="K18458" s="3" t="s">
        <v>1735</v>
      </c>
      <c r="L18458" s="3" t="s">
        <v>130115</v>
      </c>
      <c r="M18458" s="3" t="s">
        <v>39</v>
      </c>
      <c r="N18458" s="3" t="s">
        <v>29</v>
      </c>
      <c r="O18458" s="3" t="s">
        <v>130116</v>
      </c>
      <c r="P18458" s="3" t="s">
        <v>130117</v>
      </c>
      <c r="Q18458" s="3" t="s">
        <v>204516</v>
      </c>
      <c r="R18458" s="3" t="s">
        <v>130118</v>
      </c>
      <c r="S18458" s="3" t="s">
        <v>30357</v>
      </c>
      <c r="T18458" s="3" t="s">
        <v>746</v>
      </c>
      <c r="U18458">
        <v>1551</v>
      </c>
      <c r="V18458">
        <v>705</v>
      </c>
      <c r="W18458" s="3" t="s">
        <v>60</v>
      </c>
      <c r="X18458">
        <v>172</v>
      </c>
      <c r="Y18458" s="3" t="s">
        <v>130119</v>
      </c>
      <c r="Z18458">
        <v>-16417547</v>
      </c>
      <c r="AA18458">
        <v>-54608614</v>
      </c>
    </row>
    <row r="18459" spans="1:27" x14ac:dyDescent="0.25">
      <c r="A18459">
        <v>18458</v>
      </c>
      <c r="B18459" s="3" t="s">
        <v>62</v>
      </c>
      <c r="C18459" s="3" t="s">
        <v>29</v>
      </c>
      <c r="D18459" s="3" t="s">
        <v>63</v>
      </c>
      <c r="E18459" s="3" t="s">
        <v>81</v>
      </c>
      <c r="F18459" s="3" t="s">
        <v>65</v>
      </c>
      <c r="G18459" s="3" t="s">
        <v>798</v>
      </c>
      <c r="H18459" s="3" t="s">
        <v>130120</v>
      </c>
      <c r="I18459" s="3" t="s">
        <v>760</v>
      </c>
      <c r="J18459" s="3" t="s">
        <v>287</v>
      </c>
      <c r="K18459" s="3" t="s">
        <v>288</v>
      </c>
      <c r="L18459" s="3" t="s">
        <v>130121</v>
      </c>
      <c r="M18459" s="3" t="s">
        <v>39</v>
      </c>
      <c r="N18459" s="3" t="s">
        <v>29</v>
      </c>
      <c r="O18459" s="3" t="s">
        <v>130122</v>
      </c>
      <c r="P18459" s="3" t="s">
        <v>130123</v>
      </c>
      <c r="Q18459" s="3" t="s">
        <v>82067</v>
      </c>
      <c r="R18459" s="3" t="s">
        <v>130124</v>
      </c>
      <c r="S18459" s="3" t="s">
        <v>76</v>
      </c>
      <c r="T18459" s="3" t="s">
        <v>160</v>
      </c>
      <c r="U18459">
        <v>1329</v>
      </c>
      <c r="V18459">
        <v>604</v>
      </c>
      <c r="W18459" s="3" t="s">
        <v>504</v>
      </c>
      <c r="X18459">
        <v>181</v>
      </c>
      <c r="Y18459" s="3" t="s">
        <v>130125</v>
      </c>
      <c r="Z18459">
        <v>-25306588</v>
      </c>
      <c r="AA18459">
        <v>-49272446</v>
      </c>
    </row>
    <row r="18460" spans="1:27" x14ac:dyDescent="0.25">
      <c r="A18460">
        <v>18459</v>
      </c>
      <c r="B18460" s="3" t="s">
        <v>28</v>
      </c>
      <c r="C18460" s="3" t="s">
        <v>29</v>
      </c>
      <c r="D18460" s="3" t="s">
        <v>30</v>
      </c>
      <c r="E18460" s="3" t="s">
        <v>1345</v>
      </c>
      <c r="F18460" s="3" t="s">
        <v>1577</v>
      </c>
      <c r="G18460" s="3" t="s">
        <v>250</v>
      </c>
      <c r="H18460" s="3" t="s">
        <v>130126</v>
      </c>
      <c r="I18460" s="3" t="s">
        <v>843</v>
      </c>
      <c r="J18460" s="3" t="s">
        <v>358</v>
      </c>
      <c r="K18460" s="3" t="s">
        <v>359</v>
      </c>
      <c r="L18460" s="3" t="s">
        <v>130127</v>
      </c>
      <c r="M18460" s="3" t="s">
        <v>39</v>
      </c>
      <c r="N18460" s="3" t="s">
        <v>29</v>
      </c>
      <c r="O18460" s="3" t="s">
        <v>130128</v>
      </c>
      <c r="P18460" s="3" t="s">
        <v>130129</v>
      </c>
      <c r="Q18460" s="3" t="s">
        <v>130130</v>
      </c>
      <c r="R18460" s="3" t="s">
        <v>130131</v>
      </c>
      <c r="S18460" s="3" t="s">
        <v>48262</v>
      </c>
      <c r="T18460" s="3" t="s">
        <v>95</v>
      </c>
      <c r="U18460">
        <v>1643</v>
      </c>
      <c r="V18460">
        <v>747</v>
      </c>
      <c r="W18460" s="3" t="s">
        <v>174</v>
      </c>
      <c r="X18460">
        <v>154</v>
      </c>
      <c r="Y18460" s="3" t="s">
        <v>130132</v>
      </c>
      <c r="Z18460">
        <v>-8098466</v>
      </c>
      <c r="AA18460">
        <v>-35051005</v>
      </c>
    </row>
    <row r="18461" spans="1:27" x14ac:dyDescent="0.25">
      <c r="A18461">
        <v>18460</v>
      </c>
      <c r="B18461" s="3" t="s">
        <v>28</v>
      </c>
      <c r="C18461" s="3" t="s">
        <v>29</v>
      </c>
      <c r="D18461" s="3" t="s">
        <v>124</v>
      </c>
      <c r="E18461" s="3" t="s">
        <v>769</v>
      </c>
      <c r="F18461" s="3" t="s">
        <v>49</v>
      </c>
      <c r="G18461" s="3" t="s">
        <v>83</v>
      </c>
      <c r="H18461" s="3" t="s">
        <v>130133</v>
      </c>
      <c r="I18461" s="3" t="s">
        <v>461</v>
      </c>
      <c r="J18461" s="3" t="s">
        <v>69</v>
      </c>
      <c r="K18461" s="3" t="s">
        <v>70</v>
      </c>
      <c r="L18461" s="3" t="s">
        <v>130134</v>
      </c>
      <c r="M18461" s="3" t="s">
        <v>39</v>
      </c>
      <c r="N18461" s="3" t="s">
        <v>29</v>
      </c>
      <c r="O18461" s="3" t="s">
        <v>130135</v>
      </c>
      <c r="P18461" s="3" t="s">
        <v>130136</v>
      </c>
      <c r="Q18461" s="3" t="s">
        <v>6569</v>
      </c>
      <c r="R18461" s="3" t="s">
        <v>130137</v>
      </c>
      <c r="S18461" s="3" t="s">
        <v>25867</v>
      </c>
      <c r="T18461" s="3" t="s">
        <v>59</v>
      </c>
      <c r="U18461">
        <v>1474</v>
      </c>
      <c r="V18461">
        <v>670</v>
      </c>
      <c r="W18461" s="3" t="s">
        <v>96</v>
      </c>
      <c r="X18461">
        <v>168</v>
      </c>
      <c r="Y18461" s="3" t="s">
        <v>130138</v>
      </c>
      <c r="Z18461">
        <v>-20012132</v>
      </c>
      <c r="AA18461">
        <v>-44110414</v>
      </c>
    </row>
    <row r="18462" spans="1:27" x14ac:dyDescent="0.25">
      <c r="A18462">
        <v>18461</v>
      </c>
      <c r="B18462" s="3" t="s">
        <v>28</v>
      </c>
      <c r="C18462" s="3" t="s">
        <v>29</v>
      </c>
      <c r="D18462" s="3" t="s">
        <v>30</v>
      </c>
      <c r="E18462" s="3" t="s">
        <v>769</v>
      </c>
      <c r="F18462" s="3" t="s">
        <v>237</v>
      </c>
      <c r="G18462" s="3" t="s">
        <v>736</v>
      </c>
      <c r="H18462" s="3" t="s">
        <v>130139</v>
      </c>
      <c r="I18462" s="3" t="s">
        <v>5036</v>
      </c>
      <c r="J18462" s="3" t="s">
        <v>69</v>
      </c>
      <c r="K18462" s="3" t="s">
        <v>70</v>
      </c>
      <c r="L18462" s="3" t="s">
        <v>130140</v>
      </c>
      <c r="M18462" s="3" t="s">
        <v>39</v>
      </c>
      <c r="N18462" s="3" t="s">
        <v>29</v>
      </c>
      <c r="O18462" s="3" t="s">
        <v>130141</v>
      </c>
      <c r="P18462" s="3" t="s">
        <v>130142</v>
      </c>
      <c r="Q18462" s="3" t="s">
        <v>85096</v>
      </c>
      <c r="R18462" s="3" t="s">
        <v>130143</v>
      </c>
      <c r="S18462" s="3" t="s">
        <v>32638</v>
      </c>
      <c r="T18462" s="3" t="s">
        <v>746</v>
      </c>
      <c r="U18462">
        <v>1586</v>
      </c>
      <c r="V18462">
        <v>721</v>
      </c>
      <c r="W18462" s="3" t="s">
        <v>60</v>
      </c>
      <c r="X18462">
        <v>173</v>
      </c>
      <c r="Y18462" s="3" t="s">
        <v>130145</v>
      </c>
      <c r="Z18462">
        <v>-19448473</v>
      </c>
      <c r="AA18462">
        <v>-42622960</v>
      </c>
    </row>
    <row r="18463" spans="1:27" x14ac:dyDescent="0.25">
      <c r="A18463">
        <v>18462</v>
      </c>
      <c r="B18463" s="3" t="s">
        <v>28</v>
      </c>
      <c r="C18463" s="3" t="s">
        <v>29</v>
      </c>
      <c r="D18463" s="3" t="s">
        <v>30</v>
      </c>
      <c r="E18463" s="3" t="s">
        <v>2367</v>
      </c>
      <c r="F18463" s="3" t="s">
        <v>32</v>
      </c>
      <c r="G18463" s="3" t="s">
        <v>211</v>
      </c>
      <c r="H18463" s="3" t="s">
        <v>130146</v>
      </c>
      <c r="I18463" s="3" t="s">
        <v>2505</v>
      </c>
      <c r="J18463" s="3" t="s">
        <v>660</v>
      </c>
      <c r="K18463" s="3" t="s">
        <v>661</v>
      </c>
      <c r="L18463" s="3" t="s">
        <v>130147</v>
      </c>
      <c r="M18463" s="3" t="s">
        <v>39</v>
      </c>
      <c r="N18463" s="3" t="s">
        <v>29</v>
      </c>
      <c r="O18463" s="3" t="s">
        <v>130148</v>
      </c>
      <c r="P18463" s="3" t="s">
        <v>130149</v>
      </c>
      <c r="Q18463" s="3" t="s">
        <v>205421</v>
      </c>
      <c r="R18463" s="3" t="s">
        <v>130150</v>
      </c>
      <c r="S18463" s="3" t="s">
        <v>8344</v>
      </c>
      <c r="T18463" s="3" t="s">
        <v>160</v>
      </c>
      <c r="U18463">
        <v>1137</v>
      </c>
      <c r="V18463">
        <v>517</v>
      </c>
      <c r="W18463" s="3" t="s">
        <v>174</v>
      </c>
      <c r="X18463">
        <v>154</v>
      </c>
      <c r="Y18463" s="3" t="s">
        <v>130151</v>
      </c>
      <c r="Z18463">
        <v>-20442584</v>
      </c>
      <c r="AA18463">
        <v>-40287177</v>
      </c>
    </row>
    <row r="18464" spans="1:27" x14ac:dyDescent="0.25">
      <c r="A18464">
        <v>18463</v>
      </c>
      <c r="B18464" s="3" t="s">
        <v>62</v>
      </c>
      <c r="C18464" s="3" t="s">
        <v>29</v>
      </c>
      <c r="D18464" s="3" t="s">
        <v>63</v>
      </c>
      <c r="E18464" s="3" t="s">
        <v>1199</v>
      </c>
      <c r="F18464" s="3" t="s">
        <v>237</v>
      </c>
      <c r="G18464" s="3" t="s">
        <v>188</v>
      </c>
      <c r="H18464" s="3" t="s">
        <v>130152</v>
      </c>
      <c r="I18464" s="3" t="s">
        <v>85</v>
      </c>
      <c r="J18464" s="3" t="s">
        <v>86</v>
      </c>
      <c r="K18464" s="3" t="s">
        <v>87</v>
      </c>
      <c r="L18464" s="3" t="s">
        <v>130153</v>
      </c>
      <c r="M18464" s="3" t="s">
        <v>39</v>
      </c>
      <c r="N18464" s="3" t="s">
        <v>29</v>
      </c>
      <c r="O18464" s="3" t="s">
        <v>130154</v>
      </c>
      <c r="P18464" s="3" t="s">
        <v>130155</v>
      </c>
      <c r="Q18464" s="3" t="s">
        <v>206930</v>
      </c>
      <c r="R18464" s="3" t="s">
        <v>130156</v>
      </c>
      <c r="S18464" s="3" t="s">
        <v>12905</v>
      </c>
      <c r="T18464" s="3" t="s">
        <v>45</v>
      </c>
      <c r="U18464">
        <v>1674</v>
      </c>
      <c r="V18464">
        <v>761</v>
      </c>
      <c r="W18464" s="3" t="s">
        <v>457</v>
      </c>
      <c r="X18464">
        <v>175</v>
      </c>
      <c r="Y18464" s="3" t="s">
        <v>130157</v>
      </c>
      <c r="Z18464">
        <v>-22761123</v>
      </c>
      <c r="AA18464">
        <v>-42993526</v>
      </c>
    </row>
    <row r="18465" spans="1:27" x14ac:dyDescent="0.25">
      <c r="A18465">
        <v>18464</v>
      </c>
      <c r="B18465" s="3" t="s">
        <v>62</v>
      </c>
      <c r="C18465" s="3" t="s">
        <v>29</v>
      </c>
      <c r="D18465" s="3" t="s">
        <v>63</v>
      </c>
      <c r="E18465" s="3" t="s">
        <v>1219</v>
      </c>
      <c r="F18465" s="3" t="s">
        <v>237</v>
      </c>
      <c r="G18465" s="3" t="s">
        <v>261</v>
      </c>
      <c r="H18465" s="3" t="s">
        <v>130158</v>
      </c>
      <c r="I18465" s="3" t="s">
        <v>626</v>
      </c>
      <c r="J18465" s="3" t="s">
        <v>36</v>
      </c>
      <c r="K18465" s="3" t="s">
        <v>37</v>
      </c>
      <c r="L18465" s="3" t="s">
        <v>130159</v>
      </c>
      <c r="M18465" s="3" t="s">
        <v>39</v>
      </c>
      <c r="N18465" s="3" t="s">
        <v>29</v>
      </c>
      <c r="O18465" s="3" t="s">
        <v>116969</v>
      </c>
      <c r="P18465" s="3" t="s">
        <v>130160</v>
      </c>
      <c r="Q18465" s="3" t="s">
        <v>130161</v>
      </c>
      <c r="R18465" s="3" t="s">
        <v>130162</v>
      </c>
      <c r="S18465" s="3" t="s">
        <v>2094</v>
      </c>
      <c r="T18465" s="3" t="s">
        <v>95</v>
      </c>
      <c r="U18465">
        <v>1815</v>
      </c>
      <c r="V18465">
        <v>825</v>
      </c>
      <c r="W18465" s="3" t="s">
        <v>147</v>
      </c>
      <c r="X18465">
        <v>170</v>
      </c>
      <c r="Y18465" s="3" t="s">
        <v>130163</v>
      </c>
      <c r="Z18465">
        <v>-23511398</v>
      </c>
      <c r="AA18465">
        <v>-47361502</v>
      </c>
    </row>
    <row r="18466" spans="1:27" x14ac:dyDescent="0.25">
      <c r="A18466">
        <v>18465</v>
      </c>
      <c r="B18466" s="3" t="s">
        <v>28</v>
      </c>
      <c r="C18466" s="3" t="s">
        <v>29</v>
      </c>
      <c r="D18466" s="3" t="s">
        <v>30</v>
      </c>
      <c r="E18466" s="3" t="s">
        <v>309</v>
      </c>
      <c r="F18466" s="3" t="s">
        <v>49</v>
      </c>
      <c r="G18466" s="3" t="s">
        <v>150</v>
      </c>
      <c r="H18466" s="3" t="s">
        <v>130164</v>
      </c>
      <c r="I18466" s="3" t="s">
        <v>85</v>
      </c>
      <c r="J18466" s="3" t="s">
        <v>86</v>
      </c>
      <c r="K18466" s="3" t="s">
        <v>87</v>
      </c>
      <c r="L18466" s="3" t="s">
        <v>88047</v>
      </c>
      <c r="M18466" s="3" t="s">
        <v>39</v>
      </c>
      <c r="N18466" s="3" t="s">
        <v>29</v>
      </c>
      <c r="O18466" s="3" t="s">
        <v>130165</v>
      </c>
      <c r="P18466" s="3" t="s">
        <v>130166</v>
      </c>
      <c r="Q18466" s="3" t="s">
        <v>130167</v>
      </c>
      <c r="R18466" s="3" t="s">
        <v>130168</v>
      </c>
      <c r="S18466" s="3" t="s">
        <v>46129</v>
      </c>
      <c r="T18466" s="3" t="s">
        <v>95</v>
      </c>
      <c r="U18466">
        <v>1775</v>
      </c>
      <c r="V18466">
        <v>807</v>
      </c>
      <c r="W18466" s="3" t="s">
        <v>282</v>
      </c>
      <c r="X18466">
        <v>164</v>
      </c>
      <c r="Y18466" s="3" t="s">
        <v>130169</v>
      </c>
      <c r="Z18466">
        <v>-22891817</v>
      </c>
      <c r="AA18466">
        <v>-43093512</v>
      </c>
    </row>
    <row r="18467" spans="1:27" x14ac:dyDescent="0.25">
      <c r="A18467">
        <v>18466</v>
      </c>
      <c r="B18467" s="3" t="s">
        <v>62</v>
      </c>
      <c r="C18467" s="3" t="s">
        <v>29</v>
      </c>
      <c r="D18467" s="3" t="s">
        <v>63</v>
      </c>
      <c r="E18467" s="3" t="s">
        <v>682</v>
      </c>
      <c r="F18467" s="3" t="s">
        <v>331</v>
      </c>
      <c r="G18467" s="3" t="s">
        <v>100</v>
      </c>
      <c r="H18467" s="3" t="s">
        <v>130170</v>
      </c>
      <c r="I18467" s="3" t="s">
        <v>2089</v>
      </c>
      <c r="J18467" s="3" t="s">
        <v>485</v>
      </c>
      <c r="K18467" s="3" t="s">
        <v>486</v>
      </c>
      <c r="L18467" s="3" t="s">
        <v>130171</v>
      </c>
      <c r="M18467" s="3" t="s">
        <v>39</v>
      </c>
      <c r="N18467" s="3" t="s">
        <v>29</v>
      </c>
      <c r="O18467" s="3" t="s">
        <v>130172</v>
      </c>
      <c r="P18467" s="3" t="s">
        <v>130173</v>
      </c>
      <c r="Q18467" s="3" t="s">
        <v>206549</v>
      </c>
      <c r="R18467" s="3" t="s">
        <v>130174</v>
      </c>
      <c r="S18467" s="3" t="s">
        <v>24160</v>
      </c>
      <c r="T18467" s="3" t="s">
        <v>95</v>
      </c>
      <c r="U18467">
        <v>2229</v>
      </c>
      <c r="V18467">
        <v>1013</v>
      </c>
      <c r="W18467" s="3" t="s">
        <v>504</v>
      </c>
      <c r="X18467">
        <v>181</v>
      </c>
      <c r="Y18467" s="3" t="s">
        <v>130175</v>
      </c>
      <c r="Z18467">
        <v>-29737101</v>
      </c>
      <c r="AA18467">
        <v>-50968338</v>
      </c>
    </row>
    <row r="18468" spans="1:27" x14ac:dyDescent="0.25">
      <c r="A18468">
        <v>18467</v>
      </c>
      <c r="B18468" s="3" t="s">
        <v>62</v>
      </c>
      <c r="C18468" s="3" t="s">
        <v>29</v>
      </c>
      <c r="D18468" s="3" t="s">
        <v>63</v>
      </c>
      <c r="E18468" s="3" t="s">
        <v>821</v>
      </c>
      <c r="F18468" s="3" t="s">
        <v>65</v>
      </c>
      <c r="G18468" s="3" t="s">
        <v>83</v>
      </c>
      <c r="H18468" s="3" t="s">
        <v>130176</v>
      </c>
      <c r="I18468" s="3" t="s">
        <v>4045</v>
      </c>
      <c r="J18468" s="3" t="s">
        <v>69</v>
      </c>
      <c r="K18468" s="3" t="s">
        <v>70</v>
      </c>
      <c r="L18468" s="3" t="s">
        <v>130177</v>
      </c>
      <c r="M18468" s="3" t="s">
        <v>39</v>
      </c>
      <c r="N18468" s="3" t="s">
        <v>29</v>
      </c>
      <c r="O18468" s="3" t="s">
        <v>130178</v>
      </c>
      <c r="P18468" s="3" t="s">
        <v>130179</v>
      </c>
      <c r="Q18468" s="3" t="s">
        <v>205142</v>
      </c>
      <c r="R18468" s="3" t="s">
        <v>130180</v>
      </c>
      <c r="S18468" s="3" t="s">
        <v>18210</v>
      </c>
      <c r="T18468" s="3" t="s">
        <v>160</v>
      </c>
      <c r="U18468">
        <v>1520</v>
      </c>
      <c r="V18468">
        <v>691</v>
      </c>
      <c r="W18468" s="3" t="s">
        <v>60</v>
      </c>
      <c r="X18468">
        <v>173</v>
      </c>
      <c r="Y18468" s="3" t="s">
        <v>130181</v>
      </c>
      <c r="Z18468">
        <v>-19606181</v>
      </c>
      <c r="AA18468">
        <v>-48022602</v>
      </c>
    </row>
    <row r="18469" spans="1:27" x14ac:dyDescent="0.25">
      <c r="A18469">
        <v>18468</v>
      </c>
      <c r="B18469" s="3" t="s">
        <v>28</v>
      </c>
      <c r="C18469" s="3" t="s">
        <v>29</v>
      </c>
      <c r="D18469" s="3" t="s">
        <v>124</v>
      </c>
      <c r="E18469" s="3" t="s">
        <v>568</v>
      </c>
      <c r="F18469" s="3" t="s">
        <v>32</v>
      </c>
      <c r="G18469" s="3" t="s">
        <v>114</v>
      </c>
      <c r="H18469" s="3" t="s">
        <v>130182</v>
      </c>
      <c r="I18469" s="3" t="s">
        <v>517</v>
      </c>
      <c r="J18469" s="3" t="s">
        <v>358</v>
      </c>
      <c r="K18469" s="3" t="s">
        <v>359</v>
      </c>
      <c r="L18469" s="3" t="s">
        <v>130183</v>
      </c>
      <c r="M18469" s="3" t="s">
        <v>39</v>
      </c>
      <c r="N18469" s="3" t="s">
        <v>29</v>
      </c>
      <c r="O18469" s="3" t="s">
        <v>130184</v>
      </c>
      <c r="P18469" s="3" t="s">
        <v>130185</v>
      </c>
      <c r="Q18469" s="3" t="s">
        <v>130186</v>
      </c>
      <c r="R18469" s="3" t="s">
        <v>130187</v>
      </c>
      <c r="S18469" s="3" t="s">
        <v>16840</v>
      </c>
      <c r="T18469" s="3" t="s">
        <v>160</v>
      </c>
      <c r="U18469">
        <v>2015</v>
      </c>
      <c r="V18469">
        <v>916</v>
      </c>
      <c r="W18469" s="3" t="s">
        <v>598</v>
      </c>
      <c r="X18469">
        <v>152</v>
      </c>
      <c r="Y18469" s="3" t="s">
        <v>130188</v>
      </c>
      <c r="Z18469">
        <v>-8129918</v>
      </c>
      <c r="AA18469">
        <v>-35966140</v>
      </c>
    </row>
    <row r="18470" spans="1:27" x14ac:dyDescent="0.25">
      <c r="A18470">
        <v>18469</v>
      </c>
      <c r="B18470" s="3" t="s">
        <v>62</v>
      </c>
      <c r="C18470" s="3" t="s">
        <v>29</v>
      </c>
      <c r="D18470" s="3" t="s">
        <v>63</v>
      </c>
      <c r="E18470" s="3" t="s">
        <v>368</v>
      </c>
      <c r="F18470" s="3" t="s">
        <v>137</v>
      </c>
      <c r="G18470" s="3" t="s">
        <v>50</v>
      </c>
      <c r="H18470" s="3" t="s">
        <v>130189</v>
      </c>
      <c r="I18470" s="3" t="s">
        <v>7673</v>
      </c>
      <c r="J18470" s="3" t="s">
        <v>1734</v>
      </c>
      <c r="K18470" s="3" t="s">
        <v>1735</v>
      </c>
      <c r="L18470" s="3" t="s">
        <v>130190</v>
      </c>
      <c r="M18470" s="3" t="s">
        <v>39</v>
      </c>
      <c r="N18470" s="3" t="s">
        <v>29</v>
      </c>
      <c r="O18470" s="3" t="s">
        <v>130191</v>
      </c>
      <c r="P18470" s="3" t="s">
        <v>130192</v>
      </c>
      <c r="Q18470" s="3" t="s">
        <v>57996</v>
      </c>
      <c r="R18470" s="3" t="s">
        <v>130193</v>
      </c>
      <c r="S18470" s="3" t="s">
        <v>9393</v>
      </c>
      <c r="T18470" s="3" t="s">
        <v>95</v>
      </c>
      <c r="U18470">
        <v>2295</v>
      </c>
      <c r="V18470">
        <v>1043</v>
      </c>
      <c r="W18470" s="3" t="s">
        <v>366</v>
      </c>
      <c r="X18470">
        <v>182</v>
      </c>
      <c r="Y18470" s="3" t="s">
        <v>130194</v>
      </c>
      <c r="Z18470">
        <v>-16476614</v>
      </c>
      <c r="AA18470">
        <v>-54696803</v>
      </c>
    </row>
    <row r="18471" spans="1:27" x14ac:dyDescent="0.25">
      <c r="A18471">
        <v>18470</v>
      </c>
      <c r="B18471" s="3" t="s">
        <v>62</v>
      </c>
      <c r="C18471" s="3" t="s">
        <v>29</v>
      </c>
      <c r="D18471" s="3" t="s">
        <v>63</v>
      </c>
      <c r="E18471" s="3" t="s">
        <v>2033</v>
      </c>
      <c r="F18471" s="3" t="s">
        <v>237</v>
      </c>
      <c r="G18471" s="3" t="s">
        <v>33</v>
      </c>
      <c r="H18471" s="3" t="s">
        <v>130195</v>
      </c>
      <c r="I18471" s="3" t="s">
        <v>7598</v>
      </c>
      <c r="J18471" s="3" t="s">
        <v>300</v>
      </c>
      <c r="K18471" s="3" t="s">
        <v>301</v>
      </c>
      <c r="L18471" s="3" t="s">
        <v>130196</v>
      </c>
      <c r="M18471" s="3" t="s">
        <v>39</v>
      </c>
      <c r="N18471" s="3" t="s">
        <v>29</v>
      </c>
      <c r="O18471" s="3" t="s">
        <v>130197</v>
      </c>
      <c r="P18471" s="3" t="s">
        <v>130198</v>
      </c>
      <c r="Q18471" s="3" t="s">
        <v>207105</v>
      </c>
      <c r="R18471" s="3" t="s">
        <v>130199</v>
      </c>
      <c r="S18471" s="3" t="s">
        <v>7277</v>
      </c>
      <c r="T18471" s="3" t="s">
        <v>160</v>
      </c>
      <c r="U18471">
        <v>1784</v>
      </c>
      <c r="V18471">
        <v>811</v>
      </c>
      <c r="W18471" s="3" t="s">
        <v>96</v>
      </c>
      <c r="X18471">
        <v>167</v>
      </c>
      <c r="Y18471" s="3" t="s">
        <v>130200</v>
      </c>
      <c r="Z18471">
        <v>-26447027</v>
      </c>
      <c r="AA18471">
        <v>-49060199</v>
      </c>
    </row>
    <row r="18472" spans="1:27" x14ac:dyDescent="0.25">
      <c r="A18472">
        <v>18471</v>
      </c>
      <c r="B18472" s="3" t="s">
        <v>62</v>
      </c>
      <c r="C18472" s="3" t="s">
        <v>29</v>
      </c>
      <c r="D18472" s="3" t="s">
        <v>63</v>
      </c>
      <c r="E18472" s="3" t="s">
        <v>1598</v>
      </c>
      <c r="F18472" s="3" t="s">
        <v>49</v>
      </c>
      <c r="G18472" s="3" t="s">
        <v>33</v>
      </c>
      <c r="H18472" s="3" t="s">
        <v>130201</v>
      </c>
      <c r="I18472" s="3" t="s">
        <v>10461</v>
      </c>
      <c r="J18472" s="3" t="s">
        <v>287</v>
      </c>
      <c r="K18472" s="3" t="s">
        <v>288</v>
      </c>
      <c r="L18472" s="3" t="s">
        <v>130202</v>
      </c>
      <c r="M18472" s="3" t="s">
        <v>39</v>
      </c>
      <c r="N18472" s="3" t="s">
        <v>29</v>
      </c>
      <c r="O18472" s="3" t="s">
        <v>130203</v>
      </c>
      <c r="P18472" s="3" t="s">
        <v>130204</v>
      </c>
      <c r="Q18472" s="3" t="s">
        <v>130205</v>
      </c>
      <c r="R18472" s="3" t="s">
        <v>130206</v>
      </c>
      <c r="S18472" s="3" t="s">
        <v>33478</v>
      </c>
      <c r="T18472" s="3" t="s">
        <v>160</v>
      </c>
      <c r="U18472">
        <v>1747</v>
      </c>
      <c r="V18472">
        <v>794</v>
      </c>
      <c r="W18472" s="3" t="s">
        <v>504</v>
      </c>
      <c r="X18472">
        <v>180</v>
      </c>
      <c r="Y18472" s="3" t="s">
        <v>130207</v>
      </c>
      <c r="Z18472">
        <v>-22988914</v>
      </c>
      <c r="AA18472">
        <v>-52498907</v>
      </c>
    </row>
    <row r="18473" spans="1:27" x14ac:dyDescent="0.25">
      <c r="A18473">
        <v>18472</v>
      </c>
      <c r="B18473" s="3" t="s">
        <v>28</v>
      </c>
      <c r="C18473" s="3" t="s">
        <v>29</v>
      </c>
      <c r="D18473" s="3" t="s">
        <v>124</v>
      </c>
      <c r="E18473" s="3" t="s">
        <v>1354</v>
      </c>
      <c r="F18473" s="3" t="s">
        <v>137</v>
      </c>
      <c r="G18473" s="3" t="s">
        <v>547</v>
      </c>
      <c r="H18473" s="3" t="s">
        <v>130208</v>
      </c>
      <c r="I18473" s="3" t="s">
        <v>1835</v>
      </c>
      <c r="J18473" s="3" t="s">
        <v>86</v>
      </c>
      <c r="K18473" s="3" t="s">
        <v>87</v>
      </c>
      <c r="L18473" s="3" t="s">
        <v>130209</v>
      </c>
      <c r="M18473" s="3" t="s">
        <v>39</v>
      </c>
      <c r="N18473" s="3" t="s">
        <v>29</v>
      </c>
      <c r="O18473" s="3" t="s">
        <v>130210</v>
      </c>
      <c r="P18473" s="3" t="s">
        <v>130211</v>
      </c>
      <c r="Q18473" s="3" t="s">
        <v>207106</v>
      </c>
      <c r="R18473" s="3" t="s">
        <v>130212</v>
      </c>
      <c r="S18473" s="3" t="s">
        <v>16753</v>
      </c>
      <c r="T18473" s="3" t="s">
        <v>173</v>
      </c>
      <c r="U18473">
        <v>1111</v>
      </c>
      <c r="V18473">
        <v>505</v>
      </c>
      <c r="W18473" s="3" t="s">
        <v>147</v>
      </c>
      <c r="X18473">
        <v>170</v>
      </c>
      <c r="Y18473" s="3" t="s">
        <v>130213</v>
      </c>
      <c r="Z18473">
        <v>-22628982</v>
      </c>
      <c r="AA18473">
        <v>-43412874</v>
      </c>
    </row>
    <row r="18474" spans="1:27" x14ac:dyDescent="0.25">
      <c r="A18474">
        <v>18473</v>
      </c>
      <c r="B18474" s="3" t="s">
        <v>62</v>
      </c>
      <c r="C18474" s="3" t="s">
        <v>29</v>
      </c>
      <c r="D18474" s="3" t="s">
        <v>63</v>
      </c>
      <c r="E18474" s="3" t="s">
        <v>1987</v>
      </c>
      <c r="F18474" s="3" t="s">
        <v>331</v>
      </c>
      <c r="G18474" s="3" t="s">
        <v>114</v>
      </c>
      <c r="H18474" s="3" t="s">
        <v>130214</v>
      </c>
      <c r="I18474" s="3" t="s">
        <v>3876</v>
      </c>
      <c r="J18474" s="3" t="s">
        <v>69</v>
      </c>
      <c r="K18474" s="3" t="s">
        <v>70</v>
      </c>
      <c r="L18474" s="3" t="s">
        <v>130215</v>
      </c>
      <c r="M18474" s="3" t="s">
        <v>39</v>
      </c>
      <c r="N18474" s="3" t="s">
        <v>29</v>
      </c>
      <c r="O18474" s="3" t="s">
        <v>130216</v>
      </c>
      <c r="P18474" s="3" t="s">
        <v>130217</v>
      </c>
      <c r="Q18474" s="3" t="s">
        <v>130218</v>
      </c>
      <c r="R18474" s="3" t="s">
        <v>130219</v>
      </c>
      <c r="S18474" s="3" t="s">
        <v>53481</v>
      </c>
      <c r="T18474" s="3" t="s">
        <v>59</v>
      </c>
      <c r="U18474">
        <v>1771</v>
      </c>
      <c r="V18474">
        <v>805</v>
      </c>
      <c r="W18474" s="3" t="s">
        <v>366</v>
      </c>
      <c r="X18474">
        <v>184</v>
      </c>
      <c r="Y18474" s="3" t="s">
        <v>130220</v>
      </c>
      <c r="Z18474">
        <v>-21784226</v>
      </c>
      <c r="AA18474">
        <v>-46533084</v>
      </c>
    </row>
    <row r="18475" spans="1:27" x14ac:dyDescent="0.25">
      <c r="A18475">
        <v>18474</v>
      </c>
      <c r="B18475" s="3" t="s">
        <v>62</v>
      </c>
      <c r="C18475" s="3" t="s">
        <v>29</v>
      </c>
      <c r="D18475" s="3" t="s">
        <v>63</v>
      </c>
      <c r="E18475" s="3" t="s">
        <v>1219</v>
      </c>
      <c r="F18475" s="3" t="s">
        <v>82</v>
      </c>
      <c r="G18475" s="3" t="s">
        <v>211</v>
      </c>
      <c r="H18475" s="3" t="s">
        <v>130221</v>
      </c>
      <c r="I18475" s="3" t="s">
        <v>537</v>
      </c>
      <c r="J18475" s="3" t="s">
        <v>485</v>
      </c>
      <c r="K18475" s="3" t="s">
        <v>486</v>
      </c>
      <c r="L18475" s="3" t="s">
        <v>130222</v>
      </c>
      <c r="M18475" s="3" t="s">
        <v>39</v>
      </c>
      <c r="N18475" s="3" t="s">
        <v>29</v>
      </c>
      <c r="O18475" s="3" t="s">
        <v>130223</v>
      </c>
      <c r="P18475" s="3" t="s">
        <v>130224</v>
      </c>
      <c r="Q18475" s="3" t="s">
        <v>204930</v>
      </c>
      <c r="R18475" s="3" t="s">
        <v>130225</v>
      </c>
      <c r="S18475" s="3" t="s">
        <v>2102</v>
      </c>
      <c r="T18475" s="3" t="s">
        <v>59</v>
      </c>
      <c r="U18475">
        <v>1751</v>
      </c>
      <c r="V18475">
        <v>796</v>
      </c>
      <c r="W18475" s="3" t="s">
        <v>609</v>
      </c>
      <c r="X18475">
        <v>188</v>
      </c>
      <c r="Y18475" s="3" t="s">
        <v>130226</v>
      </c>
      <c r="Z18475">
        <v>-28657165</v>
      </c>
      <c r="AA18475">
        <v>-53568119</v>
      </c>
    </row>
    <row r="18476" spans="1:27" x14ac:dyDescent="0.25">
      <c r="A18476">
        <v>18475</v>
      </c>
      <c r="B18476" s="3" t="s">
        <v>28</v>
      </c>
      <c r="C18476" s="3" t="s">
        <v>29</v>
      </c>
      <c r="D18476" s="3" t="s">
        <v>124</v>
      </c>
      <c r="E18476" s="3" t="s">
        <v>2763</v>
      </c>
      <c r="F18476" s="3" t="s">
        <v>177</v>
      </c>
      <c r="G18476" s="3" t="s">
        <v>1137</v>
      </c>
      <c r="H18476" s="3" t="s">
        <v>130227</v>
      </c>
      <c r="I18476" s="3" t="s">
        <v>381</v>
      </c>
      <c r="J18476" s="3" t="s">
        <v>358</v>
      </c>
      <c r="K18476" s="3" t="s">
        <v>359</v>
      </c>
      <c r="L18476" s="3" t="s">
        <v>130228</v>
      </c>
      <c r="M18476" s="3" t="s">
        <v>39</v>
      </c>
      <c r="N18476" s="3" t="s">
        <v>29</v>
      </c>
      <c r="O18476" s="3" t="s">
        <v>130229</v>
      </c>
      <c r="P18476" s="3" t="s">
        <v>130230</v>
      </c>
      <c r="Q18476" s="3" t="s">
        <v>11301</v>
      </c>
      <c r="R18476" s="3" t="s">
        <v>130231</v>
      </c>
      <c r="S18476" s="3" t="s">
        <v>23861</v>
      </c>
      <c r="T18476" s="3" t="s">
        <v>95</v>
      </c>
      <c r="U18476">
        <v>1945</v>
      </c>
      <c r="V18476">
        <v>884</v>
      </c>
      <c r="W18476" s="3" t="s">
        <v>46</v>
      </c>
      <c r="X18476">
        <v>161</v>
      </c>
      <c r="Y18476" s="3" t="s">
        <v>130232</v>
      </c>
      <c r="Z18476">
        <v>-9112522</v>
      </c>
      <c r="AA18476">
        <v>-40546248</v>
      </c>
    </row>
    <row r="18477" spans="1:27" x14ac:dyDescent="0.25">
      <c r="A18477">
        <v>18476</v>
      </c>
      <c r="B18477" s="3" t="s">
        <v>28</v>
      </c>
      <c r="C18477" s="3" t="s">
        <v>29</v>
      </c>
      <c r="D18477" s="3" t="s">
        <v>30</v>
      </c>
      <c r="E18477" s="3" t="s">
        <v>657</v>
      </c>
      <c r="F18477" s="3" t="s">
        <v>177</v>
      </c>
      <c r="G18477" s="3" t="s">
        <v>547</v>
      </c>
      <c r="H18477" s="3" t="s">
        <v>130233</v>
      </c>
      <c r="I18477" s="3" t="s">
        <v>581</v>
      </c>
      <c r="J18477" s="3" t="s">
        <v>36</v>
      </c>
      <c r="K18477" s="3" t="s">
        <v>37</v>
      </c>
      <c r="L18477" s="3" t="s">
        <v>130234</v>
      </c>
      <c r="M18477" s="3" t="s">
        <v>39</v>
      </c>
      <c r="N18477" s="3" t="s">
        <v>29</v>
      </c>
      <c r="O18477" s="3" t="s">
        <v>130235</v>
      </c>
      <c r="P18477" s="3" t="s">
        <v>130236</v>
      </c>
      <c r="Q18477" s="3" t="s">
        <v>100963</v>
      </c>
      <c r="R18477" s="3" t="s">
        <v>130237</v>
      </c>
      <c r="S18477" s="3" t="s">
        <v>1574</v>
      </c>
      <c r="T18477" s="3" t="s">
        <v>59</v>
      </c>
      <c r="U18477">
        <v>1360</v>
      </c>
      <c r="V18477">
        <v>618</v>
      </c>
      <c r="W18477" s="3" t="s">
        <v>282</v>
      </c>
      <c r="X18477">
        <v>165</v>
      </c>
      <c r="Y18477" s="3" t="s">
        <v>130239</v>
      </c>
      <c r="Z18477">
        <v>-23466702</v>
      </c>
      <c r="AA18477">
        <v>-46388878</v>
      </c>
    </row>
    <row r="18478" spans="1:27" x14ac:dyDescent="0.25">
      <c r="A18478">
        <v>18477</v>
      </c>
      <c r="B18478" s="3" t="s">
        <v>28</v>
      </c>
      <c r="C18478" s="3" t="s">
        <v>29</v>
      </c>
      <c r="D18478" s="3" t="s">
        <v>124</v>
      </c>
      <c r="E18478" s="3" t="s">
        <v>623</v>
      </c>
      <c r="F18478" s="3" t="s">
        <v>177</v>
      </c>
      <c r="G18478" s="3" t="s">
        <v>114</v>
      </c>
      <c r="H18478" s="3" t="s">
        <v>130240</v>
      </c>
      <c r="I18478" s="3" t="s">
        <v>1679</v>
      </c>
      <c r="J18478" s="3" t="s">
        <v>69</v>
      </c>
      <c r="K18478" s="3" t="s">
        <v>70</v>
      </c>
      <c r="L18478" s="3" t="s">
        <v>130241</v>
      </c>
      <c r="M18478" s="3" t="s">
        <v>39</v>
      </c>
      <c r="N18478" s="3" t="s">
        <v>29</v>
      </c>
      <c r="O18478" s="3" t="s">
        <v>130242</v>
      </c>
      <c r="P18478" s="3" t="s">
        <v>130243</v>
      </c>
      <c r="Q18478" s="3" t="s">
        <v>207107</v>
      </c>
      <c r="R18478" s="3" t="s">
        <v>130244</v>
      </c>
      <c r="S18478" s="3" t="s">
        <v>4084</v>
      </c>
      <c r="T18478" s="3" t="s">
        <v>173</v>
      </c>
      <c r="U18478">
        <v>1236</v>
      </c>
      <c r="V18478">
        <v>562</v>
      </c>
      <c r="W18478" s="3" t="s">
        <v>134</v>
      </c>
      <c r="X18478">
        <v>158</v>
      </c>
      <c r="Y18478" s="3" t="s">
        <v>130246</v>
      </c>
      <c r="Z18478">
        <v>-21686322</v>
      </c>
      <c r="AA18478">
        <v>-43391486</v>
      </c>
    </row>
    <row r="18479" spans="1:27" x14ac:dyDescent="0.25">
      <c r="A18479">
        <v>18478</v>
      </c>
      <c r="B18479" s="3" t="s">
        <v>28</v>
      </c>
      <c r="C18479" s="3" t="s">
        <v>29</v>
      </c>
      <c r="D18479" s="3" t="s">
        <v>124</v>
      </c>
      <c r="E18479" s="3" t="s">
        <v>1795</v>
      </c>
      <c r="F18479" s="3" t="s">
        <v>32</v>
      </c>
      <c r="G18479" s="3" t="s">
        <v>297</v>
      </c>
      <c r="H18479" s="3" t="s">
        <v>130247</v>
      </c>
      <c r="I18479" s="3" t="s">
        <v>559</v>
      </c>
      <c r="J18479" s="3" t="s">
        <v>485</v>
      </c>
      <c r="K18479" s="3" t="s">
        <v>486</v>
      </c>
      <c r="L18479" s="3" t="s">
        <v>130248</v>
      </c>
      <c r="M18479" s="3" t="s">
        <v>39</v>
      </c>
      <c r="N18479" s="3" t="s">
        <v>29</v>
      </c>
      <c r="O18479" s="3" t="s">
        <v>130249</v>
      </c>
      <c r="P18479" s="3" t="s">
        <v>130250</v>
      </c>
      <c r="Q18479" s="3" t="s">
        <v>206310</v>
      </c>
      <c r="R18479" s="3" t="s">
        <v>130251</v>
      </c>
      <c r="S18479" s="3" t="s">
        <v>19364</v>
      </c>
      <c r="T18479" s="3" t="s">
        <v>95</v>
      </c>
      <c r="U18479">
        <v>1153</v>
      </c>
      <c r="V18479">
        <v>524</v>
      </c>
      <c r="W18479" s="3" t="s">
        <v>221</v>
      </c>
      <c r="X18479">
        <v>163</v>
      </c>
      <c r="Y18479" s="3" t="s">
        <v>130252</v>
      </c>
      <c r="Z18479">
        <v>-30208254</v>
      </c>
      <c r="AA18479">
        <v>-51165837</v>
      </c>
    </row>
    <row r="18480" spans="1:27" x14ac:dyDescent="0.25">
      <c r="A18480">
        <v>18479</v>
      </c>
      <c r="B18480" s="3" t="s">
        <v>62</v>
      </c>
      <c r="C18480" s="3" t="s">
        <v>29</v>
      </c>
      <c r="D18480" s="3" t="s">
        <v>63</v>
      </c>
      <c r="E18480" s="3" t="s">
        <v>4553</v>
      </c>
      <c r="F18480" s="3" t="s">
        <v>646</v>
      </c>
      <c r="G18480" s="3" t="s">
        <v>100</v>
      </c>
      <c r="H18480" s="3" t="s">
        <v>130253</v>
      </c>
      <c r="I18480" s="3" t="s">
        <v>87</v>
      </c>
      <c r="J18480" s="3" t="s">
        <v>86</v>
      </c>
      <c r="K18480" s="3" t="s">
        <v>87</v>
      </c>
      <c r="L18480" s="3" t="s">
        <v>130254</v>
      </c>
      <c r="M18480" s="3" t="s">
        <v>39</v>
      </c>
      <c r="N18480" s="3" t="s">
        <v>29</v>
      </c>
      <c r="O18480" s="3" t="s">
        <v>130255</v>
      </c>
      <c r="P18480" s="3" t="s">
        <v>130256</v>
      </c>
      <c r="Q18480" s="3" t="s">
        <v>207108</v>
      </c>
      <c r="R18480" s="3" t="s">
        <v>130257</v>
      </c>
      <c r="S18480" s="3" t="s">
        <v>1811</v>
      </c>
      <c r="T18480" s="3" t="s">
        <v>59</v>
      </c>
      <c r="U18480">
        <v>1705</v>
      </c>
      <c r="V18480">
        <v>775</v>
      </c>
      <c r="W18480" s="3" t="s">
        <v>60</v>
      </c>
      <c r="X18480">
        <v>172</v>
      </c>
      <c r="Y18480" s="3" t="s">
        <v>130258</v>
      </c>
      <c r="Z18480">
        <v>-22937181</v>
      </c>
      <c r="AA18480">
        <v>-43405935</v>
      </c>
    </row>
    <row r="18481" spans="1:27" x14ac:dyDescent="0.25">
      <c r="A18481">
        <v>18480</v>
      </c>
      <c r="B18481" s="3" t="s">
        <v>28</v>
      </c>
      <c r="C18481" s="3" t="s">
        <v>29</v>
      </c>
      <c r="D18481" s="3" t="s">
        <v>124</v>
      </c>
      <c r="E18481" s="3" t="s">
        <v>1297</v>
      </c>
      <c r="F18481" s="3" t="s">
        <v>32</v>
      </c>
      <c r="G18481" s="3" t="s">
        <v>223</v>
      </c>
      <c r="H18481" s="3" t="s">
        <v>130259</v>
      </c>
      <c r="I18481" s="3" t="s">
        <v>3195</v>
      </c>
      <c r="J18481" s="3" t="s">
        <v>165</v>
      </c>
      <c r="K18481" s="3" t="s">
        <v>166</v>
      </c>
      <c r="L18481" s="3" t="s">
        <v>130260</v>
      </c>
      <c r="M18481" s="3" t="s">
        <v>39</v>
      </c>
      <c r="N18481" s="3" t="s">
        <v>29</v>
      </c>
      <c r="O18481" s="3" t="s">
        <v>130261</v>
      </c>
      <c r="P18481" s="3" t="s">
        <v>130262</v>
      </c>
      <c r="Q18481" s="3" t="s">
        <v>203961</v>
      </c>
      <c r="R18481" s="3" t="s">
        <v>130263</v>
      </c>
      <c r="S18481" s="3" t="s">
        <v>5125</v>
      </c>
      <c r="T18481" s="3" t="s">
        <v>160</v>
      </c>
      <c r="U18481">
        <v>2220</v>
      </c>
      <c r="V18481">
        <v>1009</v>
      </c>
      <c r="W18481" s="3" t="s">
        <v>282</v>
      </c>
      <c r="X18481">
        <v>165</v>
      </c>
      <c r="Y18481" s="3" t="s">
        <v>130265</v>
      </c>
      <c r="Z18481">
        <v>-12392960</v>
      </c>
      <c r="AA18481">
        <v>-46413501</v>
      </c>
    </row>
    <row r="18482" spans="1:27" x14ac:dyDescent="0.25">
      <c r="A18482">
        <v>18481</v>
      </c>
      <c r="B18482" s="3" t="s">
        <v>62</v>
      </c>
      <c r="C18482" s="3" t="s">
        <v>29</v>
      </c>
      <c r="D18482" s="3" t="s">
        <v>63</v>
      </c>
      <c r="E18482" s="3" t="s">
        <v>2685</v>
      </c>
      <c r="F18482" s="3" t="s">
        <v>49</v>
      </c>
      <c r="G18482" s="3" t="s">
        <v>261</v>
      </c>
      <c r="H18482" s="3" t="s">
        <v>130266</v>
      </c>
      <c r="I18482" s="3" t="s">
        <v>1240</v>
      </c>
      <c r="J18482" s="3" t="s">
        <v>358</v>
      </c>
      <c r="K18482" s="3" t="s">
        <v>359</v>
      </c>
      <c r="L18482" s="3" t="s">
        <v>130267</v>
      </c>
      <c r="M18482" s="3" t="s">
        <v>39</v>
      </c>
      <c r="N18482" s="3" t="s">
        <v>29</v>
      </c>
      <c r="O18482" s="3" t="s">
        <v>130268</v>
      </c>
      <c r="P18482" s="3" t="s">
        <v>130269</v>
      </c>
      <c r="Q18482" s="3" t="s">
        <v>50203</v>
      </c>
      <c r="R18482" s="3" t="s">
        <v>130270</v>
      </c>
      <c r="S18482" s="3" t="s">
        <v>39310</v>
      </c>
      <c r="T18482" s="3" t="s">
        <v>95</v>
      </c>
      <c r="U18482">
        <v>2226</v>
      </c>
      <c r="V18482">
        <v>1012</v>
      </c>
      <c r="W18482" s="3" t="s">
        <v>79</v>
      </c>
      <c r="X18482">
        <v>179</v>
      </c>
      <c r="Y18482" s="3" t="s">
        <v>130271</v>
      </c>
      <c r="Z18482">
        <v>-8176558</v>
      </c>
      <c r="AA18482">
        <v>-34960686</v>
      </c>
    </row>
    <row r="18483" spans="1:27" x14ac:dyDescent="0.25">
      <c r="A18483">
        <v>18482</v>
      </c>
      <c r="B18483" s="3" t="s">
        <v>28</v>
      </c>
      <c r="C18483" s="3" t="s">
        <v>29</v>
      </c>
      <c r="D18483" s="3" t="s">
        <v>30</v>
      </c>
      <c r="E18483" s="3" t="s">
        <v>176</v>
      </c>
      <c r="F18483" s="3" t="s">
        <v>32</v>
      </c>
      <c r="G18483" s="3" t="s">
        <v>441</v>
      </c>
      <c r="H18483" s="3" t="s">
        <v>130272</v>
      </c>
      <c r="I18483" s="3" t="s">
        <v>1240</v>
      </c>
      <c r="J18483" s="3" t="s">
        <v>358</v>
      </c>
      <c r="K18483" s="3" t="s">
        <v>359</v>
      </c>
      <c r="L18483" s="3" t="s">
        <v>130273</v>
      </c>
      <c r="M18483" s="3" t="s">
        <v>39</v>
      </c>
      <c r="N18483" s="3" t="s">
        <v>29</v>
      </c>
      <c r="O18483" s="3" t="s">
        <v>130274</v>
      </c>
      <c r="P18483" s="3" t="s">
        <v>130275</v>
      </c>
      <c r="Q18483" s="3" t="s">
        <v>35100</v>
      </c>
      <c r="R18483" s="3" t="s">
        <v>130276</v>
      </c>
      <c r="S18483" s="3" t="s">
        <v>3029</v>
      </c>
      <c r="T18483" s="3" t="s">
        <v>59</v>
      </c>
      <c r="U18483">
        <v>970</v>
      </c>
      <c r="V18483">
        <v>441</v>
      </c>
      <c r="W18483" s="3" t="s">
        <v>282</v>
      </c>
      <c r="X18483">
        <v>166</v>
      </c>
      <c r="Y18483" s="3" t="s">
        <v>130277</v>
      </c>
      <c r="Z18483">
        <v>-8114704</v>
      </c>
      <c r="AA18483">
        <v>-35024227</v>
      </c>
    </row>
    <row r="18484" spans="1:27" x14ac:dyDescent="0.25">
      <c r="A18484">
        <v>18483</v>
      </c>
      <c r="B18484" s="3" t="s">
        <v>28</v>
      </c>
      <c r="C18484" s="3" t="s">
        <v>29</v>
      </c>
      <c r="D18484" s="3" t="s">
        <v>30</v>
      </c>
      <c r="E18484" s="3" t="s">
        <v>2888</v>
      </c>
      <c r="F18484" s="3" t="s">
        <v>137</v>
      </c>
      <c r="G18484" s="3" t="s">
        <v>441</v>
      </c>
      <c r="H18484" s="3" t="s">
        <v>130278</v>
      </c>
      <c r="I18484" s="3" t="s">
        <v>102</v>
      </c>
      <c r="J18484" s="3" t="s">
        <v>103</v>
      </c>
      <c r="K18484" s="3" t="s">
        <v>104</v>
      </c>
      <c r="L18484" s="3" t="s">
        <v>130279</v>
      </c>
      <c r="M18484" s="3" t="s">
        <v>39</v>
      </c>
      <c r="N18484" s="3" t="s">
        <v>29</v>
      </c>
      <c r="O18484" s="3" t="s">
        <v>130280</v>
      </c>
      <c r="P18484" s="3" t="s">
        <v>130281</v>
      </c>
      <c r="Q18484" s="3" t="s">
        <v>130282</v>
      </c>
      <c r="R18484" s="3" t="s">
        <v>130283</v>
      </c>
      <c r="S18484" s="3" t="s">
        <v>3130</v>
      </c>
      <c r="T18484" s="3" t="s">
        <v>95</v>
      </c>
      <c r="U18484">
        <v>2101</v>
      </c>
      <c r="V18484">
        <v>955</v>
      </c>
      <c r="W18484" s="3" t="s">
        <v>221</v>
      </c>
      <c r="X18484">
        <v>162</v>
      </c>
      <c r="Y18484" s="3" t="s">
        <v>130284</v>
      </c>
      <c r="Z18484">
        <v>-5907758</v>
      </c>
      <c r="AA18484">
        <v>-35218271</v>
      </c>
    </row>
    <row r="18485" spans="1:27" x14ac:dyDescent="0.25">
      <c r="A18485">
        <v>18484</v>
      </c>
      <c r="B18485" s="3" t="s">
        <v>62</v>
      </c>
      <c r="C18485" s="3" t="s">
        <v>29</v>
      </c>
      <c r="D18485" s="3" t="s">
        <v>63</v>
      </c>
      <c r="E18485" s="3" t="s">
        <v>343</v>
      </c>
      <c r="F18485" s="3" t="s">
        <v>331</v>
      </c>
      <c r="G18485" s="3" t="s">
        <v>66</v>
      </c>
      <c r="H18485" s="3" t="s">
        <v>130285</v>
      </c>
      <c r="I18485" s="3" t="s">
        <v>1600</v>
      </c>
      <c r="J18485" s="3" t="s">
        <v>36</v>
      </c>
      <c r="K18485" s="3" t="s">
        <v>37</v>
      </c>
      <c r="L18485" s="3" t="s">
        <v>130286</v>
      </c>
      <c r="M18485" s="3" t="s">
        <v>39</v>
      </c>
      <c r="N18485" s="3" t="s">
        <v>29</v>
      </c>
      <c r="O18485" s="3" t="s">
        <v>130287</v>
      </c>
      <c r="P18485" s="3" t="s">
        <v>130288</v>
      </c>
      <c r="Q18485" s="3" t="s">
        <v>130289</v>
      </c>
      <c r="R18485" s="3" t="s">
        <v>130290</v>
      </c>
      <c r="S18485" s="3" t="s">
        <v>8926</v>
      </c>
      <c r="T18485" s="3" t="s">
        <v>160</v>
      </c>
      <c r="U18485">
        <v>2127</v>
      </c>
      <c r="V18485">
        <v>967</v>
      </c>
      <c r="W18485" s="3" t="s">
        <v>79</v>
      </c>
      <c r="X18485">
        <v>177</v>
      </c>
      <c r="Y18485" s="3" t="s">
        <v>130292</v>
      </c>
      <c r="Z18485">
        <v>-23013720</v>
      </c>
      <c r="AA18485">
        <v>-48944701</v>
      </c>
    </row>
    <row r="18486" spans="1:27" x14ac:dyDescent="0.25">
      <c r="A18486">
        <v>18485</v>
      </c>
      <c r="B18486" s="3" t="s">
        <v>62</v>
      </c>
      <c r="C18486" s="3" t="s">
        <v>29</v>
      </c>
      <c r="D18486" s="3" t="s">
        <v>98</v>
      </c>
      <c r="E18486" s="3" t="s">
        <v>2316</v>
      </c>
      <c r="F18486" s="3" t="s">
        <v>237</v>
      </c>
      <c r="G18486" s="3" t="s">
        <v>441</v>
      </c>
      <c r="H18486" s="3" t="s">
        <v>130293</v>
      </c>
      <c r="I18486" s="3" t="s">
        <v>671</v>
      </c>
      <c r="J18486" s="3" t="s">
        <v>672</v>
      </c>
      <c r="K18486" s="3" t="s">
        <v>673</v>
      </c>
      <c r="L18486" s="3" t="s">
        <v>130294</v>
      </c>
      <c r="M18486" s="3" t="s">
        <v>39</v>
      </c>
      <c r="N18486" s="3" t="s">
        <v>29</v>
      </c>
      <c r="O18486" s="3" t="s">
        <v>130295</v>
      </c>
      <c r="P18486" s="3" t="s">
        <v>130296</v>
      </c>
      <c r="Q18486" s="3" t="s">
        <v>206329</v>
      </c>
      <c r="R18486" s="3" t="s">
        <v>130297</v>
      </c>
      <c r="S18486" s="3" t="s">
        <v>10277</v>
      </c>
      <c r="T18486" s="3" t="s">
        <v>59</v>
      </c>
      <c r="U18486">
        <v>1683</v>
      </c>
      <c r="V18486">
        <v>765</v>
      </c>
      <c r="W18486" s="3" t="s">
        <v>147</v>
      </c>
      <c r="X18486">
        <v>171</v>
      </c>
      <c r="Y18486" s="3" t="s">
        <v>130298</v>
      </c>
      <c r="Z18486">
        <v>-3741203</v>
      </c>
      <c r="AA18486">
        <v>-38590487</v>
      </c>
    </row>
    <row r="18487" spans="1:27" x14ac:dyDescent="0.25">
      <c r="A18487">
        <v>18486</v>
      </c>
      <c r="B18487" s="3" t="s">
        <v>62</v>
      </c>
      <c r="C18487" s="3" t="s">
        <v>29</v>
      </c>
      <c r="D18487" s="3" t="s">
        <v>63</v>
      </c>
      <c r="E18487" s="3" t="s">
        <v>1136</v>
      </c>
      <c r="F18487" s="3" t="s">
        <v>177</v>
      </c>
      <c r="G18487" s="3" t="s">
        <v>188</v>
      </c>
      <c r="H18487" s="3" t="s">
        <v>130299</v>
      </c>
      <c r="I18487" s="3" t="s">
        <v>37</v>
      </c>
      <c r="J18487" s="3" t="s">
        <v>36</v>
      </c>
      <c r="K18487" s="3" t="s">
        <v>37</v>
      </c>
      <c r="L18487" s="3" t="s">
        <v>130300</v>
      </c>
      <c r="M18487" s="3" t="s">
        <v>39</v>
      </c>
      <c r="N18487" s="3" t="s">
        <v>29</v>
      </c>
      <c r="O18487" s="3" t="s">
        <v>130301</v>
      </c>
      <c r="P18487" s="3" t="s">
        <v>130302</v>
      </c>
      <c r="Q18487" s="3" t="s">
        <v>130303</v>
      </c>
      <c r="R18487" s="3" t="s">
        <v>130304</v>
      </c>
      <c r="S18487" s="3" t="s">
        <v>11895</v>
      </c>
      <c r="T18487" s="3" t="s">
        <v>160</v>
      </c>
      <c r="U18487">
        <v>1492</v>
      </c>
      <c r="V18487">
        <v>678</v>
      </c>
      <c r="W18487" s="3" t="s">
        <v>60</v>
      </c>
      <c r="X18487">
        <v>172</v>
      </c>
      <c r="Y18487" s="3" t="s">
        <v>130306</v>
      </c>
      <c r="Z18487">
        <v>-23553148</v>
      </c>
      <c r="AA18487">
        <v>-46634336</v>
      </c>
    </row>
    <row r="18488" spans="1:27" x14ac:dyDescent="0.25">
      <c r="A18488">
        <v>18487</v>
      </c>
      <c r="B18488" s="3" t="s">
        <v>62</v>
      </c>
      <c r="C18488" s="3" t="s">
        <v>29</v>
      </c>
      <c r="D18488" s="3" t="s">
        <v>63</v>
      </c>
      <c r="E18488" s="3" t="s">
        <v>4765</v>
      </c>
      <c r="F18488" s="3" t="s">
        <v>646</v>
      </c>
      <c r="G18488" s="3" t="s">
        <v>379</v>
      </c>
      <c r="H18488" s="3" t="s">
        <v>130307</v>
      </c>
      <c r="I18488" s="3" t="s">
        <v>1230</v>
      </c>
      <c r="J18488" s="3" t="s">
        <v>36</v>
      </c>
      <c r="K18488" s="3" t="s">
        <v>37</v>
      </c>
      <c r="L18488" s="3" t="s">
        <v>130308</v>
      </c>
      <c r="M18488" s="3" t="s">
        <v>39</v>
      </c>
      <c r="N18488" s="3" t="s">
        <v>29</v>
      </c>
      <c r="O18488" s="3" t="s">
        <v>130309</v>
      </c>
      <c r="P18488" s="3" t="s">
        <v>130310</v>
      </c>
      <c r="Q18488" s="3" t="s">
        <v>119864</v>
      </c>
      <c r="R18488" s="3" t="s">
        <v>130311</v>
      </c>
      <c r="S18488" s="3" t="s">
        <v>18988</v>
      </c>
      <c r="T18488" s="3" t="s">
        <v>95</v>
      </c>
      <c r="U18488">
        <v>2103</v>
      </c>
      <c r="V18488">
        <v>956</v>
      </c>
      <c r="W18488" s="3" t="s">
        <v>366</v>
      </c>
      <c r="X18488">
        <v>184</v>
      </c>
      <c r="Y18488" s="3" t="s">
        <v>130312</v>
      </c>
      <c r="Z18488">
        <v>-23712645</v>
      </c>
      <c r="AA18488">
        <v>-45512077</v>
      </c>
    </row>
    <row r="18489" spans="1:27" x14ac:dyDescent="0.25">
      <c r="A18489">
        <v>18488</v>
      </c>
      <c r="B18489" s="3" t="s">
        <v>62</v>
      </c>
      <c r="C18489" s="3" t="s">
        <v>29</v>
      </c>
      <c r="D18489" s="3" t="s">
        <v>63</v>
      </c>
      <c r="E18489" s="3" t="s">
        <v>1372</v>
      </c>
      <c r="F18489" s="3" t="s">
        <v>49</v>
      </c>
      <c r="G18489" s="3" t="s">
        <v>612</v>
      </c>
      <c r="H18489" s="3" t="s">
        <v>130313</v>
      </c>
      <c r="I18489" s="3" t="s">
        <v>37</v>
      </c>
      <c r="J18489" s="3" t="s">
        <v>36</v>
      </c>
      <c r="K18489" s="3" t="s">
        <v>37</v>
      </c>
      <c r="L18489" s="3" t="s">
        <v>130314</v>
      </c>
      <c r="M18489" s="3" t="s">
        <v>39</v>
      </c>
      <c r="N18489" s="3" t="s">
        <v>29</v>
      </c>
      <c r="O18489" s="3" t="s">
        <v>130315</v>
      </c>
      <c r="P18489" s="3" t="s">
        <v>130316</v>
      </c>
      <c r="Q18489" s="3" t="s">
        <v>204559</v>
      </c>
      <c r="R18489" s="3" t="s">
        <v>130317</v>
      </c>
      <c r="S18489" s="3" t="s">
        <v>55589</v>
      </c>
      <c r="T18489" s="3" t="s">
        <v>95</v>
      </c>
      <c r="U18489">
        <v>1980</v>
      </c>
      <c r="V18489">
        <v>900</v>
      </c>
      <c r="W18489" s="3" t="s">
        <v>504</v>
      </c>
      <c r="X18489">
        <v>181</v>
      </c>
      <c r="Y18489" s="3" t="s">
        <v>130318</v>
      </c>
      <c r="Z18489">
        <v>-23601989</v>
      </c>
      <c r="AA18489">
        <v>-46654915</v>
      </c>
    </row>
    <row r="18490" spans="1:27" x14ac:dyDescent="0.25">
      <c r="A18490">
        <v>18489</v>
      </c>
      <c r="B18490" s="3" t="s">
        <v>62</v>
      </c>
      <c r="C18490" s="3" t="s">
        <v>29</v>
      </c>
      <c r="D18490" s="3" t="s">
        <v>63</v>
      </c>
      <c r="E18490" s="3" t="s">
        <v>64</v>
      </c>
      <c r="F18490" s="3" t="s">
        <v>49</v>
      </c>
      <c r="G18490" s="3" t="s">
        <v>320</v>
      </c>
      <c r="H18490" s="3" t="s">
        <v>130319</v>
      </c>
      <c r="I18490" s="3" t="s">
        <v>37</v>
      </c>
      <c r="J18490" s="3" t="s">
        <v>36</v>
      </c>
      <c r="K18490" s="3" t="s">
        <v>37</v>
      </c>
      <c r="L18490" s="3" t="s">
        <v>130320</v>
      </c>
      <c r="M18490" s="3" t="s">
        <v>39</v>
      </c>
      <c r="N18490" s="3" t="s">
        <v>29</v>
      </c>
      <c r="O18490" s="3" t="s">
        <v>130321</v>
      </c>
      <c r="P18490" s="3" t="s">
        <v>130322</v>
      </c>
      <c r="Q18490" s="3" t="s">
        <v>130323</v>
      </c>
      <c r="R18490" s="3" t="s">
        <v>130324</v>
      </c>
      <c r="S18490" s="3" t="s">
        <v>12545</v>
      </c>
      <c r="T18490" s="3" t="s">
        <v>95</v>
      </c>
      <c r="U18490">
        <v>2011</v>
      </c>
      <c r="V18490">
        <v>914</v>
      </c>
      <c r="W18490" s="3" t="s">
        <v>79</v>
      </c>
      <c r="X18490">
        <v>179</v>
      </c>
      <c r="Y18490" s="3" t="s">
        <v>130325</v>
      </c>
      <c r="Z18490">
        <v>-23582334</v>
      </c>
      <c r="AA18490">
        <v>-46700169</v>
      </c>
    </row>
    <row r="18491" spans="1:27" x14ac:dyDescent="0.25">
      <c r="A18491">
        <v>18490</v>
      </c>
      <c r="B18491" s="3" t="s">
        <v>62</v>
      </c>
      <c r="C18491" s="3" t="s">
        <v>29</v>
      </c>
      <c r="D18491" s="3" t="s">
        <v>63</v>
      </c>
      <c r="E18491" s="3" t="s">
        <v>1391</v>
      </c>
      <c r="F18491" s="3" t="s">
        <v>65</v>
      </c>
      <c r="G18491" s="3" t="s">
        <v>482</v>
      </c>
      <c r="H18491" s="3" t="s">
        <v>130326</v>
      </c>
      <c r="I18491" s="3" t="s">
        <v>2639</v>
      </c>
      <c r="J18491" s="3" t="s">
        <v>86</v>
      </c>
      <c r="K18491" s="3" t="s">
        <v>87</v>
      </c>
      <c r="L18491" s="3" t="s">
        <v>130327</v>
      </c>
      <c r="M18491" s="3" t="s">
        <v>39</v>
      </c>
      <c r="N18491" s="3" t="s">
        <v>29</v>
      </c>
      <c r="O18491" s="3" t="s">
        <v>130328</v>
      </c>
      <c r="P18491" s="3" t="s">
        <v>130329</v>
      </c>
      <c r="Q18491" s="3" t="s">
        <v>207109</v>
      </c>
      <c r="R18491" s="3" t="s">
        <v>130330</v>
      </c>
      <c r="S18491" s="3" t="s">
        <v>17624</v>
      </c>
      <c r="T18491" s="3" t="s">
        <v>160</v>
      </c>
      <c r="U18491">
        <v>1907</v>
      </c>
      <c r="V18491">
        <v>867</v>
      </c>
      <c r="W18491" s="3" t="s">
        <v>457</v>
      </c>
      <c r="X18491">
        <v>175</v>
      </c>
      <c r="Y18491" s="3" t="s">
        <v>130331</v>
      </c>
      <c r="Z18491">
        <v>-22656858</v>
      </c>
      <c r="AA18491">
        <v>-43195165</v>
      </c>
    </row>
    <row r="18492" spans="1:27" x14ac:dyDescent="0.25">
      <c r="A18492">
        <v>18491</v>
      </c>
      <c r="B18492" s="3" t="s">
        <v>28</v>
      </c>
      <c r="C18492" s="3" t="s">
        <v>29</v>
      </c>
      <c r="D18492" s="3" t="s">
        <v>30</v>
      </c>
      <c r="E18492" s="3" t="s">
        <v>99</v>
      </c>
      <c r="F18492" s="3" t="s">
        <v>237</v>
      </c>
      <c r="G18492" s="3" t="s">
        <v>379</v>
      </c>
      <c r="H18492" s="3" t="s">
        <v>130332</v>
      </c>
      <c r="I18492" s="3" t="s">
        <v>391</v>
      </c>
      <c r="J18492" s="3" t="s">
        <v>334</v>
      </c>
      <c r="K18492" s="3" t="s">
        <v>335</v>
      </c>
      <c r="L18492" s="3" t="s">
        <v>130333</v>
      </c>
      <c r="M18492" s="3" t="s">
        <v>39</v>
      </c>
      <c r="N18492" s="3" t="s">
        <v>29</v>
      </c>
      <c r="O18492" s="3" t="s">
        <v>130334</v>
      </c>
      <c r="P18492" s="3" t="s">
        <v>130335</v>
      </c>
      <c r="Q18492" s="3" t="s">
        <v>207110</v>
      </c>
      <c r="R18492" s="3" t="s">
        <v>130336</v>
      </c>
      <c r="S18492" s="3" t="s">
        <v>11161</v>
      </c>
      <c r="T18492" s="3" t="s">
        <v>160</v>
      </c>
      <c r="U18492">
        <v>1837</v>
      </c>
      <c r="V18492">
        <v>835</v>
      </c>
      <c r="W18492" s="3" t="s">
        <v>96</v>
      </c>
      <c r="X18492">
        <v>167</v>
      </c>
      <c r="Y18492" s="3" t="s">
        <v>130337</v>
      </c>
      <c r="Z18492">
        <v>-12863564</v>
      </c>
      <c r="AA18492">
        <v>-38396308</v>
      </c>
    </row>
    <row r="18493" spans="1:27" x14ac:dyDescent="0.25">
      <c r="A18493">
        <v>18492</v>
      </c>
      <c r="B18493" s="3" t="s">
        <v>62</v>
      </c>
      <c r="C18493" s="3" t="s">
        <v>29</v>
      </c>
      <c r="D18493" s="3" t="s">
        <v>63</v>
      </c>
      <c r="E18493" s="3" t="s">
        <v>2316</v>
      </c>
      <c r="F18493" s="3" t="s">
        <v>646</v>
      </c>
      <c r="G18493" s="3" t="s">
        <v>441</v>
      </c>
      <c r="H18493" s="3" t="s">
        <v>130338</v>
      </c>
      <c r="I18493" s="3" t="s">
        <v>7117</v>
      </c>
      <c r="J18493" s="3" t="s">
        <v>855</v>
      </c>
      <c r="K18493" s="3" t="s">
        <v>856</v>
      </c>
      <c r="L18493" s="3" t="s">
        <v>130339</v>
      </c>
      <c r="M18493" s="3" t="s">
        <v>39</v>
      </c>
      <c r="N18493" s="3" t="s">
        <v>29</v>
      </c>
      <c r="O18493" s="3" t="s">
        <v>130340</v>
      </c>
      <c r="P18493" s="3" t="s">
        <v>130341</v>
      </c>
      <c r="Q18493" s="3" t="s">
        <v>122809</v>
      </c>
      <c r="R18493" s="3" t="s">
        <v>130342</v>
      </c>
      <c r="S18493" s="3" t="s">
        <v>3209</v>
      </c>
      <c r="T18493" s="3" t="s">
        <v>95</v>
      </c>
      <c r="U18493">
        <v>2156</v>
      </c>
      <c r="V18493">
        <v>980</v>
      </c>
      <c r="W18493" s="3" t="s">
        <v>60</v>
      </c>
      <c r="X18493">
        <v>172</v>
      </c>
      <c r="Y18493" s="3" t="s">
        <v>130343</v>
      </c>
      <c r="Z18493">
        <v>-9715373</v>
      </c>
      <c r="AA18493">
        <v>-36660802</v>
      </c>
    </row>
    <row r="18494" spans="1:27" x14ac:dyDescent="0.25">
      <c r="A18494">
        <v>18493</v>
      </c>
      <c r="B18494" s="3" t="s">
        <v>62</v>
      </c>
      <c r="C18494" s="3" t="s">
        <v>29</v>
      </c>
      <c r="D18494" s="3" t="s">
        <v>63</v>
      </c>
      <c r="E18494" s="3" t="s">
        <v>1072</v>
      </c>
      <c r="F18494" s="3" t="s">
        <v>65</v>
      </c>
      <c r="G18494" s="3" t="s">
        <v>736</v>
      </c>
      <c r="H18494" s="3" t="s">
        <v>130344</v>
      </c>
      <c r="I18494" s="3" t="s">
        <v>2745</v>
      </c>
      <c r="J18494" s="3" t="s">
        <v>86</v>
      </c>
      <c r="K18494" s="3" t="s">
        <v>87</v>
      </c>
      <c r="L18494" s="3" t="s">
        <v>130345</v>
      </c>
      <c r="M18494" s="3" t="s">
        <v>39</v>
      </c>
      <c r="N18494" s="3" t="s">
        <v>29</v>
      </c>
      <c r="O18494" s="3" t="s">
        <v>130346</v>
      </c>
      <c r="P18494" s="3" t="s">
        <v>130347</v>
      </c>
      <c r="Q18494" s="3" t="s">
        <v>207034</v>
      </c>
      <c r="R18494" s="3" t="s">
        <v>130348</v>
      </c>
      <c r="S18494" s="3" t="s">
        <v>37129</v>
      </c>
      <c r="T18494" s="3" t="s">
        <v>160</v>
      </c>
      <c r="U18494">
        <v>1707</v>
      </c>
      <c r="V18494">
        <v>776</v>
      </c>
      <c r="W18494" s="3" t="s">
        <v>79</v>
      </c>
      <c r="X18494">
        <v>179</v>
      </c>
      <c r="Y18494" s="3" t="s">
        <v>130349</v>
      </c>
      <c r="Z18494">
        <v>-22298119</v>
      </c>
      <c r="AA18494">
        <v>-42473408</v>
      </c>
    </row>
    <row r="18495" spans="1:27" x14ac:dyDescent="0.25">
      <c r="A18495">
        <v>18494</v>
      </c>
      <c r="B18495" s="3" t="s">
        <v>28</v>
      </c>
      <c r="C18495" s="3" t="s">
        <v>29</v>
      </c>
      <c r="D18495" s="3" t="s">
        <v>124</v>
      </c>
      <c r="E18495" s="3" t="s">
        <v>657</v>
      </c>
      <c r="F18495" s="3" t="s">
        <v>49</v>
      </c>
      <c r="G18495" s="3" t="s">
        <v>612</v>
      </c>
      <c r="H18495" s="3" t="s">
        <v>130350</v>
      </c>
      <c r="I18495" s="3" t="s">
        <v>472</v>
      </c>
      <c r="J18495" s="3" t="s">
        <v>165</v>
      </c>
      <c r="K18495" s="3" t="s">
        <v>166</v>
      </c>
      <c r="L18495" s="3" t="s">
        <v>130351</v>
      </c>
      <c r="M18495" s="3" t="s">
        <v>39</v>
      </c>
      <c r="N18495" s="3" t="s">
        <v>29</v>
      </c>
      <c r="O18495" s="3" t="s">
        <v>130352</v>
      </c>
      <c r="P18495" s="3" t="s">
        <v>130353</v>
      </c>
      <c r="Q18495" s="3" t="s">
        <v>207111</v>
      </c>
      <c r="R18495" s="3" t="s">
        <v>130354</v>
      </c>
      <c r="S18495" s="3" t="s">
        <v>14763</v>
      </c>
      <c r="T18495" s="3" t="s">
        <v>160</v>
      </c>
      <c r="U18495">
        <v>1628</v>
      </c>
      <c r="V18495">
        <v>740</v>
      </c>
      <c r="W18495" s="3" t="s">
        <v>147</v>
      </c>
      <c r="X18495">
        <v>171</v>
      </c>
      <c r="Y18495" s="3" t="s">
        <v>130355</v>
      </c>
      <c r="Z18495">
        <v>-29594752</v>
      </c>
      <c r="AA18495">
        <v>-53776020</v>
      </c>
    </row>
    <row r="18496" spans="1:27" x14ac:dyDescent="0.25">
      <c r="A18496">
        <v>18495</v>
      </c>
      <c r="B18496" s="3" t="s">
        <v>62</v>
      </c>
      <c r="C18496" s="3" t="s">
        <v>29</v>
      </c>
      <c r="D18496" s="3" t="s">
        <v>63</v>
      </c>
      <c r="E18496" s="3" t="s">
        <v>962</v>
      </c>
      <c r="F18496" s="3" t="s">
        <v>32</v>
      </c>
      <c r="G18496" s="3" t="s">
        <v>441</v>
      </c>
      <c r="H18496" s="3" t="s">
        <v>130356</v>
      </c>
      <c r="I18496" s="3" t="s">
        <v>252</v>
      </c>
      <c r="J18496" s="3" t="s">
        <v>69</v>
      </c>
      <c r="K18496" s="3" t="s">
        <v>70</v>
      </c>
      <c r="L18496" s="3" t="s">
        <v>130357</v>
      </c>
      <c r="M18496" s="3" t="s">
        <v>39</v>
      </c>
      <c r="N18496" s="3" t="s">
        <v>29</v>
      </c>
      <c r="O18496" s="3" t="s">
        <v>130358</v>
      </c>
      <c r="P18496" s="3" t="s">
        <v>130359</v>
      </c>
      <c r="Q18496" s="3" t="s">
        <v>59516</v>
      </c>
      <c r="R18496" s="3" t="s">
        <v>130360</v>
      </c>
      <c r="S18496" s="3" t="s">
        <v>46389</v>
      </c>
      <c r="T18496" s="3" t="s">
        <v>59</v>
      </c>
      <c r="U18496">
        <v>1500</v>
      </c>
      <c r="V18496">
        <v>682</v>
      </c>
      <c r="W18496" s="3" t="s">
        <v>609</v>
      </c>
      <c r="X18496">
        <v>187</v>
      </c>
      <c r="Y18496" s="3" t="s">
        <v>130361</v>
      </c>
      <c r="Z18496">
        <v>-19801155</v>
      </c>
      <c r="AA18496">
        <v>-43990673</v>
      </c>
    </row>
    <row r="18497" spans="1:27" x14ac:dyDescent="0.25">
      <c r="A18497">
        <v>18496</v>
      </c>
      <c r="B18497" s="3" t="s">
        <v>28</v>
      </c>
      <c r="C18497" s="3" t="s">
        <v>29</v>
      </c>
      <c r="D18497" s="3" t="s">
        <v>124</v>
      </c>
      <c r="E18497" s="3" t="s">
        <v>3497</v>
      </c>
      <c r="F18497" s="3" t="s">
        <v>32</v>
      </c>
      <c r="G18497" s="3" t="s">
        <v>50</v>
      </c>
      <c r="H18497" s="3" t="s">
        <v>130362</v>
      </c>
      <c r="I18497" s="3" t="s">
        <v>1155</v>
      </c>
      <c r="J18497" s="3" t="s">
        <v>934</v>
      </c>
      <c r="K18497" s="3" t="s">
        <v>935</v>
      </c>
      <c r="L18497" s="3" t="s">
        <v>130363</v>
      </c>
      <c r="M18497" s="3" t="s">
        <v>39</v>
      </c>
      <c r="N18497" s="3" t="s">
        <v>29</v>
      </c>
      <c r="O18497" s="3" t="s">
        <v>130364</v>
      </c>
      <c r="P18497" s="3" t="s">
        <v>130365</v>
      </c>
      <c r="Q18497" s="3" t="s">
        <v>113609</v>
      </c>
      <c r="R18497" s="3" t="s">
        <v>130366</v>
      </c>
      <c r="S18497" s="3" t="s">
        <v>49569</v>
      </c>
      <c r="T18497" s="3" t="s">
        <v>95</v>
      </c>
      <c r="U18497">
        <v>1901</v>
      </c>
      <c r="V18497">
        <v>864</v>
      </c>
      <c r="W18497" s="3" t="s">
        <v>221</v>
      </c>
      <c r="X18497">
        <v>163</v>
      </c>
      <c r="Y18497" s="3" t="s">
        <v>130367</v>
      </c>
      <c r="Z18497">
        <v>-16855903</v>
      </c>
      <c r="AA18497">
        <v>-49344385</v>
      </c>
    </row>
    <row r="18498" spans="1:27" x14ac:dyDescent="0.25">
      <c r="A18498">
        <v>18497</v>
      </c>
      <c r="B18498" s="3" t="s">
        <v>28</v>
      </c>
      <c r="C18498" s="3" t="s">
        <v>29</v>
      </c>
      <c r="D18498" s="3" t="s">
        <v>124</v>
      </c>
      <c r="E18498" s="3" t="s">
        <v>1297</v>
      </c>
      <c r="F18498" s="3" t="s">
        <v>49</v>
      </c>
      <c r="G18498" s="3" t="s">
        <v>50</v>
      </c>
      <c r="H18498" s="3" t="s">
        <v>130368</v>
      </c>
      <c r="I18498" s="3" t="s">
        <v>843</v>
      </c>
      <c r="J18498" s="3" t="s">
        <v>358</v>
      </c>
      <c r="K18498" s="3" t="s">
        <v>359</v>
      </c>
      <c r="L18498" s="3" t="s">
        <v>130369</v>
      </c>
      <c r="M18498" s="3" t="s">
        <v>39</v>
      </c>
      <c r="N18498" s="3" t="s">
        <v>29</v>
      </c>
      <c r="O18498" s="3" t="s">
        <v>130370</v>
      </c>
      <c r="P18498" s="3" t="s">
        <v>130371</v>
      </c>
      <c r="Q18498" s="3" t="s">
        <v>130372</v>
      </c>
      <c r="R18498" s="3" t="s">
        <v>130373</v>
      </c>
      <c r="S18498" s="3" t="s">
        <v>16923</v>
      </c>
      <c r="T18498" s="3" t="s">
        <v>95</v>
      </c>
      <c r="U18498">
        <v>1731</v>
      </c>
      <c r="V18498">
        <v>787</v>
      </c>
      <c r="W18498" s="3" t="s">
        <v>221</v>
      </c>
      <c r="X18498">
        <v>162</v>
      </c>
      <c r="Y18498" s="3" t="s">
        <v>130374</v>
      </c>
      <c r="Z18498">
        <v>-7950357</v>
      </c>
      <c r="AA18498">
        <v>-35004609</v>
      </c>
    </row>
    <row r="18499" spans="1:27" x14ac:dyDescent="0.25">
      <c r="A18499">
        <v>18498</v>
      </c>
      <c r="B18499" s="3" t="s">
        <v>28</v>
      </c>
      <c r="C18499" s="3" t="s">
        <v>29</v>
      </c>
      <c r="D18499" s="3" t="s">
        <v>124</v>
      </c>
      <c r="E18499" s="3" t="s">
        <v>623</v>
      </c>
      <c r="F18499" s="3" t="s">
        <v>177</v>
      </c>
      <c r="G18499" s="3" t="s">
        <v>841</v>
      </c>
      <c r="H18499" s="3" t="s">
        <v>130375</v>
      </c>
      <c r="I18499" s="3" t="s">
        <v>2378</v>
      </c>
      <c r="J18499" s="3" t="s">
        <v>801</v>
      </c>
      <c r="K18499" s="3" t="s">
        <v>802</v>
      </c>
      <c r="L18499" s="3" t="s">
        <v>130376</v>
      </c>
      <c r="M18499" s="3" t="s">
        <v>39</v>
      </c>
      <c r="N18499" s="3" t="s">
        <v>29</v>
      </c>
      <c r="O18499" s="3" t="s">
        <v>130377</v>
      </c>
      <c r="P18499" s="3" t="s">
        <v>130378</v>
      </c>
      <c r="Q18499" s="3" t="s">
        <v>207112</v>
      </c>
      <c r="R18499" s="3" t="s">
        <v>130379</v>
      </c>
      <c r="S18499" s="3" t="s">
        <v>12166</v>
      </c>
      <c r="T18499" s="3" t="s">
        <v>95</v>
      </c>
      <c r="U18499">
        <v>2204</v>
      </c>
      <c r="V18499">
        <v>1002</v>
      </c>
      <c r="W18499" s="3" t="s">
        <v>134</v>
      </c>
      <c r="X18499">
        <v>158</v>
      </c>
      <c r="Y18499" s="3" t="s">
        <v>130380</v>
      </c>
      <c r="Z18499">
        <v>-9132863</v>
      </c>
      <c r="AA18499">
        <v>-64232896</v>
      </c>
    </row>
    <row r="18500" spans="1:27" x14ac:dyDescent="0.25">
      <c r="A18500">
        <v>18499</v>
      </c>
      <c r="B18500" s="3" t="s">
        <v>62</v>
      </c>
      <c r="C18500" s="3" t="s">
        <v>29</v>
      </c>
      <c r="D18500" s="3" t="s">
        <v>63</v>
      </c>
      <c r="E18500" s="3" t="s">
        <v>249</v>
      </c>
      <c r="F18500" s="3" t="s">
        <v>32</v>
      </c>
      <c r="G18500" s="3" t="s">
        <v>33</v>
      </c>
      <c r="H18500" s="3" t="s">
        <v>130381</v>
      </c>
      <c r="I18500" s="3" t="s">
        <v>843</v>
      </c>
      <c r="J18500" s="3" t="s">
        <v>358</v>
      </c>
      <c r="K18500" s="3" t="s">
        <v>359</v>
      </c>
      <c r="L18500" s="3" t="s">
        <v>130382</v>
      </c>
      <c r="M18500" s="3" t="s">
        <v>39</v>
      </c>
      <c r="N18500" s="3" t="s">
        <v>29</v>
      </c>
      <c r="O18500" s="3" t="s">
        <v>130383</v>
      </c>
      <c r="P18500" s="3" t="s">
        <v>130384</v>
      </c>
      <c r="Q18500" s="3" t="s">
        <v>130385</v>
      </c>
      <c r="R18500" s="3" t="s">
        <v>130386</v>
      </c>
      <c r="S18500" s="3" t="s">
        <v>26718</v>
      </c>
      <c r="T18500" s="3" t="s">
        <v>95</v>
      </c>
      <c r="U18500">
        <v>1859</v>
      </c>
      <c r="V18500">
        <v>845</v>
      </c>
      <c r="W18500" s="3" t="s">
        <v>60</v>
      </c>
      <c r="X18500">
        <v>172</v>
      </c>
      <c r="Y18500" s="3" t="s">
        <v>130387</v>
      </c>
      <c r="Z18500">
        <v>-8054416</v>
      </c>
      <c r="AA18500">
        <v>-35031091</v>
      </c>
    </row>
    <row r="18501" spans="1:27" x14ac:dyDescent="0.25">
      <c r="A18501">
        <v>18500</v>
      </c>
      <c r="B18501" s="3" t="s">
        <v>28</v>
      </c>
      <c r="C18501" s="3" t="s">
        <v>29</v>
      </c>
      <c r="D18501" s="3" t="s">
        <v>124</v>
      </c>
      <c r="E18501" s="3" t="s">
        <v>176</v>
      </c>
      <c r="F18501" s="3" t="s">
        <v>624</v>
      </c>
      <c r="G18501" s="3" t="s">
        <v>441</v>
      </c>
      <c r="H18501" s="3" t="s">
        <v>130388</v>
      </c>
      <c r="I18501" s="3" t="s">
        <v>16217</v>
      </c>
      <c r="J18501" s="3" t="s">
        <v>69</v>
      </c>
      <c r="K18501" s="3" t="s">
        <v>70</v>
      </c>
      <c r="L18501" s="3" t="s">
        <v>130389</v>
      </c>
      <c r="M18501" s="3" t="s">
        <v>39</v>
      </c>
      <c r="N18501" s="3" t="s">
        <v>29</v>
      </c>
      <c r="O18501" s="3" t="s">
        <v>130390</v>
      </c>
      <c r="P18501" s="3" t="s">
        <v>130391</v>
      </c>
      <c r="Q18501" s="3" t="s">
        <v>114045</v>
      </c>
      <c r="R18501" s="3" t="s">
        <v>130392</v>
      </c>
      <c r="S18501" s="3" t="s">
        <v>9735</v>
      </c>
      <c r="T18501" s="3" t="s">
        <v>95</v>
      </c>
      <c r="U18501">
        <v>1214</v>
      </c>
      <c r="V18501">
        <v>552</v>
      </c>
      <c r="W18501" s="3" t="s">
        <v>134</v>
      </c>
      <c r="X18501">
        <v>157</v>
      </c>
      <c r="Y18501" s="3" t="s">
        <v>130394</v>
      </c>
      <c r="Z18501">
        <v>-20824572</v>
      </c>
      <c r="AA18501">
        <v>-46598358</v>
      </c>
    </row>
    <row r="18502" spans="1:27" x14ac:dyDescent="0.25">
      <c r="A18502">
        <v>18501</v>
      </c>
      <c r="B18502" s="3" t="s">
        <v>62</v>
      </c>
      <c r="C18502" s="3" t="s">
        <v>29</v>
      </c>
      <c r="D18502" s="3" t="s">
        <v>63</v>
      </c>
      <c r="E18502" s="3" t="s">
        <v>272</v>
      </c>
      <c r="F18502" s="3" t="s">
        <v>49</v>
      </c>
      <c r="G18502" s="3" t="s">
        <v>320</v>
      </c>
      <c r="H18502" s="3" t="s">
        <v>130395</v>
      </c>
      <c r="I18502" s="3" t="s">
        <v>517</v>
      </c>
      <c r="J18502" s="3" t="s">
        <v>358</v>
      </c>
      <c r="K18502" s="3" t="s">
        <v>359</v>
      </c>
      <c r="L18502" s="3" t="s">
        <v>130396</v>
      </c>
      <c r="M18502" s="3" t="s">
        <v>39</v>
      </c>
      <c r="N18502" s="3" t="s">
        <v>29</v>
      </c>
      <c r="O18502" s="3" t="s">
        <v>130397</v>
      </c>
      <c r="P18502" s="3" t="s">
        <v>130398</v>
      </c>
      <c r="Q18502" s="3" t="s">
        <v>130399</v>
      </c>
      <c r="R18502" s="3" t="s">
        <v>130400</v>
      </c>
      <c r="S18502" s="3" t="s">
        <v>11819</v>
      </c>
      <c r="T18502" s="3" t="s">
        <v>95</v>
      </c>
      <c r="U18502">
        <v>2215</v>
      </c>
      <c r="V18502">
        <v>1007</v>
      </c>
      <c r="W18502" s="3" t="s">
        <v>457</v>
      </c>
      <c r="X18502">
        <v>176</v>
      </c>
      <c r="Y18502" s="3" t="s">
        <v>130401</v>
      </c>
      <c r="Z18502">
        <v>-8148738</v>
      </c>
      <c r="AA18502">
        <v>-35987556</v>
      </c>
    </row>
    <row r="18503" spans="1:27" x14ac:dyDescent="0.25">
      <c r="A18503">
        <v>18502</v>
      </c>
      <c r="B18503" s="3" t="s">
        <v>28</v>
      </c>
      <c r="C18503" s="3" t="s">
        <v>29</v>
      </c>
      <c r="D18503" s="3" t="s">
        <v>124</v>
      </c>
      <c r="E18503" s="3" t="s">
        <v>210</v>
      </c>
      <c r="F18503" s="3" t="s">
        <v>49</v>
      </c>
      <c r="G18503" s="3" t="s">
        <v>261</v>
      </c>
      <c r="H18503" s="3" t="s">
        <v>130402</v>
      </c>
      <c r="I18503" s="3" t="s">
        <v>5302</v>
      </c>
      <c r="J18503" s="3" t="s">
        <v>69</v>
      </c>
      <c r="K18503" s="3" t="s">
        <v>70</v>
      </c>
      <c r="L18503" s="3" t="s">
        <v>130403</v>
      </c>
      <c r="M18503" s="3" t="s">
        <v>39</v>
      </c>
      <c r="N18503" s="3" t="s">
        <v>29</v>
      </c>
      <c r="O18503" s="3" t="s">
        <v>130404</v>
      </c>
      <c r="P18503" s="3" t="s">
        <v>130405</v>
      </c>
      <c r="Q18503" s="3" t="s">
        <v>68355</v>
      </c>
      <c r="R18503" s="3" t="s">
        <v>130406</v>
      </c>
      <c r="S18503" s="3" t="s">
        <v>13031</v>
      </c>
      <c r="T18503" s="3" t="s">
        <v>59</v>
      </c>
      <c r="U18503">
        <v>1437</v>
      </c>
      <c r="V18503">
        <v>653</v>
      </c>
      <c r="W18503" s="3" t="s">
        <v>46</v>
      </c>
      <c r="X18503">
        <v>161</v>
      </c>
      <c r="Y18503" s="3" t="s">
        <v>130407</v>
      </c>
      <c r="Z18503">
        <v>-19484698</v>
      </c>
      <c r="AA18503">
        <v>-44268214</v>
      </c>
    </row>
    <row r="18504" spans="1:27" x14ac:dyDescent="0.25">
      <c r="A18504">
        <v>18503</v>
      </c>
      <c r="B18504" s="3" t="s">
        <v>28</v>
      </c>
      <c r="C18504" s="3" t="s">
        <v>29</v>
      </c>
      <c r="D18504" s="3" t="s">
        <v>124</v>
      </c>
      <c r="E18504" s="3" t="s">
        <v>3445</v>
      </c>
      <c r="F18504" s="3" t="s">
        <v>82</v>
      </c>
      <c r="G18504" s="3" t="s">
        <v>188</v>
      </c>
      <c r="H18504" s="3" t="s">
        <v>130408</v>
      </c>
      <c r="I18504" s="3" t="s">
        <v>240</v>
      </c>
      <c r="J18504" s="3" t="s">
        <v>36</v>
      </c>
      <c r="K18504" s="3" t="s">
        <v>37</v>
      </c>
      <c r="L18504" s="3" t="s">
        <v>130409</v>
      </c>
      <c r="M18504" s="3" t="s">
        <v>39</v>
      </c>
      <c r="N18504" s="3" t="s">
        <v>29</v>
      </c>
      <c r="O18504" s="3" t="s">
        <v>130410</v>
      </c>
      <c r="P18504" s="3" t="s">
        <v>130411</v>
      </c>
      <c r="Q18504" s="3" t="s">
        <v>42153</v>
      </c>
      <c r="R18504" s="3" t="s">
        <v>130412</v>
      </c>
      <c r="S18504" s="3" t="s">
        <v>39684</v>
      </c>
      <c r="T18504" s="3" t="s">
        <v>173</v>
      </c>
      <c r="U18504">
        <v>1734</v>
      </c>
      <c r="V18504">
        <v>788</v>
      </c>
      <c r="W18504" s="3" t="s">
        <v>46</v>
      </c>
      <c r="X18504">
        <v>160</v>
      </c>
      <c r="Y18504" s="3" t="s">
        <v>130413</v>
      </c>
      <c r="Z18504">
        <v>-22680113</v>
      </c>
      <c r="AA18504">
        <v>-47439763</v>
      </c>
    </row>
    <row r="18505" spans="1:27" x14ac:dyDescent="0.25">
      <c r="A18505">
        <v>18504</v>
      </c>
      <c r="B18505" s="3" t="s">
        <v>28</v>
      </c>
      <c r="C18505" s="3" t="s">
        <v>29</v>
      </c>
      <c r="D18505" s="3" t="s">
        <v>124</v>
      </c>
      <c r="E18505" s="3" t="s">
        <v>2071</v>
      </c>
      <c r="F18505" s="3" t="s">
        <v>177</v>
      </c>
      <c r="G18505" s="3" t="s">
        <v>138</v>
      </c>
      <c r="H18505" s="3" t="s">
        <v>130414</v>
      </c>
      <c r="I18505" s="3" t="s">
        <v>983</v>
      </c>
      <c r="J18505" s="3" t="s">
        <v>69</v>
      </c>
      <c r="K18505" s="3" t="s">
        <v>70</v>
      </c>
      <c r="L18505" s="3" t="s">
        <v>130415</v>
      </c>
      <c r="M18505" s="3" t="s">
        <v>39</v>
      </c>
      <c r="N18505" s="3" t="s">
        <v>29</v>
      </c>
      <c r="O18505" s="3" t="s">
        <v>130416</v>
      </c>
      <c r="P18505" s="3" t="s">
        <v>130417</v>
      </c>
      <c r="Q18505" s="3" t="s">
        <v>130418</v>
      </c>
      <c r="R18505" s="3" t="s">
        <v>130419</v>
      </c>
      <c r="S18505" s="3" t="s">
        <v>52099</v>
      </c>
      <c r="T18505" s="3" t="s">
        <v>160</v>
      </c>
      <c r="U18505">
        <v>1637</v>
      </c>
      <c r="V18505">
        <v>744</v>
      </c>
      <c r="W18505" s="3" t="s">
        <v>134</v>
      </c>
      <c r="X18505">
        <v>158</v>
      </c>
      <c r="Y18505" s="3" t="s">
        <v>130420</v>
      </c>
      <c r="Z18505">
        <v>-21337557</v>
      </c>
      <c r="AA18505">
        <v>-43914261</v>
      </c>
    </row>
    <row r="18506" spans="1:27" x14ac:dyDescent="0.25">
      <c r="A18506">
        <v>18505</v>
      </c>
      <c r="B18506" s="3" t="s">
        <v>28</v>
      </c>
      <c r="C18506" s="3" t="s">
        <v>29</v>
      </c>
      <c r="D18506" s="3" t="s">
        <v>124</v>
      </c>
      <c r="E18506" s="3" t="s">
        <v>1485</v>
      </c>
      <c r="F18506" s="3" t="s">
        <v>331</v>
      </c>
      <c r="G18506" s="3" t="s">
        <v>138</v>
      </c>
      <c r="H18506" s="3" t="s">
        <v>130421</v>
      </c>
      <c r="I18506" s="3" t="s">
        <v>602</v>
      </c>
      <c r="J18506" s="3" t="s">
        <v>287</v>
      </c>
      <c r="K18506" s="3" t="s">
        <v>288</v>
      </c>
      <c r="L18506" s="3" t="s">
        <v>130422</v>
      </c>
      <c r="M18506" s="3" t="s">
        <v>39</v>
      </c>
      <c r="N18506" s="3" t="s">
        <v>29</v>
      </c>
      <c r="O18506" s="3" t="s">
        <v>130423</v>
      </c>
      <c r="P18506" s="3" t="s">
        <v>130424</v>
      </c>
      <c r="Q18506" s="3" t="s">
        <v>206087</v>
      </c>
      <c r="R18506" s="3" t="s">
        <v>130425</v>
      </c>
      <c r="S18506" s="3" t="s">
        <v>39868</v>
      </c>
      <c r="T18506" s="3" t="s">
        <v>173</v>
      </c>
      <c r="U18506">
        <v>1738</v>
      </c>
      <c r="V18506">
        <v>790</v>
      </c>
      <c r="W18506" s="3" t="s">
        <v>147</v>
      </c>
      <c r="X18506">
        <v>169</v>
      </c>
      <c r="Y18506" s="3" t="s">
        <v>130426</v>
      </c>
      <c r="Z18506">
        <v>-25352624</v>
      </c>
      <c r="AA18506">
        <v>-54467594</v>
      </c>
    </row>
    <row r="18507" spans="1:27" x14ac:dyDescent="0.25">
      <c r="A18507">
        <v>18506</v>
      </c>
      <c r="B18507" s="3" t="s">
        <v>28</v>
      </c>
      <c r="C18507" s="3" t="s">
        <v>29</v>
      </c>
      <c r="D18507" s="3" t="s">
        <v>124</v>
      </c>
      <c r="E18507" s="3" t="s">
        <v>1608</v>
      </c>
      <c r="F18507" s="3" t="s">
        <v>49</v>
      </c>
      <c r="G18507" s="3" t="s">
        <v>1137</v>
      </c>
      <c r="H18507" s="3" t="s">
        <v>130427</v>
      </c>
      <c r="I18507" s="3" t="s">
        <v>527</v>
      </c>
      <c r="J18507" s="3" t="s">
        <v>69</v>
      </c>
      <c r="K18507" s="3" t="s">
        <v>70</v>
      </c>
      <c r="L18507" s="3" t="s">
        <v>130428</v>
      </c>
      <c r="M18507" s="3" t="s">
        <v>39</v>
      </c>
      <c r="N18507" s="3" t="s">
        <v>29</v>
      </c>
      <c r="O18507" s="3" t="s">
        <v>130429</v>
      </c>
      <c r="P18507" s="3" t="s">
        <v>130430</v>
      </c>
      <c r="Q18507" s="3" t="s">
        <v>130289</v>
      </c>
      <c r="R18507" s="3" t="s">
        <v>130431</v>
      </c>
      <c r="S18507" s="3" t="s">
        <v>23191</v>
      </c>
      <c r="T18507" s="3" t="s">
        <v>173</v>
      </c>
      <c r="U18507">
        <v>1795</v>
      </c>
      <c r="V18507">
        <v>816</v>
      </c>
      <c r="W18507" s="3" t="s">
        <v>147</v>
      </c>
      <c r="X18507">
        <v>170</v>
      </c>
      <c r="Y18507" s="3" t="s">
        <v>130433</v>
      </c>
      <c r="Z18507">
        <v>-19036239</v>
      </c>
      <c r="AA18507">
        <v>-48399749</v>
      </c>
    </row>
    <row r="18508" spans="1:27" x14ac:dyDescent="0.25">
      <c r="A18508">
        <v>18507</v>
      </c>
      <c r="B18508" s="3" t="s">
        <v>62</v>
      </c>
      <c r="C18508" s="3" t="s">
        <v>29</v>
      </c>
      <c r="D18508" s="3" t="s">
        <v>63</v>
      </c>
      <c r="E18508" s="3" t="s">
        <v>702</v>
      </c>
      <c r="F18508" s="3" t="s">
        <v>49</v>
      </c>
      <c r="G18508" s="3" t="s">
        <v>138</v>
      </c>
      <c r="H18508" s="3" t="s">
        <v>130434</v>
      </c>
      <c r="I18508" s="3" t="s">
        <v>750</v>
      </c>
      <c r="J18508" s="3" t="s">
        <v>86</v>
      </c>
      <c r="K18508" s="3" t="s">
        <v>87</v>
      </c>
      <c r="L18508" s="3" t="s">
        <v>130435</v>
      </c>
      <c r="M18508" s="3" t="s">
        <v>39</v>
      </c>
      <c r="N18508" s="3" t="s">
        <v>29</v>
      </c>
      <c r="O18508" s="3" t="s">
        <v>130436</v>
      </c>
      <c r="P18508" s="3" t="s">
        <v>130437</v>
      </c>
      <c r="Q18508" s="3" t="s">
        <v>36299</v>
      </c>
      <c r="R18508" s="3" t="s">
        <v>130438</v>
      </c>
      <c r="S18508" s="3" t="s">
        <v>22259</v>
      </c>
      <c r="T18508" s="3" t="s">
        <v>160</v>
      </c>
      <c r="U18508">
        <v>2242</v>
      </c>
      <c r="V18508">
        <v>1019</v>
      </c>
      <c r="W18508" s="3" t="s">
        <v>96</v>
      </c>
      <c r="X18508">
        <v>168</v>
      </c>
      <c r="Y18508" s="3" t="s">
        <v>130439</v>
      </c>
      <c r="Z18508">
        <v>-22599103</v>
      </c>
      <c r="AA18508">
        <v>-43564153</v>
      </c>
    </row>
    <row r="18509" spans="1:27" x14ac:dyDescent="0.25">
      <c r="A18509">
        <v>18508</v>
      </c>
      <c r="B18509" s="3" t="s">
        <v>62</v>
      </c>
      <c r="C18509" s="3" t="s">
        <v>29</v>
      </c>
      <c r="D18509" s="3" t="s">
        <v>63</v>
      </c>
      <c r="E18509" s="3" t="s">
        <v>368</v>
      </c>
      <c r="F18509" s="3" t="s">
        <v>331</v>
      </c>
      <c r="G18509" s="3" t="s">
        <v>379</v>
      </c>
      <c r="H18509" s="3" t="s">
        <v>130440</v>
      </c>
      <c r="I18509" s="3" t="s">
        <v>760</v>
      </c>
      <c r="J18509" s="3" t="s">
        <v>287</v>
      </c>
      <c r="K18509" s="3" t="s">
        <v>288</v>
      </c>
      <c r="L18509" s="3" t="s">
        <v>130441</v>
      </c>
      <c r="M18509" s="3" t="s">
        <v>39</v>
      </c>
      <c r="N18509" s="3" t="s">
        <v>29</v>
      </c>
      <c r="O18509" s="3" t="s">
        <v>130442</v>
      </c>
      <c r="P18509" s="3" t="s">
        <v>130443</v>
      </c>
      <c r="Q18509" s="3" t="s">
        <v>207113</v>
      </c>
      <c r="R18509" s="3" t="s">
        <v>130444</v>
      </c>
      <c r="S18509" s="3" t="s">
        <v>21847</v>
      </c>
      <c r="T18509" s="3" t="s">
        <v>746</v>
      </c>
      <c r="U18509">
        <v>1544</v>
      </c>
      <c r="V18509">
        <v>702</v>
      </c>
      <c r="W18509" s="3" t="s">
        <v>609</v>
      </c>
      <c r="X18509">
        <v>188</v>
      </c>
      <c r="Y18509" s="3" t="s">
        <v>130446</v>
      </c>
      <c r="Z18509">
        <v>-25250591</v>
      </c>
      <c r="AA18509">
        <v>-49413076</v>
      </c>
    </row>
    <row r="18510" spans="1:27" x14ac:dyDescent="0.25">
      <c r="A18510">
        <v>18509</v>
      </c>
      <c r="B18510" s="3" t="s">
        <v>62</v>
      </c>
      <c r="C18510" s="3" t="s">
        <v>29</v>
      </c>
      <c r="D18510" s="3" t="s">
        <v>63</v>
      </c>
      <c r="E18510" s="3" t="s">
        <v>611</v>
      </c>
      <c r="F18510" s="3" t="s">
        <v>137</v>
      </c>
      <c r="G18510" s="3" t="s">
        <v>1137</v>
      </c>
      <c r="H18510" s="3" t="s">
        <v>130447</v>
      </c>
      <c r="I18510" s="3" t="s">
        <v>2063</v>
      </c>
      <c r="J18510" s="3" t="s">
        <v>86</v>
      </c>
      <c r="K18510" s="3" t="s">
        <v>87</v>
      </c>
      <c r="L18510" s="3" t="s">
        <v>130448</v>
      </c>
      <c r="M18510" s="3" t="s">
        <v>39</v>
      </c>
      <c r="N18510" s="3" t="s">
        <v>29</v>
      </c>
      <c r="O18510" s="3" t="s">
        <v>130449</v>
      </c>
      <c r="P18510" s="3" t="s">
        <v>130450</v>
      </c>
      <c r="Q18510" s="3" t="s">
        <v>204644</v>
      </c>
      <c r="R18510" s="3" t="s">
        <v>130451</v>
      </c>
      <c r="S18510" s="3" t="s">
        <v>10308</v>
      </c>
      <c r="T18510" s="3" t="s">
        <v>160</v>
      </c>
      <c r="U18510">
        <v>2275</v>
      </c>
      <c r="V18510">
        <v>1034</v>
      </c>
      <c r="W18510" s="3" t="s">
        <v>457</v>
      </c>
      <c r="X18510">
        <v>174</v>
      </c>
      <c r="Y18510" s="3" t="s">
        <v>130452</v>
      </c>
      <c r="Z18510">
        <v>-22367883</v>
      </c>
      <c r="AA18510">
        <v>-43111734</v>
      </c>
    </row>
    <row r="18511" spans="1:27" x14ac:dyDescent="0.25">
      <c r="A18511">
        <v>18510</v>
      </c>
      <c r="B18511" s="3" t="s">
        <v>28</v>
      </c>
      <c r="C18511" s="3" t="s">
        <v>29</v>
      </c>
      <c r="D18511" s="3" t="s">
        <v>30</v>
      </c>
      <c r="E18511" s="3" t="s">
        <v>892</v>
      </c>
      <c r="F18511" s="3" t="s">
        <v>49</v>
      </c>
      <c r="G18511" s="3" t="s">
        <v>1001</v>
      </c>
      <c r="H18511" s="3" t="s">
        <v>130453</v>
      </c>
      <c r="I18511" s="3" t="s">
        <v>2106</v>
      </c>
      <c r="J18511" s="3" t="s">
        <v>287</v>
      </c>
      <c r="K18511" s="3" t="s">
        <v>288</v>
      </c>
      <c r="L18511" s="3" t="s">
        <v>130454</v>
      </c>
      <c r="M18511" s="3" t="s">
        <v>39</v>
      </c>
      <c r="N18511" s="3" t="s">
        <v>29</v>
      </c>
      <c r="O18511" s="3" t="s">
        <v>130455</v>
      </c>
      <c r="P18511" s="3" t="s">
        <v>130456</v>
      </c>
      <c r="Q18511" s="3" t="s">
        <v>204680</v>
      </c>
      <c r="R18511" s="3" t="s">
        <v>130457</v>
      </c>
      <c r="S18511" s="3" t="s">
        <v>20297</v>
      </c>
      <c r="T18511" s="3" t="s">
        <v>59</v>
      </c>
      <c r="U18511">
        <v>1472</v>
      </c>
      <c r="V18511">
        <v>669</v>
      </c>
      <c r="W18511" s="3" t="s">
        <v>134</v>
      </c>
      <c r="X18511">
        <v>158</v>
      </c>
      <c r="Y18511" s="3" t="s">
        <v>130458</v>
      </c>
      <c r="Z18511">
        <v>-25203183</v>
      </c>
      <c r="AA18511">
        <v>-49983013</v>
      </c>
    </row>
    <row r="18512" spans="1:27" x14ac:dyDescent="0.25">
      <c r="A18512">
        <v>18511</v>
      </c>
      <c r="B18512" s="3" t="s">
        <v>28</v>
      </c>
      <c r="C18512" s="3" t="s">
        <v>29</v>
      </c>
      <c r="D18512" s="3" t="s">
        <v>30</v>
      </c>
      <c r="E18512" s="3" t="s">
        <v>2345</v>
      </c>
      <c r="F18512" s="3" t="s">
        <v>49</v>
      </c>
      <c r="G18512" s="3" t="s">
        <v>1137</v>
      </c>
      <c r="H18512" s="3" t="s">
        <v>130459</v>
      </c>
      <c r="I18512" s="3" t="s">
        <v>684</v>
      </c>
      <c r="J18512" s="3" t="s">
        <v>165</v>
      </c>
      <c r="K18512" s="3" t="s">
        <v>166</v>
      </c>
      <c r="L18512" s="3" t="s">
        <v>130460</v>
      </c>
      <c r="M18512" s="3" t="s">
        <v>39</v>
      </c>
      <c r="N18512" s="3" t="s">
        <v>29</v>
      </c>
      <c r="O18512" s="3" t="s">
        <v>130461</v>
      </c>
      <c r="P18512" s="3" t="s">
        <v>130462</v>
      </c>
      <c r="Q18512" s="3" t="s">
        <v>82609</v>
      </c>
      <c r="R18512" s="3" t="s">
        <v>130463</v>
      </c>
      <c r="S18512" s="3" t="s">
        <v>30771</v>
      </c>
      <c r="T18512" s="3" t="s">
        <v>59</v>
      </c>
      <c r="U18512">
        <v>1896</v>
      </c>
      <c r="V18512">
        <v>862</v>
      </c>
      <c r="W18512" s="3" t="s">
        <v>46</v>
      </c>
      <c r="X18512">
        <v>161</v>
      </c>
      <c r="Y18512" s="3" t="s">
        <v>130464</v>
      </c>
      <c r="Z18512">
        <v>-15882889</v>
      </c>
      <c r="AA18512">
        <v>-48104857</v>
      </c>
    </row>
    <row r="18513" spans="1:27" x14ac:dyDescent="0.25">
      <c r="A18513">
        <v>18512</v>
      </c>
      <c r="B18513" s="3" t="s">
        <v>62</v>
      </c>
      <c r="C18513" s="3" t="s">
        <v>29</v>
      </c>
      <c r="D18513" s="3" t="s">
        <v>63</v>
      </c>
      <c r="E18513" s="3" t="s">
        <v>1248</v>
      </c>
      <c r="F18513" s="3" t="s">
        <v>49</v>
      </c>
      <c r="G18513" s="3" t="s">
        <v>1001</v>
      </c>
      <c r="H18513" s="3" t="s">
        <v>130465</v>
      </c>
      <c r="I18513" s="3" t="s">
        <v>4355</v>
      </c>
      <c r="J18513" s="3" t="s">
        <v>36</v>
      </c>
      <c r="K18513" s="3" t="s">
        <v>37</v>
      </c>
      <c r="L18513" s="3" t="s">
        <v>130466</v>
      </c>
      <c r="M18513" s="3" t="s">
        <v>39</v>
      </c>
      <c r="N18513" s="3" t="s">
        <v>29</v>
      </c>
      <c r="O18513" s="3" t="s">
        <v>130467</v>
      </c>
      <c r="P18513" s="3" t="s">
        <v>130468</v>
      </c>
      <c r="Q18513" s="3" t="s">
        <v>207114</v>
      </c>
      <c r="R18513" s="3" t="s">
        <v>130469</v>
      </c>
      <c r="S18513" s="3" t="s">
        <v>10833</v>
      </c>
      <c r="T18513" s="3" t="s">
        <v>59</v>
      </c>
      <c r="U18513">
        <v>1888</v>
      </c>
      <c r="V18513">
        <v>858</v>
      </c>
      <c r="W18513" s="3" t="s">
        <v>147</v>
      </c>
      <c r="X18513">
        <v>170</v>
      </c>
      <c r="Y18513" s="3" t="s">
        <v>130470</v>
      </c>
      <c r="Z18513">
        <v>-23258005</v>
      </c>
      <c r="AA18513">
        <v>-47781848</v>
      </c>
    </row>
    <row r="18514" spans="1:27" x14ac:dyDescent="0.25">
      <c r="A18514">
        <v>18513</v>
      </c>
      <c r="B18514" s="3" t="s">
        <v>62</v>
      </c>
      <c r="C18514" s="3" t="s">
        <v>29</v>
      </c>
      <c r="D18514" s="3" t="s">
        <v>63</v>
      </c>
      <c r="E18514" s="3" t="s">
        <v>852</v>
      </c>
      <c r="F18514" s="3" t="s">
        <v>177</v>
      </c>
      <c r="G18514" s="3" t="s">
        <v>211</v>
      </c>
      <c r="H18514" s="3" t="s">
        <v>130471</v>
      </c>
      <c r="I18514" s="3" t="s">
        <v>3772</v>
      </c>
      <c r="J18514" s="3" t="s">
        <v>3773</v>
      </c>
      <c r="K18514" s="3" t="s">
        <v>3774</v>
      </c>
      <c r="L18514" s="3" t="s">
        <v>130472</v>
      </c>
      <c r="M18514" s="3" t="s">
        <v>39</v>
      </c>
      <c r="N18514" s="3" t="s">
        <v>29</v>
      </c>
      <c r="O18514" s="3" t="s">
        <v>130473</v>
      </c>
      <c r="P18514" s="3" t="s">
        <v>130474</v>
      </c>
      <c r="Q18514" s="3" t="s">
        <v>207115</v>
      </c>
      <c r="R18514" s="3" t="s">
        <v>130475</v>
      </c>
      <c r="S18514" s="3" t="s">
        <v>4737</v>
      </c>
      <c r="T18514" s="3" t="s">
        <v>160</v>
      </c>
      <c r="U18514">
        <v>2090</v>
      </c>
      <c r="V18514">
        <v>950</v>
      </c>
      <c r="W18514" s="3" t="s">
        <v>147</v>
      </c>
      <c r="X18514">
        <v>169</v>
      </c>
      <c r="Y18514" s="3" t="s">
        <v>130476</v>
      </c>
      <c r="Z18514">
        <v>-5303392</v>
      </c>
      <c r="AA18514">
        <v>-42797193</v>
      </c>
    </row>
    <row r="18515" spans="1:27" x14ac:dyDescent="0.25">
      <c r="A18515">
        <v>18514</v>
      </c>
      <c r="B18515" s="3" t="s">
        <v>28</v>
      </c>
      <c r="C18515" s="3" t="s">
        <v>29</v>
      </c>
      <c r="D18515" s="3" t="s">
        <v>30</v>
      </c>
      <c r="E18515" s="3" t="s">
        <v>113</v>
      </c>
      <c r="F18515" s="3" t="s">
        <v>49</v>
      </c>
      <c r="G18515" s="3" t="s">
        <v>547</v>
      </c>
      <c r="H18515" s="3" t="s">
        <v>130477</v>
      </c>
      <c r="I18515" s="3" t="s">
        <v>25952</v>
      </c>
      <c r="J18515" s="3" t="s">
        <v>36</v>
      </c>
      <c r="K18515" s="3" t="s">
        <v>37</v>
      </c>
      <c r="L18515" s="3" t="s">
        <v>130478</v>
      </c>
      <c r="M18515" s="3" t="s">
        <v>39</v>
      </c>
      <c r="N18515" s="3" t="s">
        <v>29</v>
      </c>
      <c r="O18515" s="3" t="s">
        <v>130479</v>
      </c>
      <c r="P18515" s="3" t="s">
        <v>130480</v>
      </c>
      <c r="Q18515" s="3" t="s">
        <v>130481</v>
      </c>
      <c r="R18515" s="3" t="s">
        <v>130482</v>
      </c>
      <c r="S18515" s="3" t="s">
        <v>1179</v>
      </c>
      <c r="T18515" s="3" t="s">
        <v>746</v>
      </c>
      <c r="U18515">
        <v>1412</v>
      </c>
      <c r="V18515">
        <v>642</v>
      </c>
      <c r="W18515" s="3" t="s">
        <v>457</v>
      </c>
      <c r="X18515">
        <v>174</v>
      </c>
      <c r="Y18515" s="3" t="s">
        <v>130483</v>
      </c>
      <c r="Z18515">
        <v>-24076674</v>
      </c>
      <c r="AA18515">
        <v>-48376370</v>
      </c>
    </row>
    <row r="18516" spans="1:27" x14ac:dyDescent="0.25">
      <c r="A18516">
        <v>18515</v>
      </c>
      <c r="B18516" s="3" t="s">
        <v>28</v>
      </c>
      <c r="C18516" s="3" t="s">
        <v>29</v>
      </c>
      <c r="D18516" s="3" t="s">
        <v>30</v>
      </c>
      <c r="E18516" s="3" t="s">
        <v>769</v>
      </c>
      <c r="F18516" s="3" t="s">
        <v>49</v>
      </c>
      <c r="G18516" s="3" t="s">
        <v>1001</v>
      </c>
      <c r="H18516" s="3" t="s">
        <v>130484</v>
      </c>
      <c r="I18516" s="3" t="s">
        <v>964</v>
      </c>
      <c r="J18516" s="3" t="s">
        <v>934</v>
      </c>
      <c r="K18516" s="3" t="s">
        <v>935</v>
      </c>
      <c r="L18516" s="3" t="s">
        <v>130485</v>
      </c>
      <c r="M18516" s="3" t="s">
        <v>39</v>
      </c>
      <c r="N18516" s="3" t="s">
        <v>29</v>
      </c>
      <c r="O18516" s="3" t="s">
        <v>130486</v>
      </c>
      <c r="P18516" s="3" t="s">
        <v>130487</v>
      </c>
      <c r="Q18516" s="3" t="s">
        <v>34688</v>
      </c>
      <c r="R18516" s="3" t="s">
        <v>130488</v>
      </c>
      <c r="S18516" s="3" t="s">
        <v>41015</v>
      </c>
      <c r="T18516" s="3" t="s">
        <v>78</v>
      </c>
      <c r="U18516">
        <v>2081</v>
      </c>
      <c r="V18516">
        <v>946</v>
      </c>
      <c r="W18516" s="3" t="s">
        <v>598</v>
      </c>
      <c r="X18516">
        <v>153</v>
      </c>
      <c r="Y18516" s="3" t="s">
        <v>130489</v>
      </c>
      <c r="Z18516">
        <v>-16675084</v>
      </c>
      <c r="AA18516">
        <v>-49240726</v>
      </c>
    </row>
    <row r="18517" spans="1:27" x14ac:dyDescent="0.25">
      <c r="A18517">
        <v>18516</v>
      </c>
      <c r="B18517" s="3" t="s">
        <v>62</v>
      </c>
      <c r="C18517" s="3" t="s">
        <v>29</v>
      </c>
      <c r="D18517" s="3" t="s">
        <v>63</v>
      </c>
      <c r="E18517" s="3" t="s">
        <v>611</v>
      </c>
      <c r="F18517" s="3" t="s">
        <v>126</v>
      </c>
      <c r="G18517" s="3" t="s">
        <v>250</v>
      </c>
      <c r="H18517" s="3" t="s">
        <v>130490</v>
      </c>
      <c r="I18517" s="3" t="s">
        <v>2724</v>
      </c>
      <c r="J18517" s="3" t="s">
        <v>2725</v>
      </c>
      <c r="K18517" s="3" t="s">
        <v>2726</v>
      </c>
      <c r="L18517" s="3" t="s">
        <v>130491</v>
      </c>
      <c r="M18517" s="3" t="s">
        <v>39</v>
      </c>
      <c r="N18517" s="3" t="s">
        <v>29</v>
      </c>
      <c r="O18517" s="3" t="s">
        <v>130492</v>
      </c>
      <c r="P18517" s="3" t="s">
        <v>130493</v>
      </c>
      <c r="Q18517" s="3" t="s">
        <v>204638</v>
      </c>
      <c r="R18517" s="3" t="s">
        <v>130494</v>
      </c>
      <c r="S18517" s="3" t="s">
        <v>9894</v>
      </c>
      <c r="T18517" s="3" t="s">
        <v>160</v>
      </c>
      <c r="U18517">
        <v>2418</v>
      </c>
      <c r="V18517">
        <v>1099</v>
      </c>
      <c r="W18517" s="3" t="s">
        <v>329</v>
      </c>
      <c r="X18517">
        <v>185</v>
      </c>
      <c r="Y18517" s="3" t="s">
        <v>130495</v>
      </c>
      <c r="Z18517">
        <v>-2580490</v>
      </c>
      <c r="AA18517">
        <v>-44265598</v>
      </c>
    </row>
    <row r="18518" spans="1:27" x14ac:dyDescent="0.25">
      <c r="A18518">
        <v>18517</v>
      </c>
      <c r="B18518" s="3" t="s">
        <v>28</v>
      </c>
      <c r="C18518" s="3" t="s">
        <v>29</v>
      </c>
      <c r="D18518" s="3" t="s">
        <v>30</v>
      </c>
      <c r="E18518" s="3" t="s">
        <v>2071</v>
      </c>
      <c r="F18518" s="3" t="s">
        <v>237</v>
      </c>
      <c r="G18518" s="3" t="s">
        <v>441</v>
      </c>
      <c r="H18518" s="3" t="s">
        <v>130496</v>
      </c>
      <c r="I18518" s="3" t="s">
        <v>5062</v>
      </c>
      <c r="J18518" s="3" t="s">
        <v>934</v>
      </c>
      <c r="K18518" s="3" t="s">
        <v>935</v>
      </c>
      <c r="L18518" s="3" t="s">
        <v>130497</v>
      </c>
      <c r="M18518" s="3" t="s">
        <v>39</v>
      </c>
      <c r="N18518" s="3" t="s">
        <v>29</v>
      </c>
      <c r="O18518" s="3" t="s">
        <v>130498</v>
      </c>
      <c r="P18518" s="3" t="s">
        <v>130499</v>
      </c>
      <c r="Q18518" s="3" t="s">
        <v>207116</v>
      </c>
      <c r="R18518" s="3" t="s">
        <v>130500</v>
      </c>
      <c r="S18518" s="3" t="s">
        <v>36524</v>
      </c>
      <c r="T18518" s="3" t="s">
        <v>59</v>
      </c>
      <c r="U18518">
        <v>1690</v>
      </c>
      <c r="V18518">
        <v>768</v>
      </c>
      <c r="W18518" s="3" t="s">
        <v>174</v>
      </c>
      <c r="X18518">
        <v>156</v>
      </c>
      <c r="Y18518" s="3" t="s">
        <v>130501</v>
      </c>
      <c r="Z18518">
        <v>-17899716</v>
      </c>
      <c r="AA18518">
        <v>-51725933</v>
      </c>
    </row>
    <row r="18519" spans="1:27" x14ac:dyDescent="0.25">
      <c r="A18519">
        <v>18518</v>
      </c>
      <c r="B18519" s="3" t="s">
        <v>28</v>
      </c>
      <c r="C18519" s="3" t="s">
        <v>29</v>
      </c>
      <c r="D18519" s="3" t="s">
        <v>30</v>
      </c>
      <c r="E18519" s="3" t="s">
        <v>284</v>
      </c>
      <c r="F18519" s="3" t="s">
        <v>82</v>
      </c>
      <c r="G18519" s="3" t="s">
        <v>547</v>
      </c>
      <c r="H18519" s="3" t="s">
        <v>130502</v>
      </c>
      <c r="I18519" s="3" t="s">
        <v>12409</v>
      </c>
      <c r="J18519" s="3" t="s">
        <v>300</v>
      </c>
      <c r="K18519" s="3" t="s">
        <v>301</v>
      </c>
      <c r="L18519" s="3" t="s">
        <v>130503</v>
      </c>
      <c r="M18519" s="3" t="s">
        <v>39</v>
      </c>
      <c r="N18519" s="3" t="s">
        <v>29</v>
      </c>
      <c r="O18519" s="3" t="s">
        <v>130504</v>
      </c>
      <c r="P18519" s="3" t="s">
        <v>130505</v>
      </c>
      <c r="Q18519" s="3" t="s">
        <v>130506</v>
      </c>
      <c r="R18519" s="3" t="s">
        <v>130507</v>
      </c>
      <c r="S18519" s="3" t="s">
        <v>3962</v>
      </c>
      <c r="T18519" s="3" t="s">
        <v>160</v>
      </c>
      <c r="U18519">
        <v>1883</v>
      </c>
      <c r="V18519">
        <v>856</v>
      </c>
      <c r="W18519" s="3" t="s">
        <v>134</v>
      </c>
      <c r="X18519">
        <v>157</v>
      </c>
      <c r="Y18519" s="3" t="s">
        <v>130508</v>
      </c>
      <c r="Z18519">
        <v>-26978994</v>
      </c>
      <c r="AA18519">
        <v>-48812459</v>
      </c>
    </row>
    <row r="18520" spans="1:27" x14ac:dyDescent="0.25">
      <c r="A18520">
        <v>18519</v>
      </c>
      <c r="B18520" s="3" t="s">
        <v>62</v>
      </c>
      <c r="C18520" s="3" t="s">
        <v>29</v>
      </c>
      <c r="D18520" s="3" t="s">
        <v>63</v>
      </c>
      <c r="E18520" s="3" t="s">
        <v>319</v>
      </c>
      <c r="F18520" s="3" t="s">
        <v>237</v>
      </c>
      <c r="G18520" s="3" t="s">
        <v>547</v>
      </c>
      <c r="H18520" s="3" t="s">
        <v>130509</v>
      </c>
      <c r="I18520" s="3" t="s">
        <v>1240</v>
      </c>
      <c r="J18520" s="3" t="s">
        <v>358</v>
      </c>
      <c r="K18520" s="3" t="s">
        <v>359</v>
      </c>
      <c r="L18520" s="3" t="s">
        <v>130510</v>
      </c>
      <c r="M18520" s="3" t="s">
        <v>39</v>
      </c>
      <c r="N18520" s="3" t="s">
        <v>29</v>
      </c>
      <c r="O18520" s="3" t="s">
        <v>130511</v>
      </c>
      <c r="P18520" s="3" t="s">
        <v>130512</v>
      </c>
      <c r="Q18520" s="3" t="s">
        <v>207117</v>
      </c>
      <c r="R18520" s="3" t="s">
        <v>130513</v>
      </c>
      <c r="S18520" s="3" t="s">
        <v>909</v>
      </c>
      <c r="T18520" s="3" t="s">
        <v>95</v>
      </c>
      <c r="U18520">
        <v>2235</v>
      </c>
      <c r="V18520">
        <v>1016</v>
      </c>
      <c r="W18520" s="3" t="s">
        <v>1628</v>
      </c>
      <c r="X18520">
        <v>190</v>
      </c>
      <c r="Y18520" s="3" t="s">
        <v>130514</v>
      </c>
      <c r="Z18520">
        <v>-8104796</v>
      </c>
      <c r="AA18520">
        <v>-35012208</v>
      </c>
    </row>
    <row r="18521" spans="1:27" x14ac:dyDescent="0.25">
      <c r="A18521">
        <v>18520</v>
      </c>
      <c r="B18521" s="3" t="s">
        <v>62</v>
      </c>
      <c r="C18521" s="3" t="s">
        <v>29</v>
      </c>
      <c r="D18521" s="3" t="s">
        <v>63</v>
      </c>
      <c r="E18521" s="3" t="s">
        <v>506</v>
      </c>
      <c r="F18521" s="3" t="s">
        <v>126</v>
      </c>
      <c r="G18521" s="3" t="s">
        <v>579</v>
      </c>
      <c r="H18521" s="3" t="s">
        <v>130515</v>
      </c>
      <c r="I18521" s="3" t="s">
        <v>87</v>
      </c>
      <c r="J18521" s="3" t="s">
        <v>86</v>
      </c>
      <c r="K18521" s="3" t="s">
        <v>87</v>
      </c>
      <c r="L18521" s="3" t="s">
        <v>130516</v>
      </c>
      <c r="M18521" s="3" t="s">
        <v>39</v>
      </c>
      <c r="N18521" s="3" t="s">
        <v>29</v>
      </c>
      <c r="O18521" s="3" t="s">
        <v>130517</v>
      </c>
      <c r="P18521" s="3" t="s">
        <v>130518</v>
      </c>
      <c r="Q18521" s="3" t="s">
        <v>18864</v>
      </c>
      <c r="R18521" s="3" t="s">
        <v>130519</v>
      </c>
      <c r="S18521" s="3" t="s">
        <v>9487</v>
      </c>
      <c r="T18521" s="3" t="s">
        <v>59</v>
      </c>
      <c r="U18521">
        <v>2171</v>
      </c>
      <c r="V18521">
        <v>987</v>
      </c>
      <c r="W18521" s="3" t="s">
        <v>60</v>
      </c>
      <c r="X18521">
        <v>172</v>
      </c>
      <c r="Y18521" s="3" t="s">
        <v>130520</v>
      </c>
      <c r="Z18521">
        <v>-22865490</v>
      </c>
      <c r="AA18521">
        <v>-43300441</v>
      </c>
    </row>
    <row r="18522" spans="1:27" x14ac:dyDescent="0.25">
      <c r="A18522">
        <v>18521</v>
      </c>
      <c r="B18522" s="3" t="s">
        <v>62</v>
      </c>
      <c r="C18522" s="3" t="s">
        <v>29</v>
      </c>
      <c r="D18522" s="3" t="s">
        <v>63</v>
      </c>
      <c r="E18522" s="3" t="s">
        <v>873</v>
      </c>
      <c r="F18522" s="3" t="s">
        <v>331</v>
      </c>
      <c r="G18522" s="3" t="s">
        <v>441</v>
      </c>
      <c r="H18522" s="3" t="s">
        <v>130521</v>
      </c>
      <c r="I18522" s="3" t="s">
        <v>311</v>
      </c>
      <c r="J18522" s="3" t="s">
        <v>36</v>
      </c>
      <c r="K18522" s="3" t="s">
        <v>37</v>
      </c>
      <c r="L18522" s="3" t="s">
        <v>130522</v>
      </c>
      <c r="M18522" s="3" t="s">
        <v>39</v>
      </c>
      <c r="N18522" s="3" t="s">
        <v>29</v>
      </c>
      <c r="O18522" s="3" t="s">
        <v>130523</v>
      </c>
      <c r="P18522" s="3" t="s">
        <v>130524</v>
      </c>
      <c r="Q18522" s="3" t="s">
        <v>12887</v>
      </c>
      <c r="R18522" s="3" t="s">
        <v>130525</v>
      </c>
      <c r="S18522" s="3" t="s">
        <v>35052</v>
      </c>
      <c r="T18522" s="3" t="s">
        <v>160</v>
      </c>
      <c r="U18522">
        <v>2383</v>
      </c>
      <c r="V18522">
        <v>1083</v>
      </c>
      <c r="W18522" s="3" t="s">
        <v>457</v>
      </c>
      <c r="X18522">
        <v>175</v>
      </c>
      <c r="Y18522" s="3" t="s">
        <v>130526</v>
      </c>
      <c r="Z18522">
        <v>-22316247</v>
      </c>
      <c r="AA18522">
        <v>-49072849</v>
      </c>
    </row>
    <row r="18523" spans="1:27" x14ac:dyDescent="0.25">
      <c r="A18523">
        <v>18522</v>
      </c>
      <c r="B18523" s="3" t="s">
        <v>62</v>
      </c>
      <c r="C18523" s="3" t="s">
        <v>29</v>
      </c>
      <c r="D18523" s="3" t="s">
        <v>63</v>
      </c>
      <c r="E18523" s="3" t="s">
        <v>1823</v>
      </c>
      <c r="F18523" s="3" t="s">
        <v>177</v>
      </c>
      <c r="G18523" s="3" t="s">
        <v>83</v>
      </c>
      <c r="H18523" s="3" t="s">
        <v>130527</v>
      </c>
      <c r="I18523" s="3" t="s">
        <v>5202</v>
      </c>
      <c r="J18523" s="3" t="s">
        <v>165</v>
      </c>
      <c r="K18523" s="3" t="s">
        <v>166</v>
      </c>
      <c r="L18523" s="3" t="s">
        <v>130528</v>
      </c>
      <c r="M18523" s="3" t="s">
        <v>39</v>
      </c>
      <c r="N18523" s="3" t="s">
        <v>29</v>
      </c>
      <c r="O18523" s="3" t="s">
        <v>130529</v>
      </c>
      <c r="P18523" s="3" t="s">
        <v>130530</v>
      </c>
      <c r="Q18523" s="3" t="s">
        <v>202588</v>
      </c>
      <c r="R18523" s="3" t="s">
        <v>130531</v>
      </c>
      <c r="S18523" s="3" t="s">
        <v>14078</v>
      </c>
      <c r="T18523" s="3" t="s">
        <v>2185</v>
      </c>
      <c r="U18523">
        <v>2086</v>
      </c>
      <c r="V18523">
        <v>948</v>
      </c>
      <c r="W18523" s="3" t="s">
        <v>60</v>
      </c>
      <c r="X18523">
        <v>173</v>
      </c>
      <c r="Y18523" s="3" t="s">
        <v>130532</v>
      </c>
      <c r="Z18523">
        <v>-15760334</v>
      </c>
      <c r="AA18523">
        <v>-47523522</v>
      </c>
    </row>
    <row r="18524" spans="1:27" x14ac:dyDescent="0.25">
      <c r="A18524">
        <v>18523</v>
      </c>
      <c r="B18524" s="3" t="s">
        <v>62</v>
      </c>
      <c r="C18524" s="3" t="s">
        <v>29</v>
      </c>
      <c r="D18524" s="3" t="s">
        <v>63</v>
      </c>
      <c r="E18524" s="3" t="s">
        <v>1598</v>
      </c>
      <c r="F18524" s="3" t="s">
        <v>177</v>
      </c>
      <c r="G18524" s="3" t="s">
        <v>138</v>
      </c>
      <c r="H18524" s="3" t="s">
        <v>130533</v>
      </c>
      <c r="I18524" s="3" t="s">
        <v>954</v>
      </c>
      <c r="J18524" s="3" t="s">
        <v>36</v>
      </c>
      <c r="K18524" s="3" t="s">
        <v>37</v>
      </c>
      <c r="L18524" s="3" t="s">
        <v>130534</v>
      </c>
      <c r="M18524" s="3" t="s">
        <v>39</v>
      </c>
      <c r="N18524" s="3" t="s">
        <v>29</v>
      </c>
      <c r="O18524" s="3" t="s">
        <v>130535</v>
      </c>
      <c r="P18524" s="3" t="s">
        <v>130536</v>
      </c>
      <c r="Q18524" s="3" t="s">
        <v>204692</v>
      </c>
      <c r="R18524" s="3" t="s">
        <v>130537</v>
      </c>
      <c r="S18524" s="3" t="s">
        <v>1924</v>
      </c>
      <c r="T18524" s="3" t="s">
        <v>160</v>
      </c>
      <c r="U18524">
        <v>1890</v>
      </c>
      <c r="V18524">
        <v>859</v>
      </c>
      <c r="W18524" s="3" t="s">
        <v>457</v>
      </c>
      <c r="X18524">
        <v>175</v>
      </c>
      <c r="Y18524" s="3" t="s">
        <v>130538</v>
      </c>
      <c r="Z18524">
        <v>-21202484</v>
      </c>
      <c r="AA18524">
        <v>-48948571</v>
      </c>
    </row>
    <row r="18525" spans="1:27" x14ac:dyDescent="0.25">
      <c r="A18525">
        <v>18524</v>
      </c>
      <c r="B18525" s="3" t="s">
        <v>28</v>
      </c>
      <c r="C18525" s="3" t="s">
        <v>29</v>
      </c>
      <c r="D18525" s="3" t="s">
        <v>98</v>
      </c>
      <c r="E18525" s="3" t="s">
        <v>136</v>
      </c>
      <c r="F18525" s="3" t="s">
        <v>237</v>
      </c>
      <c r="G18525" s="3" t="s">
        <v>1137</v>
      </c>
      <c r="H18525" s="3" t="s">
        <v>130539</v>
      </c>
      <c r="I18525" s="3" t="s">
        <v>5408</v>
      </c>
      <c r="J18525" s="3" t="s">
        <v>36</v>
      </c>
      <c r="K18525" s="3" t="s">
        <v>37</v>
      </c>
      <c r="L18525" s="3" t="s">
        <v>130540</v>
      </c>
      <c r="M18525" s="3" t="s">
        <v>39</v>
      </c>
      <c r="N18525" s="3" t="s">
        <v>29</v>
      </c>
      <c r="O18525" s="3" t="s">
        <v>130541</v>
      </c>
      <c r="P18525" s="3" t="s">
        <v>130542</v>
      </c>
      <c r="Q18525" s="3" t="s">
        <v>32716</v>
      </c>
      <c r="R18525" s="3" t="s">
        <v>130543</v>
      </c>
      <c r="S18525" s="3" t="s">
        <v>35657</v>
      </c>
      <c r="T18525" s="3" t="s">
        <v>160</v>
      </c>
      <c r="U18525">
        <v>1223</v>
      </c>
      <c r="V18525">
        <v>556</v>
      </c>
      <c r="W18525" s="3" t="s">
        <v>46</v>
      </c>
      <c r="X18525">
        <v>160</v>
      </c>
      <c r="Y18525" s="3" t="s">
        <v>130544</v>
      </c>
      <c r="Z18525">
        <v>-23178248</v>
      </c>
      <c r="AA18525">
        <v>-46648703</v>
      </c>
    </row>
    <row r="18526" spans="1:27" x14ac:dyDescent="0.25">
      <c r="A18526">
        <v>18525</v>
      </c>
      <c r="B18526" s="3" t="s">
        <v>28</v>
      </c>
      <c r="C18526" s="3" t="s">
        <v>29</v>
      </c>
      <c r="D18526" s="3" t="s">
        <v>124</v>
      </c>
      <c r="E18526" s="3" t="s">
        <v>635</v>
      </c>
      <c r="F18526" s="3" t="s">
        <v>624</v>
      </c>
      <c r="G18526" s="3" t="s">
        <v>238</v>
      </c>
      <c r="H18526" s="3" t="s">
        <v>130545</v>
      </c>
      <c r="I18526" s="3" t="s">
        <v>201</v>
      </c>
      <c r="J18526" s="3" t="s">
        <v>36</v>
      </c>
      <c r="K18526" s="3" t="s">
        <v>37</v>
      </c>
      <c r="L18526" s="3" t="s">
        <v>130546</v>
      </c>
      <c r="M18526" s="3" t="s">
        <v>39</v>
      </c>
      <c r="N18526" s="3" t="s">
        <v>29</v>
      </c>
      <c r="O18526" s="3" t="s">
        <v>130547</v>
      </c>
      <c r="P18526" s="3" t="s">
        <v>130548</v>
      </c>
      <c r="Q18526" s="3" t="s">
        <v>127218</v>
      </c>
      <c r="R18526" s="3" t="s">
        <v>130549</v>
      </c>
      <c r="S18526" s="3" t="s">
        <v>17046</v>
      </c>
      <c r="T18526" s="3" t="s">
        <v>160</v>
      </c>
      <c r="U18526">
        <v>1223</v>
      </c>
      <c r="V18526">
        <v>556</v>
      </c>
      <c r="W18526" s="3" t="s">
        <v>96</v>
      </c>
      <c r="X18526">
        <v>167</v>
      </c>
      <c r="Y18526" s="3" t="s">
        <v>130550</v>
      </c>
      <c r="Z18526">
        <v>-23899093</v>
      </c>
      <c r="AA18526">
        <v>-46474361</v>
      </c>
    </row>
    <row r="18527" spans="1:27" x14ac:dyDescent="0.25">
      <c r="A18527">
        <v>18526</v>
      </c>
      <c r="B18527" s="3" t="s">
        <v>62</v>
      </c>
      <c r="C18527" s="3" t="s">
        <v>29</v>
      </c>
      <c r="D18527" s="3" t="s">
        <v>63</v>
      </c>
      <c r="E18527" s="3" t="s">
        <v>1659</v>
      </c>
      <c r="F18527" s="3" t="s">
        <v>646</v>
      </c>
      <c r="G18527" s="3" t="s">
        <v>162</v>
      </c>
      <c r="H18527" s="3" t="s">
        <v>130551</v>
      </c>
      <c r="I18527" s="3" t="s">
        <v>87</v>
      </c>
      <c r="J18527" s="3" t="s">
        <v>86</v>
      </c>
      <c r="K18527" s="3" t="s">
        <v>87</v>
      </c>
      <c r="L18527" s="3" t="s">
        <v>130552</v>
      </c>
      <c r="M18527" s="3" t="s">
        <v>39</v>
      </c>
      <c r="N18527" s="3" t="s">
        <v>29</v>
      </c>
      <c r="O18527" s="3" t="s">
        <v>130553</v>
      </c>
      <c r="P18527" s="3" t="s">
        <v>130554</v>
      </c>
      <c r="Q18527" s="3" t="s">
        <v>207118</v>
      </c>
      <c r="R18527" s="3" t="s">
        <v>130555</v>
      </c>
      <c r="S18527" s="3" t="s">
        <v>12814</v>
      </c>
      <c r="T18527" s="3" t="s">
        <v>59</v>
      </c>
      <c r="U18527">
        <v>1665</v>
      </c>
      <c r="V18527">
        <v>757</v>
      </c>
      <c r="W18527" s="3" t="s">
        <v>609</v>
      </c>
      <c r="X18527">
        <v>187</v>
      </c>
      <c r="Y18527" s="3" t="s">
        <v>130556</v>
      </c>
      <c r="Z18527">
        <v>-22988476</v>
      </c>
      <c r="AA18527">
        <v>-43379318</v>
      </c>
    </row>
    <row r="18528" spans="1:27" x14ac:dyDescent="0.25">
      <c r="A18528">
        <v>18527</v>
      </c>
      <c r="B18528" s="3" t="s">
        <v>62</v>
      </c>
      <c r="C18528" s="3" t="s">
        <v>29</v>
      </c>
      <c r="D18528" s="3" t="s">
        <v>98</v>
      </c>
      <c r="E18528" s="3" t="s">
        <v>64</v>
      </c>
      <c r="F18528" s="3" t="s">
        <v>646</v>
      </c>
      <c r="G18528" s="3" t="s">
        <v>261</v>
      </c>
      <c r="H18528" s="3" t="s">
        <v>130557</v>
      </c>
      <c r="I18528" s="3" t="s">
        <v>648</v>
      </c>
      <c r="J18528" s="3" t="s">
        <v>226</v>
      </c>
      <c r="K18528" s="3" t="s">
        <v>227</v>
      </c>
      <c r="L18528" s="3" t="s">
        <v>130558</v>
      </c>
      <c r="M18528" s="3" t="s">
        <v>39</v>
      </c>
      <c r="N18528" s="3" t="s">
        <v>29</v>
      </c>
      <c r="O18528" s="3" t="s">
        <v>130559</v>
      </c>
      <c r="P18528" s="3" t="s">
        <v>130560</v>
      </c>
      <c r="Q18528" s="3" t="s">
        <v>21533</v>
      </c>
      <c r="R18528" s="3" t="s">
        <v>130561</v>
      </c>
      <c r="S18528" s="3" t="s">
        <v>3494</v>
      </c>
      <c r="T18528" s="3" t="s">
        <v>95</v>
      </c>
      <c r="U18528">
        <v>2429</v>
      </c>
      <c r="V18528">
        <v>1104</v>
      </c>
      <c r="W18528" s="3" t="s">
        <v>79</v>
      </c>
      <c r="X18528">
        <v>177</v>
      </c>
      <c r="Y18528" s="3" t="s">
        <v>130563</v>
      </c>
      <c r="Z18528">
        <v>-1318475</v>
      </c>
      <c r="AA18528">
        <v>-48474771</v>
      </c>
    </row>
    <row r="18529" spans="1:27" x14ac:dyDescent="0.25">
      <c r="A18529">
        <v>18528</v>
      </c>
      <c r="B18529" s="3" t="s">
        <v>62</v>
      </c>
      <c r="C18529" s="3" t="s">
        <v>29</v>
      </c>
      <c r="D18529" s="3" t="s">
        <v>63</v>
      </c>
      <c r="E18529" s="3" t="s">
        <v>81</v>
      </c>
      <c r="F18529" s="3" t="s">
        <v>237</v>
      </c>
      <c r="G18529" s="3" t="s">
        <v>1137</v>
      </c>
      <c r="H18529" s="3" t="s">
        <v>130564</v>
      </c>
      <c r="I18529" s="3" t="s">
        <v>2395</v>
      </c>
      <c r="J18529" s="3" t="s">
        <v>2396</v>
      </c>
      <c r="K18529" s="3" t="s">
        <v>2397</v>
      </c>
      <c r="L18529" s="3" t="s">
        <v>130565</v>
      </c>
      <c r="M18529" s="3" t="s">
        <v>39</v>
      </c>
      <c r="N18529" s="3" t="s">
        <v>29</v>
      </c>
      <c r="O18529" s="3" t="s">
        <v>130566</v>
      </c>
      <c r="P18529" s="3" t="s">
        <v>130567</v>
      </c>
      <c r="Q18529" s="3" t="s">
        <v>4239</v>
      </c>
      <c r="R18529" s="3" t="s">
        <v>130568</v>
      </c>
      <c r="S18529" s="3" t="s">
        <v>10400</v>
      </c>
      <c r="T18529" s="3" t="s">
        <v>95</v>
      </c>
      <c r="U18529">
        <v>1659</v>
      </c>
      <c r="V18529">
        <v>754</v>
      </c>
      <c r="W18529" s="3" t="s">
        <v>60</v>
      </c>
      <c r="X18529">
        <v>173</v>
      </c>
      <c r="Y18529" s="3" t="s">
        <v>130569</v>
      </c>
      <c r="Z18529">
        <v>-20973499</v>
      </c>
      <c r="AA18529">
        <v>-54192784</v>
      </c>
    </row>
    <row r="18530" spans="1:27" x14ac:dyDescent="0.25">
      <c r="A18530">
        <v>18529</v>
      </c>
      <c r="B18530" s="3" t="s">
        <v>28</v>
      </c>
      <c r="C18530" s="3" t="s">
        <v>29</v>
      </c>
      <c r="D18530" s="3" t="s">
        <v>30</v>
      </c>
      <c r="E18530" s="3" t="s">
        <v>769</v>
      </c>
      <c r="F18530" s="3" t="s">
        <v>49</v>
      </c>
      <c r="G18530" s="3" t="s">
        <v>66</v>
      </c>
      <c r="H18530" s="3" t="s">
        <v>130570</v>
      </c>
      <c r="I18530" s="3" t="s">
        <v>225</v>
      </c>
      <c r="J18530" s="3" t="s">
        <v>226</v>
      </c>
      <c r="K18530" s="3" t="s">
        <v>227</v>
      </c>
      <c r="L18530" s="3" t="s">
        <v>130571</v>
      </c>
      <c r="M18530" s="3" t="s">
        <v>39</v>
      </c>
      <c r="N18530" s="3" t="s">
        <v>29</v>
      </c>
      <c r="O18530" s="3" t="s">
        <v>130572</v>
      </c>
      <c r="P18530" s="3" t="s">
        <v>130573</v>
      </c>
      <c r="Q18530" s="3" t="s">
        <v>207119</v>
      </c>
      <c r="R18530" s="3" t="s">
        <v>130574</v>
      </c>
      <c r="S18530" s="3" t="s">
        <v>15948</v>
      </c>
      <c r="T18530" s="3" t="s">
        <v>746</v>
      </c>
      <c r="U18530">
        <v>1668</v>
      </c>
      <c r="V18530">
        <v>758</v>
      </c>
      <c r="W18530" s="3" t="s">
        <v>282</v>
      </c>
      <c r="X18530">
        <v>164</v>
      </c>
      <c r="Y18530" s="3" t="s">
        <v>130575</v>
      </c>
      <c r="Z18530">
        <v>-5719148</v>
      </c>
      <c r="AA18530">
        <v>-50138372</v>
      </c>
    </row>
    <row r="18531" spans="1:27" x14ac:dyDescent="0.25">
      <c r="A18531">
        <v>18530</v>
      </c>
      <c r="B18531" s="3" t="s">
        <v>62</v>
      </c>
      <c r="C18531" s="3" t="s">
        <v>29</v>
      </c>
      <c r="D18531" s="3" t="s">
        <v>98</v>
      </c>
      <c r="E18531" s="3" t="s">
        <v>4553</v>
      </c>
      <c r="F18531" s="3" t="s">
        <v>82</v>
      </c>
      <c r="G18531" s="3" t="s">
        <v>250</v>
      </c>
      <c r="H18531" s="3" t="s">
        <v>130576</v>
      </c>
      <c r="I18531" s="3" t="s">
        <v>1155</v>
      </c>
      <c r="J18531" s="3" t="s">
        <v>934</v>
      </c>
      <c r="K18531" s="3" t="s">
        <v>935</v>
      </c>
      <c r="L18531" s="3" t="s">
        <v>130577</v>
      </c>
      <c r="M18531" s="3" t="s">
        <v>39</v>
      </c>
      <c r="N18531" s="3" t="s">
        <v>29</v>
      </c>
      <c r="O18531" s="3" t="s">
        <v>130578</v>
      </c>
      <c r="P18531" s="3" t="s">
        <v>130579</v>
      </c>
      <c r="Q18531" s="3" t="s">
        <v>130580</v>
      </c>
      <c r="R18531" s="3" t="s">
        <v>130581</v>
      </c>
      <c r="S18531" s="3" t="s">
        <v>12545</v>
      </c>
      <c r="T18531" s="3" t="s">
        <v>59</v>
      </c>
      <c r="U18531">
        <v>1802</v>
      </c>
      <c r="V18531">
        <v>819</v>
      </c>
      <c r="W18531" s="3" t="s">
        <v>96</v>
      </c>
      <c r="X18531">
        <v>168</v>
      </c>
      <c r="Y18531" s="3" t="s">
        <v>130582</v>
      </c>
      <c r="Z18531">
        <v>-16782121</v>
      </c>
      <c r="AA18531">
        <v>-49284773</v>
      </c>
    </row>
    <row r="18532" spans="1:27" x14ac:dyDescent="0.25">
      <c r="A18532">
        <v>18531</v>
      </c>
      <c r="B18532" s="3" t="s">
        <v>28</v>
      </c>
      <c r="C18532" s="3" t="s">
        <v>29</v>
      </c>
      <c r="D18532" s="3" t="s">
        <v>124</v>
      </c>
      <c r="E18532" s="3" t="s">
        <v>31</v>
      </c>
      <c r="F18532" s="3" t="s">
        <v>237</v>
      </c>
      <c r="G18532" s="3" t="s">
        <v>841</v>
      </c>
      <c r="H18532" s="3" t="s">
        <v>130583</v>
      </c>
      <c r="I18532" s="3" t="s">
        <v>964</v>
      </c>
      <c r="J18532" s="3" t="s">
        <v>934</v>
      </c>
      <c r="K18532" s="3" t="s">
        <v>935</v>
      </c>
      <c r="L18532" s="3" t="s">
        <v>130584</v>
      </c>
      <c r="M18532" s="3" t="s">
        <v>39</v>
      </c>
      <c r="N18532" s="3" t="s">
        <v>29</v>
      </c>
      <c r="O18532" s="3" t="s">
        <v>130585</v>
      </c>
      <c r="P18532" s="3" t="s">
        <v>130586</v>
      </c>
      <c r="Q18532" s="3" t="s">
        <v>206684</v>
      </c>
      <c r="R18532" s="3" t="s">
        <v>130587</v>
      </c>
      <c r="S18532" s="3" t="s">
        <v>12150</v>
      </c>
      <c r="T18532" s="3" t="s">
        <v>160</v>
      </c>
      <c r="U18532">
        <v>1696</v>
      </c>
      <c r="V18532">
        <v>771</v>
      </c>
      <c r="W18532" s="3" t="s">
        <v>60</v>
      </c>
      <c r="X18532">
        <v>172</v>
      </c>
      <c r="Y18532" s="3" t="s">
        <v>130589</v>
      </c>
      <c r="Z18532">
        <v>-16600517</v>
      </c>
      <c r="AA18532">
        <v>-49247260</v>
      </c>
    </row>
    <row r="18533" spans="1:27" x14ac:dyDescent="0.25">
      <c r="A18533">
        <v>18532</v>
      </c>
      <c r="B18533" s="3" t="s">
        <v>62</v>
      </c>
      <c r="C18533" s="3" t="s">
        <v>29</v>
      </c>
      <c r="D18533" s="3" t="s">
        <v>63</v>
      </c>
      <c r="E18533" s="3" t="s">
        <v>1391</v>
      </c>
      <c r="F18533" s="3" t="s">
        <v>65</v>
      </c>
      <c r="G18533" s="3" t="s">
        <v>736</v>
      </c>
      <c r="H18533" s="3" t="s">
        <v>130590</v>
      </c>
      <c r="I18533" s="3" t="s">
        <v>472</v>
      </c>
      <c r="J18533" s="3" t="s">
        <v>165</v>
      </c>
      <c r="K18533" s="3" t="s">
        <v>166</v>
      </c>
      <c r="L18533" s="3" t="s">
        <v>130591</v>
      </c>
      <c r="M18533" s="3" t="s">
        <v>39</v>
      </c>
      <c r="N18533" s="3" t="s">
        <v>29</v>
      </c>
      <c r="O18533" s="3" t="s">
        <v>130592</v>
      </c>
      <c r="P18533" s="3" t="s">
        <v>130593</v>
      </c>
      <c r="Q18533" s="3" t="s">
        <v>130594</v>
      </c>
      <c r="R18533" s="3" t="s">
        <v>130595</v>
      </c>
      <c r="S18533" s="3" t="s">
        <v>3987</v>
      </c>
      <c r="T18533" s="3" t="s">
        <v>160</v>
      </c>
      <c r="U18533">
        <v>1584</v>
      </c>
      <c r="V18533">
        <v>720</v>
      </c>
      <c r="W18533" s="3" t="s">
        <v>609</v>
      </c>
      <c r="X18533">
        <v>189</v>
      </c>
      <c r="Y18533" s="3" t="s">
        <v>130596</v>
      </c>
      <c r="Z18533">
        <v>-29644856</v>
      </c>
      <c r="AA18533">
        <v>-53776009</v>
      </c>
    </row>
    <row r="18534" spans="1:27" x14ac:dyDescent="0.25">
      <c r="A18534">
        <v>18533</v>
      </c>
      <c r="B18534" s="3" t="s">
        <v>28</v>
      </c>
      <c r="C18534" s="3" t="s">
        <v>29</v>
      </c>
      <c r="D18534" s="3" t="s">
        <v>124</v>
      </c>
      <c r="E18534" s="3" t="s">
        <v>1695</v>
      </c>
      <c r="F18534" s="3" t="s">
        <v>624</v>
      </c>
      <c r="G18534" s="3" t="s">
        <v>33</v>
      </c>
      <c r="H18534" s="3" t="s">
        <v>130597</v>
      </c>
      <c r="I18534" s="3" t="s">
        <v>1610</v>
      </c>
      <c r="J18534" s="3" t="s">
        <v>287</v>
      </c>
      <c r="K18534" s="3" t="s">
        <v>288</v>
      </c>
      <c r="L18534" s="3" t="s">
        <v>130598</v>
      </c>
      <c r="M18534" s="3" t="s">
        <v>39</v>
      </c>
      <c r="N18534" s="3" t="s">
        <v>29</v>
      </c>
      <c r="O18534" s="3" t="s">
        <v>130599</v>
      </c>
      <c r="P18534" s="3" t="s">
        <v>130600</v>
      </c>
      <c r="Q18534" s="3" t="s">
        <v>206080</v>
      </c>
      <c r="R18534" s="3" t="s">
        <v>130601</v>
      </c>
      <c r="S18534" s="3" t="s">
        <v>1711</v>
      </c>
      <c r="T18534" s="3" t="s">
        <v>59</v>
      </c>
      <c r="U18534">
        <v>2147</v>
      </c>
      <c r="V18534">
        <v>976</v>
      </c>
      <c r="W18534" s="3" t="s">
        <v>60</v>
      </c>
      <c r="X18534">
        <v>172</v>
      </c>
      <c r="Y18534" s="3" t="s">
        <v>130602</v>
      </c>
      <c r="Z18534">
        <v>-25040115</v>
      </c>
      <c r="AA18534">
        <v>-53325591</v>
      </c>
    </row>
    <row r="18535" spans="1:27" x14ac:dyDescent="0.25">
      <c r="A18535">
        <v>18534</v>
      </c>
      <c r="B18535" s="3" t="s">
        <v>28</v>
      </c>
      <c r="C18535" s="3" t="s">
        <v>29</v>
      </c>
      <c r="D18535" s="3" t="s">
        <v>98</v>
      </c>
      <c r="E18535" s="3" t="s">
        <v>199</v>
      </c>
      <c r="F18535" s="3" t="s">
        <v>646</v>
      </c>
      <c r="G18535" s="3" t="s">
        <v>188</v>
      </c>
      <c r="H18535" s="3" t="s">
        <v>130603</v>
      </c>
      <c r="I18535" s="3" t="s">
        <v>738</v>
      </c>
      <c r="J18535" s="3" t="s">
        <v>69</v>
      </c>
      <c r="K18535" s="3" t="s">
        <v>70</v>
      </c>
      <c r="L18535" s="3" t="s">
        <v>130604</v>
      </c>
      <c r="M18535" s="3" t="s">
        <v>39</v>
      </c>
      <c r="N18535" s="3" t="s">
        <v>29</v>
      </c>
      <c r="O18535" s="3" t="s">
        <v>130605</v>
      </c>
      <c r="P18535" s="3" t="s">
        <v>130606</v>
      </c>
      <c r="Q18535" s="3" t="s">
        <v>30186</v>
      </c>
      <c r="R18535" s="3" t="s">
        <v>130607</v>
      </c>
      <c r="S18535" s="3" t="s">
        <v>17470</v>
      </c>
      <c r="T18535" s="3" t="s">
        <v>95</v>
      </c>
      <c r="U18535">
        <v>1892</v>
      </c>
      <c r="V18535">
        <v>860</v>
      </c>
      <c r="W18535" s="3" t="s">
        <v>60</v>
      </c>
      <c r="X18535">
        <v>173</v>
      </c>
      <c r="Y18535" s="3" t="s">
        <v>130608</v>
      </c>
      <c r="Z18535">
        <v>-19765651</v>
      </c>
      <c r="AA18535">
        <v>-43790167</v>
      </c>
    </row>
    <row r="18536" spans="1:27" x14ac:dyDescent="0.25">
      <c r="A18536">
        <v>18535</v>
      </c>
      <c r="B18536" s="3" t="s">
        <v>62</v>
      </c>
      <c r="C18536" s="3" t="s">
        <v>29</v>
      </c>
      <c r="D18536" s="3" t="s">
        <v>63</v>
      </c>
      <c r="E18536" s="3" t="s">
        <v>236</v>
      </c>
      <c r="F18536" s="3" t="s">
        <v>49</v>
      </c>
      <c r="G18536" s="3" t="s">
        <v>162</v>
      </c>
      <c r="H18536" s="3" t="s">
        <v>130609</v>
      </c>
      <c r="I18536" s="3" t="s">
        <v>9888</v>
      </c>
      <c r="J18536" s="3" t="s">
        <v>287</v>
      </c>
      <c r="K18536" s="3" t="s">
        <v>288</v>
      </c>
      <c r="L18536" s="3" t="s">
        <v>130610</v>
      </c>
      <c r="M18536" s="3" t="s">
        <v>39</v>
      </c>
      <c r="N18536" s="3" t="s">
        <v>29</v>
      </c>
      <c r="O18536" s="3" t="s">
        <v>130611</v>
      </c>
      <c r="P18536" s="3" t="s">
        <v>130612</v>
      </c>
      <c r="Q18536" s="3" t="s">
        <v>207120</v>
      </c>
      <c r="R18536" s="3" t="s">
        <v>130613</v>
      </c>
      <c r="S18536" s="3" t="s">
        <v>12773</v>
      </c>
      <c r="T18536" s="3" t="s">
        <v>59</v>
      </c>
      <c r="U18536">
        <v>2237</v>
      </c>
      <c r="V18536">
        <v>1017</v>
      </c>
      <c r="W18536" s="3" t="s">
        <v>609</v>
      </c>
      <c r="X18536">
        <v>187</v>
      </c>
      <c r="Y18536" s="3" t="s">
        <v>130614</v>
      </c>
      <c r="Z18536">
        <v>-24643098</v>
      </c>
      <c r="AA18536">
        <v>-53809735</v>
      </c>
    </row>
    <row r="18537" spans="1:27" x14ac:dyDescent="0.25">
      <c r="A18537">
        <v>18536</v>
      </c>
      <c r="B18537" s="3" t="s">
        <v>28</v>
      </c>
      <c r="C18537" s="3" t="s">
        <v>29</v>
      </c>
      <c r="D18537" s="3" t="s">
        <v>124</v>
      </c>
      <c r="E18537" s="3" t="s">
        <v>2485</v>
      </c>
      <c r="F18537" s="3" t="s">
        <v>65</v>
      </c>
      <c r="G18537" s="3" t="s">
        <v>344</v>
      </c>
      <c r="H18537" s="3" t="s">
        <v>130615</v>
      </c>
      <c r="I18537" s="3" t="s">
        <v>18585</v>
      </c>
      <c r="J18537" s="3" t="s">
        <v>358</v>
      </c>
      <c r="K18537" s="3" t="s">
        <v>359</v>
      </c>
      <c r="L18537" s="3" t="s">
        <v>130616</v>
      </c>
      <c r="M18537" s="3" t="s">
        <v>39</v>
      </c>
      <c r="N18537" s="3" t="s">
        <v>29</v>
      </c>
      <c r="O18537" s="3" t="s">
        <v>130617</v>
      </c>
      <c r="P18537" s="3" t="s">
        <v>130618</v>
      </c>
      <c r="Q18537" s="3" t="s">
        <v>75238</v>
      </c>
      <c r="R18537" s="3" t="s">
        <v>130619</v>
      </c>
      <c r="S18537" s="3" t="s">
        <v>11668</v>
      </c>
      <c r="T18537" s="3" t="s">
        <v>95</v>
      </c>
      <c r="U18537">
        <v>2042</v>
      </c>
      <c r="V18537">
        <v>928</v>
      </c>
      <c r="W18537" s="3" t="s">
        <v>147</v>
      </c>
      <c r="X18537">
        <v>170</v>
      </c>
      <c r="Y18537" s="3" t="s">
        <v>130620</v>
      </c>
      <c r="Z18537">
        <v>-8155955</v>
      </c>
      <c r="AA18537">
        <v>-35309492</v>
      </c>
    </row>
    <row r="18538" spans="1:27" x14ac:dyDescent="0.25">
      <c r="A18538">
        <v>18537</v>
      </c>
      <c r="B18538" s="3" t="s">
        <v>62</v>
      </c>
      <c r="C18538" s="3" t="s">
        <v>29</v>
      </c>
      <c r="D18538" s="3" t="s">
        <v>63</v>
      </c>
      <c r="E18538" s="3" t="s">
        <v>1619</v>
      </c>
      <c r="F18538" s="3" t="s">
        <v>331</v>
      </c>
      <c r="G18538" s="3" t="s">
        <v>421</v>
      </c>
      <c r="H18538" s="3" t="s">
        <v>130621</v>
      </c>
      <c r="I18538" s="3" t="s">
        <v>37</v>
      </c>
      <c r="J18538" s="3" t="s">
        <v>36</v>
      </c>
      <c r="K18538" s="3" t="s">
        <v>37</v>
      </c>
      <c r="L18538" s="3" t="s">
        <v>130622</v>
      </c>
      <c r="M18538" s="3" t="s">
        <v>39</v>
      </c>
      <c r="N18538" s="3" t="s">
        <v>29</v>
      </c>
      <c r="O18538" s="3" t="s">
        <v>130623</v>
      </c>
      <c r="P18538" s="3" t="s">
        <v>130624</v>
      </c>
      <c r="Q18538" s="3" t="s">
        <v>43479</v>
      </c>
      <c r="R18538" s="3" t="s">
        <v>130625</v>
      </c>
      <c r="S18538" s="3" t="s">
        <v>11828</v>
      </c>
      <c r="T18538" s="3" t="s">
        <v>160</v>
      </c>
      <c r="U18538">
        <v>2345</v>
      </c>
      <c r="V18538">
        <v>1066</v>
      </c>
      <c r="W18538" s="3" t="s">
        <v>60</v>
      </c>
      <c r="X18538">
        <v>173</v>
      </c>
      <c r="Y18538" s="3" t="s">
        <v>130627</v>
      </c>
      <c r="Z18538">
        <v>-23642120</v>
      </c>
      <c r="AA18538">
        <v>-46541930</v>
      </c>
    </row>
    <row r="18539" spans="1:27" x14ac:dyDescent="0.25">
      <c r="A18539">
        <v>18538</v>
      </c>
      <c r="B18539" s="3" t="s">
        <v>62</v>
      </c>
      <c r="C18539" s="3" t="s">
        <v>29</v>
      </c>
      <c r="D18539" s="3" t="s">
        <v>63</v>
      </c>
      <c r="E18539" s="3" t="s">
        <v>611</v>
      </c>
      <c r="F18539" s="3" t="s">
        <v>237</v>
      </c>
      <c r="G18539" s="3" t="s">
        <v>261</v>
      </c>
      <c r="H18539" s="3" t="s">
        <v>130628</v>
      </c>
      <c r="I18539" s="3" t="s">
        <v>1640</v>
      </c>
      <c r="J18539" s="3" t="s">
        <v>1641</v>
      </c>
      <c r="K18539" s="3" t="s">
        <v>1642</v>
      </c>
      <c r="L18539" s="3" t="s">
        <v>130629</v>
      </c>
      <c r="M18539" s="3" t="s">
        <v>39</v>
      </c>
      <c r="N18539" s="3" t="s">
        <v>29</v>
      </c>
      <c r="O18539" s="3" t="s">
        <v>130630</v>
      </c>
      <c r="P18539" s="3" t="s">
        <v>130631</v>
      </c>
      <c r="Q18539" s="3" t="s">
        <v>130632</v>
      </c>
      <c r="R18539" s="3" t="s">
        <v>130633</v>
      </c>
      <c r="S18539" s="3" t="s">
        <v>17766</v>
      </c>
      <c r="T18539" s="3" t="s">
        <v>160</v>
      </c>
      <c r="U18539">
        <v>2094</v>
      </c>
      <c r="V18539">
        <v>952</v>
      </c>
      <c r="W18539" s="3" t="s">
        <v>147</v>
      </c>
      <c r="X18539">
        <v>171</v>
      </c>
      <c r="Y18539" s="3" t="s">
        <v>130634</v>
      </c>
      <c r="Z18539">
        <v>-10885520</v>
      </c>
      <c r="AA18539">
        <v>-37198808</v>
      </c>
    </row>
    <row r="18540" spans="1:27" x14ac:dyDescent="0.25">
      <c r="A18540">
        <v>18539</v>
      </c>
      <c r="B18540" s="3" t="s">
        <v>62</v>
      </c>
      <c r="C18540" s="3" t="s">
        <v>29</v>
      </c>
      <c r="D18540" s="3" t="s">
        <v>63</v>
      </c>
      <c r="E18540" s="3" t="s">
        <v>1136</v>
      </c>
      <c r="F18540" s="3" t="s">
        <v>237</v>
      </c>
      <c r="G18540" s="3" t="s">
        <v>188</v>
      </c>
      <c r="H18540" s="3" t="s">
        <v>130635</v>
      </c>
      <c r="I18540" s="3" t="s">
        <v>4732</v>
      </c>
      <c r="J18540" s="3" t="s">
        <v>36</v>
      </c>
      <c r="K18540" s="3" t="s">
        <v>37</v>
      </c>
      <c r="L18540" s="3" t="s">
        <v>130636</v>
      </c>
      <c r="M18540" s="3" t="s">
        <v>39</v>
      </c>
      <c r="N18540" s="3" t="s">
        <v>29</v>
      </c>
      <c r="O18540" s="3" t="s">
        <v>130637</v>
      </c>
      <c r="P18540" s="3" t="s">
        <v>130638</v>
      </c>
      <c r="Q18540" s="3" t="s">
        <v>87508</v>
      </c>
      <c r="R18540" s="3" t="s">
        <v>130639</v>
      </c>
      <c r="S18540" s="3" t="s">
        <v>19029</v>
      </c>
      <c r="T18540" s="3" t="s">
        <v>160</v>
      </c>
      <c r="U18540">
        <v>1863</v>
      </c>
      <c r="V18540">
        <v>847</v>
      </c>
      <c r="W18540" s="3" t="s">
        <v>282</v>
      </c>
      <c r="X18540">
        <v>165</v>
      </c>
      <c r="Y18540" s="3" t="s">
        <v>130640</v>
      </c>
      <c r="Z18540">
        <v>-22909237</v>
      </c>
      <c r="AA18540">
        <v>-47199059</v>
      </c>
    </row>
    <row r="18541" spans="1:27" x14ac:dyDescent="0.25">
      <c r="A18541">
        <v>18540</v>
      </c>
      <c r="B18541" s="3" t="s">
        <v>28</v>
      </c>
      <c r="C18541" s="3" t="s">
        <v>29</v>
      </c>
      <c r="D18541" s="3" t="s">
        <v>30</v>
      </c>
      <c r="E18541" s="3" t="s">
        <v>2763</v>
      </c>
      <c r="F18541" s="3" t="s">
        <v>65</v>
      </c>
      <c r="G18541" s="3" t="s">
        <v>138</v>
      </c>
      <c r="H18541" s="3" t="s">
        <v>130641</v>
      </c>
      <c r="I18541" s="3" t="s">
        <v>823</v>
      </c>
      <c r="J18541" s="3" t="s">
        <v>36</v>
      </c>
      <c r="K18541" s="3" t="s">
        <v>37</v>
      </c>
      <c r="L18541" s="3" t="s">
        <v>130642</v>
      </c>
      <c r="M18541" s="3" t="s">
        <v>39</v>
      </c>
      <c r="N18541" s="3" t="s">
        <v>29</v>
      </c>
      <c r="O18541" s="3" t="s">
        <v>130643</v>
      </c>
      <c r="P18541" s="3" t="s">
        <v>130644</v>
      </c>
      <c r="Q18541" s="3" t="s">
        <v>130645</v>
      </c>
      <c r="R18541" s="3" t="s">
        <v>130646</v>
      </c>
      <c r="S18541" s="3" t="s">
        <v>396</v>
      </c>
      <c r="T18541" s="3" t="s">
        <v>59</v>
      </c>
      <c r="U18541">
        <v>1646</v>
      </c>
      <c r="V18541">
        <v>748</v>
      </c>
      <c r="W18541" s="3" t="s">
        <v>134</v>
      </c>
      <c r="X18541">
        <v>158</v>
      </c>
      <c r="Y18541" s="3" t="s">
        <v>130647</v>
      </c>
      <c r="Z18541">
        <v>-22807421</v>
      </c>
      <c r="AA18541">
        <v>-47072471</v>
      </c>
    </row>
    <row r="18542" spans="1:27" x14ac:dyDescent="0.25">
      <c r="A18542">
        <v>18541</v>
      </c>
      <c r="B18542" s="3" t="s">
        <v>28</v>
      </c>
      <c r="C18542" s="3" t="s">
        <v>29</v>
      </c>
      <c r="D18542" s="3" t="s">
        <v>30</v>
      </c>
      <c r="E18542" s="3" t="s">
        <v>2345</v>
      </c>
      <c r="F18542" s="3" t="s">
        <v>137</v>
      </c>
      <c r="G18542" s="3" t="s">
        <v>223</v>
      </c>
      <c r="H18542" s="3" t="s">
        <v>130648</v>
      </c>
      <c r="I18542" s="3" t="s">
        <v>983</v>
      </c>
      <c r="J18542" s="3" t="s">
        <v>69</v>
      </c>
      <c r="K18542" s="3" t="s">
        <v>70</v>
      </c>
      <c r="L18542" s="3" t="s">
        <v>130649</v>
      </c>
      <c r="M18542" s="3" t="s">
        <v>39</v>
      </c>
      <c r="N18542" s="3" t="s">
        <v>29</v>
      </c>
      <c r="O18542" s="3" t="s">
        <v>130650</v>
      </c>
      <c r="P18542" s="3" t="s">
        <v>130651</v>
      </c>
      <c r="Q18542" s="3" t="s">
        <v>202866</v>
      </c>
      <c r="R18542" s="3" t="s">
        <v>130652</v>
      </c>
      <c r="S18542" s="3" t="s">
        <v>2211</v>
      </c>
      <c r="T18542" s="3" t="s">
        <v>95</v>
      </c>
      <c r="U18542">
        <v>1916</v>
      </c>
      <c r="V18542">
        <v>871</v>
      </c>
      <c r="W18542" s="3" t="s">
        <v>147</v>
      </c>
      <c r="X18542">
        <v>170</v>
      </c>
      <c r="Y18542" s="3" t="s">
        <v>130653</v>
      </c>
      <c r="Z18542">
        <v>-21158531</v>
      </c>
      <c r="AA18542">
        <v>-43913824</v>
      </c>
    </row>
    <row r="18543" spans="1:27" x14ac:dyDescent="0.25">
      <c r="A18543">
        <v>18542</v>
      </c>
      <c r="B18543" s="3" t="s">
        <v>28</v>
      </c>
      <c r="C18543" s="3" t="s">
        <v>29</v>
      </c>
      <c r="D18543" s="3" t="s">
        <v>30</v>
      </c>
      <c r="E18543" s="3" t="s">
        <v>1268</v>
      </c>
      <c r="F18543" s="3" t="s">
        <v>32</v>
      </c>
      <c r="G18543" s="3" t="s">
        <v>162</v>
      </c>
      <c r="H18543" s="3" t="s">
        <v>130654</v>
      </c>
      <c r="I18543" s="3" t="s">
        <v>3411</v>
      </c>
      <c r="J18543" s="3" t="s">
        <v>300</v>
      </c>
      <c r="K18543" s="3" t="s">
        <v>301</v>
      </c>
      <c r="L18543" s="3" t="s">
        <v>30957</v>
      </c>
      <c r="M18543" s="3" t="s">
        <v>39</v>
      </c>
      <c r="N18543" s="3" t="s">
        <v>29</v>
      </c>
      <c r="O18543" s="3" t="s">
        <v>130655</v>
      </c>
      <c r="P18543" s="3" t="s">
        <v>130656</v>
      </c>
      <c r="Q18543" s="3" t="s">
        <v>51506</v>
      </c>
      <c r="R18543" s="3" t="s">
        <v>130657</v>
      </c>
      <c r="S18543" s="3" t="s">
        <v>11861</v>
      </c>
      <c r="T18543" s="3" t="s">
        <v>45</v>
      </c>
      <c r="U18543">
        <v>2114</v>
      </c>
      <c r="V18543">
        <v>961</v>
      </c>
      <c r="W18543" s="3" t="s">
        <v>147</v>
      </c>
      <c r="X18543">
        <v>170</v>
      </c>
      <c r="Y18543" s="3" t="s">
        <v>130658</v>
      </c>
      <c r="Z18543">
        <v>-26890030</v>
      </c>
      <c r="AA18543">
        <v>-49196017</v>
      </c>
    </row>
    <row r="18544" spans="1:27" x14ac:dyDescent="0.25">
      <c r="A18544">
        <v>18543</v>
      </c>
      <c r="B18544" s="3" t="s">
        <v>62</v>
      </c>
      <c r="C18544" s="3" t="s">
        <v>29</v>
      </c>
      <c r="D18544" s="3" t="s">
        <v>63</v>
      </c>
      <c r="E18544" s="3" t="s">
        <v>2685</v>
      </c>
      <c r="F18544" s="3" t="s">
        <v>49</v>
      </c>
      <c r="G18544" s="3" t="s">
        <v>66</v>
      </c>
      <c r="H18544" s="3" t="s">
        <v>130659</v>
      </c>
      <c r="I18544" s="3" t="s">
        <v>4472</v>
      </c>
      <c r="J18544" s="3" t="s">
        <v>36</v>
      </c>
      <c r="K18544" s="3" t="s">
        <v>37</v>
      </c>
      <c r="L18544" s="3" t="s">
        <v>130660</v>
      </c>
      <c r="M18544" s="3" t="s">
        <v>39</v>
      </c>
      <c r="N18544" s="3" t="s">
        <v>29</v>
      </c>
      <c r="O18544" s="3" t="s">
        <v>130661</v>
      </c>
      <c r="P18544" s="3" t="s">
        <v>130662</v>
      </c>
      <c r="Q18544" s="3" t="s">
        <v>202343</v>
      </c>
      <c r="R18544" s="3" t="s">
        <v>130663</v>
      </c>
      <c r="S18544" s="3" t="s">
        <v>4854</v>
      </c>
      <c r="T18544" s="3" t="s">
        <v>95</v>
      </c>
      <c r="U18544">
        <v>1516</v>
      </c>
      <c r="V18544">
        <v>689</v>
      </c>
      <c r="W18544" s="3" t="s">
        <v>147</v>
      </c>
      <c r="X18544">
        <v>170</v>
      </c>
      <c r="Y18544" s="3" t="s">
        <v>130665</v>
      </c>
      <c r="Z18544">
        <v>-23079605</v>
      </c>
      <c r="AA18544">
        <v>-47311622</v>
      </c>
    </row>
    <row r="18545" spans="1:27" x14ac:dyDescent="0.25">
      <c r="A18545">
        <v>18544</v>
      </c>
      <c r="B18545" s="3" t="s">
        <v>62</v>
      </c>
      <c r="C18545" s="3" t="s">
        <v>29</v>
      </c>
      <c r="D18545" s="3" t="s">
        <v>63</v>
      </c>
      <c r="E18545" s="3" t="s">
        <v>1098</v>
      </c>
      <c r="F18545" s="3" t="s">
        <v>126</v>
      </c>
      <c r="G18545" s="3" t="s">
        <v>736</v>
      </c>
      <c r="H18545" s="3" t="s">
        <v>130666</v>
      </c>
      <c r="I18545" s="3" t="s">
        <v>2043</v>
      </c>
      <c r="J18545" s="3" t="s">
        <v>2044</v>
      </c>
      <c r="K18545" s="3" t="s">
        <v>2045</v>
      </c>
      <c r="L18545" s="3" t="s">
        <v>130667</v>
      </c>
      <c r="M18545" s="3" t="s">
        <v>39</v>
      </c>
      <c r="N18545" s="3" t="s">
        <v>29</v>
      </c>
      <c r="O18545" s="3" t="s">
        <v>130668</v>
      </c>
      <c r="P18545" s="3" t="s">
        <v>130669</v>
      </c>
      <c r="Q18545" s="3" t="s">
        <v>97682</v>
      </c>
      <c r="R18545" s="3" t="s">
        <v>130670</v>
      </c>
      <c r="S18545" s="3" t="s">
        <v>4318</v>
      </c>
      <c r="T18545" s="3" t="s">
        <v>95</v>
      </c>
      <c r="U18545">
        <v>1536</v>
      </c>
      <c r="V18545">
        <v>698</v>
      </c>
      <c r="W18545" s="3" t="s">
        <v>366</v>
      </c>
      <c r="X18545">
        <v>182</v>
      </c>
      <c r="Y18545" s="3" t="s">
        <v>130671</v>
      </c>
      <c r="Z18545">
        <v>-2659424</v>
      </c>
      <c r="AA18545">
        <v>-60089238</v>
      </c>
    </row>
    <row r="18546" spans="1:27" x14ac:dyDescent="0.25">
      <c r="A18546">
        <v>18545</v>
      </c>
      <c r="B18546" s="3" t="s">
        <v>28</v>
      </c>
      <c r="C18546" s="3" t="s">
        <v>29</v>
      </c>
      <c r="D18546" s="3" t="s">
        <v>30</v>
      </c>
      <c r="E18546" s="3" t="s">
        <v>389</v>
      </c>
      <c r="F18546" s="3" t="s">
        <v>1577</v>
      </c>
      <c r="G18546" s="3" t="s">
        <v>798</v>
      </c>
      <c r="H18546" s="3" t="s">
        <v>130672</v>
      </c>
      <c r="I18546" s="3" t="s">
        <v>1165</v>
      </c>
      <c r="J18546" s="3" t="s">
        <v>660</v>
      </c>
      <c r="K18546" s="3" t="s">
        <v>661</v>
      </c>
      <c r="L18546" s="3" t="s">
        <v>130673</v>
      </c>
      <c r="M18546" s="3" t="s">
        <v>39</v>
      </c>
      <c r="N18546" s="3" t="s">
        <v>29</v>
      </c>
      <c r="O18546" s="3" t="s">
        <v>130674</v>
      </c>
      <c r="P18546" s="3" t="s">
        <v>130675</v>
      </c>
      <c r="Q18546" s="3" t="s">
        <v>204280</v>
      </c>
      <c r="R18546" s="3" t="s">
        <v>130676</v>
      </c>
      <c r="S18546" s="3" t="s">
        <v>7803</v>
      </c>
      <c r="T18546" s="3" t="s">
        <v>160</v>
      </c>
      <c r="U18546">
        <v>1767</v>
      </c>
      <c r="V18546">
        <v>803</v>
      </c>
      <c r="W18546" s="3" t="s">
        <v>134</v>
      </c>
      <c r="X18546">
        <v>158</v>
      </c>
      <c r="Y18546" s="3" t="s">
        <v>130678</v>
      </c>
      <c r="Z18546">
        <v>-20200957</v>
      </c>
      <c r="AA18546">
        <v>-40218781</v>
      </c>
    </row>
    <row r="18547" spans="1:27" x14ac:dyDescent="0.25">
      <c r="A18547">
        <v>18546</v>
      </c>
      <c r="B18547" s="3" t="s">
        <v>62</v>
      </c>
      <c r="C18547" s="3" t="s">
        <v>29</v>
      </c>
      <c r="D18547" s="3" t="s">
        <v>63</v>
      </c>
      <c r="E18547" s="3" t="s">
        <v>1125</v>
      </c>
      <c r="F18547" s="3" t="s">
        <v>177</v>
      </c>
      <c r="G18547" s="3" t="s">
        <v>261</v>
      </c>
      <c r="H18547" s="3" t="s">
        <v>130679</v>
      </c>
      <c r="I18547" s="3" t="s">
        <v>9077</v>
      </c>
      <c r="J18547" s="3" t="s">
        <v>36</v>
      </c>
      <c r="K18547" s="3" t="s">
        <v>37</v>
      </c>
      <c r="L18547" s="3" t="s">
        <v>130680</v>
      </c>
      <c r="M18547" s="3" t="s">
        <v>39</v>
      </c>
      <c r="N18547" s="3" t="s">
        <v>29</v>
      </c>
      <c r="O18547" s="3" t="s">
        <v>130681</v>
      </c>
      <c r="P18547" s="3" t="s">
        <v>130682</v>
      </c>
      <c r="Q18547" s="3" t="s">
        <v>14180</v>
      </c>
      <c r="R18547" s="3" t="s">
        <v>130683</v>
      </c>
      <c r="S18547" s="3" t="s">
        <v>13808</v>
      </c>
      <c r="T18547" s="3" t="s">
        <v>59</v>
      </c>
      <c r="U18547">
        <v>2288</v>
      </c>
      <c r="V18547">
        <v>1040</v>
      </c>
      <c r="W18547" s="3" t="s">
        <v>60</v>
      </c>
      <c r="X18547">
        <v>172</v>
      </c>
      <c r="Y18547" s="3" t="s">
        <v>130684</v>
      </c>
      <c r="Z18547">
        <v>-21240924</v>
      </c>
      <c r="AA18547">
        <v>-50651441</v>
      </c>
    </row>
    <row r="18548" spans="1:27" x14ac:dyDescent="0.25">
      <c r="A18548">
        <v>18547</v>
      </c>
      <c r="B18548" s="3" t="s">
        <v>62</v>
      </c>
      <c r="C18548" s="3" t="s">
        <v>29</v>
      </c>
      <c r="D18548" s="3" t="s">
        <v>63</v>
      </c>
      <c r="E18548" s="3" t="s">
        <v>1098</v>
      </c>
      <c r="F18548" s="3" t="s">
        <v>65</v>
      </c>
      <c r="G18548" s="3" t="s">
        <v>841</v>
      </c>
      <c r="H18548" s="3" t="s">
        <v>130685</v>
      </c>
      <c r="I18548" s="3" t="s">
        <v>4062</v>
      </c>
      <c r="J18548" s="3" t="s">
        <v>660</v>
      </c>
      <c r="K18548" s="3" t="s">
        <v>661</v>
      </c>
      <c r="L18548" s="3" t="s">
        <v>130686</v>
      </c>
      <c r="M18548" s="3" t="s">
        <v>39</v>
      </c>
      <c r="N18548" s="3" t="s">
        <v>29</v>
      </c>
      <c r="O18548" s="3" t="s">
        <v>130687</v>
      </c>
      <c r="P18548" s="3" t="s">
        <v>130688</v>
      </c>
      <c r="Q18548" s="3" t="s">
        <v>206562</v>
      </c>
      <c r="R18548" s="3" t="s">
        <v>130689</v>
      </c>
      <c r="S18548" s="3" t="s">
        <v>28385</v>
      </c>
      <c r="T18548" s="3" t="s">
        <v>59</v>
      </c>
      <c r="U18548">
        <v>1676</v>
      </c>
      <c r="V18548">
        <v>762</v>
      </c>
      <c r="W18548" s="3" t="s">
        <v>147</v>
      </c>
      <c r="X18548">
        <v>170</v>
      </c>
      <c r="Y18548" s="3" t="s">
        <v>130691</v>
      </c>
      <c r="Z18548">
        <v>-20719441</v>
      </c>
      <c r="AA18548">
        <v>-41145837</v>
      </c>
    </row>
    <row r="18549" spans="1:27" x14ac:dyDescent="0.25">
      <c r="A18549">
        <v>18548</v>
      </c>
      <c r="B18549" s="3" t="s">
        <v>62</v>
      </c>
      <c r="C18549" s="3" t="s">
        <v>29</v>
      </c>
      <c r="D18549" s="3" t="s">
        <v>63</v>
      </c>
      <c r="E18549" s="3" t="s">
        <v>821</v>
      </c>
      <c r="F18549" s="3" t="s">
        <v>126</v>
      </c>
      <c r="G18549" s="3" t="s">
        <v>344</v>
      </c>
      <c r="H18549" s="3" t="s">
        <v>130692</v>
      </c>
      <c r="I18549" s="3" t="s">
        <v>252</v>
      </c>
      <c r="J18549" s="3" t="s">
        <v>69</v>
      </c>
      <c r="K18549" s="3" t="s">
        <v>70</v>
      </c>
      <c r="L18549" s="3" t="s">
        <v>130693</v>
      </c>
      <c r="M18549" s="3" t="s">
        <v>39</v>
      </c>
      <c r="N18549" s="3" t="s">
        <v>29</v>
      </c>
      <c r="O18549" s="3" t="s">
        <v>130694</v>
      </c>
      <c r="P18549" s="3" t="s">
        <v>130695</v>
      </c>
      <c r="Q18549" s="3" t="s">
        <v>206543</v>
      </c>
      <c r="R18549" s="3" t="s">
        <v>130696</v>
      </c>
      <c r="S18549" s="3" t="s">
        <v>35102</v>
      </c>
      <c r="T18549" s="3" t="s">
        <v>160</v>
      </c>
      <c r="U18549">
        <v>1676</v>
      </c>
      <c r="V18549">
        <v>762</v>
      </c>
      <c r="W18549" s="3" t="s">
        <v>366</v>
      </c>
      <c r="X18549">
        <v>182</v>
      </c>
      <c r="Y18549" s="3" t="s">
        <v>130697</v>
      </c>
      <c r="Z18549">
        <v>-19849754</v>
      </c>
      <c r="AA18549">
        <v>-43973515</v>
      </c>
    </row>
    <row r="18550" spans="1:27" x14ac:dyDescent="0.25">
      <c r="A18550">
        <v>18549</v>
      </c>
      <c r="B18550" s="3" t="s">
        <v>28</v>
      </c>
      <c r="C18550" s="3" t="s">
        <v>29</v>
      </c>
      <c r="D18550" s="3" t="s">
        <v>30</v>
      </c>
      <c r="E18550" s="3" t="s">
        <v>470</v>
      </c>
      <c r="F18550" s="3" t="s">
        <v>32</v>
      </c>
      <c r="G18550" s="3" t="s">
        <v>579</v>
      </c>
      <c r="H18550" s="3" t="s">
        <v>130698</v>
      </c>
      <c r="I18550" s="3" t="s">
        <v>5202</v>
      </c>
      <c r="J18550" s="3" t="s">
        <v>165</v>
      </c>
      <c r="K18550" s="3" t="s">
        <v>166</v>
      </c>
      <c r="L18550" s="3" t="s">
        <v>130699</v>
      </c>
      <c r="M18550" s="3" t="s">
        <v>39</v>
      </c>
      <c r="N18550" s="3" t="s">
        <v>29</v>
      </c>
      <c r="O18550" s="3" t="s">
        <v>130700</v>
      </c>
      <c r="P18550" s="3" t="s">
        <v>130701</v>
      </c>
      <c r="Q18550" s="3" t="s">
        <v>70975</v>
      </c>
      <c r="R18550" s="3" t="s">
        <v>130702</v>
      </c>
      <c r="S18550" s="3" t="s">
        <v>699</v>
      </c>
      <c r="T18550" s="3" t="s">
        <v>59</v>
      </c>
      <c r="U18550">
        <v>1335</v>
      </c>
      <c r="V18550">
        <v>607</v>
      </c>
      <c r="W18550" s="3" t="s">
        <v>60</v>
      </c>
      <c r="X18550">
        <v>172</v>
      </c>
      <c r="Y18550" s="3" t="s">
        <v>130704</v>
      </c>
      <c r="Z18550">
        <v>-15863040</v>
      </c>
      <c r="AA18550">
        <v>-47657293</v>
      </c>
    </row>
    <row r="18551" spans="1:27" x14ac:dyDescent="0.25">
      <c r="A18551">
        <v>18550</v>
      </c>
      <c r="B18551" s="3" t="s">
        <v>62</v>
      </c>
      <c r="C18551" s="3" t="s">
        <v>29</v>
      </c>
      <c r="D18551" s="3" t="s">
        <v>63</v>
      </c>
      <c r="E18551" s="3" t="s">
        <v>368</v>
      </c>
      <c r="F18551" s="3" t="s">
        <v>331</v>
      </c>
      <c r="G18551" s="3" t="s">
        <v>1137</v>
      </c>
      <c r="H18551" s="3" t="s">
        <v>130705</v>
      </c>
      <c r="I18551" s="3" t="s">
        <v>311</v>
      </c>
      <c r="J18551" s="3" t="s">
        <v>36</v>
      </c>
      <c r="K18551" s="3" t="s">
        <v>37</v>
      </c>
      <c r="L18551" s="3" t="s">
        <v>130706</v>
      </c>
      <c r="M18551" s="3" t="s">
        <v>39</v>
      </c>
      <c r="N18551" s="3" t="s">
        <v>29</v>
      </c>
      <c r="O18551" s="3" t="s">
        <v>130707</v>
      </c>
      <c r="P18551" s="3" t="s">
        <v>130708</v>
      </c>
      <c r="Q18551" s="3" t="s">
        <v>11379</v>
      </c>
      <c r="R18551" s="3" t="s">
        <v>130709</v>
      </c>
      <c r="S18551" s="3" t="s">
        <v>15322</v>
      </c>
      <c r="T18551" s="3" t="s">
        <v>95</v>
      </c>
      <c r="U18551">
        <v>2367</v>
      </c>
      <c r="V18551">
        <v>1076</v>
      </c>
      <c r="W18551" s="3" t="s">
        <v>504</v>
      </c>
      <c r="X18551">
        <v>180</v>
      </c>
      <c r="Y18551" s="3" t="s">
        <v>130710</v>
      </c>
      <c r="Z18551">
        <v>-22362693</v>
      </c>
      <c r="AA18551">
        <v>-49096805</v>
      </c>
    </row>
    <row r="18552" spans="1:27" x14ac:dyDescent="0.25">
      <c r="A18552">
        <v>18551</v>
      </c>
      <c r="B18552" s="3" t="s">
        <v>28</v>
      </c>
      <c r="C18552" s="3" t="s">
        <v>29</v>
      </c>
      <c r="D18552" s="3" t="s">
        <v>30</v>
      </c>
      <c r="E18552" s="3" t="s">
        <v>1268</v>
      </c>
      <c r="F18552" s="3" t="s">
        <v>65</v>
      </c>
      <c r="G18552" s="3" t="s">
        <v>798</v>
      </c>
      <c r="H18552" s="3" t="s">
        <v>130711</v>
      </c>
      <c r="I18552" s="3" t="s">
        <v>2487</v>
      </c>
      <c r="J18552" s="3" t="s">
        <v>485</v>
      </c>
      <c r="K18552" s="3" t="s">
        <v>486</v>
      </c>
      <c r="L18552" s="3" t="s">
        <v>130712</v>
      </c>
      <c r="M18552" s="3" t="s">
        <v>39</v>
      </c>
      <c r="N18552" s="3" t="s">
        <v>29</v>
      </c>
      <c r="O18552" s="3" t="s">
        <v>130713</v>
      </c>
      <c r="P18552" s="3" t="s">
        <v>130714</v>
      </c>
      <c r="Q18552" s="3" t="s">
        <v>113958</v>
      </c>
      <c r="R18552" s="3" t="s">
        <v>130715</v>
      </c>
      <c r="S18552" s="3" t="s">
        <v>26235</v>
      </c>
      <c r="T18552" s="3" t="s">
        <v>160</v>
      </c>
      <c r="U18552">
        <v>1727</v>
      </c>
      <c r="V18552">
        <v>785</v>
      </c>
      <c r="W18552" s="3" t="s">
        <v>221</v>
      </c>
      <c r="X18552">
        <v>162</v>
      </c>
      <c r="Y18552" s="3" t="s">
        <v>130716</v>
      </c>
      <c r="Z18552">
        <v>-29839036</v>
      </c>
      <c r="AA18552">
        <v>-51235016</v>
      </c>
    </row>
    <row r="18553" spans="1:27" x14ac:dyDescent="0.25">
      <c r="A18553">
        <v>18552</v>
      </c>
      <c r="B18553" s="3" t="s">
        <v>28</v>
      </c>
      <c r="C18553" s="3" t="s">
        <v>29</v>
      </c>
      <c r="D18553" s="3" t="s">
        <v>124</v>
      </c>
      <c r="E18553" s="3" t="s">
        <v>2485</v>
      </c>
      <c r="F18553" s="3" t="s">
        <v>137</v>
      </c>
      <c r="G18553" s="3" t="s">
        <v>150</v>
      </c>
      <c r="H18553" s="3" t="s">
        <v>130717</v>
      </c>
      <c r="I18553" s="3" t="s">
        <v>823</v>
      </c>
      <c r="J18553" s="3" t="s">
        <v>36</v>
      </c>
      <c r="K18553" s="3" t="s">
        <v>37</v>
      </c>
      <c r="L18553" s="3" t="s">
        <v>130718</v>
      </c>
      <c r="M18553" s="3" t="s">
        <v>39</v>
      </c>
      <c r="N18553" s="3" t="s">
        <v>29</v>
      </c>
      <c r="O18553" s="3" t="s">
        <v>130719</v>
      </c>
      <c r="P18553" s="3" t="s">
        <v>130720</v>
      </c>
      <c r="Q18553" s="3" t="s">
        <v>113609</v>
      </c>
      <c r="R18553" s="3" t="s">
        <v>130721</v>
      </c>
      <c r="S18553" s="3" t="s">
        <v>3269</v>
      </c>
      <c r="T18553" s="3" t="s">
        <v>59</v>
      </c>
      <c r="U18553">
        <v>2015</v>
      </c>
      <c r="V18553">
        <v>916</v>
      </c>
      <c r="W18553" s="3" t="s">
        <v>96</v>
      </c>
      <c r="X18553">
        <v>167</v>
      </c>
      <c r="Y18553" s="3" t="s">
        <v>130722</v>
      </c>
      <c r="Z18553">
        <v>-22924614</v>
      </c>
      <c r="AA18553">
        <v>-46953655</v>
      </c>
    </row>
    <row r="18554" spans="1:27" x14ac:dyDescent="0.25">
      <c r="A18554">
        <v>18553</v>
      </c>
      <c r="B18554" s="3" t="s">
        <v>28</v>
      </c>
      <c r="C18554" s="3" t="s">
        <v>29</v>
      </c>
      <c r="D18554" s="3" t="s">
        <v>30</v>
      </c>
      <c r="E18554" s="3" t="s">
        <v>1795</v>
      </c>
      <c r="F18554" s="3" t="s">
        <v>49</v>
      </c>
      <c r="G18554" s="3" t="s">
        <v>211</v>
      </c>
      <c r="H18554" s="3" t="s">
        <v>130723</v>
      </c>
      <c r="I18554" s="3" t="s">
        <v>4959</v>
      </c>
      <c r="J18554" s="3" t="s">
        <v>36</v>
      </c>
      <c r="K18554" s="3" t="s">
        <v>37</v>
      </c>
      <c r="L18554" s="3" t="s">
        <v>130724</v>
      </c>
      <c r="M18554" s="3" t="s">
        <v>39</v>
      </c>
      <c r="N18554" s="3" t="s">
        <v>29</v>
      </c>
      <c r="O18554" s="3" t="s">
        <v>130725</v>
      </c>
      <c r="P18554" s="3" t="s">
        <v>130726</v>
      </c>
      <c r="Q18554" s="3" t="s">
        <v>13772</v>
      </c>
      <c r="R18554" s="3" t="s">
        <v>130727</v>
      </c>
      <c r="S18554" s="3" t="s">
        <v>1943</v>
      </c>
      <c r="T18554" s="3" t="s">
        <v>95</v>
      </c>
      <c r="U18554">
        <v>2083</v>
      </c>
      <c r="V18554">
        <v>947</v>
      </c>
      <c r="W18554" s="3" t="s">
        <v>174</v>
      </c>
      <c r="X18554">
        <v>156</v>
      </c>
      <c r="Y18554" s="3" t="s">
        <v>130728</v>
      </c>
      <c r="Z18554">
        <v>-22364325</v>
      </c>
      <c r="AA18554">
        <v>-48527387</v>
      </c>
    </row>
    <row r="18555" spans="1:27" x14ac:dyDescent="0.25">
      <c r="A18555">
        <v>18554</v>
      </c>
      <c r="B18555" s="3" t="s">
        <v>62</v>
      </c>
      <c r="C18555" s="3" t="s">
        <v>29</v>
      </c>
      <c r="D18555" s="3" t="s">
        <v>63</v>
      </c>
      <c r="E18555" s="3" t="s">
        <v>821</v>
      </c>
      <c r="F18555" s="3" t="s">
        <v>82</v>
      </c>
      <c r="G18555" s="3" t="s">
        <v>33</v>
      </c>
      <c r="H18555" s="3" t="s">
        <v>130729</v>
      </c>
      <c r="I18555" s="3" t="s">
        <v>2043</v>
      </c>
      <c r="J18555" s="3" t="s">
        <v>2044</v>
      </c>
      <c r="K18555" s="3" t="s">
        <v>2045</v>
      </c>
      <c r="L18555" s="3" t="s">
        <v>130730</v>
      </c>
      <c r="M18555" s="3" t="s">
        <v>39</v>
      </c>
      <c r="N18555" s="3" t="s">
        <v>29</v>
      </c>
      <c r="O18555" s="3" t="s">
        <v>130731</v>
      </c>
      <c r="P18555" s="3" t="s">
        <v>130732</v>
      </c>
      <c r="Q18555" s="3" t="s">
        <v>42530</v>
      </c>
      <c r="R18555" s="3" t="s">
        <v>130733</v>
      </c>
      <c r="S18555" s="3" t="s">
        <v>40592</v>
      </c>
      <c r="T18555" s="3" t="s">
        <v>59</v>
      </c>
      <c r="U18555">
        <v>1531</v>
      </c>
      <c r="V18555">
        <v>696</v>
      </c>
      <c r="W18555" s="3" t="s">
        <v>147</v>
      </c>
      <c r="X18555">
        <v>170</v>
      </c>
      <c r="Y18555" s="3" t="s">
        <v>130734</v>
      </c>
      <c r="Z18555">
        <v>-2659667</v>
      </c>
      <c r="AA18555">
        <v>-60077310</v>
      </c>
    </row>
    <row r="18556" spans="1:27" x14ac:dyDescent="0.25">
      <c r="A18556">
        <v>18555</v>
      </c>
      <c r="B18556" s="3" t="s">
        <v>28</v>
      </c>
      <c r="C18556" s="3" t="s">
        <v>29</v>
      </c>
      <c r="D18556" s="3" t="s">
        <v>30</v>
      </c>
      <c r="E18556" s="3" t="s">
        <v>864</v>
      </c>
      <c r="F18556" s="3" t="s">
        <v>82</v>
      </c>
      <c r="G18556" s="3" t="s">
        <v>297</v>
      </c>
      <c r="H18556" s="3" t="s">
        <v>130735</v>
      </c>
      <c r="I18556" s="3" t="s">
        <v>1679</v>
      </c>
      <c r="J18556" s="3" t="s">
        <v>69</v>
      </c>
      <c r="K18556" s="3" t="s">
        <v>70</v>
      </c>
      <c r="L18556" s="3" t="s">
        <v>130736</v>
      </c>
      <c r="M18556" s="3" t="s">
        <v>39</v>
      </c>
      <c r="N18556" s="3" t="s">
        <v>29</v>
      </c>
      <c r="O18556" s="3" t="s">
        <v>130737</v>
      </c>
      <c r="P18556" s="3" t="s">
        <v>130738</v>
      </c>
      <c r="Q18556" s="3" t="s">
        <v>207121</v>
      </c>
      <c r="R18556" s="3" t="s">
        <v>130739</v>
      </c>
      <c r="S18556" s="3" t="s">
        <v>20497</v>
      </c>
      <c r="T18556" s="3" t="s">
        <v>59</v>
      </c>
      <c r="U18556">
        <v>2086</v>
      </c>
      <c r="V18556">
        <v>948</v>
      </c>
      <c r="W18556" s="3" t="s">
        <v>174</v>
      </c>
      <c r="X18556">
        <v>154</v>
      </c>
      <c r="Y18556" s="3" t="s">
        <v>130740</v>
      </c>
      <c r="Z18556">
        <v>-21710947</v>
      </c>
      <c r="AA18556">
        <v>-43492579</v>
      </c>
    </row>
    <row r="18557" spans="1:27" x14ac:dyDescent="0.25">
      <c r="A18557">
        <v>18556</v>
      </c>
      <c r="B18557" s="3" t="s">
        <v>62</v>
      </c>
      <c r="C18557" s="3" t="s">
        <v>29</v>
      </c>
      <c r="D18557" s="3" t="s">
        <v>63</v>
      </c>
      <c r="E18557" s="3" t="s">
        <v>272</v>
      </c>
      <c r="F18557" s="3" t="s">
        <v>49</v>
      </c>
      <c r="G18557" s="3" t="s">
        <v>114</v>
      </c>
      <c r="H18557" s="3" t="s">
        <v>130741</v>
      </c>
      <c r="I18557" s="3" t="s">
        <v>5180</v>
      </c>
      <c r="J18557" s="3" t="s">
        <v>5181</v>
      </c>
      <c r="K18557" s="3" t="s">
        <v>5182</v>
      </c>
      <c r="L18557" s="3" t="s">
        <v>130742</v>
      </c>
      <c r="M18557" s="3" t="s">
        <v>39</v>
      </c>
      <c r="N18557" s="3" t="s">
        <v>29</v>
      </c>
      <c r="O18557" s="3" t="s">
        <v>130743</v>
      </c>
      <c r="P18557" s="3" t="s">
        <v>130744</v>
      </c>
      <c r="Q18557" s="3" t="s">
        <v>204219</v>
      </c>
      <c r="R18557" s="3" t="s">
        <v>130745</v>
      </c>
      <c r="S18557" s="3" t="s">
        <v>28242</v>
      </c>
      <c r="T18557" s="3" t="s">
        <v>160</v>
      </c>
      <c r="U18557">
        <v>1969</v>
      </c>
      <c r="V18557">
        <v>895</v>
      </c>
      <c r="W18557" s="3" t="s">
        <v>457</v>
      </c>
      <c r="X18557">
        <v>175</v>
      </c>
      <c r="Y18557" s="3" t="s">
        <v>130747</v>
      </c>
      <c r="Z18557">
        <v>498870</v>
      </c>
      <c r="AA18557">
        <v>-50731960</v>
      </c>
    </row>
    <row r="18558" spans="1:27" x14ac:dyDescent="0.25">
      <c r="A18558">
        <v>18557</v>
      </c>
      <c r="B18558" s="3" t="s">
        <v>62</v>
      </c>
      <c r="C18558" s="3" t="s">
        <v>29</v>
      </c>
      <c r="D18558" s="3" t="s">
        <v>63</v>
      </c>
      <c r="E18558" s="3" t="s">
        <v>735</v>
      </c>
      <c r="F18558" s="3" t="s">
        <v>126</v>
      </c>
      <c r="G18558" s="3" t="s">
        <v>138</v>
      </c>
      <c r="H18558" s="3" t="s">
        <v>130748</v>
      </c>
      <c r="I18558" s="3" t="s">
        <v>1715</v>
      </c>
      <c r="J18558" s="3" t="s">
        <v>36</v>
      </c>
      <c r="K18558" s="3" t="s">
        <v>37</v>
      </c>
      <c r="L18558" s="3" t="s">
        <v>130749</v>
      </c>
      <c r="M18558" s="3" t="s">
        <v>39</v>
      </c>
      <c r="N18558" s="3" t="s">
        <v>29</v>
      </c>
      <c r="O18558" s="3" t="s">
        <v>130750</v>
      </c>
      <c r="P18558" s="3" t="s">
        <v>130751</v>
      </c>
      <c r="Q18558" s="3" t="s">
        <v>206377</v>
      </c>
      <c r="R18558" s="3" t="s">
        <v>130752</v>
      </c>
      <c r="S18558" s="3" t="s">
        <v>64154</v>
      </c>
      <c r="T18558" s="3" t="s">
        <v>59</v>
      </c>
      <c r="U18558">
        <v>1683</v>
      </c>
      <c r="V18558">
        <v>765</v>
      </c>
      <c r="W18558" s="3" t="s">
        <v>457</v>
      </c>
      <c r="X18558">
        <v>174</v>
      </c>
      <c r="Y18558" s="3" t="s">
        <v>130753</v>
      </c>
      <c r="Z18558">
        <v>-22980271</v>
      </c>
      <c r="AA18558">
        <v>-45433828</v>
      </c>
    </row>
    <row r="18559" spans="1:27" x14ac:dyDescent="0.25">
      <c r="A18559">
        <v>18558</v>
      </c>
      <c r="B18559" s="3" t="s">
        <v>62</v>
      </c>
      <c r="C18559" s="3" t="s">
        <v>29</v>
      </c>
      <c r="D18559" s="3" t="s">
        <v>63</v>
      </c>
      <c r="E18559" s="3" t="s">
        <v>611</v>
      </c>
      <c r="F18559" s="3" t="s">
        <v>177</v>
      </c>
      <c r="G18559" s="3" t="s">
        <v>33</v>
      </c>
      <c r="H18559" s="3" t="s">
        <v>130754</v>
      </c>
      <c r="I18559" s="3" t="s">
        <v>263</v>
      </c>
      <c r="J18559" s="3" t="s">
        <v>36</v>
      </c>
      <c r="K18559" s="3" t="s">
        <v>37</v>
      </c>
      <c r="L18559" s="3" t="s">
        <v>130755</v>
      </c>
      <c r="M18559" s="3" t="s">
        <v>39</v>
      </c>
      <c r="N18559" s="3" t="s">
        <v>29</v>
      </c>
      <c r="O18559" s="3" t="s">
        <v>130756</v>
      </c>
      <c r="P18559" s="3" t="s">
        <v>130757</v>
      </c>
      <c r="Q18559" s="3" t="s">
        <v>207122</v>
      </c>
      <c r="R18559" s="3" t="s">
        <v>130758</v>
      </c>
      <c r="S18559" s="3" t="s">
        <v>17593</v>
      </c>
      <c r="T18559" s="3" t="s">
        <v>746</v>
      </c>
      <c r="U18559">
        <v>1782</v>
      </c>
      <c r="V18559">
        <v>810</v>
      </c>
      <c r="W18559" s="3" t="s">
        <v>609</v>
      </c>
      <c r="X18559">
        <v>188</v>
      </c>
      <c r="Y18559" s="3" t="s">
        <v>130759</v>
      </c>
      <c r="Z18559">
        <v>-22266837</v>
      </c>
      <c r="AA18559">
        <v>-50064598</v>
      </c>
    </row>
    <row r="18560" spans="1:27" x14ac:dyDescent="0.25">
      <c r="A18560">
        <v>18559</v>
      </c>
      <c r="B18560" s="3" t="s">
        <v>28</v>
      </c>
      <c r="C18560" s="3" t="s">
        <v>29</v>
      </c>
      <c r="D18560" s="3" t="s">
        <v>30</v>
      </c>
      <c r="E18560" s="3" t="s">
        <v>635</v>
      </c>
      <c r="F18560" s="3" t="s">
        <v>177</v>
      </c>
      <c r="G18560" s="3" t="s">
        <v>250</v>
      </c>
      <c r="H18560" s="3" t="s">
        <v>130760</v>
      </c>
      <c r="I18560" s="3" t="s">
        <v>2818</v>
      </c>
      <c r="J18560" s="3" t="s">
        <v>934</v>
      </c>
      <c r="K18560" s="3" t="s">
        <v>935</v>
      </c>
      <c r="L18560" s="3" t="s">
        <v>130761</v>
      </c>
      <c r="M18560" s="3" t="s">
        <v>39</v>
      </c>
      <c r="N18560" s="3" t="s">
        <v>29</v>
      </c>
      <c r="O18560" s="3" t="s">
        <v>130762</v>
      </c>
      <c r="P18560" s="3" t="s">
        <v>130763</v>
      </c>
      <c r="Q18560" s="3" t="s">
        <v>38637</v>
      </c>
      <c r="R18560" s="3" t="s">
        <v>130764</v>
      </c>
      <c r="S18560" s="3" t="s">
        <v>6457</v>
      </c>
      <c r="T18560" s="3" t="s">
        <v>160</v>
      </c>
      <c r="U18560">
        <v>1707</v>
      </c>
      <c r="V18560">
        <v>776</v>
      </c>
      <c r="W18560" s="3" t="s">
        <v>221</v>
      </c>
      <c r="X18560">
        <v>162</v>
      </c>
      <c r="Y18560" s="3" t="s">
        <v>130766</v>
      </c>
      <c r="Z18560">
        <v>-15390106</v>
      </c>
      <c r="AA18560">
        <v>-47184193</v>
      </c>
    </row>
    <row r="18561" spans="1:27" x14ac:dyDescent="0.25">
      <c r="A18561">
        <v>18560</v>
      </c>
      <c r="B18561" s="3" t="s">
        <v>28</v>
      </c>
      <c r="C18561" s="3" t="s">
        <v>29</v>
      </c>
      <c r="D18561" s="3" t="s">
        <v>124</v>
      </c>
      <c r="E18561" s="3" t="s">
        <v>210</v>
      </c>
      <c r="F18561" s="3" t="s">
        <v>646</v>
      </c>
      <c r="G18561" s="3" t="s">
        <v>482</v>
      </c>
      <c r="H18561" s="3" t="s">
        <v>130767</v>
      </c>
      <c r="I18561" s="3" t="s">
        <v>14492</v>
      </c>
      <c r="J18561" s="3" t="s">
        <v>36</v>
      </c>
      <c r="K18561" s="3" t="s">
        <v>37</v>
      </c>
      <c r="L18561" s="3" t="s">
        <v>130768</v>
      </c>
      <c r="M18561" s="3" t="s">
        <v>39</v>
      </c>
      <c r="N18561" s="3" t="s">
        <v>29</v>
      </c>
      <c r="O18561" s="3" t="s">
        <v>130769</v>
      </c>
      <c r="P18561" s="3" t="s">
        <v>130770</v>
      </c>
      <c r="Q18561" s="3" t="s">
        <v>129602</v>
      </c>
      <c r="R18561" s="3" t="s">
        <v>130771</v>
      </c>
      <c r="S18561" s="3" t="s">
        <v>11918</v>
      </c>
      <c r="T18561" s="3" t="s">
        <v>95</v>
      </c>
      <c r="U18561">
        <v>1329</v>
      </c>
      <c r="V18561">
        <v>604</v>
      </c>
      <c r="W18561" s="3" t="s">
        <v>96</v>
      </c>
      <c r="X18561">
        <v>168</v>
      </c>
      <c r="Y18561" s="3" t="s">
        <v>130773</v>
      </c>
      <c r="Z18561">
        <v>-23588067</v>
      </c>
      <c r="AA18561">
        <v>-46228869</v>
      </c>
    </row>
    <row r="18562" spans="1:27" x14ac:dyDescent="0.25">
      <c r="A18562">
        <v>18561</v>
      </c>
      <c r="B18562" s="3" t="s">
        <v>28</v>
      </c>
      <c r="C18562" s="3" t="s">
        <v>29</v>
      </c>
      <c r="D18562" s="3" t="s">
        <v>30</v>
      </c>
      <c r="E18562" s="3" t="s">
        <v>2367</v>
      </c>
      <c r="F18562" s="3" t="s">
        <v>126</v>
      </c>
      <c r="G18562" s="3" t="s">
        <v>238</v>
      </c>
      <c r="H18562" s="3" t="s">
        <v>130774</v>
      </c>
      <c r="I18562" s="3" t="s">
        <v>648</v>
      </c>
      <c r="J18562" s="3" t="s">
        <v>226</v>
      </c>
      <c r="K18562" s="3" t="s">
        <v>227</v>
      </c>
      <c r="L18562" s="3" t="s">
        <v>130775</v>
      </c>
      <c r="M18562" s="3" t="s">
        <v>39</v>
      </c>
      <c r="N18562" s="3" t="s">
        <v>29</v>
      </c>
      <c r="O18562" s="3" t="s">
        <v>130776</v>
      </c>
      <c r="P18562" s="3" t="s">
        <v>130777</v>
      </c>
      <c r="Q18562" s="3" t="s">
        <v>119054</v>
      </c>
      <c r="R18562" s="3" t="s">
        <v>130778</v>
      </c>
      <c r="S18562" s="3" t="s">
        <v>5141</v>
      </c>
      <c r="T18562" s="3" t="s">
        <v>59</v>
      </c>
      <c r="U18562">
        <v>1771</v>
      </c>
      <c r="V18562">
        <v>805</v>
      </c>
      <c r="W18562" s="3" t="s">
        <v>598</v>
      </c>
      <c r="X18562">
        <v>153</v>
      </c>
      <c r="Y18562" s="3" t="s">
        <v>130779</v>
      </c>
      <c r="Z18562">
        <v>-1258049</v>
      </c>
      <c r="AA18562">
        <v>-48516632</v>
      </c>
    </row>
    <row r="18563" spans="1:27" x14ac:dyDescent="0.25">
      <c r="A18563">
        <v>18562</v>
      </c>
      <c r="B18563" s="3" t="s">
        <v>62</v>
      </c>
      <c r="C18563" s="3" t="s">
        <v>29</v>
      </c>
      <c r="D18563" s="3" t="s">
        <v>63</v>
      </c>
      <c r="E18563" s="3" t="s">
        <v>1987</v>
      </c>
      <c r="F18563" s="3" t="s">
        <v>32</v>
      </c>
      <c r="G18563" s="3" t="s">
        <v>100</v>
      </c>
      <c r="H18563" s="3" t="s">
        <v>130780</v>
      </c>
      <c r="I18563" s="3" t="s">
        <v>2602</v>
      </c>
      <c r="J18563" s="3" t="s">
        <v>358</v>
      </c>
      <c r="K18563" s="3" t="s">
        <v>359</v>
      </c>
      <c r="L18563" s="3" t="s">
        <v>130781</v>
      </c>
      <c r="M18563" s="3" t="s">
        <v>39</v>
      </c>
      <c r="N18563" s="3" t="s">
        <v>29</v>
      </c>
      <c r="O18563" s="3" t="s">
        <v>130782</v>
      </c>
      <c r="P18563" s="3" t="s">
        <v>130783</v>
      </c>
      <c r="Q18563" s="3" t="s">
        <v>108123</v>
      </c>
      <c r="R18563" s="3" t="s">
        <v>130784</v>
      </c>
      <c r="S18563" s="3" t="s">
        <v>15948</v>
      </c>
      <c r="T18563" s="3" t="s">
        <v>95</v>
      </c>
      <c r="U18563">
        <v>1481</v>
      </c>
      <c r="V18563">
        <v>673</v>
      </c>
      <c r="W18563" s="3" t="s">
        <v>504</v>
      </c>
      <c r="X18563">
        <v>180</v>
      </c>
      <c r="Y18563" s="3" t="s">
        <v>130785</v>
      </c>
      <c r="Z18563">
        <v>-8074433</v>
      </c>
      <c r="AA18563">
        <v>-35011140</v>
      </c>
    </row>
    <row r="18564" spans="1:27" x14ac:dyDescent="0.25">
      <c r="A18564">
        <v>18563</v>
      </c>
      <c r="B18564" s="3" t="s">
        <v>28</v>
      </c>
      <c r="C18564" s="3" t="s">
        <v>29</v>
      </c>
      <c r="D18564" s="3" t="s">
        <v>30</v>
      </c>
      <c r="E18564" s="3" t="s">
        <v>2628</v>
      </c>
      <c r="F18564" s="3" t="s">
        <v>82</v>
      </c>
      <c r="G18564" s="3" t="s">
        <v>579</v>
      </c>
      <c r="H18564" s="3" t="s">
        <v>130786</v>
      </c>
      <c r="I18564" s="3" t="s">
        <v>581</v>
      </c>
      <c r="J18564" s="3" t="s">
        <v>36</v>
      </c>
      <c r="K18564" s="3" t="s">
        <v>37</v>
      </c>
      <c r="L18564" s="3" t="s">
        <v>130787</v>
      </c>
      <c r="M18564" s="3" t="s">
        <v>39</v>
      </c>
      <c r="N18564" s="3" t="s">
        <v>29</v>
      </c>
      <c r="O18564" s="3" t="s">
        <v>130788</v>
      </c>
      <c r="P18564" s="3" t="s">
        <v>130789</v>
      </c>
      <c r="Q18564" s="3" t="s">
        <v>40009</v>
      </c>
      <c r="R18564" s="3" t="s">
        <v>130790</v>
      </c>
      <c r="S18564" s="3" t="s">
        <v>99892</v>
      </c>
      <c r="T18564" s="3" t="s">
        <v>59</v>
      </c>
      <c r="U18564">
        <v>1954</v>
      </c>
      <c r="V18564">
        <v>888</v>
      </c>
      <c r="W18564" s="3" t="s">
        <v>147</v>
      </c>
      <c r="X18564">
        <v>171</v>
      </c>
      <c r="Y18564" s="3" t="s">
        <v>130791</v>
      </c>
      <c r="Z18564">
        <v>-23397186</v>
      </c>
      <c r="AA18564">
        <v>-46482705</v>
      </c>
    </row>
    <row r="18565" spans="1:27" x14ac:dyDescent="0.25">
      <c r="A18565">
        <v>18564</v>
      </c>
      <c r="B18565" s="3" t="s">
        <v>28</v>
      </c>
      <c r="C18565" s="3" t="s">
        <v>29</v>
      </c>
      <c r="D18565" s="3" t="s">
        <v>30</v>
      </c>
      <c r="E18565" s="3" t="s">
        <v>176</v>
      </c>
      <c r="F18565" s="3" t="s">
        <v>177</v>
      </c>
      <c r="G18565" s="3" t="s">
        <v>250</v>
      </c>
      <c r="H18565" s="3" t="s">
        <v>130792</v>
      </c>
      <c r="I18565" s="3" t="s">
        <v>5381</v>
      </c>
      <c r="J18565" s="3" t="s">
        <v>36</v>
      </c>
      <c r="K18565" s="3" t="s">
        <v>37</v>
      </c>
      <c r="L18565" s="3" t="s">
        <v>130793</v>
      </c>
      <c r="M18565" s="3" t="s">
        <v>39</v>
      </c>
      <c r="N18565" s="3" t="s">
        <v>29</v>
      </c>
      <c r="O18565" s="3" t="s">
        <v>130794</v>
      </c>
      <c r="P18565" s="3" t="s">
        <v>130795</v>
      </c>
      <c r="Q18565" s="3" t="s">
        <v>69141</v>
      </c>
      <c r="R18565" s="3" t="s">
        <v>130796</v>
      </c>
      <c r="S18565" s="3" t="s">
        <v>26931</v>
      </c>
      <c r="T18565" s="3" t="s">
        <v>59</v>
      </c>
      <c r="U18565">
        <v>1650</v>
      </c>
      <c r="V18565">
        <v>750</v>
      </c>
      <c r="W18565" s="3" t="s">
        <v>60</v>
      </c>
      <c r="X18565">
        <v>173</v>
      </c>
      <c r="Y18565" s="3" t="s">
        <v>130797</v>
      </c>
      <c r="Z18565">
        <v>-23574582</v>
      </c>
      <c r="AA18565">
        <v>-46863646</v>
      </c>
    </row>
    <row r="18566" spans="1:27" x14ac:dyDescent="0.25">
      <c r="A18566">
        <v>18565</v>
      </c>
      <c r="B18566" s="3" t="s">
        <v>28</v>
      </c>
      <c r="C18566" s="3" t="s">
        <v>29</v>
      </c>
      <c r="D18566" s="3" t="s">
        <v>30</v>
      </c>
      <c r="E18566" s="3" t="s">
        <v>589</v>
      </c>
      <c r="F18566" s="3" t="s">
        <v>126</v>
      </c>
      <c r="G18566" s="3" t="s">
        <v>150</v>
      </c>
      <c r="H18566" s="3" t="s">
        <v>130798</v>
      </c>
      <c r="I18566" s="3" t="s">
        <v>2424</v>
      </c>
      <c r="J18566" s="3" t="s">
        <v>287</v>
      </c>
      <c r="K18566" s="3" t="s">
        <v>288</v>
      </c>
      <c r="L18566" s="3" t="s">
        <v>130799</v>
      </c>
      <c r="M18566" s="3" t="s">
        <v>39</v>
      </c>
      <c r="N18566" s="3" t="s">
        <v>29</v>
      </c>
      <c r="O18566" s="3" t="s">
        <v>130800</v>
      </c>
      <c r="P18566" s="3" t="s">
        <v>130801</v>
      </c>
      <c r="Q18566" s="3" t="s">
        <v>130802</v>
      </c>
      <c r="R18566" s="3" t="s">
        <v>130803</v>
      </c>
      <c r="S18566" s="3" t="s">
        <v>14806</v>
      </c>
      <c r="T18566" s="3" t="s">
        <v>59</v>
      </c>
      <c r="U18566">
        <v>2059</v>
      </c>
      <c r="V18566">
        <v>936</v>
      </c>
      <c r="W18566" s="3" t="s">
        <v>96</v>
      </c>
      <c r="X18566">
        <v>168</v>
      </c>
      <c r="Y18566" s="3" t="s">
        <v>130804</v>
      </c>
      <c r="Z18566">
        <v>-23676955</v>
      </c>
      <c r="AA18566">
        <v>-53374787</v>
      </c>
    </row>
    <row r="18567" spans="1:27" x14ac:dyDescent="0.25">
      <c r="A18567">
        <v>18566</v>
      </c>
      <c r="B18567" s="3" t="s">
        <v>62</v>
      </c>
      <c r="C18567" s="3" t="s">
        <v>29</v>
      </c>
      <c r="D18567" s="3" t="s">
        <v>63</v>
      </c>
      <c r="E18567" s="3" t="s">
        <v>873</v>
      </c>
      <c r="F18567" s="3" t="s">
        <v>32</v>
      </c>
      <c r="G18567" s="3" t="s">
        <v>379</v>
      </c>
      <c r="H18567" s="3" t="s">
        <v>130805</v>
      </c>
      <c r="I18567" s="3" t="s">
        <v>1998</v>
      </c>
      <c r="J18567" s="3" t="s">
        <v>36</v>
      </c>
      <c r="K18567" s="3" t="s">
        <v>37</v>
      </c>
      <c r="L18567" s="3" t="s">
        <v>130806</v>
      </c>
      <c r="M18567" s="3" t="s">
        <v>39</v>
      </c>
      <c r="N18567" s="3" t="s">
        <v>29</v>
      </c>
      <c r="O18567" s="3" t="s">
        <v>130807</v>
      </c>
      <c r="P18567" s="3" t="s">
        <v>130808</v>
      </c>
      <c r="Q18567" s="3" t="s">
        <v>130809</v>
      </c>
      <c r="R18567" s="3" t="s">
        <v>130810</v>
      </c>
      <c r="S18567" s="3" t="s">
        <v>1975</v>
      </c>
      <c r="T18567" s="3" t="s">
        <v>59</v>
      </c>
      <c r="U18567">
        <v>2145</v>
      </c>
      <c r="V18567">
        <v>975</v>
      </c>
      <c r="W18567" s="3" t="s">
        <v>147</v>
      </c>
      <c r="X18567">
        <v>169</v>
      </c>
      <c r="Y18567" s="3" t="s">
        <v>130811</v>
      </c>
      <c r="Z18567">
        <v>-21873506</v>
      </c>
      <c r="AA18567">
        <v>-48176877</v>
      </c>
    </row>
    <row r="18568" spans="1:27" x14ac:dyDescent="0.25">
      <c r="A18568">
        <v>18567</v>
      </c>
      <c r="B18568" s="3" t="s">
        <v>28</v>
      </c>
      <c r="C18568" s="3" t="s">
        <v>29</v>
      </c>
      <c r="D18568" s="3" t="s">
        <v>30</v>
      </c>
      <c r="E18568" s="3" t="s">
        <v>943</v>
      </c>
      <c r="F18568" s="3" t="s">
        <v>1577</v>
      </c>
      <c r="G18568" s="3" t="s">
        <v>1137</v>
      </c>
      <c r="H18568" s="3" t="s">
        <v>130812</v>
      </c>
      <c r="I18568" s="3" t="s">
        <v>1165</v>
      </c>
      <c r="J18568" s="3" t="s">
        <v>660</v>
      </c>
      <c r="K18568" s="3" t="s">
        <v>661</v>
      </c>
      <c r="L18568" s="3" t="s">
        <v>130813</v>
      </c>
      <c r="M18568" s="3" t="s">
        <v>39</v>
      </c>
      <c r="N18568" s="3" t="s">
        <v>29</v>
      </c>
      <c r="O18568" s="3" t="s">
        <v>130814</v>
      </c>
      <c r="P18568" s="3" t="s">
        <v>130815</v>
      </c>
      <c r="Q18568" s="3" t="s">
        <v>8593</v>
      </c>
      <c r="R18568" s="3" t="s">
        <v>130816</v>
      </c>
      <c r="S18568" s="3" t="s">
        <v>6693</v>
      </c>
      <c r="T18568" s="3" t="s">
        <v>160</v>
      </c>
      <c r="U18568">
        <v>1663</v>
      </c>
      <c r="V18568">
        <v>756</v>
      </c>
      <c r="W18568" s="3" t="s">
        <v>46</v>
      </c>
      <c r="X18568">
        <v>161</v>
      </c>
      <c r="Y18568" s="3" t="s">
        <v>130818</v>
      </c>
      <c r="Z18568">
        <v>-20103252</v>
      </c>
      <c r="AA18568">
        <v>-40250633</v>
      </c>
    </row>
    <row r="18569" spans="1:27" x14ac:dyDescent="0.25">
      <c r="A18569">
        <v>18568</v>
      </c>
      <c r="B18569" s="3" t="s">
        <v>62</v>
      </c>
      <c r="C18569" s="3" t="s">
        <v>29</v>
      </c>
      <c r="D18569" s="3" t="s">
        <v>63</v>
      </c>
      <c r="E18569" s="3" t="s">
        <v>758</v>
      </c>
      <c r="F18569" s="3" t="s">
        <v>177</v>
      </c>
      <c r="G18569" s="3" t="s">
        <v>441</v>
      </c>
      <c r="H18569" s="3" t="s">
        <v>130819</v>
      </c>
      <c r="I18569" s="3" t="s">
        <v>14492</v>
      </c>
      <c r="J18569" s="3" t="s">
        <v>36</v>
      </c>
      <c r="K18569" s="3" t="s">
        <v>37</v>
      </c>
      <c r="L18569" s="3" t="s">
        <v>130820</v>
      </c>
      <c r="M18569" s="3" t="s">
        <v>39</v>
      </c>
      <c r="N18569" s="3" t="s">
        <v>29</v>
      </c>
      <c r="O18569" s="3" t="s">
        <v>130821</v>
      </c>
      <c r="P18569" s="3" t="s">
        <v>130822</v>
      </c>
      <c r="Q18569" s="3" t="s">
        <v>207123</v>
      </c>
      <c r="R18569" s="3" t="s">
        <v>130823</v>
      </c>
      <c r="S18569" s="3" t="s">
        <v>17254</v>
      </c>
      <c r="T18569" s="3" t="s">
        <v>59</v>
      </c>
      <c r="U18569">
        <v>1443</v>
      </c>
      <c r="V18569">
        <v>656</v>
      </c>
      <c r="W18569" s="3" t="s">
        <v>329</v>
      </c>
      <c r="X18569">
        <v>186</v>
      </c>
      <c r="Y18569" s="3" t="s">
        <v>130824</v>
      </c>
      <c r="Z18569">
        <v>-23700161</v>
      </c>
      <c r="AA18569">
        <v>-46281484</v>
      </c>
    </row>
    <row r="18570" spans="1:27" x14ac:dyDescent="0.25">
      <c r="A18570">
        <v>18569</v>
      </c>
      <c r="B18570" s="3" t="s">
        <v>28</v>
      </c>
      <c r="C18570" s="3" t="s">
        <v>29</v>
      </c>
      <c r="D18570" s="3" t="s">
        <v>30</v>
      </c>
      <c r="E18570" s="3" t="s">
        <v>589</v>
      </c>
      <c r="F18570" s="3" t="s">
        <v>49</v>
      </c>
      <c r="G18570" s="3" t="s">
        <v>162</v>
      </c>
      <c r="H18570" s="3" t="s">
        <v>130825</v>
      </c>
      <c r="I18570" s="3" t="s">
        <v>626</v>
      </c>
      <c r="J18570" s="3" t="s">
        <v>36</v>
      </c>
      <c r="K18570" s="3" t="s">
        <v>37</v>
      </c>
      <c r="L18570" s="3" t="s">
        <v>130826</v>
      </c>
      <c r="M18570" s="3" t="s">
        <v>39</v>
      </c>
      <c r="N18570" s="3" t="s">
        <v>29</v>
      </c>
      <c r="O18570" s="3" t="s">
        <v>130827</v>
      </c>
      <c r="P18570" s="3" t="s">
        <v>130828</v>
      </c>
      <c r="Q18570" s="3" t="s">
        <v>207124</v>
      </c>
      <c r="R18570" s="3" t="s">
        <v>130829</v>
      </c>
      <c r="S18570" s="3" t="s">
        <v>3718</v>
      </c>
      <c r="T18570" s="3" t="s">
        <v>160</v>
      </c>
      <c r="U18570">
        <v>1615</v>
      </c>
      <c r="V18570">
        <v>734</v>
      </c>
      <c r="W18570" s="3" t="s">
        <v>134</v>
      </c>
      <c r="X18570">
        <v>158</v>
      </c>
      <c r="Y18570" s="3" t="s">
        <v>130830</v>
      </c>
      <c r="Z18570">
        <v>-23570425</v>
      </c>
      <c r="AA18570">
        <v>-47430108</v>
      </c>
    </row>
    <row r="18571" spans="1:27" x14ac:dyDescent="0.25">
      <c r="A18571">
        <v>18570</v>
      </c>
      <c r="B18571" s="3" t="s">
        <v>28</v>
      </c>
      <c r="C18571" s="3" t="s">
        <v>29</v>
      </c>
      <c r="D18571" s="3" t="s">
        <v>30</v>
      </c>
      <c r="E18571" s="3" t="s">
        <v>1564</v>
      </c>
      <c r="F18571" s="3" t="s">
        <v>32</v>
      </c>
      <c r="G18571" s="3" t="s">
        <v>150</v>
      </c>
      <c r="H18571" s="3" t="s">
        <v>130831</v>
      </c>
      <c r="I18571" s="3" t="s">
        <v>684</v>
      </c>
      <c r="J18571" s="3" t="s">
        <v>165</v>
      </c>
      <c r="K18571" s="3" t="s">
        <v>166</v>
      </c>
      <c r="L18571" s="3" t="s">
        <v>130832</v>
      </c>
      <c r="M18571" s="3" t="s">
        <v>39</v>
      </c>
      <c r="N18571" s="3" t="s">
        <v>29</v>
      </c>
      <c r="O18571" s="3" t="s">
        <v>130833</v>
      </c>
      <c r="P18571" s="3" t="s">
        <v>130834</v>
      </c>
      <c r="Q18571" s="3" t="s">
        <v>205566</v>
      </c>
      <c r="R18571" s="3" t="s">
        <v>130835</v>
      </c>
      <c r="S18571" s="3" t="s">
        <v>13194</v>
      </c>
      <c r="T18571" s="3" t="s">
        <v>59</v>
      </c>
      <c r="U18571">
        <v>1410</v>
      </c>
      <c r="V18571">
        <v>641</v>
      </c>
      <c r="W18571" s="3" t="s">
        <v>221</v>
      </c>
      <c r="X18571">
        <v>163</v>
      </c>
      <c r="Y18571" s="3" t="s">
        <v>130836</v>
      </c>
      <c r="Z18571">
        <v>-15761869</v>
      </c>
      <c r="AA18571">
        <v>-48059215</v>
      </c>
    </row>
    <row r="18572" spans="1:27" x14ac:dyDescent="0.25">
      <c r="A18572">
        <v>18571</v>
      </c>
      <c r="B18572" s="3" t="s">
        <v>62</v>
      </c>
      <c r="C18572" s="3" t="s">
        <v>29</v>
      </c>
      <c r="D18572" s="3" t="s">
        <v>98</v>
      </c>
      <c r="E18572" s="3" t="s">
        <v>1019</v>
      </c>
      <c r="F18572" s="3" t="s">
        <v>49</v>
      </c>
      <c r="G18572" s="3" t="s">
        <v>114</v>
      </c>
      <c r="H18572" s="3" t="s">
        <v>130837</v>
      </c>
      <c r="I18572" s="3" t="s">
        <v>884</v>
      </c>
      <c r="J18572" s="3" t="s">
        <v>69</v>
      </c>
      <c r="K18572" s="3" t="s">
        <v>70</v>
      </c>
      <c r="L18572" s="3" t="s">
        <v>130838</v>
      </c>
      <c r="M18572" s="3" t="s">
        <v>39</v>
      </c>
      <c r="N18572" s="3" t="s">
        <v>29</v>
      </c>
      <c r="O18572" s="3" t="s">
        <v>130839</v>
      </c>
      <c r="P18572" s="3" t="s">
        <v>130840</v>
      </c>
      <c r="Q18572" s="3" t="s">
        <v>207118</v>
      </c>
      <c r="R18572" s="3" t="s">
        <v>130841</v>
      </c>
      <c r="S18572" s="3" t="s">
        <v>39968</v>
      </c>
      <c r="T18572" s="3" t="s">
        <v>95</v>
      </c>
      <c r="U18572">
        <v>2299</v>
      </c>
      <c r="V18572">
        <v>1045</v>
      </c>
      <c r="W18572" s="3" t="s">
        <v>329</v>
      </c>
      <c r="X18572">
        <v>186</v>
      </c>
      <c r="Y18572" s="3" t="s">
        <v>130842</v>
      </c>
      <c r="Z18572">
        <v>-18512731</v>
      </c>
      <c r="AA18572">
        <v>-46440169</v>
      </c>
    </row>
    <row r="18573" spans="1:27" x14ac:dyDescent="0.25">
      <c r="A18573">
        <v>18572</v>
      </c>
      <c r="B18573" s="3" t="s">
        <v>28</v>
      </c>
      <c r="C18573" s="3" t="s">
        <v>29</v>
      </c>
      <c r="D18573" s="3" t="s">
        <v>124</v>
      </c>
      <c r="E18573" s="3" t="s">
        <v>1345</v>
      </c>
      <c r="F18573" s="3" t="s">
        <v>126</v>
      </c>
      <c r="G18573" s="3" t="s">
        <v>344</v>
      </c>
      <c r="H18573" s="3" t="s">
        <v>130843</v>
      </c>
      <c r="I18573" s="3" t="s">
        <v>750</v>
      </c>
      <c r="J18573" s="3" t="s">
        <v>86</v>
      </c>
      <c r="K18573" s="3" t="s">
        <v>87</v>
      </c>
      <c r="L18573" s="3" t="s">
        <v>130844</v>
      </c>
      <c r="M18573" s="3" t="s">
        <v>39</v>
      </c>
      <c r="N18573" s="3" t="s">
        <v>29</v>
      </c>
      <c r="O18573" s="3" t="s">
        <v>130845</v>
      </c>
      <c r="P18573" s="3" t="s">
        <v>130846</v>
      </c>
      <c r="Q18573" s="3" t="s">
        <v>203594</v>
      </c>
      <c r="R18573" s="3" t="s">
        <v>130847</v>
      </c>
      <c r="S18573" s="3" t="s">
        <v>21725</v>
      </c>
      <c r="T18573" s="3" t="s">
        <v>78</v>
      </c>
      <c r="U18573">
        <v>1703</v>
      </c>
      <c r="V18573">
        <v>774</v>
      </c>
      <c r="W18573" s="3" t="s">
        <v>96</v>
      </c>
      <c r="X18573">
        <v>167</v>
      </c>
      <c r="Y18573" s="3" t="s">
        <v>130848</v>
      </c>
      <c r="Z18573">
        <v>-22645878</v>
      </c>
      <c r="AA18573">
        <v>-43489441</v>
      </c>
    </row>
    <row r="18574" spans="1:27" x14ac:dyDescent="0.25">
      <c r="A18574">
        <v>18573</v>
      </c>
      <c r="B18574" s="3" t="s">
        <v>28</v>
      </c>
      <c r="C18574" s="3" t="s">
        <v>29</v>
      </c>
      <c r="D18574" s="3" t="s">
        <v>124</v>
      </c>
      <c r="E18574" s="3" t="s">
        <v>2196</v>
      </c>
      <c r="F18574" s="3" t="s">
        <v>137</v>
      </c>
      <c r="G18574" s="3" t="s">
        <v>1137</v>
      </c>
      <c r="H18574" s="3" t="s">
        <v>130849</v>
      </c>
      <c r="I18574" s="3" t="s">
        <v>10461</v>
      </c>
      <c r="J18574" s="3" t="s">
        <v>287</v>
      </c>
      <c r="K18574" s="3" t="s">
        <v>288</v>
      </c>
      <c r="L18574" s="3" t="s">
        <v>130850</v>
      </c>
      <c r="M18574" s="3" t="s">
        <v>39</v>
      </c>
      <c r="N18574" s="3" t="s">
        <v>29</v>
      </c>
      <c r="O18574" s="3" t="s">
        <v>130851</v>
      </c>
      <c r="P18574" s="3" t="s">
        <v>130852</v>
      </c>
      <c r="Q18574" s="3" t="s">
        <v>92009</v>
      </c>
      <c r="R18574" s="3" t="s">
        <v>130853</v>
      </c>
      <c r="S18574" s="3" t="s">
        <v>19766</v>
      </c>
      <c r="T18574" s="3" t="s">
        <v>59</v>
      </c>
      <c r="U18574">
        <v>1808</v>
      </c>
      <c r="V18574">
        <v>822</v>
      </c>
      <c r="W18574" s="3" t="s">
        <v>221</v>
      </c>
      <c r="X18574">
        <v>162</v>
      </c>
      <c r="Y18574" s="3" t="s">
        <v>130855</v>
      </c>
      <c r="Z18574">
        <v>-22964952</v>
      </c>
      <c r="AA18574">
        <v>-52475671</v>
      </c>
    </row>
    <row r="18575" spans="1:27" x14ac:dyDescent="0.25">
      <c r="A18575">
        <v>18574</v>
      </c>
      <c r="B18575" s="3" t="s">
        <v>28</v>
      </c>
      <c r="C18575" s="3" t="s">
        <v>29</v>
      </c>
      <c r="D18575" s="3" t="s">
        <v>124</v>
      </c>
      <c r="E18575" s="3" t="s">
        <v>389</v>
      </c>
      <c r="F18575" s="3" t="s">
        <v>65</v>
      </c>
      <c r="G18575" s="3" t="s">
        <v>379</v>
      </c>
      <c r="H18575" s="3" t="s">
        <v>130856</v>
      </c>
      <c r="I18575" s="3" t="s">
        <v>344</v>
      </c>
      <c r="J18575" s="3" t="s">
        <v>1567</v>
      </c>
      <c r="K18575" s="3" t="s">
        <v>1568</v>
      </c>
      <c r="L18575" s="3" t="s">
        <v>130857</v>
      </c>
      <c r="M18575" s="3" t="s">
        <v>39</v>
      </c>
      <c r="N18575" s="3" t="s">
        <v>29</v>
      </c>
      <c r="O18575" s="3" t="s">
        <v>130858</v>
      </c>
      <c r="P18575" s="3" t="s">
        <v>130859</v>
      </c>
      <c r="Q18575" s="3" t="s">
        <v>202356</v>
      </c>
      <c r="R18575" s="3" t="s">
        <v>130860</v>
      </c>
      <c r="S18575" s="3" t="s">
        <v>7889</v>
      </c>
      <c r="T18575" s="3" t="s">
        <v>78</v>
      </c>
      <c r="U18575">
        <v>1148</v>
      </c>
      <c r="V18575">
        <v>522</v>
      </c>
      <c r="W18575" s="3" t="s">
        <v>174</v>
      </c>
      <c r="X18575">
        <v>155</v>
      </c>
      <c r="Y18575" s="3" t="s">
        <v>130861</v>
      </c>
      <c r="Z18575">
        <v>-6780943</v>
      </c>
      <c r="AA18575">
        <v>-38284988</v>
      </c>
    </row>
    <row r="18576" spans="1:27" x14ac:dyDescent="0.25">
      <c r="A18576">
        <v>18575</v>
      </c>
      <c r="B18576" s="3" t="s">
        <v>62</v>
      </c>
      <c r="C18576" s="3" t="s">
        <v>29</v>
      </c>
      <c r="D18576" s="3" t="s">
        <v>63</v>
      </c>
      <c r="E18576" s="3" t="s">
        <v>1854</v>
      </c>
      <c r="F18576" s="3" t="s">
        <v>177</v>
      </c>
      <c r="G18576" s="3" t="s">
        <v>83</v>
      </c>
      <c r="H18576" s="3" t="s">
        <v>130862</v>
      </c>
      <c r="I18576" s="3" t="s">
        <v>3772</v>
      </c>
      <c r="J18576" s="3" t="s">
        <v>3773</v>
      </c>
      <c r="K18576" s="3" t="s">
        <v>3774</v>
      </c>
      <c r="L18576" s="3" t="s">
        <v>82996</v>
      </c>
      <c r="M18576" s="3" t="s">
        <v>39</v>
      </c>
      <c r="N18576" s="3" t="s">
        <v>29</v>
      </c>
      <c r="O18576" s="3" t="s">
        <v>130863</v>
      </c>
      <c r="P18576" s="3" t="s">
        <v>130864</v>
      </c>
      <c r="Q18576" s="3" t="s">
        <v>130865</v>
      </c>
      <c r="R18576" s="3" t="s">
        <v>130866</v>
      </c>
      <c r="S18576" s="3" t="s">
        <v>39310</v>
      </c>
      <c r="T18576" s="3" t="s">
        <v>2185</v>
      </c>
      <c r="U18576">
        <v>1806</v>
      </c>
      <c r="V18576">
        <v>821</v>
      </c>
      <c r="W18576" s="3" t="s">
        <v>79</v>
      </c>
      <c r="X18576">
        <v>178</v>
      </c>
      <c r="Y18576" s="3" t="s">
        <v>130867</v>
      </c>
      <c r="Z18576">
        <v>-5388430</v>
      </c>
      <c r="AA18576">
        <v>-42767341</v>
      </c>
    </row>
    <row r="18577" spans="1:27" x14ac:dyDescent="0.25">
      <c r="A18577">
        <v>18576</v>
      </c>
      <c r="B18577" s="3" t="s">
        <v>62</v>
      </c>
      <c r="C18577" s="3" t="s">
        <v>29</v>
      </c>
      <c r="D18577" s="3" t="s">
        <v>63</v>
      </c>
      <c r="E18577" s="3" t="s">
        <v>2033</v>
      </c>
      <c r="F18577" s="3" t="s">
        <v>126</v>
      </c>
      <c r="G18577" s="3" t="s">
        <v>150</v>
      </c>
      <c r="H18577" s="3" t="s">
        <v>130868</v>
      </c>
      <c r="I18577" s="3" t="s">
        <v>933</v>
      </c>
      <c r="J18577" s="3" t="s">
        <v>934</v>
      </c>
      <c r="K18577" s="3" t="s">
        <v>935</v>
      </c>
      <c r="L18577" s="3" t="s">
        <v>130869</v>
      </c>
      <c r="M18577" s="3" t="s">
        <v>39</v>
      </c>
      <c r="N18577" s="3" t="s">
        <v>29</v>
      </c>
      <c r="O18577" s="3" t="s">
        <v>130870</v>
      </c>
      <c r="P18577" s="3" t="s">
        <v>130871</v>
      </c>
      <c r="Q18577" s="3" t="s">
        <v>204413</v>
      </c>
      <c r="R18577" s="3" t="s">
        <v>130872</v>
      </c>
      <c r="S18577" s="3" t="s">
        <v>7473</v>
      </c>
      <c r="T18577" s="3" t="s">
        <v>160</v>
      </c>
      <c r="U18577">
        <v>1811</v>
      </c>
      <c r="V18577">
        <v>823</v>
      </c>
      <c r="W18577" s="3" t="s">
        <v>457</v>
      </c>
      <c r="X18577">
        <v>174</v>
      </c>
      <c r="Y18577" s="3" t="s">
        <v>130873</v>
      </c>
      <c r="Z18577">
        <v>-16487983</v>
      </c>
      <c r="AA18577">
        <v>-47872508</v>
      </c>
    </row>
    <row r="18578" spans="1:27" x14ac:dyDescent="0.25">
      <c r="A18578">
        <v>18577</v>
      </c>
      <c r="B18578" s="3" t="s">
        <v>28</v>
      </c>
      <c r="C18578" s="3" t="s">
        <v>29</v>
      </c>
      <c r="D18578" s="3" t="s">
        <v>98</v>
      </c>
      <c r="E18578" s="3" t="s">
        <v>568</v>
      </c>
      <c r="F18578" s="3" t="s">
        <v>137</v>
      </c>
      <c r="G18578" s="3" t="s">
        <v>211</v>
      </c>
      <c r="H18578" s="3" t="s">
        <v>130874</v>
      </c>
      <c r="I18578" s="3" t="s">
        <v>2395</v>
      </c>
      <c r="J18578" s="3" t="s">
        <v>2396</v>
      </c>
      <c r="K18578" s="3" t="s">
        <v>2397</v>
      </c>
      <c r="L18578" s="3" t="s">
        <v>130875</v>
      </c>
      <c r="M18578" s="3" t="s">
        <v>39</v>
      </c>
      <c r="N18578" s="3" t="s">
        <v>29</v>
      </c>
      <c r="O18578" s="3" t="s">
        <v>130876</v>
      </c>
      <c r="P18578" s="3" t="s">
        <v>130877</v>
      </c>
      <c r="Q18578" s="3" t="s">
        <v>202943</v>
      </c>
      <c r="R18578" s="3" t="s">
        <v>130878</v>
      </c>
      <c r="S18578" s="3" t="s">
        <v>15337</v>
      </c>
      <c r="T18578" s="3" t="s">
        <v>160</v>
      </c>
      <c r="U18578">
        <v>1828</v>
      </c>
      <c r="V18578">
        <v>831</v>
      </c>
      <c r="W18578" s="3" t="s">
        <v>46</v>
      </c>
      <c r="X18578">
        <v>160</v>
      </c>
      <c r="Y18578" s="3" t="s">
        <v>130879</v>
      </c>
      <c r="Z18578">
        <v>-20929327</v>
      </c>
      <c r="AA18578">
        <v>-54136415</v>
      </c>
    </row>
    <row r="18579" spans="1:27" x14ac:dyDescent="0.25">
      <c r="A18579">
        <v>18578</v>
      </c>
      <c r="B18579" s="3" t="s">
        <v>62</v>
      </c>
      <c r="C18579" s="3" t="s">
        <v>29</v>
      </c>
      <c r="D18579" s="3" t="s">
        <v>98</v>
      </c>
      <c r="E18579" s="3" t="s">
        <v>1000</v>
      </c>
      <c r="F18579" s="3" t="s">
        <v>237</v>
      </c>
      <c r="G18579" s="3" t="s">
        <v>344</v>
      </c>
      <c r="H18579" s="3" t="s">
        <v>130880</v>
      </c>
      <c r="I18579" s="3" t="s">
        <v>933</v>
      </c>
      <c r="J18579" s="3" t="s">
        <v>934</v>
      </c>
      <c r="K18579" s="3" t="s">
        <v>935</v>
      </c>
      <c r="L18579" s="3" t="s">
        <v>130881</v>
      </c>
      <c r="M18579" s="3" t="s">
        <v>39</v>
      </c>
      <c r="N18579" s="3" t="s">
        <v>29</v>
      </c>
      <c r="O18579" s="3" t="s">
        <v>130882</v>
      </c>
      <c r="P18579" s="3" t="s">
        <v>130883</v>
      </c>
      <c r="Q18579" s="3" t="s">
        <v>207125</v>
      </c>
      <c r="R18579" s="3" t="s">
        <v>130884</v>
      </c>
      <c r="S18579" s="3" t="s">
        <v>4360</v>
      </c>
      <c r="T18579" s="3" t="s">
        <v>59</v>
      </c>
      <c r="U18579">
        <v>2075</v>
      </c>
      <c r="V18579">
        <v>943</v>
      </c>
      <c r="W18579" s="3" t="s">
        <v>366</v>
      </c>
      <c r="X18579">
        <v>184</v>
      </c>
      <c r="Y18579" s="3" t="s">
        <v>130886</v>
      </c>
      <c r="Z18579">
        <v>-16411211</v>
      </c>
      <c r="AA18579">
        <v>-47902691</v>
      </c>
    </row>
    <row r="18580" spans="1:27" x14ac:dyDescent="0.25">
      <c r="A18580">
        <v>18579</v>
      </c>
      <c r="B18580" s="3" t="s">
        <v>62</v>
      </c>
      <c r="C18580" s="3" t="s">
        <v>29</v>
      </c>
      <c r="D18580" s="3" t="s">
        <v>63</v>
      </c>
      <c r="E18580" s="3" t="s">
        <v>1619</v>
      </c>
      <c r="F18580" s="3" t="s">
        <v>32</v>
      </c>
      <c r="G18580" s="3" t="s">
        <v>138</v>
      </c>
      <c r="H18580" s="3" t="s">
        <v>130887</v>
      </c>
      <c r="I18580" s="3" t="s">
        <v>37</v>
      </c>
      <c r="J18580" s="3" t="s">
        <v>36</v>
      </c>
      <c r="K18580" s="3" t="s">
        <v>37</v>
      </c>
      <c r="L18580" s="3" t="s">
        <v>130888</v>
      </c>
      <c r="M18580" s="3" t="s">
        <v>39</v>
      </c>
      <c r="N18580" s="3" t="s">
        <v>29</v>
      </c>
      <c r="O18580" s="3" t="s">
        <v>130889</v>
      </c>
      <c r="P18580" s="3" t="s">
        <v>130890</v>
      </c>
      <c r="Q18580" s="3" t="s">
        <v>99729</v>
      </c>
      <c r="R18580" s="3" t="s">
        <v>130891</v>
      </c>
      <c r="S18580" s="3" t="s">
        <v>13996</v>
      </c>
      <c r="T18580" s="3" t="s">
        <v>59</v>
      </c>
      <c r="U18580">
        <v>2110</v>
      </c>
      <c r="V18580">
        <v>959</v>
      </c>
      <c r="W18580" s="3" t="s">
        <v>147</v>
      </c>
      <c r="X18580">
        <v>171</v>
      </c>
      <c r="Y18580" s="3" t="s">
        <v>130892</v>
      </c>
      <c r="Z18580">
        <v>-23634347</v>
      </c>
      <c r="AA18580">
        <v>-46536505</v>
      </c>
    </row>
    <row r="18581" spans="1:27" x14ac:dyDescent="0.25">
      <c r="A18581">
        <v>18580</v>
      </c>
      <c r="B18581" s="3" t="s">
        <v>28</v>
      </c>
      <c r="C18581" s="3" t="s">
        <v>29</v>
      </c>
      <c r="D18581" s="3" t="s">
        <v>124</v>
      </c>
      <c r="E18581" s="3" t="s">
        <v>389</v>
      </c>
      <c r="F18581" s="3" t="s">
        <v>237</v>
      </c>
      <c r="G18581" s="3" t="s">
        <v>223</v>
      </c>
      <c r="H18581" s="3" t="s">
        <v>130893</v>
      </c>
      <c r="I18581" s="3" t="s">
        <v>37</v>
      </c>
      <c r="J18581" s="3" t="s">
        <v>36</v>
      </c>
      <c r="K18581" s="3" t="s">
        <v>37</v>
      </c>
      <c r="L18581" s="3" t="s">
        <v>130894</v>
      </c>
      <c r="M18581" s="3" t="s">
        <v>39</v>
      </c>
      <c r="N18581" s="3" t="s">
        <v>29</v>
      </c>
      <c r="O18581" s="3" t="s">
        <v>130895</v>
      </c>
      <c r="P18581" s="3" t="s">
        <v>130896</v>
      </c>
      <c r="Q18581" s="3" t="s">
        <v>207126</v>
      </c>
      <c r="R18581" s="3" t="s">
        <v>130897</v>
      </c>
      <c r="S18581" s="3" t="s">
        <v>4983</v>
      </c>
      <c r="T18581" s="3" t="s">
        <v>45</v>
      </c>
      <c r="U18581">
        <v>2145</v>
      </c>
      <c r="V18581">
        <v>975</v>
      </c>
      <c r="W18581" s="3" t="s">
        <v>134</v>
      </c>
      <c r="X18581">
        <v>157</v>
      </c>
      <c r="Y18581" s="3" t="s">
        <v>130898</v>
      </c>
      <c r="Z18581">
        <v>-23675796</v>
      </c>
      <c r="AA18581">
        <v>-46709577</v>
      </c>
    </row>
    <row r="18582" spans="1:27" x14ac:dyDescent="0.25">
      <c r="A18582">
        <v>18581</v>
      </c>
      <c r="B18582" s="3" t="s">
        <v>28</v>
      </c>
      <c r="C18582" s="3" t="s">
        <v>29</v>
      </c>
      <c r="D18582" s="3" t="s">
        <v>30</v>
      </c>
      <c r="E18582" s="3" t="s">
        <v>2196</v>
      </c>
      <c r="F18582" s="3" t="s">
        <v>49</v>
      </c>
      <c r="G18582" s="3" t="s">
        <v>150</v>
      </c>
      <c r="H18582" s="3" t="s">
        <v>130899</v>
      </c>
      <c r="I18582" s="3" t="s">
        <v>6451</v>
      </c>
      <c r="J18582" s="3" t="s">
        <v>69</v>
      </c>
      <c r="K18582" s="3" t="s">
        <v>70</v>
      </c>
      <c r="L18582" s="3" t="s">
        <v>130900</v>
      </c>
      <c r="M18582" s="3" t="s">
        <v>39</v>
      </c>
      <c r="N18582" s="3" t="s">
        <v>29</v>
      </c>
      <c r="O18582" s="3" t="s">
        <v>130901</v>
      </c>
      <c r="P18582" s="3" t="s">
        <v>130902</v>
      </c>
      <c r="Q18582" s="3" t="s">
        <v>14309</v>
      </c>
      <c r="R18582" s="3" t="s">
        <v>130903</v>
      </c>
      <c r="S18582" s="3" t="s">
        <v>7713</v>
      </c>
      <c r="T18582" s="3" t="s">
        <v>59</v>
      </c>
      <c r="U18582">
        <v>2011</v>
      </c>
      <c r="V18582">
        <v>914</v>
      </c>
      <c r="W18582" s="3" t="s">
        <v>174</v>
      </c>
      <c r="X18582">
        <v>155</v>
      </c>
      <c r="Y18582" s="3" t="s">
        <v>130904</v>
      </c>
      <c r="Z18582">
        <v>-19002399</v>
      </c>
      <c r="AA18582">
        <v>-49505797</v>
      </c>
    </row>
    <row r="18583" spans="1:27" x14ac:dyDescent="0.25">
      <c r="A18583">
        <v>18582</v>
      </c>
      <c r="B18583" s="3" t="s">
        <v>62</v>
      </c>
      <c r="C18583" s="3" t="s">
        <v>29</v>
      </c>
      <c r="D18583" s="3" t="s">
        <v>63</v>
      </c>
      <c r="E18583" s="3" t="s">
        <v>669</v>
      </c>
      <c r="F18583" s="3" t="s">
        <v>65</v>
      </c>
      <c r="G18583" s="3" t="s">
        <v>33</v>
      </c>
      <c r="H18583" s="3" t="s">
        <v>130905</v>
      </c>
      <c r="I18583" s="3" t="s">
        <v>37</v>
      </c>
      <c r="J18583" s="3" t="s">
        <v>36</v>
      </c>
      <c r="K18583" s="3" t="s">
        <v>37</v>
      </c>
      <c r="L18583" s="3" t="s">
        <v>130906</v>
      </c>
      <c r="M18583" s="3" t="s">
        <v>39</v>
      </c>
      <c r="N18583" s="3" t="s">
        <v>29</v>
      </c>
      <c r="O18583" s="3" t="s">
        <v>130907</v>
      </c>
      <c r="P18583" s="3" t="s">
        <v>130908</v>
      </c>
      <c r="Q18583" s="3" t="s">
        <v>204359</v>
      </c>
      <c r="R18583" s="3" t="s">
        <v>130909</v>
      </c>
      <c r="S18583" s="3" t="s">
        <v>11755</v>
      </c>
      <c r="T18583" s="3" t="s">
        <v>160</v>
      </c>
      <c r="U18583">
        <v>1643</v>
      </c>
      <c r="V18583">
        <v>747</v>
      </c>
      <c r="W18583" s="3" t="s">
        <v>96</v>
      </c>
      <c r="X18583">
        <v>167</v>
      </c>
      <c r="Y18583" s="3" t="s">
        <v>130910</v>
      </c>
      <c r="Z18583">
        <v>-23527366</v>
      </c>
      <c r="AA18583">
        <v>-46551002</v>
      </c>
    </row>
    <row r="18584" spans="1:27" x14ac:dyDescent="0.25">
      <c r="A18584">
        <v>18583</v>
      </c>
      <c r="B18584" s="3" t="s">
        <v>62</v>
      </c>
      <c r="C18584" s="3" t="s">
        <v>29</v>
      </c>
      <c r="D18584" s="3" t="s">
        <v>63</v>
      </c>
      <c r="E18584" s="3" t="s">
        <v>832</v>
      </c>
      <c r="F18584" s="3" t="s">
        <v>49</v>
      </c>
      <c r="G18584" s="3" t="s">
        <v>83</v>
      </c>
      <c r="H18584" s="3" t="s">
        <v>130911</v>
      </c>
      <c r="I18584" s="3" t="s">
        <v>164</v>
      </c>
      <c r="J18584" s="3" t="s">
        <v>165</v>
      </c>
      <c r="K18584" s="3" t="s">
        <v>166</v>
      </c>
      <c r="L18584" s="3" t="s">
        <v>130912</v>
      </c>
      <c r="M18584" s="3" t="s">
        <v>39</v>
      </c>
      <c r="N18584" s="3" t="s">
        <v>29</v>
      </c>
      <c r="O18584" s="3" t="s">
        <v>130913</v>
      </c>
      <c r="P18584" s="3" t="s">
        <v>130914</v>
      </c>
      <c r="Q18584" s="3" t="s">
        <v>206535</v>
      </c>
      <c r="R18584" s="3" t="s">
        <v>130915</v>
      </c>
      <c r="S18584" s="3" t="s">
        <v>27158</v>
      </c>
      <c r="T18584" s="3" t="s">
        <v>59</v>
      </c>
      <c r="U18584">
        <v>1489</v>
      </c>
      <c r="V18584">
        <v>677</v>
      </c>
      <c r="W18584" s="3" t="s">
        <v>504</v>
      </c>
      <c r="X18584">
        <v>181</v>
      </c>
      <c r="Y18584" s="3" t="s">
        <v>130916</v>
      </c>
      <c r="Z18584">
        <v>-23020821</v>
      </c>
      <c r="AA18584">
        <v>-47368670</v>
      </c>
    </row>
    <row r="18585" spans="1:27" x14ac:dyDescent="0.25">
      <c r="A18585">
        <v>18584</v>
      </c>
      <c r="B18585" s="3" t="s">
        <v>28</v>
      </c>
      <c r="C18585" s="3" t="s">
        <v>29</v>
      </c>
      <c r="D18585" s="3" t="s">
        <v>30</v>
      </c>
      <c r="E18585" s="3" t="s">
        <v>125</v>
      </c>
      <c r="F18585" s="3" t="s">
        <v>137</v>
      </c>
      <c r="G18585" s="3" t="s">
        <v>459</v>
      </c>
      <c r="H18585" s="3" t="s">
        <v>130917</v>
      </c>
      <c r="I18585" s="3" t="s">
        <v>894</v>
      </c>
      <c r="J18585" s="3" t="s">
        <v>69</v>
      </c>
      <c r="K18585" s="3" t="s">
        <v>70</v>
      </c>
      <c r="L18585" s="3" t="s">
        <v>130918</v>
      </c>
      <c r="M18585" s="3" t="s">
        <v>39</v>
      </c>
      <c r="N18585" s="3" t="s">
        <v>29</v>
      </c>
      <c r="O18585" s="3" t="s">
        <v>130919</v>
      </c>
      <c r="P18585" s="3" t="s">
        <v>130920</v>
      </c>
      <c r="Q18585" s="3" t="s">
        <v>54624</v>
      </c>
      <c r="R18585" s="3" t="s">
        <v>130921</v>
      </c>
      <c r="S18585" s="3" t="s">
        <v>36866</v>
      </c>
      <c r="T18585" s="3" t="s">
        <v>160</v>
      </c>
      <c r="U18585">
        <v>2042</v>
      </c>
      <c r="V18585">
        <v>928</v>
      </c>
      <c r="W18585" s="3" t="s">
        <v>134</v>
      </c>
      <c r="X18585">
        <v>158</v>
      </c>
      <c r="Y18585" s="3" t="s">
        <v>130923</v>
      </c>
      <c r="Z18585">
        <v>-19710084</v>
      </c>
      <c r="AA18585">
        <v>-44103395</v>
      </c>
    </row>
    <row r="18586" spans="1:27" x14ac:dyDescent="0.25">
      <c r="A18586">
        <v>18585</v>
      </c>
      <c r="B18586" s="3" t="s">
        <v>62</v>
      </c>
      <c r="C18586" s="3" t="s">
        <v>29</v>
      </c>
      <c r="D18586" s="3" t="s">
        <v>63</v>
      </c>
      <c r="E18586" s="3" t="s">
        <v>1019</v>
      </c>
      <c r="F18586" s="3" t="s">
        <v>49</v>
      </c>
      <c r="G18586" s="3" t="s">
        <v>379</v>
      </c>
      <c r="H18586" s="3" t="s">
        <v>130924</v>
      </c>
      <c r="I18586" s="3" t="s">
        <v>854</v>
      </c>
      <c r="J18586" s="3" t="s">
        <v>855</v>
      </c>
      <c r="K18586" s="3" t="s">
        <v>856</v>
      </c>
      <c r="L18586" s="3" t="s">
        <v>130925</v>
      </c>
      <c r="M18586" s="3" t="s">
        <v>39</v>
      </c>
      <c r="N18586" s="3" t="s">
        <v>29</v>
      </c>
      <c r="O18586" s="3" t="s">
        <v>130926</v>
      </c>
      <c r="P18586" s="3" t="s">
        <v>130927</v>
      </c>
      <c r="Q18586" s="3" t="s">
        <v>205695</v>
      </c>
      <c r="R18586" s="3" t="s">
        <v>130928</v>
      </c>
      <c r="S18586" s="3" t="s">
        <v>38550</v>
      </c>
      <c r="T18586" s="3" t="s">
        <v>160</v>
      </c>
      <c r="U18586">
        <v>1982</v>
      </c>
      <c r="V18586">
        <v>901</v>
      </c>
      <c r="W18586" s="3" t="s">
        <v>79</v>
      </c>
      <c r="X18586">
        <v>178</v>
      </c>
      <c r="Y18586" s="3" t="s">
        <v>130929</v>
      </c>
      <c r="Z18586">
        <v>-9544975</v>
      </c>
      <c r="AA18586">
        <v>-35660327</v>
      </c>
    </row>
    <row r="18587" spans="1:27" x14ac:dyDescent="0.25">
      <c r="A18587">
        <v>18586</v>
      </c>
      <c r="B18587" s="3" t="s">
        <v>28</v>
      </c>
      <c r="C18587" s="3" t="s">
        <v>29</v>
      </c>
      <c r="D18587" s="3" t="s">
        <v>124</v>
      </c>
      <c r="E18587" s="3" t="s">
        <v>635</v>
      </c>
      <c r="F18587" s="3" t="s">
        <v>331</v>
      </c>
      <c r="G18587" s="3" t="s">
        <v>188</v>
      </c>
      <c r="H18587" s="3" t="s">
        <v>130930</v>
      </c>
      <c r="I18587" s="3" t="s">
        <v>37</v>
      </c>
      <c r="J18587" s="3" t="s">
        <v>36</v>
      </c>
      <c r="K18587" s="3" t="s">
        <v>37</v>
      </c>
      <c r="L18587" s="3" t="s">
        <v>130931</v>
      </c>
      <c r="M18587" s="3" t="s">
        <v>39</v>
      </c>
      <c r="N18587" s="3" t="s">
        <v>29</v>
      </c>
      <c r="O18587" s="3" t="s">
        <v>130932</v>
      </c>
      <c r="P18587" s="3" t="s">
        <v>130933</v>
      </c>
      <c r="Q18587" s="3" t="s">
        <v>206533</v>
      </c>
      <c r="R18587" s="3" t="s">
        <v>130934</v>
      </c>
      <c r="S18587" s="3" t="s">
        <v>2147</v>
      </c>
      <c r="T18587" s="3" t="s">
        <v>160</v>
      </c>
      <c r="U18587">
        <v>1485</v>
      </c>
      <c r="V18587">
        <v>675</v>
      </c>
      <c r="W18587" s="3" t="s">
        <v>221</v>
      </c>
      <c r="X18587">
        <v>163</v>
      </c>
      <c r="Y18587" s="3" t="s">
        <v>130935</v>
      </c>
      <c r="Z18587">
        <v>-23640306</v>
      </c>
      <c r="AA18587">
        <v>-46733998</v>
      </c>
    </row>
    <row r="18588" spans="1:27" x14ac:dyDescent="0.25">
      <c r="A18588">
        <v>18587</v>
      </c>
      <c r="B18588" s="3" t="s">
        <v>28</v>
      </c>
      <c r="C18588" s="3" t="s">
        <v>29</v>
      </c>
      <c r="D18588" s="3" t="s">
        <v>30</v>
      </c>
      <c r="E18588" s="3" t="s">
        <v>470</v>
      </c>
      <c r="F18588" s="3" t="s">
        <v>237</v>
      </c>
      <c r="G18588" s="3" t="s">
        <v>297</v>
      </c>
      <c r="H18588" s="3" t="s">
        <v>130936</v>
      </c>
      <c r="I18588" s="3" t="s">
        <v>3686</v>
      </c>
      <c r="J18588" s="3" t="s">
        <v>36</v>
      </c>
      <c r="K18588" s="3" t="s">
        <v>37</v>
      </c>
      <c r="L18588" s="3" t="s">
        <v>130937</v>
      </c>
      <c r="M18588" s="3" t="s">
        <v>39</v>
      </c>
      <c r="N18588" s="3" t="s">
        <v>29</v>
      </c>
      <c r="O18588" s="3" t="s">
        <v>130938</v>
      </c>
      <c r="P18588" s="3" t="s">
        <v>130939</v>
      </c>
      <c r="Q18588" s="3" t="s">
        <v>207127</v>
      </c>
      <c r="R18588" s="3" t="s">
        <v>130940</v>
      </c>
      <c r="S18588" s="3" t="s">
        <v>20288</v>
      </c>
      <c r="T18588" s="3" t="s">
        <v>746</v>
      </c>
      <c r="U18588">
        <v>2268</v>
      </c>
      <c r="V18588">
        <v>1031</v>
      </c>
      <c r="W18588" s="3" t="s">
        <v>60</v>
      </c>
      <c r="X18588">
        <v>172</v>
      </c>
      <c r="Y18588" s="3" t="s">
        <v>130941</v>
      </c>
      <c r="Z18588">
        <v>-23088635</v>
      </c>
      <c r="AA18588">
        <v>-46792067</v>
      </c>
    </row>
    <row r="18589" spans="1:27" x14ac:dyDescent="0.25">
      <c r="A18589">
        <v>18588</v>
      </c>
      <c r="B18589" s="3" t="s">
        <v>28</v>
      </c>
      <c r="C18589" s="3" t="s">
        <v>29</v>
      </c>
      <c r="D18589" s="3" t="s">
        <v>30</v>
      </c>
      <c r="E18589" s="3" t="s">
        <v>3445</v>
      </c>
      <c r="F18589" s="3" t="s">
        <v>646</v>
      </c>
      <c r="G18589" s="3" t="s">
        <v>579</v>
      </c>
      <c r="H18589" s="3" t="s">
        <v>130942</v>
      </c>
      <c r="I18589" s="3" t="s">
        <v>626</v>
      </c>
      <c r="J18589" s="3" t="s">
        <v>36</v>
      </c>
      <c r="K18589" s="3" t="s">
        <v>37</v>
      </c>
      <c r="L18589" s="3" t="s">
        <v>130943</v>
      </c>
      <c r="M18589" s="3" t="s">
        <v>39</v>
      </c>
      <c r="N18589" s="3" t="s">
        <v>29</v>
      </c>
      <c r="O18589" s="3" t="s">
        <v>130944</v>
      </c>
      <c r="P18589" s="3" t="s">
        <v>130945</v>
      </c>
      <c r="Q18589" s="3" t="s">
        <v>207128</v>
      </c>
      <c r="R18589" s="3" t="s">
        <v>130946</v>
      </c>
      <c r="S18589" s="3" t="s">
        <v>3648</v>
      </c>
      <c r="T18589" s="3" t="s">
        <v>59</v>
      </c>
      <c r="U18589">
        <v>1599</v>
      </c>
      <c r="V18589">
        <v>727</v>
      </c>
      <c r="W18589" s="3" t="s">
        <v>60</v>
      </c>
      <c r="X18589">
        <v>172</v>
      </c>
      <c r="Y18589" s="3" t="s">
        <v>130948</v>
      </c>
      <c r="Z18589">
        <v>-23382613</v>
      </c>
      <c r="AA18589">
        <v>-47387365</v>
      </c>
    </row>
    <row r="18590" spans="1:27" x14ac:dyDescent="0.25">
      <c r="A18590">
        <v>18589</v>
      </c>
      <c r="B18590" s="3" t="s">
        <v>28</v>
      </c>
      <c r="C18590" s="3" t="s">
        <v>29</v>
      </c>
      <c r="D18590" s="3" t="s">
        <v>30</v>
      </c>
      <c r="E18590" s="3" t="s">
        <v>470</v>
      </c>
      <c r="F18590" s="3" t="s">
        <v>177</v>
      </c>
      <c r="G18590" s="3" t="s">
        <v>482</v>
      </c>
      <c r="H18590" s="3" t="s">
        <v>130949</v>
      </c>
      <c r="I18590" s="3" t="s">
        <v>299</v>
      </c>
      <c r="J18590" s="3" t="s">
        <v>300</v>
      </c>
      <c r="K18590" s="3" t="s">
        <v>301</v>
      </c>
      <c r="L18590" s="3" t="s">
        <v>130950</v>
      </c>
      <c r="M18590" s="3" t="s">
        <v>39</v>
      </c>
      <c r="N18590" s="3" t="s">
        <v>29</v>
      </c>
      <c r="O18590" s="3" t="s">
        <v>130951</v>
      </c>
      <c r="P18590" s="3" t="s">
        <v>130952</v>
      </c>
      <c r="Q18590" s="3" t="s">
        <v>30273</v>
      </c>
      <c r="R18590" s="3" t="s">
        <v>130953</v>
      </c>
      <c r="S18590" s="3" t="s">
        <v>39669</v>
      </c>
      <c r="T18590" s="3" t="s">
        <v>95</v>
      </c>
      <c r="U18590">
        <v>1703</v>
      </c>
      <c r="V18590">
        <v>774</v>
      </c>
      <c r="W18590" s="3" t="s">
        <v>282</v>
      </c>
      <c r="X18590">
        <v>164</v>
      </c>
      <c r="Y18590" s="3" t="s">
        <v>130954</v>
      </c>
      <c r="Z18590">
        <v>-27644627</v>
      </c>
      <c r="AA18590">
        <v>-48447003</v>
      </c>
    </row>
    <row r="18591" spans="1:27" x14ac:dyDescent="0.25">
      <c r="A18591">
        <v>18590</v>
      </c>
      <c r="B18591" s="3" t="s">
        <v>62</v>
      </c>
      <c r="C18591" s="3" t="s">
        <v>29</v>
      </c>
      <c r="D18591" s="3" t="s">
        <v>63</v>
      </c>
      <c r="E18591" s="3" t="s">
        <v>1089</v>
      </c>
      <c r="F18591" s="3" t="s">
        <v>126</v>
      </c>
      <c r="G18591" s="3" t="s">
        <v>612</v>
      </c>
      <c r="H18591" s="3" t="s">
        <v>130955</v>
      </c>
      <c r="I18591" s="3" t="s">
        <v>461</v>
      </c>
      <c r="J18591" s="3" t="s">
        <v>69</v>
      </c>
      <c r="K18591" s="3" t="s">
        <v>70</v>
      </c>
      <c r="L18591" s="3" t="s">
        <v>130956</v>
      </c>
      <c r="M18591" s="3" t="s">
        <v>39</v>
      </c>
      <c r="N18591" s="3" t="s">
        <v>29</v>
      </c>
      <c r="O18591" s="3" t="s">
        <v>130957</v>
      </c>
      <c r="P18591" s="3" t="s">
        <v>130958</v>
      </c>
      <c r="Q18591" s="3" t="s">
        <v>205412</v>
      </c>
      <c r="R18591" s="3" t="s">
        <v>130959</v>
      </c>
      <c r="S18591" s="3" t="s">
        <v>46907</v>
      </c>
      <c r="T18591" s="3" t="s">
        <v>59</v>
      </c>
      <c r="U18591">
        <v>1863</v>
      </c>
      <c r="V18591">
        <v>847</v>
      </c>
      <c r="W18591" s="3" t="s">
        <v>457</v>
      </c>
      <c r="X18591">
        <v>175</v>
      </c>
      <c r="Y18591" s="3" t="s">
        <v>130960</v>
      </c>
      <c r="Z18591">
        <v>-19943728</v>
      </c>
      <c r="AA18591">
        <v>-44102588</v>
      </c>
    </row>
    <row r="18592" spans="1:27" x14ac:dyDescent="0.25">
      <c r="A18592">
        <v>18591</v>
      </c>
      <c r="B18592" s="3" t="s">
        <v>62</v>
      </c>
      <c r="C18592" s="3" t="s">
        <v>29</v>
      </c>
      <c r="D18592" s="3" t="s">
        <v>63</v>
      </c>
      <c r="E18592" s="3" t="s">
        <v>1098</v>
      </c>
      <c r="F18592" s="3" t="s">
        <v>177</v>
      </c>
      <c r="G18592" s="3" t="s">
        <v>459</v>
      </c>
      <c r="H18592" s="3" t="s">
        <v>130961</v>
      </c>
      <c r="I18592" s="3" t="s">
        <v>263</v>
      </c>
      <c r="J18592" s="3" t="s">
        <v>36</v>
      </c>
      <c r="K18592" s="3" t="s">
        <v>37</v>
      </c>
      <c r="L18592" s="3" t="s">
        <v>130962</v>
      </c>
      <c r="M18592" s="3" t="s">
        <v>39</v>
      </c>
      <c r="N18592" s="3" t="s">
        <v>29</v>
      </c>
      <c r="O18592" s="3" t="s">
        <v>130963</v>
      </c>
      <c r="P18592" s="3" t="s">
        <v>130964</v>
      </c>
      <c r="Q18592" s="3" t="s">
        <v>130965</v>
      </c>
      <c r="R18592" s="3" t="s">
        <v>130966</v>
      </c>
      <c r="S18592" s="3" t="s">
        <v>4720</v>
      </c>
      <c r="T18592" s="3" t="s">
        <v>59</v>
      </c>
      <c r="U18592">
        <v>1839</v>
      </c>
      <c r="V18592">
        <v>836</v>
      </c>
      <c r="W18592" s="3" t="s">
        <v>329</v>
      </c>
      <c r="X18592">
        <v>185</v>
      </c>
      <c r="Y18592" s="3" t="s">
        <v>130968</v>
      </c>
      <c r="Z18592">
        <v>-22284347</v>
      </c>
      <c r="AA18592">
        <v>-50038987</v>
      </c>
    </row>
    <row r="18593" spans="1:27" x14ac:dyDescent="0.25">
      <c r="A18593">
        <v>18592</v>
      </c>
      <c r="B18593" s="3" t="s">
        <v>28</v>
      </c>
      <c r="C18593" s="3" t="s">
        <v>29</v>
      </c>
      <c r="D18593" s="3" t="s">
        <v>124</v>
      </c>
      <c r="E18593" s="3" t="s">
        <v>2071</v>
      </c>
      <c r="F18593" s="3" t="s">
        <v>82</v>
      </c>
      <c r="G18593" s="3" t="s">
        <v>150</v>
      </c>
      <c r="H18593" s="3" t="s">
        <v>130969</v>
      </c>
      <c r="I18593" s="3" t="s">
        <v>5105</v>
      </c>
      <c r="J18593" s="3" t="s">
        <v>36</v>
      </c>
      <c r="K18593" s="3" t="s">
        <v>37</v>
      </c>
      <c r="L18593" s="3" t="s">
        <v>130970</v>
      </c>
      <c r="M18593" s="3" t="s">
        <v>39</v>
      </c>
      <c r="N18593" s="3" t="s">
        <v>29</v>
      </c>
      <c r="O18593" s="3" t="s">
        <v>130971</v>
      </c>
      <c r="P18593" s="3" t="s">
        <v>130972</v>
      </c>
      <c r="Q18593" s="3" t="s">
        <v>76525</v>
      </c>
      <c r="R18593" s="3" t="s">
        <v>130973</v>
      </c>
      <c r="S18593" s="3" t="s">
        <v>18077</v>
      </c>
      <c r="T18593" s="3" t="s">
        <v>59</v>
      </c>
      <c r="U18593">
        <v>1659</v>
      </c>
      <c r="V18593">
        <v>754</v>
      </c>
      <c r="W18593" s="3" t="s">
        <v>96</v>
      </c>
      <c r="X18593">
        <v>167</v>
      </c>
      <c r="Y18593" s="3" t="s">
        <v>130975</v>
      </c>
      <c r="Z18593">
        <v>-22759521</v>
      </c>
      <c r="AA18593">
        <v>-47698855</v>
      </c>
    </row>
    <row r="18594" spans="1:27" x14ac:dyDescent="0.25">
      <c r="A18594">
        <v>18593</v>
      </c>
      <c r="B18594" s="3" t="s">
        <v>28</v>
      </c>
      <c r="C18594" s="3" t="s">
        <v>29</v>
      </c>
      <c r="D18594" s="3" t="s">
        <v>30</v>
      </c>
      <c r="E18594" s="3" t="s">
        <v>99</v>
      </c>
      <c r="F18594" s="3" t="s">
        <v>49</v>
      </c>
      <c r="G18594" s="3" t="s">
        <v>736</v>
      </c>
      <c r="H18594" s="3" t="s">
        <v>130976</v>
      </c>
      <c r="I18594" s="3" t="s">
        <v>843</v>
      </c>
      <c r="J18594" s="3" t="s">
        <v>358</v>
      </c>
      <c r="K18594" s="3" t="s">
        <v>359</v>
      </c>
      <c r="L18594" s="3" t="s">
        <v>130977</v>
      </c>
      <c r="M18594" s="3" t="s">
        <v>39</v>
      </c>
      <c r="N18594" s="3" t="s">
        <v>29</v>
      </c>
      <c r="O18594" s="3" t="s">
        <v>130978</v>
      </c>
      <c r="P18594" s="3" t="s">
        <v>130979</v>
      </c>
      <c r="Q18594" s="3" t="s">
        <v>202942</v>
      </c>
      <c r="R18594" s="3" t="s">
        <v>130980</v>
      </c>
      <c r="S18594" s="3" t="s">
        <v>13733</v>
      </c>
      <c r="T18594" s="3" t="s">
        <v>59</v>
      </c>
      <c r="U18594">
        <v>1056</v>
      </c>
      <c r="V18594">
        <v>480</v>
      </c>
      <c r="W18594" s="3" t="s">
        <v>174</v>
      </c>
      <c r="X18594">
        <v>155</v>
      </c>
      <c r="Y18594" s="3" t="s">
        <v>130982</v>
      </c>
      <c r="Z18594">
        <v>-8101715</v>
      </c>
      <c r="AA18594">
        <v>-34994011</v>
      </c>
    </row>
    <row r="18595" spans="1:27" x14ac:dyDescent="0.25">
      <c r="A18595">
        <v>18594</v>
      </c>
      <c r="B18595" s="3" t="s">
        <v>62</v>
      </c>
      <c r="C18595" s="3" t="s">
        <v>29</v>
      </c>
      <c r="D18595" s="3" t="s">
        <v>63</v>
      </c>
      <c r="E18595" s="3" t="s">
        <v>2015</v>
      </c>
      <c r="F18595" s="3" t="s">
        <v>1577</v>
      </c>
      <c r="G18595" s="3" t="s">
        <v>798</v>
      </c>
      <c r="H18595" s="3" t="s">
        <v>130983</v>
      </c>
      <c r="I18595" s="3" t="s">
        <v>6575</v>
      </c>
      <c r="J18595" s="3" t="s">
        <v>2725</v>
      </c>
      <c r="K18595" s="3" t="s">
        <v>2726</v>
      </c>
      <c r="L18595" s="3" t="s">
        <v>130984</v>
      </c>
      <c r="M18595" s="3" t="s">
        <v>39</v>
      </c>
      <c r="N18595" s="3" t="s">
        <v>29</v>
      </c>
      <c r="O18595" s="3" t="s">
        <v>130985</v>
      </c>
      <c r="P18595" s="3" t="s">
        <v>130986</v>
      </c>
      <c r="Q18595" s="3" t="s">
        <v>104775</v>
      </c>
      <c r="R18595" s="3" t="s">
        <v>130987</v>
      </c>
      <c r="S18595" s="3" t="s">
        <v>51261</v>
      </c>
      <c r="T18595" s="3" t="s">
        <v>45</v>
      </c>
      <c r="U18595">
        <v>1610</v>
      </c>
      <c r="V18595">
        <v>732</v>
      </c>
      <c r="W18595" s="3" t="s">
        <v>609</v>
      </c>
      <c r="X18595">
        <v>187</v>
      </c>
      <c r="Y18595" s="3" t="s">
        <v>130988</v>
      </c>
      <c r="Z18595">
        <v>-4912841</v>
      </c>
      <c r="AA18595">
        <v>-43376875</v>
      </c>
    </row>
    <row r="18596" spans="1:27" x14ac:dyDescent="0.25">
      <c r="A18596">
        <v>18595</v>
      </c>
      <c r="B18596" s="3" t="s">
        <v>28</v>
      </c>
      <c r="C18596" s="3" t="s">
        <v>29</v>
      </c>
      <c r="D18596" s="3" t="s">
        <v>30</v>
      </c>
      <c r="E18596" s="3" t="s">
        <v>2214</v>
      </c>
      <c r="F18596" s="3" t="s">
        <v>32</v>
      </c>
      <c r="G18596" s="3" t="s">
        <v>114</v>
      </c>
      <c r="H18596" s="3" t="s">
        <v>130989</v>
      </c>
      <c r="I18596" s="3" t="s">
        <v>37</v>
      </c>
      <c r="J18596" s="3" t="s">
        <v>36</v>
      </c>
      <c r="K18596" s="3" t="s">
        <v>37</v>
      </c>
      <c r="L18596" s="3" t="s">
        <v>130990</v>
      </c>
      <c r="M18596" s="3" t="s">
        <v>39</v>
      </c>
      <c r="N18596" s="3" t="s">
        <v>29</v>
      </c>
      <c r="O18596" s="3" t="s">
        <v>130991</v>
      </c>
      <c r="P18596" s="3" t="s">
        <v>130992</v>
      </c>
      <c r="Q18596" s="3" t="s">
        <v>204336</v>
      </c>
      <c r="R18596" s="3" t="s">
        <v>130993</v>
      </c>
      <c r="S18596" s="3" t="s">
        <v>49454</v>
      </c>
      <c r="T18596" s="3" t="s">
        <v>746</v>
      </c>
      <c r="U18596">
        <v>1384</v>
      </c>
      <c r="V18596">
        <v>629</v>
      </c>
      <c r="W18596" s="3" t="s">
        <v>221</v>
      </c>
      <c r="X18596">
        <v>163</v>
      </c>
      <c r="Y18596" s="3" t="s">
        <v>130994</v>
      </c>
      <c r="Z18596">
        <v>-23700507</v>
      </c>
      <c r="AA18596">
        <v>-46651491</v>
      </c>
    </row>
    <row r="18597" spans="1:27" x14ac:dyDescent="0.25">
      <c r="A18597">
        <v>18596</v>
      </c>
      <c r="B18597" s="3" t="s">
        <v>28</v>
      </c>
      <c r="C18597" s="3" t="s">
        <v>29</v>
      </c>
      <c r="D18597" s="3" t="s">
        <v>30</v>
      </c>
      <c r="E18597" s="3" t="s">
        <v>210</v>
      </c>
      <c r="F18597" s="3" t="s">
        <v>177</v>
      </c>
      <c r="G18597" s="3" t="s">
        <v>297</v>
      </c>
      <c r="H18597" s="3" t="s">
        <v>130995</v>
      </c>
      <c r="I18597" s="3" t="s">
        <v>843</v>
      </c>
      <c r="J18597" s="3" t="s">
        <v>358</v>
      </c>
      <c r="K18597" s="3" t="s">
        <v>359</v>
      </c>
      <c r="L18597" s="3" t="s">
        <v>130996</v>
      </c>
      <c r="M18597" s="3" t="s">
        <v>39</v>
      </c>
      <c r="N18597" s="3" t="s">
        <v>29</v>
      </c>
      <c r="O18597" s="3" t="s">
        <v>130997</v>
      </c>
      <c r="P18597" s="3" t="s">
        <v>130998</v>
      </c>
      <c r="Q18597" s="3" t="s">
        <v>29373</v>
      </c>
      <c r="R18597" s="3" t="s">
        <v>130999</v>
      </c>
      <c r="S18597" s="3" t="s">
        <v>121</v>
      </c>
      <c r="T18597" s="3" t="s">
        <v>59</v>
      </c>
      <c r="U18597">
        <v>1201</v>
      </c>
      <c r="V18597">
        <v>546</v>
      </c>
      <c r="W18597" s="3" t="s">
        <v>46</v>
      </c>
      <c r="X18597">
        <v>161</v>
      </c>
      <c r="Y18597" s="3" t="s">
        <v>131000</v>
      </c>
      <c r="Z18597">
        <v>-8062539</v>
      </c>
      <c r="AA18597">
        <v>-34900390</v>
      </c>
    </row>
    <row r="18598" spans="1:27" x14ac:dyDescent="0.25">
      <c r="A18598">
        <v>18597</v>
      </c>
      <c r="B18598" s="3" t="s">
        <v>28</v>
      </c>
      <c r="C18598" s="3" t="s">
        <v>29</v>
      </c>
      <c r="D18598" s="3" t="s">
        <v>124</v>
      </c>
      <c r="E18598" s="3" t="s">
        <v>136</v>
      </c>
      <c r="F18598" s="3" t="s">
        <v>237</v>
      </c>
      <c r="G18598" s="3" t="s">
        <v>379</v>
      </c>
      <c r="H18598" s="3" t="s">
        <v>131001</v>
      </c>
      <c r="I18598" s="3" t="s">
        <v>3832</v>
      </c>
      <c r="J18598" s="3" t="s">
        <v>36</v>
      </c>
      <c r="K18598" s="3" t="s">
        <v>37</v>
      </c>
      <c r="L18598" s="3" t="s">
        <v>131002</v>
      </c>
      <c r="M18598" s="3" t="s">
        <v>39</v>
      </c>
      <c r="N18598" s="3" t="s">
        <v>29</v>
      </c>
      <c r="O18598" s="3" t="s">
        <v>131003</v>
      </c>
      <c r="P18598" s="3" t="s">
        <v>131004</v>
      </c>
      <c r="Q18598" s="3" t="s">
        <v>205989</v>
      </c>
      <c r="R18598" s="3" t="s">
        <v>131005</v>
      </c>
      <c r="S18598" s="3" t="s">
        <v>117520</v>
      </c>
      <c r="T18598" s="3" t="s">
        <v>746</v>
      </c>
      <c r="U18598">
        <v>1489</v>
      </c>
      <c r="V18598">
        <v>677</v>
      </c>
      <c r="W18598" s="3" t="s">
        <v>174</v>
      </c>
      <c r="X18598">
        <v>155</v>
      </c>
      <c r="Y18598" s="3" t="s">
        <v>131006</v>
      </c>
      <c r="Z18598">
        <v>-23591086</v>
      </c>
      <c r="AA18598">
        <v>-46777010</v>
      </c>
    </row>
    <row r="18599" spans="1:27" x14ac:dyDescent="0.25">
      <c r="A18599">
        <v>18598</v>
      </c>
      <c r="B18599" s="3" t="s">
        <v>28</v>
      </c>
      <c r="C18599" s="3" t="s">
        <v>29</v>
      </c>
      <c r="D18599" s="3" t="s">
        <v>124</v>
      </c>
      <c r="E18599" s="3" t="s">
        <v>1297</v>
      </c>
      <c r="F18599" s="3" t="s">
        <v>137</v>
      </c>
      <c r="G18599" s="3" t="s">
        <v>736</v>
      </c>
      <c r="H18599" s="3" t="s">
        <v>131007</v>
      </c>
      <c r="I18599" s="3" t="s">
        <v>7367</v>
      </c>
      <c r="J18599" s="3" t="s">
        <v>69</v>
      </c>
      <c r="K18599" s="3" t="s">
        <v>70</v>
      </c>
      <c r="L18599" s="3" t="s">
        <v>131008</v>
      </c>
      <c r="M18599" s="3" t="s">
        <v>39</v>
      </c>
      <c r="N18599" s="3" t="s">
        <v>29</v>
      </c>
      <c r="O18599" s="3" t="s">
        <v>131009</v>
      </c>
      <c r="P18599" s="3" t="s">
        <v>131010</v>
      </c>
      <c r="Q18599" s="3" t="s">
        <v>131011</v>
      </c>
      <c r="R18599" s="3" t="s">
        <v>131012</v>
      </c>
      <c r="S18599" s="3" t="s">
        <v>12553</v>
      </c>
      <c r="T18599" s="3" t="s">
        <v>160</v>
      </c>
      <c r="U18599">
        <v>1714</v>
      </c>
      <c r="V18599">
        <v>779</v>
      </c>
      <c r="W18599" s="3" t="s">
        <v>147</v>
      </c>
      <c r="X18599">
        <v>170</v>
      </c>
      <c r="Y18599" s="3" t="s">
        <v>131014</v>
      </c>
      <c r="Z18599">
        <v>-19600412</v>
      </c>
      <c r="AA18599">
        <v>-47055797</v>
      </c>
    </row>
    <row r="18600" spans="1:27" x14ac:dyDescent="0.25">
      <c r="A18600">
        <v>18599</v>
      </c>
      <c r="B18600" s="3" t="s">
        <v>28</v>
      </c>
      <c r="C18600" s="3" t="s">
        <v>29</v>
      </c>
      <c r="D18600" s="3" t="s">
        <v>30</v>
      </c>
      <c r="E18600" s="3" t="s">
        <v>635</v>
      </c>
      <c r="F18600" s="3" t="s">
        <v>82</v>
      </c>
      <c r="G18600" s="3" t="s">
        <v>238</v>
      </c>
      <c r="H18600" s="3" t="s">
        <v>131015</v>
      </c>
      <c r="I18600" s="3" t="s">
        <v>87</v>
      </c>
      <c r="J18600" s="3" t="s">
        <v>86</v>
      </c>
      <c r="K18600" s="3" t="s">
        <v>87</v>
      </c>
      <c r="L18600" s="3" t="s">
        <v>131016</v>
      </c>
      <c r="M18600" s="3" t="s">
        <v>39</v>
      </c>
      <c r="N18600" s="3" t="s">
        <v>29</v>
      </c>
      <c r="O18600" s="3" t="s">
        <v>131017</v>
      </c>
      <c r="P18600" s="3" t="s">
        <v>131018</v>
      </c>
      <c r="Q18600" s="3" t="s">
        <v>206285</v>
      </c>
      <c r="R18600" s="3" t="s">
        <v>131019</v>
      </c>
      <c r="S18600" s="3" t="s">
        <v>40801</v>
      </c>
      <c r="T18600" s="3" t="s">
        <v>95</v>
      </c>
      <c r="U18600">
        <v>1951</v>
      </c>
      <c r="V18600">
        <v>887</v>
      </c>
      <c r="W18600" s="3" t="s">
        <v>174</v>
      </c>
      <c r="X18600">
        <v>155</v>
      </c>
      <c r="Y18600" s="3" t="s">
        <v>131020</v>
      </c>
      <c r="Z18600">
        <v>-22957085</v>
      </c>
      <c r="AA18600">
        <v>-43425046</v>
      </c>
    </row>
    <row r="18601" spans="1:27" x14ac:dyDescent="0.25">
      <c r="A18601">
        <v>18600</v>
      </c>
      <c r="B18601" s="3" t="s">
        <v>28</v>
      </c>
      <c r="C18601" s="3" t="s">
        <v>29</v>
      </c>
      <c r="D18601" s="3" t="s">
        <v>124</v>
      </c>
      <c r="E18601" s="3" t="s">
        <v>778</v>
      </c>
      <c r="F18601" s="3" t="s">
        <v>49</v>
      </c>
      <c r="G18601" s="3" t="s">
        <v>114</v>
      </c>
      <c r="H18601" s="3" t="s">
        <v>131021</v>
      </c>
      <c r="I18601" s="3" t="s">
        <v>5457</v>
      </c>
      <c r="J18601" s="3" t="s">
        <v>36</v>
      </c>
      <c r="K18601" s="3" t="s">
        <v>37</v>
      </c>
      <c r="L18601" s="3" t="s">
        <v>131022</v>
      </c>
      <c r="M18601" s="3" t="s">
        <v>39</v>
      </c>
      <c r="N18601" s="3" t="s">
        <v>29</v>
      </c>
      <c r="O18601" s="3" t="s">
        <v>131023</v>
      </c>
      <c r="P18601" s="3" t="s">
        <v>131024</v>
      </c>
      <c r="Q18601" s="3" t="s">
        <v>123612</v>
      </c>
      <c r="R18601" s="3" t="s">
        <v>131025</v>
      </c>
      <c r="S18601" s="3" t="s">
        <v>14696</v>
      </c>
      <c r="T18601" s="3" t="s">
        <v>45</v>
      </c>
      <c r="U18601">
        <v>1643</v>
      </c>
      <c r="V18601">
        <v>747</v>
      </c>
      <c r="W18601" s="3" t="s">
        <v>60</v>
      </c>
      <c r="X18601">
        <v>173</v>
      </c>
      <c r="Y18601" s="3" t="s">
        <v>131026</v>
      </c>
      <c r="Z18601">
        <v>-21889542</v>
      </c>
      <c r="AA18601">
        <v>-50537135</v>
      </c>
    </row>
    <row r="18602" spans="1:27" x14ac:dyDescent="0.25">
      <c r="A18602">
        <v>18601</v>
      </c>
      <c r="B18602" s="3" t="s">
        <v>62</v>
      </c>
      <c r="C18602" s="3" t="s">
        <v>29</v>
      </c>
      <c r="D18602" s="3" t="s">
        <v>63</v>
      </c>
      <c r="E18602" s="3" t="s">
        <v>1089</v>
      </c>
      <c r="F18602" s="3" t="s">
        <v>126</v>
      </c>
      <c r="G18602" s="3" t="s">
        <v>841</v>
      </c>
      <c r="H18602" s="3" t="s">
        <v>131027</v>
      </c>
      <c r="I18602" s="3" t="s">
        <v>16217</v>
      </c>
      <c r="J18602" s="3" t="s">
        <v>69</v>
      </c>
      <c r="K18602" s="3" t="s">
        <v>70</v>
      </c>
      <c r="L18602" s="3" t="s">
        <v>131028</v>
      </c>
      <c r="M18602" s="3" t="s">
        <v>39</v>
      </c>
      <c r="N18602" s="3" t="s">
        <v>29</v>
      </c>
      <c r="O18602" s="3" t="s">
        <v>131029</v>
      </c>
      <c r="P18602" s="3" t="s">
        <v>131030</v>
      </c>
      <c r="Q18602" s="3" t="s">
        <v>205598</v>
      </c>
      <c r="R18602" s="3" t="s">
        <v>131031</v>
      </c>
      <c r="S18602" s="3" t="s">
        <v>13491</v>
      </c>
      <c r="T18602" s="3" t="s">
        <v>59</v>
      </c>
      <c r="U18602">
        <v>1844</v>
      </c>
      <c r="V18602">
        <v>838</v>
      </c>
      <c r="W18602" s="3" t="s">
        <v>457</v>
      </c>
      <c r="X18602">
        <v>175</v>
      </c>
      <c r="Y18602" s="3" t="s">
        <v>131032</v>
      </c>
      <c r="Z18602">
        <v>-20774117</v>
      </c>
      <c r="AA18602">
        <v>-46715926</v>
      </c>
    </row>
    <row r="18603" spans="1:27" x14ac:dyDescent="0.25">
      <c r="A18603">
        <v>18602</v>
      </c>
      <c r="B18603" s="3" t="s">
        <v>28</v>
      </c>
      <c r="C18603" s="3" t="s">
        <v>29</v>
      </c>
      <c r="D18603" s="3" t="s">
        <v>124</v>
      </c>
      <c r="E18603" s="3" t="s">
        <v>113</v>
      </c>
      <c r="F18603" s="3" t="s">
        <v>237</v>
      </c>
      <c r="G18603" s="3" t="s">
        <v>841</v>
      </c>
      <c r="H18603" s="3" t="s">
        <v>131033</v>
      </c>
      <c r="I18603" s="3" t="s">
        <v>964</v>
      </c>
      <c r="J18603" s="3" t="s">
        <v>934</v>
      </c>
      <c r="K18603" s="3" t="s">
        <v>935</v>
      </c>
      <c r="L18603" s="3" t="s">
        <v>131034</v>
      </c>
      <c r="M18603" s="3" t="s">
        <v>39</v>
      </c>
      <c r="N18603" s="3" t="s">
        <v>29</v>
      </c>
      <c r="O18603" s="3" t="s">
        <v>131035</v>
      </c>
      <c r="P18603" s="3" t="s">
        <v>131036</v>
      </c>
      <c r="Q18603" s="3" t="s">
        <v>80284</v>
      </c>
      <c r="R18603" s="3" t="s">
        <v>131037</v>
      </c>
      <c r="S18603" s="3" t="s">
        <v>4837</v>
      </c>
      <c r="T18603" s="3" t="s">
        <v>160</v>
      </c>
      <c r="U18603">
        <v>2130</v>
      </c>
      <c r="V18603">
        <v>968</v>
      </c>
      <c r="W18603" s="3" t="s">
        <v>60</v>
      </c>
      <c r="X18603">
        <v>173</v>
      </c>
      <c r="Y18603" s="3" t="s">
        <v>131038</v>
      </c>
      <c r="Z18603">
        <v>-16732298</v>
      </c>
      <c r="AA18603">
        <v>-49179763</v>
      </c>
    </row>
    <row r="18604" spans="1:27" x14ac:dyDescent="0.25">
      <c r="A18604">
        <v>18603</v>
      </c>
      <c r="B18604" s="3" t="s">
        <v>28</v>
      </c>
      <c r="C18604" s="3" t="s">
        <v>29</v>
      </c>
      <c r="D18604" s="3" t="s">
        <v>30</v>
      </c>
      <c r="E18604" s="3" t="s">
        <v>1297</v>
      </c>
      <c r="F18604" s="3" t="s">
        <v>237</v>
      </c>
      <c r="G18604" s="3" t="s">
        <v>33</v>
      </c>
      <c r="H18604" s="3" t="s">
        <v>131039</v>
      </c>
      <c r="I18604" s="3" t="s">
        <v>7513</v>
      </c>
      <c r="J18604" s="3" t="s">
        <v>358</v>
      </c>
      <c r="K18604" s="3" t="s">
        <v>359</v>
      </c>
      <c r="L18604" s="3" t="s">
        <v>131040</v>
      </c>
      <c r="M18604" s="3" t="s">
        <v>39</v>
      </c>
      <c r="N18604" s="3" t="s">
        <v>29</v>
      </c>
      <c r="O18604" s="3" t="s">
        <v>131041</v>
      </c>
      <c r="P18604" s="3" t="s">
        <v>131042</v>
      </c>
      <c r="Q18604" s="3" t="s">
        <v>32716</v>
      </c>
      <c r="R18604" s="3" t="s">
        <v>131043</v>
      </c>
      <c r="S18604" s="3" t="s">
        <v>1626</v>
      </c>
      <c r="T18604" s="3" t="s">
        <v>59</v>
      </c>
      <c r="U18604">
        <v>1492</v>
      </c>
      <c r="V18604">
        <v>678</v>
      </c>
      <c r="W18604" s="3" t="s">
        <v>60</v>
      </c>
      <c r="X18604">
        <v>172</v>
      </c>
      <c r="Y18604" s="3" t="s">
        <v>131044</v>
      </c>
      <c r="Z18604">
        <v>-8422783</v>
      </c>
      <c r="AA18604">
        <v>-36969446</v>
      </c>
    </row>
    <row r="18605" spans="1:27" x14ac:dyDescent="0.25">
      <c r="A18605">
        <v>18604</v>
      </c>
      <c r="B18605" s="3" t="s">
        <v>28</v>
      </c>
      <c r="C18605" s="3" t="s">
        <v>29</v>
      </c>
      <c r="D18605" s="3" t="s">
        <v>30</v>
      </c>
      <c r="E18605" s="3" t="s">
        <v>3445</v>
      </c>
      <c r="F18605" s="3" t="s">
        <v>32</v>
      </c>
      <c r="G18605" s="3" t="s">
        <v>83</v>
      </c>
      <c r="H18605" s="3" t="s">
        <v>131045</v>
      </c>
      <c r="I18605" s="3" t="s">
        <v>2358</v>
      </c>
      <c r="J18605" s="3" t="s">
        <v>36</v>
      </c>
      <c r="K18605" s="3" t="s">
        <v>37</v>
      </c>
      <c r="L18605" s="3" t="s">
        <v>131046</v>
      </c>
      <c r="M18605" s="3" t="s">
        <v>39</v>
      </c>
      <c r="N18605" s="3" t="s">
        <v>29</v>
      </c>
      <c r="O18605" s="3" t="s">
        <v>131047</v>
      </c>
      <c r="P18605" s="3" t="s">
        <v>131048</v>
      </c>
      <c r="Q18605" s="3" t="s">
        <v>34381</v>
      </c>
      <c r="R18605" s="3" t="s">
        <v>131049</v>
      </c>
      <c r="S18605" s="3" t="s">
        <v>3054</v>
      </c>
      <c r="T18605" s="3" t="s">
        <v>160</v>
      </c>
      <c r="U18605">
        <v>2286</v>
      </c>
      <c r="V18605">
        <v>1039</v>
      </c>
      <c r="W18605" s="3" t="s">
        <v>147</v>
      </c>
      <c r="X18605">
        <v>170</v>
      </c>
      <c r="Y18605" s="3" t="s">
        <v>131050</v>
      </c>
      <c r="Z18605">
        <v>-23768730</v>
      </c>
      <c r="AA18605">
        <v>-46871669</v>
      </c>
    </row>
    <row r="18606" spans="1:27" x14ac:dyDescent="0.25">
      <c r="A18606">
        <v>18605</v>
      </c>
      <c r="B18606" s="3" t="s">
        <v>28</v>
      </c>
      <c r="C18606" s="3" t="s">
        <v>29</v>
      </c>
      <c r="D18606" s="3" t="s">
        <v>124</v>
      </c>
      <c r="E18606" s="3" t="s">
        <v>864</v>
      </c>
      <c r="F18606" s="3" t="s">
        <v>49</v>
      </c>
      <c r="G18606" s="3" t="s">
        <v>162</v>
      </c>
      <c r="H18606" s="3" t="s">
        <v>131051</v>
      </c>
      <c r="I18606" s="3" t="s">
        <v>7673</v>
      </c>
      <c r="J18606" s="3" t="s">
        <v>1734</v>
      </c>
      <c r="K18606" s="3" t="s">
        <v>1735</v>
      </c>
      <c r="L18606" s="3" t="s">
        <v>131052</v>
      </c>
      <c r="M18606" s="3" t="s">
        <v>39</v>
      </c>
      <c r="N18606" s="3" t="s">
        <v>29</v>
      </c>
      <c r="O18606" s="3" t="s">
        <v>131053</v>
      </c>
      <c r="P18606" s="3" t="s">
        <v>131054</v>
      </c>
      <c r="Q18606" s="3" t="s">
        <v>58671</v>
      </c>
      <c r="R18606" s="3" t="s">
        <v>131055</v>
      </c>
      <c r="S18606" s="3" t="s">
        <v>7441</v>
      </c>
      <c r="T18606" s="3" t="s">
        <v>160</v>
      </c>
      <c r="U18606">
        <v>1885</v>
      </c>
      <c r="V18606">
        <v>857</v>
      </c>
      <c r="W18606" s="3" t="s">
        <v>134</v>
      </c>
      <c r="X18606">
        <v>157</v>
      </c>
      <c r="Y18606" s="3" t="s">
        <v>131056</v>
      </c>
      <c r="Z18606">
        <v>-16364676</v>
      </c>
      <c r="AA18606">
        <v>-54684001</v>
      </c>
    </row>
    <row r="18607" spans="1:27" x14ac:dyDescent="0.25">
      <c r="A18607">
        <v>18606</v>
      </c>
      <c r="B18607" s="3" t="s">
        <v>28</v>
      </c>
      <c r="C18607" s="3" t="s">
        <v>29</v>
      </c>
      <c r="D18607" s="3" t="s">
        <v>124</v>
      </c>
      <c r="E18607" s="3" t="s">
        <v>778</v>
      </c>
      <c r="F18607" s="3" t="s">
        <v>237</v>
      </c>
      <c r="G18607" s="3" t="s">
        <v>379</v>
      </c>
      <c r="H18607" s="3" t="s">
        <v>131057</v>
      </c>
      <c r="I18607" s="3" t="s">
        <v>15930</v>
      </c>
      <c r="J18607" s="3" t="s">
        <v>334</v>
      </c>
      <c r="K18607" s="3" t="s">
        <v>335</v>
      </c>
      <c r="L18607" s="3" t="s">
        <v>131058</v>
      </c>
      <c r="M18607" s="3" t="s">
        <v>39</v>
      </c>
      <c r="N18607" s="3" t="s">
        <v>29</v>
      </c>
      <c r="O18607" s="3" t="s">
        <v>131059</v>
      </c>
      <c r="P18607" s="3" t="s">
        <v>131060</v>
      </c>
      <c r="Q18607" s="3" t="s">
        <v>25330</v>
      </c>
      <c r="R18607" s="3" t="s">
        <v>131061</v>
      </c>
      <c r="S18607" s="3" t="s">
        <v>20311</v>
      </c>
      <c r="T18607" s="3" t="s">
        <v>59</v>
      </c>
      <c r="U18607">
        <v>1335</v>
      </c>
      <c r="V18607">
        <v>607</v>
      </c>
      <c r="W18607" s="3" t="s">
        <v>282</v>
      </c>
      <c r="X18607">
        <v>164</v>
      </c>
      <c r="Y18607" s="3" t="s">
        <v>131062</v>
      </c>
      <c r="Z18607">
        <v>-15255356</v>
      </c>
      <c r="AA18607">
        <v>-40952089</v>
      </c>
    </row>
    <row r="18608" spans="1:27" x14ac:dyDescent="0.25">
      <c r="A18608">
        <v>18607</v>
      </c>
      <c r="B18608" s="3" t="s">
        <v>28</v>
      </c>
      <c r="C18608" s="3" t="s">
        <v>29</v>
      </c>
      <c r="D18608" s="3" t="s">
        <v>124</v>
      </c>
      <c r="E18608" s="3" t="s">
        <v>1268</v>
      </c>
      <c r="F18608" s="3" t="s">
        <v>49</v>
      </c>
      <c r="G18608" s="3" t="s">
        <v>33</v>
      </c>
      <c r="H18608" s="3" t="s">
        <v>131063</v>
      </c>
      <c r="I18608" s="3" t="s">
        <v>4823</v>
      </c>
      <c r="J18608" s="3" t="s">
        <v>36</v>
      </c>
      <c r="K18608" s="3" t="s">
        <v>37</v>
      </c>
      <c r="L18608" s="3" t="s">
        <v>131064</v>
      </c>
      <c r="M18608" s="3" t="s">
        <v>39</v>
      </c>
      <c r="N18608" s="3" t="s">
        <v>29</v>
      </c>
      <c r="O18608" s="3" t="s">
        <v>131065</v>
      </c>
      <c r="P18608" s="3" t="s">
        <v>131066</v>
      </c>
      <c r="Q18608" s="3" t="s">
        <v>131067</v>
      </c>
      <c r="R18608" s="3" t="s">
        <v>131068</v>
      </c>
      <c r="S18608" s="3" t="s">
        <v>6438</v>
      </c>
      <c r="T18608" s="3" t="s">
        <v>95</v>
      </c>
      <c r="U18608">
        <v>1067</v>
      </c>
      <c r="V18608">
        <v>485</v>
      </c>
      <c r="W18608" s="3" t="s">
        <v>147</v>
      </c>
      <c r="X18608">
        <v>169</v>
      </c>
      <c r="Y18608" s="3" t="s">
        <v>131069</v>
      </c>
      <c r="Z18608">
        <v>-23127419</v>
      </c>
      <c r="AA18608">
        <v>-47224694</v>
      </c>
    </row>
    <row r="18609" spans="1:27" x14ac:dyDescent="0.25">
      <c r="A18609">
        <v>18608</v>
      </c>
      <c r="B18609" s="3" t="s">
        <v>62</v>
      </c>
      <c r="C18609" s="3" t="s">
        <v>29</v>
      </c>
      <c r="D18609" s="3" t="s">
        <v>63</v>
      </c>
      <c r="E18609" s="3" t="s">
        <v>355</v>
      </c>
      <c r="F18609" s="3" t="s">
        <v>49</v>
      </c>
      <c r="G18609" s="3" t="s">
        <v>188</v>
      </c>
      <c r="H18609" s="3" t="s">
        <v>131070</v>
      </c>
      <c r="I18609" s="3" t="s">
        <v>9162</v>
      </c>
      <c r="J18609" s="3" t="s">
        <v>69</v>
      </c>
      <c r="K18609" s="3" t="s">
        <v>70</v>
      </c>
      <c r="L18609" s="3" t="s">
        <v>131071</v>
      </c>
      <c r="M18609" s="3" t="s">
        <v>39</v>
      </c>
      <c r="N18609" s="3" t="s">
        <v>29</v>
      </c>
      <c r="O18609" s="3" t="s">
        <v>131072</v>
      </c>
      <c r="P18609" s="3" t="s">
        <v>131073</v>
      </c>
      <c r="Q18609" s="3" t="s">
        <v>207129</v>
      </c>
      <c r="R18609" s="3" t="s">
        <v>131074</v>
      </c>
      <c r="S18609" s="3" t="s">
        <v>10016</v>
      </c>
      <c r="T18609" s="3" t="s">
        <v>173</v>
      </c>
      <c r="U18609">
        <v>1157</v>
      </c>
      <c r="V18609">
        <v>526</v>
      </c>
      <c r="W18609" s="3" t="s">
        <v>457</v>
      </c>
      <c r="X18609">
        <v>176</v>
      </c>
      <c r="Y18609" s="3" t="s">
        <v>131075</v>
      </c>
      <c r="Z18609">
        <v>-17758332</v>
      </c>
      <c r="AA18609">
        <v>-41360500</v>
      </c>
    </row>
    <row r="18610" spans="1:27" x14ac:dyDescent="0.25">
      <c r="A18610">
        <v>18609</v>
      </c>
      <c r="B18610" s="3" t="s">
        <v>62</v>
      </c>
      <c r="C18610" s="3" t="s">
        <v>29</v>
      </c>
      <c r="D18610" s="3" t="s">
        <v>63</v>
      </c>
      <c r="E18610" s="3" t="s">
        <v>2685</v>
      </c>
      <c r="F18610" s="3" t="s">
        <v>237</v>
      </c>
      <c r="G18610" s="3" t="s">
        <v>482</v>
      </c>
      <c r="H18610" s="3" t="s">
        <v>131076</v>
      </c>
      <c r="I18610" s="3" t="s">
        <v>1279</v>
      </c>
      <c r="J18610" s="3" t="s">
        <v>705</v>
      </c>
      <c r="K18610" s="3" t="s">
        <v>706</v>
      </c>
      <c r="L18610" s="3" t="s">
        <v>131077</v>
      </c>
      <c r="M18610" s="3" t="s">
        <v>39</v>
      </c>
      <c r="N18610" s="3" t="s">
        <v>29</v>
      </c>
      <c r="O18610" s="3" t="s">
        <v>131078</v>
      </c>
      <c r="P18610" s="3" t="s">
        <v>131079</v>
      </c>
      <c r="Q18610" s="3" t="s">
        <v>109924</v>
      </c>
      <c r="R18610" s="3" t="s">
        <v>131080</v>
      </c>
      <c r="S18610" s="3" t="s">
        <v>5495</v>
      </c>
      <c r="T18610" s="3" t="s">
        <v>160</v>
      </c>
      <c r="U18610">
        <v>1448</v>
      </c>
      <c r="V18610">
        <v>658</v>
      </c>
      <c r="W18610" s="3" t="s">
        <v>504</v>
      </c>
      <c r="X18610">
        <v>180</v>
      </c>
      <c r="Y18610" s="3" t="s">
        <v>131081</v>
      </c>
      <c r="Z18610">
        <v>-10094041</v>
      </c>
      <c r="AA18610">
        <v>-48036037</v>
      </c>
    </row>
    <row r="18611" spans="1:27" x14ac:dyDescent="0.25">
      <c r="A18611">
        <v>18610</v>
      </c>
      <c r="B18611" s="3" t="s">
        <v>62</v>
      </c>
      <c r="C18611" s="3" t="s">
        <v>29</v>
      </c>
      <c r="D18611" s="3" t="s">
        <v>63</v>
      </c>
      <c r="E18611" s="3" t="s">
        <v>272</v>
      </c>
      <c r="F18611" s="3" t="s">
        <v>126</v>
      </c>
      <c r="G18611" s="3" t="s">
        <v>223</v>
      </c>
      <c r="H18611" s="3" t="s">
        <v>131082</v>
      </c>
      <c r="I18611" s="3" t="s">
        <v>2567</v>
      </c>
      <c r="J18611" s="3" t="s">
        <v>485</v>
      </c>
      <c r="K18611" s="3" t="s">
        <v>486</v>
      </c>
      <c r="L18611" s="3" t="s">
        <v>131083</v>
      </c>
      <c r="M18611" s="3" t="s">
        <v>39</v>
      </c>
      <c r="N18611" s="3" t="s">
        <v>29</v>
      </c>
      <c r="O18611" s="3" t="s">
        <v>131084</v>
      </c>
      <c r="P18611" s="3" t="s">
        <v>131085</v>
      </c>
      <c r="Q18611" s="3" t="s">
        <v>119285</v>
      </c>
      <c r="R18611" s="3" t="s">
        <v>131086</v>
      </c>
      <c r="S18611" s="3" t="s">
        <v>58997</v>
      </c>
      <c r="T18611" s="3" t="s">
        <v>59</v>
      </c>
      <c r="U18611">
        <v>1646</v>
      </c>
      <c r="V18611">
        <v>748</v>
      </c>
      <c r="W18611" s="3" t="s">
        <v>282</v>
      </c>
      <c r="X18611">
        <v>164</v>
      </c>
      <c r="Y18611" s="3" t="s">
        <v>131088</v>
      </c>
      <c r="Z18611">
        <v>-30224872</v>
      </c>
      <c r="AA18611">
        <v>-50959084</v>
      </c>
    </row>
    <row r="18612" spans="1:27" x14ac:dyDescent="0.25">
      <c r="A18612">
        <v>18611</v>
      </c>
      <c r="B18612" s="3" t="s">
        <v>28</v>
      </c>
      <c r="C18612" s="3" t="s">
        <v>29</v>
      </c>
      <c r="D18612" s="3" t="s">
        <v>30</v>
      </c>
      <c r="E18612" s="3" t="s">
        <v>470</v>
      </c>
      <c r="F18612" s="3" t="s">
        <v>237</v>
      </c>
      <c r="G18612" s="3" t="s">
        <v>33</v>
      </c>
      <c r="H18612" s="3" t="s">
        <v>131089</v>
      </c>
      <c r="I18612" s="3" t="s">
        <v>1495</v>
      </c>
      <c r="J18612" s="3" t="s">
        <v>36</v>
      </c>
      <c r="K18612" s="3" t="s">
        <v>37</v>
      </c>
      <c r="L18612" s="3" t="s">
        <v>131090</v>
      </c>
      <c r="M18612" s="3" t="s">
        <v>39</v>
      </c>
      <c r="N18612" s="3" t="s">
        <v>29</v>
      </c>
      <c r="O18612" s="3" t="s">
        <v>131091</v>
      </c>
      <c r="P18612" s="3" t="s">
        <v>131092</v>
      </c>
      <c r="Q18612" s="3" t="s">
        <v>206789</v>
      </c>
      <c r="R18612" s="3" t="s">
        <v>131093</v>
      </c>
      <c r="S18612" s="3" t="s">
        <v>39728</v>
      </c>
      <c r="T18612" s="3" t="s">
        <v>160</v>
      </c>
      <c r="U18612">
        <v>1423</v>
      </c>
      <c r="V18612">
        <v>647</v>
      </c>
      <c r="W18612" s="3" t="s">
        <v>598</v>
      </c>
      <c r="X18612">
        <v>153</v>
      </c>
      <c r="Y18612" s="3" t="s">
        <v>131094</v>
      </c>
      <c r="Z18612">
        <v>-23346347</v>
      </c>
      <c r="AA18612">
        <v>-45896060</v>
      </c>
    </row>
    <row r="18613" spans="1:27" x14ac:dyDescent="0.25">
      <c r="A18613">
        <v>18612</v>
      </c>
      <c r="B18613" s="3" t="s">
        <v>28</v>
      </c>
      <c r="C18613" s="3" t="s">
        <v>29</v>
      </c>
      <c r="D18613" s="3" t="s">
        <v>124</v>
      </c>
      <c r="E18613" s="3" t="s">
        <v>136</v>
      </c>
      <c r="F18613" s="3" t="s">
        <v>237</v>
      </c>
      <c r="G18613" s="3" t="s">
        <v>547</v>
      </c>
      <c r="H18613" s="3" t="s">
        <v>131095</v>
      </c>
      <c r="I18613" s="3" t="s">
        <v>5858</v>
      </c>
      <c r="J18613" s="3" t="s">
        <v>36</v>
      </c>
      <c r="K18613" s="3" t="s">
        <v>37</v>
      </c>
      <c r="L18613" s="3" t="s">
        <v>131096</v>
      </c>
      <c r="M18613" s="3" t="s">
        <v>39</v>
      </c>
      <c r="N18613" s="3" t="s">
        <v>29</v>
      </c>
      <c r="O18613" s="3" t="s">
        <v>131097</v>
      </c>
      <c r="P18613" s="3" t="s">
        <v>131098</v>
      </c>
      <c r="Q18613" s="3" t="s">
        <v>131099</v>
      </c>
      <c r="R18613" s="3" t="s">
        <v>131100</v>
      </c>
      <c r="S18613" s="3" t="s">
        <v>3112</v>
      </c>
      <c r="T18613" s="3" t="s">
        <v>95</v>
      </c>
      <c r="U18613">
        <v>2000</v>
      </c>
      <c r="V18613">
        <v>909</v>
      </c>
      <c r="W18613" s="3" t="s">
        <v>46</v>
      </c>
      <c r="X18613">
        <v>161</v>
      </c>
      <c r="Y18613" s="3" t="s">
        <v>131101</v>
      </c>
      <c r="Z18613">
        <v>-23619990</v>
      </c>
      <c r="AA18613">
        <v>-46760213</v>
      </c>
    </row>
    <row r="18614" spans="1:27" x14ac:dyDescent="0.25">
      <c r="A18614">
        <v>18613</v>
      </c>
      <c r="B18614" s="3" t="s">
        <v>28</v>
      </c>
      <c r="C18614" s="3" t="s">
        <v>29</v>
      </c>
      <c r="D18614" s="3" t="s">
        <v>124</v>
      </c>
      <c r="E18614" s="3" t="s">
        <v>48</v>
      </c>
      <c r="F18614" s="3" t="s">
        <v>49</v>
      </c>
      <c r="G18614" s="3" t="s">
        <v>547</v>
      </c>
      <c r="H18614" s="3" t="s">
        <v>131102</v>
      </c>
      <c r="I18614" s="3" t="s">
        <v>843</v>
      </c>
      <c r="J18614" s="3" t="s">
        <v>358</v>
      </c>
      <c r="K18614" s="3" t="s">
        <v>359</v>
      </c>
      <c r="L18614" s="3" t="s">
        <v>131103</v>
      </c>
      <c r="M18614" s="3" t="s">
        <v>39</v>
      </c>
      <c r="N18614" s="3" t="s">
        <v>29</v>
      </c>
      <c r="O18614" s="3" t="s">
        <v>131104</v>
      </c>
      <c r="P18614" s="3" t="s">
        <v>131105</v>
      </c>
      <c r="Q18614" s="3" t="s">
        <v>78334</v>
      </c>
      <c r="R18614" s="3" t="s">
        <v>131106</v>
      </c>
      <c r="S18614" s="3" t="s">
        <v>10418</v>
      </c>
      <c r="T18614" s="3" t="s">
        <v>95</v>
      </c>
      <c r="U18614">
        <v>1256</v>
      </c>
      <c r="V18614">
        <v>571</v>
      </c>
      <c r="W18614" s="3" t="s">
        <v>174</v>
      </c>
      <c r="X18614">
        <v>154</v>
      </c>
      <c r="Y18614" s="3" t="s">
        <v>131107</v>
      </c>
      <c r="Z18614">
        <v>-7993267</v>
      </c>
      <c r="AA18614">
        <v>-34903938</v>
      </c>
    </row>
    <row r="18615" spans="1:27" x14ac:dyDescent="0.25">
      <c r="A18615">
        <v>18614</v>
      </c>
      <c r="B18615" s="3" t="s">
        <v>62</v>
      </c>
      <c r="C18615" s="3" t="s">
        <v>29</v>
      </c>
      <c r="D18615" s="3" t="s">
        <v>63</v>
      </c>
      <c r="E18615" s="3" t="s">
        <v>272</v>
      </c>
      <c r="F18615" s="3" t="s">
        <v>126</v>
      </c>
      <c r="G18615" s="3" t="s">
        <v>297</v>
      </c>
      <c r="H18615" s="3" t="s">
        <v>131108</v>
      </c>
      <c r="I18615" s="3" t="s">
        <v>823</v>
      </c>
      <c r="J18615" s="3" t="s">
        <v>36</v>
      </c>
      <c r="K18615" s="3" t="s">
        <v>37</v>
      </c>
      <c r="L18615" s="3" t="s">
        <v>131109</v>
      </c>
      <c r="M18615" s="3" t="s">
        <v>39</v>
      </c>
      <c r="N18615" s="3" t="s">
        <v>29</v>
      </c>
      <c r="O18615" s="3" t="s">
        <v>131110</v>
      </c>
      <c r="P18615" s="3" t="s">
        <v>131111</v>
      </c>
      <c r="Q18615" s="3" t="s">
        <v>205914</v>
      </c>
      <c r="R18615" s="3" t="s">
        <v>131112</v>
      </c>
      <c r="S18615" s="3" t="s">
        <v>13704</v>
      </c>
      <c r="T18615" s="3" t="s">
        <v>59</v>
      </c>
      <c r="U18615">
        <v>2376</v>
      </c>
      <c r="V18615">
        <v>1080</v>
      </c>
      <c r="W18615" s="3" t="s">
        <v>609</v>
      </c>
      <c r="X18615">
        <v>188</v>
      </c>
      <c r="Y18615" s="3" t="s">
        <v>131113</v>
      </c>
      <c r="Z18615">
        <v>-22905841</v>
      </c>
      <c r="AA18615">
        <v>-47054159</v>
      </c>
    </row>
    <row r="18616" spans="1:27" x14ac:dyDescent="0.25">
      <c r="A18616">
        <v>18615</v>
      </c>
      <c r="B18616" s="3" t="s">
        <v>62</v>
      </c>
      <c r="C18616" s="3" t="s">
        <v>29</v>
      </c>
      <c r="D18616" s="3" t="s">
        <v>63</v>
      </c>
      <c r="E18616" s="3" t="s">
        <v>1019</v>
      </c>
      <c r="F18616" s="3" t="s">
        <v>137</v>
      </c>
      <c r="G18616" s="3" t="s">
        <v>66</v>
      </c>
      <c r="H18616" s="3" t="s">
        <v>131114</v>
      </c>
      <c r="I18616" s="3" t="s">
        <v>9077</v>
      </c>
      <c r="J18616" s="3" t="s">
        <v>36</v>
      </c>
      <c r="K18616" s="3" t="s">
        <v>37</v>
      </c>
      <c r="L18616" s="3" t="s">
        <v>131115</v>
      </c>
      <c r="M18616" s="3" t="s">
        <v>39</v>
      </c>
      <c r="N18616" s="3" t="s">
        <v>29</v>
      </c>
      <c r="O18616" s="3" t="s">
        <v>131116</v>
      </c>
      <c r="P18616" s="3" t="s">
        <v>131117</v>
      </c>
      <c r="Q18616" s="3" t="s">
        <v>49377</v>
      </c>
      <c r="R18616" s="3" t="s">
        <v>131118</v>
      </c>
      <c r="S18616" s="3" t="s">
        <v>27952</v>
      </c>
      <c r="T18616" s="3" t="s">
        <v>95</v>
      </c>
      <c r="U18616">
        <v>1793</v>
      </c>
      <c r="V18616">
        <v>815</v>
      </c>
      <c r="W18616" s="3" t="s">
        <v>147</v>
      </c>
      <c r="X18616">
        <v>169</v>
      </c>
      <c r="Y18616" s="3" t="s">
        <v>131119</v>
      </c>
      <c r="Z18616">
        <v>-21205121</v>
      </c>
      <c r="AA18616">
        <v>-50618611</v>
      </c>
    </row>
    <row r="18617" spans="1:27" x14ac:dyDescent="0.25">
      <c r="A18617">
        <v>18616</v>
      </c>
      <c r="B18617" s="3" t="s">
        <v>62</v>
      </c>
      <c r="C18617" s="3" t="s">
        <v>29</v>
      </c>
      <c r="D18617" s="3" t="s">
        <v>63</v>
      </c>
      <c r="E18617" s="3" t="s">
        <v>1098</v>
      </c>
      <c r="F18617" s="3" t="s">
        <v>237</v>
      </c>
      <c r="G18617" s="3" t="s">
        <v>211</v>
      </c>
      <c r="H18617" s="3" t="s">
        <v>131120</v>
      </c>
      <c r="I18617" s="3" t="s">
        <v>3168</v>
      </c>
      <c r="J18617" s="3" t="s">
        <v>165</v>
      </c>
      <c r="K18617" s="3" t="s">
        <v>166</v>
      </c>
      <c r="L18617" s="3" t="s">
        <v>131121</v>
      </c>
      <c r="M18617" s="3" t="s">
        <v>39</v>
      </c>
      <c r="N18617" s="3" t="s">
        <v>29</v>
      </c>
      <c r="O18617" s="3" t="s">
        <v>131122</v>
      </c>
      <c r="P18617" s="3" t="s">
        <v>131123</v>
      </c>
      <c r="Q18617" s="3" t="s">
        <v>205987</v>
      </c>
      <c r="R18617" s="3" t="s">
        <v>131124</v>
      </c>
      <c r="S18617" s="3" t="s">
        <v>13857</v>
      </c>
      <c r="T18617" s="3" t="s">
        <v>746</v>
      </c>
      <c r="U18617">
        <v>1637</v>
      </c>
      <c r="V18617">
        <v>744</v>
      </c>
      <c r="W18617" s="3" t="s">
        <v>504</v>
      </c>
      <c r="X18617">
        <v>181</v>
      </c>
      <c r="Y18617" s="3" t="s">
        <v>131125</v>
      </c>
      <c r="Z18617">
        <v>-15992404</v>
      </c>
      <c r="AA18617">
        <v>-48108355</v>
      </c>
    </row>
    <row r="18618" spans="1:27" x14ac:dyDescent="0.25">
      <c r="A18618">
        <v>18617</v>
      </c>
      <c r="B18618" s="3" t="s">
        <v>62</v>
      </c>
      <c r="C18618" s="3" t="s">
        <v>29</v>
      </c>
      <c r="D18618" s="3" t="s">
        <v>98</v>
      </c>
      <c r="E18618" s="3" t="s">
        <v>735</v>
      </c>
      <c r="F18618" s="3" t="s">
        <v>237</v>
      </c>
      <c r="G18618" s="3" t="s">
        <v>297</v>
      </c>
      <c r="H18618" s="3" t="s">
        <v>131126</v>
      </c>
      <c r="I18618" s="3" t="s">
        <v>964</v>
      </c>
      <c r="J18618" s="3" t="s">
        <v>934</v>
      </c>
      <c r="K18618" s="3" t="s">
        <v>935</v>
      </c>
      <c r="L18618" s="3" t="s">
        <v>131127</v>
      </c>
      <c r="M18618" s="3" t="s">
        <v>39</v>
      </c>
      <c r="N18618" s="3" t="s">
        <v>29</v>
      </c>
      <c r="O18618" s="3" t="s">
        <v>131128</v>
      </c>
      <c r="P18618" s="3" t="s">
        <v>131129</v>
      </c>
      <c r="Q18618" s="3" t="s">
        <v>114479</v>
      </c>
      <c r="R18618" s="3" t="s">
        <v>131130</v>
      </c>
      <c r="S18618" s="3" t="s">
        <v>32614</v>
      </c>
      <c r="T18618" s="3" t="s">
        <v>173</v>
      </c>
      <c r="U18618">
        <v>2189</v>
      </c>
      <c r="V18618">
        <v>995</v>
      </c>
      <c r="W18618" s="3" t="s">
        <v>366</v>
      </c>
      <c r="X18618">
        <v>184</v>
      </c>
      <c r="Y18618" s="3" t="s">
        <v>131131</v>
      </c>
      <c r="Z18618">
        <v>-16568635</v>
      </c>
      <c r="AA18618">
        <v>-49223136</v>
      </c>
    </row>
    <row r="18619" spans="1:27" x14ac:dyDescent="0.25">
      <c r="A18619">
        <v>18618</v>
      </c>
      <c r="B18619" s="3" t="s">
        <v>62</v>
      </c>
      <c r="C18619" s="3" t="s">
        <v>29</v>
      </c>
      <c r="D18619" s="3" t="s">
        <v>63</v>
      </c>
      <c r="E18619" s="3" t="s">
        <v>4765</v>
      </c>
      <c r="F18619" s="3" t="s">
        <v>32</v>
      </c>
      <c r="G18619" s="3" t="s">
        <v>100</v>
      </c>
      <c r="H18619" s="3" t="s">
        <v>131132</v>
      </c>
      <c r="I18619" s="3" t="s">
        <v>517</v>
      </c>
      <c r="J18619" s="3" t="s">
        <v>358</v>
      </c>
      <c r="K18619" s="3" t="s">
        <v>359</v>
      </c>
      <c r="L18619" s="3" t="s">
        <v>131133</v>
      </c>
      <c r="M18619" s="3" t="s">
        <v>39</v>
      </c>
      <c r="N18619" s="3" t="s">
        <v>29</v>
      </c>
      <c r="O18619" s="3" t="s">
        <v>131134</v>
      </c>
      <c r="P18619" s="3" t="s">
        <v>131135</v>
      </c>
      <c r="Q18619" s="3" t="s">
        <v>131136</v>
      </c>
      <c r="R18619" s="3" t="s">
        <v>131137</v>
      </c>
      <c r="S18619" s="3" t="s">
        <v>4602</v>
      </c>
      <c r="T18619" s="3" t="s">
        <v>95</v>
      </c>
      <c r="U18619">
        <v>2312</v>
      </c>
      <c r="V18619">
        <v>1051</v>
      </c>
      <c r="W18619" s="3" t="s">
        <v>282</v>
      </c>
      <c r="X18619">
        <v>165</v>
      </c>
      <c r="Y18619" s="3" t="s">
        <v>131138</v>
      </c>
      <c r="Z18619">
        <v>-8159048</v>
      </c>
      <c r="AA18619">
        <v>-36093222</v>
      </c>
    </row>
    <row r="18620" spans="1:27" x14ac:dyDescent="0.25">
      <c r="A18620">
        <v>18619</v>
      </c>
      <c r="B18620" s="3" t="s">
        <v>62</v>
      </c>
      <c r="C18620" s="3" t="s">
        <v>29</v>
      </c>
      <c r="D18620" s="3" t="s">
        <v>63</v>
      </c>
      <c r="E18620" s="3" t="s">
        <v>4957</v>
      </c>
      <c r="F18620" s="3" t="s">
        <v>65</v>
      </c>
      <c r="G18620" s="3" t="s">
        <v>150</v>
      </c>
      <c r="H18620" s="3" t="s">
        <v>131139</v>
      </c>
      <c r="I18620" s="3" t="s">
        <v>2089</v>
      </c>
      <c r="J18620" s="3" t="s">
        <v>485</v>
      </c>
      <c r="K18620" s="3" t="s">
        <v>486</v>
      </c>
      <c r="L18620" s="3" t="s">
        <v>131140</v>
      </c>
      <c r="M18620" s="3" t="s">
        <v>39</v>
      </c>
      <c r="N18620" s="3" t="s">
        <v>29</v>
      </c>
      <c r="O18620" s="3" t="s">
        <v>131141</v>
      </c>
      <c r="P18620" s="3" t="s">
        <v>131142</v>
      </c>
      <c r="Q18620" s="3" t="s">
        <v>131143</v>
      </c>
      <c r="R18620" s="3" t="s">
        <v>131144</v>
      </c>
      <c r="S18620" s="3" t="s">
        <v>19251</v>
      </c>
      <c r="T18620" s="3" t="s">
        <v>160</v>
      </c>
      <c r="U18620">
        <v>2352</v>
      </c>
      <c r="V18620">
        <v>1069</v>
      </c>
      <c r="W18620" s="3" t="s">
        <v>147</v>
      </c>
      <c r="X18620">
        <v>171</v>
      </c>
      <c r="Y18620" s="3" t="s">
        <v>131145</v>
      </c>
      <c r="Z18620">
        <v>-29690587</v>
      </c>
      <c r="AA18620">
        <v>-51101249</v>
      </c>
    </row>
    <row r="18621" spans="1:27" x14ac:dyDescent="0.25">
      <c r="A18621">
        <v>18620</v>
      </c>
      <c r="B18621" s="3" t="s">
        <v>62</v>
      </c>
      <c r="C18621" s="3" t="s">
        <v>29</v>
      </c>
      <c r="D18621" s="3" t="s">
        <v>63</v>
      </c>
      <c r="E18621" s="3" t="s">
        <v>1098</v>
      </c>
      <c r="F18621" s="3" t="s">
        <v>49</v>
      </c>
      <c r="G18621" s="3" t="s">
        <v>50</v>
      </c>
      <c r="H18621" s="3" t="s">
        <v>131146</v>
      </c>
      <c r="I18621" s="3" t="s">
        <v>37</v>
      </c>
      <c r="J18621" s="3" t="s">
        <v>36</v>
      </c>
      <c r="K18621" s="3" t="s">
        <v>37</v>
      </c>
      <c r="L18621" s="3" t="s">
        <v>131147</v>
      </c>
      <c r="M18621" s="3" t="s">
        <v>39</v>
      </c>
      <c r="N18621" s="3" t="s">
        <v>29</v>
      </c>
      <c r="O18621" s="3" t="s">
        <v>131148</v>
      </c>
      <c r="P18621" s="3" t="s">
        <v>131149</v>
      </c>
      <c r="Q18621" s="3" t="s">
        <v>131150</v>
      </c>
      <c r="R18621" s="3" t="s">
        <v>131151</v>
      </c>
      <c r="S18621" s="3" t="s">
        <v>32179</v>
      </c>
      <c r="T18621" s="3" t="s">
        <v>160</v>
      </c>
      <c r="U18621">
        <v>2251</v>
      </c>
      <c r="V18621">
        <v>1023</v>
      </c>
      <c r="W18621" s="3" t="s">
        <v>329</v>
      </c>
      <c r="X18621">
        <v>185</v>
      </c>
      <c r="Y18621" s="3" t="s">
        <v>131152</v>
      </c>
      <c r="Z18621">
        <v>-23608066</v>
      </c>
      <c r="AA18621">
        <v>-46572711</v>
      </c>
    </row>
    <row r="18622" spans="1:27" x14ac:dyDescent="0.25">
      <c r="A18622">
        <v>18621</v>
      </c>
      <c r="B18622" s="3" t="s">
        <v>62</v>
      </c>
      <c r="C18622" s="3" t="s">
        <v>29</v>
      </c>
      <c r="D18622" s="3" t="s">
        <v>63</v>
      </c>
      <c r="E18622" s="3" t="s">
        <v>962</v>
      </c>
      <c r="F18622" s="3" t="s">
        <v>49</v>
      </c>
      <c r="G18622" s="3" t="s">
        <v>344</v>
      </c>
      <c r="H18622" s="3" t="s">
        <v>131153</v>
      </c>
      <c r="I18622" s="3" t="s">
        <v>87</v>
      </c>
      <c r="J18622" s="3" t="s">
        <v>86</v>
      </c>
      <c r="K18622" s="3" t="s">
        <v>87</v>
      </c>
      <c r="L18622" s="3" t="s">
        <v>131154</v>
      </c>
      <c r="M18622" s="3" t="s">
        <v>39</v>
      </c>
      <c r="N18622" s="3" t="s">
        <v>29</v>
      </c>
      <c r="O18622" s="3" t="s">
        <v>131155</v>
      </c>
      <c r="P18622" s="3" t="s">
        <v>131156</v>
      </c>
      <c r="Q18622" s="3" t="s">
        <v>205740</v>
      </c>
      <c r="R18622" s="3" t="s">
        <v>131157</v>
      </c>
      <c r="S18622" s="3" t="s">
        <v>24058</v>
      </c>
      <c r="T18622" s="3" t="s">
        <v>59</v>
      </c>
      <c r="U18622">
        <v>1749</v>
      </c>
      <c r="V18622">
        <v>795</v>
      </c>
      <c r="W18622" s="3" t="s">
        <v>282</v>
      </c>
      <c r="X18622">
        <v>166</v>
      </c>
      <c r="Y18622" s="3" t="s">
        <v>131158</v>
      </c>
      <c r="Z18622">
        <v>-22999363</v>
      </c>
      <c r="AA18622">
        <v>-43297914</v>
      </c>
    </row>
    <row r="18623" spans="1:27" x14ac:dyDescent="0.25">
      <c r="A18623">
        <v>18622</v>
      </c>
      <c r="B18623" s="3" t="s">
        <v>62</v>
      </c>
      <c r="C18623" s="3" t="s">
        <v>29</v>
      </c>
      <c r="D18623" s="3" t="s">
        <v>63</v>
      </c>
      <c r="E18623" s="3" t="s">
        <v>4957</v>
      </c>
      <c r="F18623" s="3" t="s">
        <v>331</v>
      </c>
      <c r="G18623" s="3" t="s">
        <v>66</v>
      </c>
      <c r="H18623" s="3" t="s">
        <v>131159</v>
      </c>
      <c r="I18623" s="3" t="s">
        <v>5876</v>
      </c>
      <c r="J18623" s="3" t="s">
        <v>36</v>
      </c>
      <c r="K18623" s="3" t="s">
        <v>37</v>
      </c>
      <c r="L18623" s="3" t="s">
        <v>131160</v>
      </c>
      <c r="M18623" s="3" t="s">
        <v>39</v>
      </c>
      <c r="N18623" s="3" t="s">
        <v>29</v>
      </c>
      <c r="O18623" s="3" t="s">
        <v>131161</v>
      </c>
      <c r="P18623" s="3" t="s">
        <v>131162</v>
      </c>
      <c r="Q18623" s="3" t="s">
        <v>111255</v>
      </c>
      <c r="R18623" s="3" t="s">
        <v>131163</v>
      </c>
      <c r="S18623" s="3" t="s">
        <v>18549</v>
      </c>
      <c r="T18623" s="3" t="s">
        <v>95</v>
      </c>
      <c r="U18623">
        <v>2112</v>
      </c>
      <c r="V18623">
        <v>960</v>
      </c>
      <c r="W18623" s="3" t="s">
        <v>96</v>
      </c>
      <c r="X18623">
        <v>167</v>
      </c>
      <c r="Y18623" s="3" t="s">
        <v>131164</v>
      </c>
      <c r="Z18623">
        <v>-22966126</v>
      </c>
      <c r="AA18623">
        <v>-49913268</v>
      </c>
    </row>
    <row r="18624" spans="1:27" x14ac:dyDescent="0.25">
      <c r="A18624">
        <v>18623</v>
      </c>
      <c r="B18624" s="3" t="s">
        <v>28</v>
      </c>
      <c r="C18624" s="3" t="s">
        <v>29</v>
      </c>
      <c r="D18624" s="3" t="s">
        <v>124</v>
      </c>
      <c r="E18624" s="3" t="s">
        <v>778</v>
      </c>
      <c r="F18624" s="3" t="s">
        <v>237</v>
      </c>
      <c r="G18624" s="3" t="s">
        <v>138</v>
      </c>
      <c r="H18624" s="3" t="s">
        <v>131165</v>
      </c>
      <c r="I18624" s="3" t="s">
        <v>750</v>
      </c>
      <c r="J18624" s="3" t="s">
        <v>86</v>
      </c>
      <c r="K18624" s="3" t="s">
        <v>87</v>
      </c>
      <c r="L18624" s="3" t="s">
        <v>131166</v>
      </c>
      <c r="M18624" s="3" t="s">
        <v>39</v>
      </c>
      <c r="N18624" s="3" t="s">
        <v>29</v>
      </c>
      <c r="O18624" s="3" t="s">
        <v>131167</v>
      </c>
      <c r="P18624" s="3" t="s">
        <v>131168</v>
      </c>
      <c r="Q18624" s="3" t="s">
        <v>131169</v>
      </c>
      <c r="R18624" s="3" t="s">
        <v>131170</v>
      </c>
      <c r="S18624" s="3" t="s">
        <v>4610</v>
      </c>
      <c r="T18624" s="3" t="s">
        <v>95</v>
      </c>
      <c r="U18624">
        <v>1520</v>
      </c>
      <c r="V18624">
        <v>691</v>
      </c>
      <c r="W18624" s="3" t="s">
        <v>147</v>
      </c>
      <c r="X18624">
        <v>169</v>
      </c>
      <c r="Y18624" s="3" t="s">
        <v>131171</v>
      </c>
      <c r="Z18624">
        <v>-22758830</v>
      </c>
      <c r="AA18624">
        <v>-43466336</v>
      </c>
    </row>
    <row r="18625" spans="1:27" x14ac:dyDescent="0.25">
      <c r="A18625">
        <v>18624</v>
      </c>
      <c r="B18625" s="3" t="s">
        <v>62</v>
      </c>
      <c r="C18625" s="3" t="s">
        <v>29</v>
      </c>
      <c r="D18625" s="3" t="s">
        <v>63</v>
      </c>
      <c r="E18625" s="3" t="s">
        <v>1854</v>
      </c>
      <c r="F18625" s="3" t="s">
        <v>177</v>
      </c>
      <c r="G18625" s="3" t="s">
        <v>238</v>
      </c>
      <c r="H18625" s="3" t="s">
        <v>131172</v>
      </c>
      <c r="I18625" s="3" t="s">
        <v>671</v>
      </c>
      <c r="J18625" s="3" t="s">
        <v>672</v>
      </c>
      <c r="K18625" s="3" t="s">
        <v>673</v>
      </c>
      <c r="L18625" s="3" t="s">
        <v>131173</v>
      </c>
      <c r="M18625" s="3" t="s">
        <v>39</v>
      </c>
      <c r="N18625" s="3" t="s">
        <v>29</v>
      </c>
      <c r="O18625" s="3" t="s">
        <v>131174</v>
      </c>
      <c r="P18625" s="3" t="s">
        <v>131175</v>
      </c>
      <c r="Q18625" s="3" t="s">
        <v>207130</v>
      </c>
      <c r="R18625" s="3" t="s">
        <v>131176</v>
      </c>
      <c r="S18625" s="3" t="s">
        <v>64280</v>
      </c>
      <c r="T18625" s="3" t="s">
        <v>95</v>
      </c>
      <c r="U18625">
        <v>1250</v>
      </c>
      <c r="V18625">
        <v>568</v>
      </c>
      <c r="W18625" s="3" t="s">
        <v>147</v>
      </c>
      <c r="X18625">
        <v>169</v>
      </c>
      <c r="Y18625" s="3" t="s">
        <v>131177</v>
      </c>
      <c r="Z18625">
        <v>-3690507</v>
      </c>
      <c r="AA18625">
        <v>-38610135</v>
      </c>
    </row>
    <row r="18626" spans="1:27" x14ac:dyDescent="0.25">
      <c r="A18626">
        <v>18625</v>
      </c>
      <c r="B18626" s="3" t="s">
        <v>28</v>
      </c>
      <c r="C18626" s="3" t="s">
        <v>29</v>
      </c>
      <c r="D18626" s="3" t="s">
        <v>30</v>
      </c>
      <c r="E18626" s="3" t="s">
        <v>2325</v>
      </c>
      <c r="F18626" s="3" t="s">
        <v>82</v>
      </c>
      <c r="G18626" s="3" t="s">
        <v>223</v>
      </c>
      <c r="H18626" s="3" t="s">
        <v>131178</v>
      </c>
      <c r="I18626" s="3" t="s">
        <v>1155</v>
      </c>
      <c r="J18626" s="3" t="s">
        <v>934</v>
      </c>
      <c r="K18626" s="3" t="s">
        <v>935</v>
      </c>
      <c r="L18626" s="3" t="s">
        <v>131179</v>
      </c>
      <c r="M18626" s="3" t="s">
        <v>39</v>
      </c>
      <c r="N18626" s="3" t="s">
        <v>29</v>
      </c>
      <c r="O18626" s="3" t="s">
        <v>131180</v>
      </c>
      <c r="P18626" s="3" t="s">
        <v>131181</v>
      </c>
      <c r="Q18626" s="3" t="s">
        <v>93453</v>
      </c>
      <c r="R18626" s="3" t="s">
        <v>131182</v>
      </c>
      <c r="S18626" s="3" t="s">
        <v>13123</v>
      </c>
      <c r="T18626" s="3" t="s">
        <v>59</v>
      </c>
      <c r="U18626">
        <v>2169</v>
      </c>
      <c r="V18626">
        <v>986</v>
      </c>
      <c r="W18626" s="3" t="s">
        <v>96</v>
      </c>
      <c r="X18626">
        <v>168</v>
      </c>
      <c r="Y18626" s="3" t="s">
        <v>131183</v>
      </c>
      <c r="Z18626">
        <v>-16919343</v>
      </c>
      <c r="AA18626">
        <v>-49153552</v>
      </c>
    </row>
    <row r="18627" spans="1:27" x14ac:dyDescent="0.25">
      <c r="A18627">
        <v>18626</v>
      </c>
      <c r="B18627" s="3" t="s">
        <v>28</v>
      </c>
      <c r="C18627" s="3" t="s">
        <v>29</v>
      </c>
      <c r="D18627" s="3" t="s">
        <v>124</v>
      </c>
      <c r="E18627" s="3" t="s">
        <v>2288</v>
      </c>
      <c r="F18627" s="3" t="s">
        <v>237</v>
      </c>
      <c r="G18627" s="3" t="s">
        <v>33</v>
      </c>
      <c r="H18627" s="3" t="s">
        <v>131184</v>
      </c>
      <c r="I18627" s="3" t="s">
        <v>1155</v>
      </c>
      <c r="J18627" s="3" t="s">
        <v>934</v>
      </c>
      <c r="K18627" s="3" t="s">
        <v>935</v>
      </c>
      <c r="L18627" s="3" t="s">
        <v>131185</v>
      </c>
      <c r="M18627" s="3" t="s">
        <v>39</v>
      </c>
      <c r="N18627" s="3" t="s">
        <v>29</v>
      </c>
      <c r="O18627" s="3" t="s">
        <v>131186</v>
      </c>
      <c r="P18627" s="3" t="s">
        <v>131187</v>
      </c>
      <c r="Q18627" s="3" t="s">
        <v>207131</v>
      </c>
      <c r="R18627" s="3" t="s">
        <v>131188</v>
      </c>
      <c r="S18627" s="3" t="s">
        <v>15948</v>
      </c>
      <c r="T18627" s="3" t="s">
        <v>160</v>
      </c>
      <c r="U18627">
        <v>1958</v>
      </c>
      <c r="V18627">
        <v>890</v>
      </c>
      <c r="W18627" s="3" t="s">
        <v>457</v>
      </c>
      <c r="X18627">
        <v>174</v>
      </c>
      <c r="Y18627" s="3" t="s">
        <v>131189</v>
      </c>
      <c r="Z18627">
        <v>-16908096</v>
      </c>
      <c r="AA18627">
        <v>-49313766</v>
      </c>
    </row>
    <row r="18628" spans="1:27" x14ac:dyDescent="0.25">
      <c r="A18628">
        <v>18627</v>
      </c>
      <c r="B18628" s="3" t="s">
        <v>28</v>
      </c>
      <c r="C18628" s="3" t="s">
        <v>29</v>
      </c>
      <c r="D18628" s="3" t="s">
        <v>98</v>
      </c>
      <c r="E18628" s="3" t="s">
        <v>2196</v>
      </c>
      <c r="F18628" s="3" t="s">
        <v>237</v>
      </c>
      <c r="G18628" s="3" t="s">
        <v>297</v>
      </c>
      <c r="H18628" s="3" t="s">
        <v>131190</v>
      </c>
      <c r="I18628" s="3" t="s">
        <v>11306</v>
      </c>
      <c r="J18628" s="3" t="s">
        <v>69</v>
      </c>
      <c r="K18628" s="3" t="s">
        <v>70</v>
      </c>
      <c r="L18628" s="3" t="s">
        <v>131191</v>
      </c>
      <c r="M18628" s="3" t="s">
        <v>39</v>
      </c>
      <c r="N18628" s="3" t="s">
        <v>29</v>
      </c>
      <c r="O18628" s="3" t="s">
        <v>131192</v>
      </c>
      <c r="P18628" s="3" t="s">
        <v>131193</v>
      </c>
      <c r="Q18628" s="3" t="s">
        <v>131194</v>
      </c>
      <c r="R18628" s="3" t="s">
        <v>131195</v>
      </c>
      <c r="S18628" s="3" t="s">
        <v>9605</v>
      </c>
      <c r="T18628" s="3" t="s">
        <v>173</v>
      </c>
      <c r="U18628">
        <v>2176</v>
      </c>
      <c r="V18628">
        <v>989</v>
      </c>
      <c r="W18628" s="3" t="s">
        <v>457</v>
      </c>
      <c r="X18628">
        <v>175</v>
      </c>
      <c r="Y18628" s="3" t="s">
        <v>131196</v>
      </c>
      <c r="Z18628">
        <v>-19558025</v>
      </c>
      <c r="AA18628">
        <v>-43199009</v>
      </c>
    </row>
    <row r="18629" spans="1:27" x14ac:dyDescent="0.25">
      <c r="A18629">
        <v>18628</v>
      </c>
      <c r="B18629" s="3" t="s">
        <v>28</v>
      </c>
      <c r="C18629" s="3" t="s">
        <v>29</v>
      </c>
      <c r="D18629" s="3" t="s">
        <v>30</v>
      </c>
      <c r="E18629" s="3" t="s">
        <v>260</v>
      </c>
      <c r="F18629" s="3" t="s">
        <v>646</v>
      </c>
      <c r="G18629" s="3" t="s">
        <v>579</v>
      </c>
      <c r="H18629" s="3" t="s">
        <v>131197</v>
      </c>
      <c r="I18629" s="3" t="s">
        <v>6679</v>
      </c>
      <c r="J18629" s="3" t="s">
        <v>86</v>
      </c>
      <c r="K18629" s="3" t="s">
        <v>87</v>
      </c>
      <c r="L18629" s="3" t="s">
        <v>131198</v>
      </c>
      <c r="M18629" s="3" t="s">
        <v>39</v>
      </c>
      <c r="N18629" s="3" t="s">
        <v>29</v>
      </c>
      <c r="O18629" s="3" t="s">
        <v>131199</v>
      </c>
      <c r="P18629" s="3" t="s">
        <v>131200</v>
      </c>
      <c r="Q18629" s="3" t="s">
        <v>52588</v>
      </c>
      <c r="R18629" s="3" t="s">
        <v>131201</v>
      </c>
      <c r="S18629" s="3" t="s">
        <v>196</v>
      </c>
      <c r="T18629" s="3" t="s">
        <v>59</v>
      </c>
      <c r="U18629">
        <v>1936</v>
      </c>
      <c r="V18629">
        <v>880</v>
      </c>
      <c r="W18629" s="3" t="s">
        <v>282</v>
      </c>
      <c r="X18629">
        <v>165</v>
      </c>
      <c r="Y18629" s="3" t="s">
        <v>131202</v>
      </c>
      <c r="Z18629">
        <v>-22745350</v>
      </c>
      <c r="AA18629">
        <v>-42000212</v>
      </c>
    </row>
    <row r="18630" spans="1:27" x14ac:dyDescent="0.25">
      <c r="A18630">
        <v>18629</v>
      </c>
      <c r="B18630" s="3" t="s">
        <v>62</v>
      </c>
      <c r="C18630" s="3" t="s">
        <v>29</v>
      </c>
      <c r="D18630" s="3" t="s">
        <v>63</v>
      </c>
      <c r="E18630" s="3" t="s">
        <v>611</v>
      </c>
      <c r="F18630" s="3" t="s">
        <v>137</v>
      </c>
      <c r="G18630" s="3" t="s">
        <v>261</v>
      </c>
      <c r="H18630" s="3" t="s">
        <v>131203</v>
      </c>
      <c r="I18630" s="3" t="s">
        <v>37</v>
      </c>
      <c r="J18630" s="3" t="s">
        <v>36</v>
      </c>
      <c r="K18630" s="3" t="s">
        <v>37</v>
      </c>
      <c r="L18630" s="3" t="s">
        <v>131204</v>
      </c>
      <c r="M18630" s="3" t="s">
        <v>39</v>
      </c>
      <c r="N18630" s="3" t="s">
        <v>29</v>
      </c>
      <c r="O18630" s="3" t="s">
        <v>131205</v>
      </c>
      <c r="P18630" s="3" t="s">
        <v>131206</v>
      </c>
      <c r="Q18630" s="3" t="s">
        <v>204989</v>
      </c>
      <c r="R18630" s="3" t="s">
        <v>131207</v>
      </c>
      <c r="S18630" s="3" t="s">
        <v>12117</v>
      </c>
      <c r="T18630" s="3" t="s">
        <v>59</v>
      </c>
      <c r="U18630">
        <v>2334</v>
      </c>
      <c r="V18630">
        <v>1061</v>
      </c>
      <c r="W18630" s="3" t="s">
        <v>96</v>
      </c>
      <c r="X18630">
        <v>168</v>
      </c>
      <c r="Y18630" s="3" t="s">
        <v>131209</v>
      </c>
      <c r="Z18630">
        <v>-23532067</v>
      </c>
      <c r="AA18630">
        <v>-46703373</v>
      </c>
    </row>
    <row r="18631" spans="1:27" x14ac:dyDescent="0.25">
      <c r="A18631">
        <v>18630</v>
      </c>
      <c r="B18631" s="3" t="s">
        <v>28</v>
      </c>
      <c r="C18631" s="3" t="s">
        <v>29</v>
      </c>
      <c r="D18631" s="3" t="s">
        <v>124</v>
      </c>
      <c r="E18631" s="3" t="s">
        <v>568</v>
      </c>
      <c r="F18631" s="3" t="s">
        <v>646</v>
      </c>
      <c r="G18631" s="3" t="s">
        <v>379</v>
      </c>
      <c r="H18631" s="3" t="s">
        <v>131210</v>
      </c>
      <c r="I18631" s="3" t="s">
        <v>381</v>
      </c>
      <c r="J18631" s="3" t="s">
        <v>358</v>
      </c>
      <c r="K18631" s="3" t="s">
        <v>359</v>
      </c>
      <c r="L18631" s="3" t="s">
        <v>131211</v>
      </c>
      <c r="M18631" s="3" t="s">
        <v>39</v>
      </c>
      <c r="N18631" s="3" t="s">
        <v>29</v>
      </c>
      <c r="O18631" s="3" t="s">
        <v>131212</v>
      </c>
      <c r="P18631" s="3" t="s">
        <v>131213</v>
      </c>
      <c r="Q18631" s="3" t="s">
        <v>207132</v>
      </c>
      <c r="R18631" s="3" t="s">
        <v>131214</v>
      </c>
      <c r="S18631" s="3" t="s">
        <v>7211</v>
      </c>
      <c r="T18631" s="3" t="s">
        <v>160</v>
      </c>
      <c r="U18631">
        <v>1850</v>
      </c>
      <c r="V18631">
        <v>841</v>
      </c>
      <c r="W18631" s="3" t="s">
        <v>282</v>
      </c>
      <c r="X18631">
        <v>166</v>
      </c>
      <c r="Y18631" s="3" t="s">
        <v>131216</v>
      </c>
      <c r="Z18631">
        <v>-9133869</v>
      </c>
      <c r="AA18631">
        <v>-40565494</v>
      </c>
    </row>
    <row r="18632" spans="1:27" x14ac:dyDescent="0.25">
      <c r="A18632">
        <v>18631</v>
      </c>
      <c r="B18632" s="3" t="s">
        <v>62</v>
      </c>
      <c r="C18632" s="3" t="s">
        <v>29</v>
      </c>
      <c r="D18632" s="3" t="s">
        <v>63</v>
      </c>
      <c r="E18632" s="3" t="s">
        <v>873</v>
      </c>
      <c r="F18632" s="3" t="s">
        <v>32</v>
      </c>
      <c r="G18632" s="3" t="s">
        <v>211</v>
      </c>
      <c r="H18632" s="3" t="s">
        <v>131217</v>
      </c>
      <c r="I18632" s="3" t="s">
        <v>2106</v>
      </c>
      <c r="J18632" s="3" t="s">
        <v>287</v>
      </c>
      <c r="K18632" s="3" t="s">
        <v>288</v>
      </c>
      <c r="L18632" s="3" t="s">
        <v>131218</v>
      </c>
      <c r="M18632" s="3" t="s">
        <v>39</v>
      </c>
      <c r="N18632" s="3" t="s">
        <v>29</v>
      </c>
      <c r="O18632" s="3" t="s">
        <v>131219</v>
      </c>
      <c r="P18632" s="3" t="s">
        <v>131220</v>
      </c>
      <c r="Q18632" s="3" t="s">
        <v>203296</v>
      </c>
      <c r="R18632" s="3" t="s">
        <v>131221</v>
      </c>
      <c r="S18632" s="3" t="s">
        <v>17084</v>
      </c>
      <c r="T18632" s="3" t="s">
        <v>59</v>
      </c>
      <c r="U18632">
        <v>1388</v>
      </c>
      <c r="V18632">
        <v>631</v>
      </c>
      <c r="W18632" s="3" t="s">
        <v>457</v>
      </c>
      <c r="X18632">
        <v>176</v>
      </c>
      <c r="Y18632" s="3" t="s">
        <v>131222</v>
      </c>
      <c r="Z18632">
        <v>-25186681</v>
      </c>
      <c r="AA18632">
        <v>-50094080</v>
      </c>
    </row>
    <row r="18633" spans="1:27" x14ac:dyDescent="0.25">
      <c r="A18633">
        <v>18632</v>
      </c>
      <c r="B18633" s="3" t="s">
        <v>28</v>
      </c>
      <c r="C18633" s="3" t="s">
        <v>29</v>
      </c>
      <c r="D18633" s="3" t="s">
        <v>124</v>
      </c>
      <c r="E18633" s="3" t="s">
        <v>1345</v>
      </c>
      <c r="F18633" s="3" t="s">
        <v>1577</v>
      </c>
      <c r="G18633" s="3" t="s">
        <v>162</v>
      </c>
      <c r="H18633" s="3" t="s">
        <v>131223</v>
      </c>
      <c r="I18633" s="3" t="s">
        <v>411</v>
      </c>
      <c r="J18633" s="3" t="s">
        <v>287</v>
      </c>
      <c r="K18633" s="3" t="s">
        <v>288</v>
      </c>
      <c r="L18633" s="3" t="s">
        <v>131224</v>
      </c>
      <c r="M18633" s="3" t="s">
        <v>39</v>
      </c>
      <c r="N18633" s="3" t="s">
        <v>29</v>
      </c>
      <c r="O18633" s="3" t="s">
        <v>131225</v>
      </c>
      <c r="P18633" s="3" t="s">
        <v>131226</v>
      </c>
      <c r="Q18633" s="3" t="s">
        <v>207092</v>
      </c>
      <c r="R18633" s="3" t="s">
        <v>131227</v>
      </c>
      <c r="S18633" s="3" t="s">
        <v>13783</v>
      </c>
      <c r="T18633" s="3" t="s">
        <v>59</v>
      </c>
      <c r="U18633">
        <v>1551</v>
      </c>
      <c r="V18633">
        <v>705</v>
      </c>
      <c r="W18633" s="3" t="s">
        <v>46</v>
      </c>
      <c r="X18633">
        <v>160</v>
      </c>
      <c r="Y18633" s="3" t="s">
        <v>131228</v>
      </c>
      <c r="Z18633">
        <v>-25594683</v>
      </c>
      <c r="AA18633">
        <v>-49305300</v>
      </c>
    </row>
    <row r="18634" spans="1:27" x14ac:dyDescent="0.25">
      <c r="A18634">
        <v>18633</v>
      </c>
      <c r="B18634" s="3" t="s">
        <v>62</v>
      </c>
      <c r="C18634" s="3" t="s">
        <v>29</v>
      </c>
      <c r="D18634" s="3" t="s">
        <v>63</v>
      </c>
      <c r="E18634" s="3" t="s">
        <v>1987</v>
      </c>
      <c r="F18634" s="3" t="s">
        <v>177</v>
      </c>
      <c r="G18634" s="3" t="s">
        <v>250</v>
      </c>
      <c r="H18634" s="3" t="s">
        <v>131229</v>
      </c>
      <c r="I18634" s="3" t="s">
        <v>3999</v>
      </c>
      <c r="J18634" s="3" t="s">
        <v>36</v>
      </c>
      <c r="K18634" s="3" t="s">
        <v>37</v>
      </c>
      <c r="L18634" s="3" t="s">
        <v>131230</v>
      </c>
      <c r="M18634" s="3" t="s">
        <v>39</v>
      </c>
      <c r="N18634" s="3" t="s">
        <v>29</v>
      </c>
      <c r="O18634" s="3" t="s">
        <v>131231</v>
      </c>
      <c r="P18634" s="3" t="s">
        <v>131232</v>
      </c>
      <c r="Q18634" s="3" t="s">
        <v>120478</v>
      </c>
      <c r="R18634" s="3" t="s">
        <v>131233</v>
      </c>
      <c r="S18634" s="3" t="s">
        <v>3682</v>
      </c>
      <c r="T18634" s="3" t="s">
        <v>160</v>
      </c>
      <c r="U18634">
        <v>1993</v>
      </c>
      <c r="V18634">
        <v>906</v>
      </c>
      <c r="W18634" s="3" t="s">
        <v>457</v>
      </c>
      <c r="X18634">
        <v>176</v>
      </c>
      <c r="Y18634" s="3" t="s">
        <v>131234</v>
      </c>
      <c r="Z18634">
        <v>-20617995</v>
      </c>
      <c r="AA18634">
        <v>-47241613</v>
      </c>
    </row>
    <row r="18635" spans="1:27" x14ac:dyDescent="0.25">
      <c r="A18635">
        <v>18634</v>
      </c>
      <c r="B18635" s="3" t="s">
        <v>62</v>
      </c>
      <c r="C18635" s="3" t="s">
        <v>29</v>
      </c>
      <c r="D18635" s="3" t="s">
        <v>63</v>
      </c>
      <c r="E18635" s="3" t="s">
        <v>1987</v>
      </c>
      <c r="F18635" s="3" t="s">
        <v>237</v>
      </c>
      <c r="G18635" s="3" t="s">
        <v>50</v>
      </c>
      <c r="H18635" s="3" t="s">
        <v>131235</v>
      </c>
      <c r="I18635" s="3" t="s">
        <v>1318</v>
      </c>
      <c r="J18635" s="3" t="s">
        <v>36</v>
      </c>
      <c r="K18635" s="3" t="s">
        <v>37</v>
      </c>
      <c r="L18635" s="3" t="s">
        <v>131236</v>
      </c>
      <c r="M18635" s="3" t="s">
        <v>39</v>
      </c>
      <c r="N18635" s="3" t="s">
        <v>29</v>
      </c>
      <c r="O18635" s="3" t="s">
        <v>131237</v>
      </c>
      <c r="P18635" s="3" t="s">
        <v>131238</v>
      </c>
      <c r="Q18635" s="3" t="s">
        <v>131239</v>
      </c>
      <c r="R18635" s="3" t="s">
        <v>131240</v>
      </c>
      <c r="S18635" s="3" t="s">
        <v>8129</v>
      </c>
      <c r="T18635" s="3" t="s">
        <v>59</v>
      </c>
      <c r="U18635">
        <v>1617</v>
      </c>
      <c r="V18635">
        <v>735</v>
      </c>
      <c r="W18635" s="3" t="s">
        <v>609</v>
      </c>
      <c r="X18635">
        <v>188</v>
      </c>
      <c r="Y18635" s="3" t="s">
        <v>131242</v>
      </c>
      <c r="Z18635">
        <v>-23677831</v>
      </c>
      <c r="AA18635">
        <v>-46526853</v>
      </c>
    </row>
    <row r="18636" spans="1:27" x14ac:dyDescent="0.25">
      <c r="A18636">
        <v>18635</v>
      </c>
      <c r="B18636" s="3" t="s">
        <v>62</v>
      </c>
      <c r="C18636" s="3" t="s">
        <v>29</v>
      </c>
      <c r="D18636" s="3" t="s">
        <v>63</v>
      </c>
      <c r="E18636" s="3" t="s">
        <v>368</v>
      </c>
      <c r="F18636" s="3" t="s">
        <v>49</v>
      </c>
      <c r="G18636" s="3" t="s">
        <v>150</v>
      </c>
      <c r="H18636" s="3" t="s">
        <v>131243</v>
      </c>
      <c r="I18636" s="3" t="s">
        <v>87</v>
      </c>
      <c r="J18636" s="3" t="s">
        <v>86</v>
      </c>
      <c r="K18636" s="3" t="s">
        <v>87</v>
      </c>
      <c r="L18636" s="3" t="s">
        <v>131244</v>
      </c>
      <c r="M18636" s="3" t="s">
        <v>39</v>
      </c>
      <c r="N18636" s="3" t="s">
        <v>29</v>
      </c>
      <c r="O18636" s="3" t="s">
        <v>131245</v>
      </c>
      <c r="P18636" s="3" t="s">
        <v>131246</v>
      </c>
      <c r="Q18636" s="3" t="s">
        <v>72052</v>
      </c>
      <c r="R18636" s="3" t="s">
        <v>131247</v>
      </c>
      <c r="S18636" s="3" t="s">
        <v>4803</v>
      </c>
      <c r="T18636" s="3" t="s">
        <v>160</v>
      </c>
      <c r="U18636">
        <v>1857</v>
      </c>
      <c r="V18636">
        <v>844</v>
      </c>
      <c r="W18636" s="3" t="s">
        <v>147</v>
      </c>
      <c r="X18636">
        <v>171</v>
      </c>
      <c r="Y18636" s="3" t="s">
        <v>131248</v>
      </c>
      <c r="Z18636">
        <v>-22845978</v>
      </c>
      <c r="AA18636">
        <v>-43312603</v>
      </c>
    </row>
    <row r="18637" spans="1:27" x14ac:dyDescent="0.25">
      <c r="A18637">
        <v>18636</v>
      </c>
      <c r="B18637" s="3" t="s">
        <v>62</v>
      </c>
      <c r="C18637" s="3" t="s">
        <v>29</v>
      </c>
      <c r="D18637" s="3" t="s">
        <v>63</v>
      </c>
      <c r="E18637" s="3" t="s">
        <v>1659</v>
      </c>
      <c r="F18637" s="3" t="s">
        <v>1577</v>
      </c>
      <c r="G18637" s="3" t="s">
        <v>1137</v>
      </c>
      <c r="H18637" s="3" t="s">
        <v>131249</v>
      </c>
      <c r="I18637" s="3" t="s">
        <v>37</v>
      </c>
      <c r="J18637" s="3" t="s">
        <v>36</v>
      </c>
      <c r="K18637" s="3" t="s">
        <v>37</v>
      </c>
      <c r="L18637" s="3" t="s">
        <v>131250</v>
      </c>
      <c r="M18637" s="3" t="s">
        <v>39</v>
      </c>
      <c r="N18637" s="3" t="s">
        <v>29</v>
      </c>
      <c r="O18637" s="3" t="s">
        <v>131251</v>
      </c>
      <c r="P18637" s="3" t="s">
        <v>131252</v>
      </c>
      <c r="Q18637" s="3" t="s">
        <v>205418</v>
      </c>
      <c r="R18637" s="3" t="s">
        <v>131253</v>
      </c>
      <c r="S18637" s="3" t="s">
        <v>4369</v>
      </c>
      <c r="T18637" s="3" t="s">
        <v>160</v>
      </c>
      <c r="U18637">
        <v>2237</v>
      </c>
      <c r="V18637">
        <v>1017</v>
      </c>
      <c r="W18637" s="3" t="s">
        <v>147</v>
      </c>
      <c r="X18637">
        <v>171</v>
      </c>
      <c r="Y18637" s="3" t="s">
        <v>131254</v>
      </c>
      <c r="Z18637">
        <v>-23563897</v>
      </c>
      <c r="AA18637">
        <v>-46662033</v>
      </c>
    </row>
    <row r="18638" spans="1:27" x14ac:dyDescent="0.25">
      <c r="A18638">
        <v>18637</v>
      </c>
      <c r="B18638" s="3" t="s">
        <v>62</v>
      </c>
      <c r="C18638" s="3" t="s">
        <v>29</v>
      </c>
      <c r="D18638" s="3" t="s">
        <v>63</v>
      </c>
      <c r="E18638" s="3" t="s">
        <v>600</v>
      </c>
      <c r="F18638" s="3" t="s">
        <v>331</v>
      </c>
      <c r="G18638" s="3" t="s">
        <v>459</v>
      </c>
      <c r="H18638" s="3" t="s">
        <v>131255</v>
      </c>
      <c r="I18638" s="3" t="s">
        <v>37</v>
      </c>
      <c r="J18638" s="3" t="s">
        <v>36</v>
      </c>
      <c r="K18638" s="3" t="s">
        <v>37</v>
      </c>
      <c r="L18638" s="3" t="s">
        <v>131256</v>
      </c>
      <c r="M18638" s="3" t="s">
        <v>39</v>
      </c>
      <c r="N18638" s="3" t="s">
        <v>29</v>
      </c>
      <c r="O18638" s="3" t="s">
        <v>131257</v>
      </c>
      <c r="P18638" s="3" t="s">
        <v>131258</v>
      </c>
      <c r="Q18638" s="3" t="s">
        <v>204766</v>
      </c>
      <c r="R18638" s="3" t="s">
        <v>131259</v>
      </c>
      <c r="S18638" s="3" t="s">
        <v>59296</v>
      </c>
      <c r="T18638" s="3" t="s">
        <v>95</v>
      </c>
      <c r="U18638">
        <v>1822</v>
      </c>
      <c r="V18638">
        <v>828</v>
      </c>
      <c r="W18638" s="3" t="s">
        <v>329</v>
      </c>
      <c r="X18638">
        <v>186</v>
      </c>
      <c r="Y18638" s="3" t="s">
        <v>131260</v>
      </c>
      <c r="Z18638">
        <v>-23537910</v>
      </c>
      <c r="AA18638">
        <v>-46723318</v>
      </c>
    </row>
    <row r="18639" spans="1:27" x14ac:dyDescent="0.25">
      <c r="A18639">
        <v>18638</v>
      </c>
      <c r="B18639" s="3" t="s">
        <v>28</v>
      </c>
      <c r="C18639" s="3" t="s">
        <v>29</v>
      </c>
      <c r="D18639" s="3" t="s">
        <v>124</v>
      </c>
      <c r="E18639" s="3" t="s">
        <v>2071</v>
      </c>
      <c r="F18639" s="3" t="s">
        <v>177</v>
      </c>
      <c r="G18639" s="3" t="s">
        <v>421</v>
      </c>
      <c r="H18639" s="3" t="s">
        <v>131261</v>
      </c>
      <c r="I18639" s="3" t="s">
        <v>1640</v>
      </c>
      <c r="J18639" s="3" t="s">
        <v>1641</v>
      </c>
      <c r="K18639" s="3" t="s">
        <v>1642</v>
      </c>
      <c r="L18639" s="3" t="s">
        <v>131262</v>
      </c>
      <c r="M18639" s="3" t="s">
        <v>39</v>
      </c>
      <c r="N18639" s="3" t="s">
        <v>29</v>
      </c>
      <c r="O18639" s="3" t="s">
        <v>131263</v>
      </c>
      <c r="P18639" s="3" t="s">
        <v>131264</v>
      </c>
      <c r="Q18639" s="3" t="s">
        <v>207059</v>
      </c>
      <c r="R18639" s="3" t="s">
        <v>131265</v>
      </c>
      <c r="S18639" s="3" t="s">
        <v>29637</v>
      </c>
      <c r="T18639" s="3" t="s">
        <v>45</v>
      </c>
      <c r="U18639">
        <v>2235</v>
      </c>
      <c r="V18639">
        <v>1016</v>
      </c>
      <c r="W18639" s="3" t="s">
        <v>174</v>
      </c>
      <c r="X18639">
        <v>155</v>
      </c>
      <c r="Y18639" s="3" t="s">
        <v>131267</v>
      </c>
      <c r="Z18639">
        <v>-10899222</v>
      </c>
      <c r="AA18639">
        <v>-37124278</v>
      </c>
    </row>
    <row r="18640" spans="1:27" x14ac:dyDescent="0.25">
      <c r="A18640">
        <v>18639</v>
      </c>
      <c r="B18640" s="3" t="s">
        <v>62</v>
      </c>
      <c r="C18640" s="3" t="s">
        <v>29</v>
      </c>
      <c r="D18640" s="3" t="s">
        <v>63</v>
      </c>
      <c r="E18640" s="3" t="s">
        <v>236</v>
      </c>
      <c r="F18640" s="3" t="s">
        <v>49</v>
      </c>
      <c r="G18640" s="3" t="s">
        <v>441</v>
      </c>
      <c r="H18640" s="3" t="s">
        <v>131268</v>
      </c>
      <c r="I18640" s="3" t="s">
        <v>1835</v>
      </c>
      <c r="J18640" s="3" t="s">
        <v>86</v>
      </c>
      <c r="K18640" s="3" t="s">
        <v>87</v>
      </c>
      <c r="L18640" s="3" t="s">
        <v>131269</v>
      </c>
      <c r="M18640" s="3" t="s">
        <v>39</v>
      </c>
      <c r="N18640" s="3" t="s">
        <v>29</v>
      </c>
      <c r="O18640" s="3" t="s">
        <v>131270</v>
      </c>
      <c r="P18640" s="3" t="s">
        <v>131271</v>
      </c>
      <c r="Q18640" s="3" t="s">
        <v>131272</v>
      </c>
      <c r="R18640" s="3" t="s">
        <v>131273</v>
      </c>
      <c r="S18640" s="3" t="s">
        <v>6571</v>
      </c>
      <c r="T18640" s="3" t="s">
        <v>59</v>
      </c>
      <c r="U18640">
        <v>1560</v>
      </c>
      <c r="V18640">
        <v>709</v>
      </c>
      <c r="W18640" s="3" t="s">
        <v>79</v>
      </c>
      <c r="X18640">
        <v>179</v>
      </c>
      <c r="Y18640" s="3" t="s">
        <v>131275</v>
      </c>
      <c r="Z18640">
        <v>-22788336</v>
      </c>
      <c r="AA18640">
        <v>-43469180</v>
      </c>
    </row>
    <row r="18641" spans="1:27" x14ac:dyDescent="0.25">
      <c r="A18641">
        <v>18640</v>
      </c>
      <c r="B18641" s="3" t="s">
        <v>62</v>
      </c>
      <c r="C18641" s="3" t="s">
        <v>29</v>
      </c>
      <c r="D18641" s="3" t="s">
        <v>63</v>
      </c>
      <c r="E18641" s="3" t="s">
        <v>2033</v>
      </c>
      <c r="F18641" s="3" t="s">
        <v>49</v>
      </c>
      <c r="G18641" s="3" t="s">
        <v>320</v>
      </c>
      <c r="H18641" s="3" t="s">
        <v>131276</v>
      </c>
      <c r="I18641" s="3" t="s">
        <v>5418</v>
      </c>
      <c r="J18641" s="3" t="s">
        <v>69</v>
      </c>
      <c r="K18641" s="3" t="s">
        <v>70</v>
      </c>
      <c r="L18641" s="3" t="s">
        <v>131277</v>
      </c>
      <c r="M18641" s="3" t="s">
        <v>39</v>
      </c>
      <c r="N18641" s="3" t="s">
        <v>29</v>
      </c>
      <c r="O18641" s="3" t="s">
        <v>131278</v>
      </c>
      <c r="P18641" s="3" t="s">
        <v>131279</v>
      </c>
      <c r="Q18641" s="3" t="s">
        <v>81718</v>
      </c>
      <c r="R18641" s="3" t="s">
        <v>131280</v>
      </c>
      <c r="S18641" s="3" t="s">
        <v>13742</v>
      </c>
      <c r="T18641" s="3" t="s">
        <v>59</v>
      </c>
      <c r="U18641">
        <v>2306</v>
      </c>
      <c r="V18641">
        <v>1048</v>
      </c>
      <c r="W18641" s="3" t="s">
        <v>147</v>
      </c>
      <c r="X18641">
        <v>169</v>
      </c>
      <c r="Y18641" s="3" t="s">
        <v>131282</v>
      </c>
      <c r="Z18641">
        <v>-19470404</v>
      </c>
      <c r="AA18641">
        <v>-42651911</v>
      </c>
    </row>
    <row r="18642" spans="1:27" x14ac:dyDescent="0.25">
      <c r="A18642">
        <v>18641</v>
      </c>
      <c r="B18642" s="3" t="s">
        <v>62</v>
      </c>
      <c r="C18642" s="3" t="s">
        <v>29</v>
      </c>
      <c r="D18642" s="3" t="s">
        <v>63</v>
      </c>
      <c r="E18642" s="3" t="s">
        <v>1619</v>
      </c>
      <c r="F18642" s="3" t="s">
        <v>137</v>
      </c>
      <c r="G18642" s="3" t="s">
        <v>459</v>
      </c>
      <c r="H18642" s="3" t="s">
        <v>131283</v>
      </c>
      <c r="I18642" s="3" t="s">
        <v>527</v>
      </c>
      <c r="J18642" s="3" t="s">
        <v>69</v>
      </c>
      <c r="K18642" s="3" t="s">
        <v>70</v>
      </c>
      <c r="L18642" s="3" t="s">
        <v>131284</v>
      </c>
      <c r="M18642" s="3" t="s">
        <v>39</v>
      </c>
      <c r="N18642" s="3" t="s">
        <v>29</v>
      </c>
      <c r="O18642" s="3" t="s">
        <v>131285</v>
      </c>
      <c r="P18642" s="3" t="s">
        <v>131286</v>
      </c>
      <c r="Q18642" s="3" t="s">
        <v>93949</v>
      </c>
      <c r="R18642" s="3" t="s">
        <v>131287</v>
      </c>
      <c r="S18642" s="3" t="s">
        <v>5265</v>
      </c>
      <c r="T18642" s="3" t="s">
        <v>59</v>
      </c>
      <c r="U18642">
        <v>1604</v>
      </c>
      <c r="V18642">
        <v>729</v>
      </c>
      <c r="W18642" s="3" t="s">
        <v>366</v>
      </c>
      <c r="X18642">
        <v>182</v>
      </c>
      <c r="Y18642" s="3" t="s">
        <v>131288</v>
      </c>
      <c r="Z18642">
        <v>-18935460</v>
      </c>
      <c r="AA18642">
        <v>-48243977</v>
      </c>
    </row>
    <row r="18643" spans="1:27" x14ac:dyDescent="0.25">
      <c r="A18643">
        <v>18642</v>
      </c>
      <c r="B18643" s="3" t="s">
        <v>28</v>
      </c>
      <c r="C18643" s="3" t="s">
        <v>29</v>
      </c>
      <c r="D18643" s="3" t="s">
        <v>124</v>
      </c>
      <c r="E18643" s="3" t="s">
        <v>2071</v>
      </c>
      <c r="F18643" s="3" t="s">
        <v>65</v>
      </c>
      <c r="G18643" s="3" t="s">
        <v>798</v>
      </c>
      <c r="H18643" s="3" t="s">
        <v>131289</v>
      </c>
      <c r="I18643" s="3" t="s">
        <v>10955</v>
      </c>
      <c r="J18643" s="3" t="s">
        <v>2396</v>
      </c>
      <c r="K18643" s="3" t="s">
        <v>2397</v>
      </c>
      <c r="L18643" s="3" t="s">
        <v>131290</v>
      </c>
      <c r="M18643" s="3" t="s">
        <v>39</v>
      </c>
      <c r="N18643" s="3" t="s">
        <v>29</v>
      </c>
      <c r="O18643" s="3" t="s">
        <v>131291</v>
      </c>
      <c r="P18643" s="3" t="s">
        <v>131292</v>
      </c>
      <c r="Q18643" s="3" t="s">
        <v>131293</v>
      </c>
      <c r="R18643" s="3" t="s">
        <v>131294</v>
      </c>
      <c r="S18643" s="3" t="s">
        <v>40592</v>
      </c>
      <c r="T18643" s="3" t="s">
        <v>95</v>
      </c>
      <c r="U18643">
        <v>1811</v>
      </c>
      <c r="V18643">
        <v>823</v>
      </c>
      <c r="W18643" s="3" t="s">
        <v>282</v>
      </c>
      <c r="X18643">
        <v>164</v>
      </c>
      <c r="Y18643" s="3" t="s">
        <v>131295</v>
      </c>
      <c r="Z18643">
        <v>-20347110</v>
      </c>
      <c r="AA18643">
        <v>-52332157</v>
      </c>
    </row>
    <row r="18644" spans="1:27" x14ac:dyDescent="0.25">
      <c r="A18644">
        <v>18643</v>
      </c>
      <c r="B18644" s="3" t="s">
        <v>28</v>
      </c>
      <c r="C18644" s="3" t="s">
        <v>29</v>
      </c>
      <c r="D18644" s="3" t="s">
        <v>30</v>
      </c>
      <c r="E18644" s="3" t="s">
        <v>1354</v>
      </c>
      <c r="F18644" s="3" t="s">
        <v>65</v>
      </c>
      <c r="G18644" s="3" t="s">
        <v>1137</v>
      </c>
      <c r="H18644" s="3" t="s">
        <v>131296</v>
      </c>
      <c r="I18644" s="3" t="s">
        <v>37</v>
      </c>
      <c r="J18644" s="3" t="s">
        <v>36</v>
      </c>
      <c r="K18644" s="3" t="s">
        <v>37</v>
      </c>
      <c r="L18644" s="3" t="s">
        <v>131297</v>
      </c>
      <c r="M18644" s="3" t="s">
        <v>39</v>
      </c>
      <c r="N18644" s="3" t="s">
        <v>29</v>
      </c>
      <c r="O18644" s="3" t="s">
        <v>131298</v>
      </c>
      <c r="P18644" s="3" t="s">
        <v>131299</v>
      </c>
      <c r="Q18644" s="3" t="s">
        <v>77684</v>
      </c>
      <c r="R18644" s="3" t="s">
        <v>131300</v>
      </c>
      <c r="S18644" s="3" t="s">
        <v>2814</v>
      </c>
      <c r="T18644" s="3" t="s">
        <v>160</v>
      </c>
      <c r="U18644">
        <v>1789</v>
      </c>
      <c r="V18644">
        <v>813</v>
      </c>
      <c r="W18644" s="3" t="s">
        <v>174</v>
      </c>
      <c r="X18644">
        <v>154</v>
      </c>
      <c r="Y18644" s="3" t="s">
        <v>131302</v>
      </c>
      <c r="Z18644">
        <v>-23558293</v>
      </c>
      <c r="AA18644">
        <v>-46661468</v>
      </c>
    </row>
    <row r="18645" spans="1:27" x14ac:dyDescent="0.25">
      <c r="A18645">
        <v>18644</v>
      </c>
      <c r="B18645" s="3" t="s">
        <v>28</v>
      </c>
      <c r="C18645" s="3" t="s">
        <v>29</v>
      </c>
      <c r="D18645" s="3" t="s">
        <v>124</v>
      </c>
      <c r="E18645" s="3" t="s">
        <v>1751</v>
      </c>
      <c r="F18645" s="3" t="s">
        <v>137</v>
      </c>
      <c r="G18645" s="3" t="s">
        <v>1001</v>
      </c>
      <c r="H18645" s="3" t="s">
        <v>131303</v>
      </c>
      <c r="I18645" s="3" t="s">
        <v>4193</v>
      </c>
      <c r="J18645" s="3" t="s">
        <v>300</v>
      </c>
      <c r="K18645" s="3" t="s">
        <v>301</v>
      </c>
      <c r="L18645" s="3" t="s">
        <v>131304</v>
      </c>
      <c r="M18645" s="3" t="s">
        <v>39</v>
      </c>
      <c r="N18645" s="3" t="s">
        <v>29</v>
      </c>
      <c r="O18645" s="3" t="s">
        <v>131305</v>
      </c>
      <c r="P18645" s="3" t="s">
        <v>131306</v>
      </c>
      <c r="Q18645" s="3" t="s">
        <v>207133</v>
      </c>
      <c r="R18645" s="3" t="s">
        <v>131307</v>
      </c>
      <c r="S18645" s="3" t="s">
        <v>26845</v>
      </c>
      <c r="T18645" s="3" t="s">
        <v>59</v>
      </c>
      <c r="U18645">
        <v>2066</v>
      </c>
      <c r="V18645">
        <v>939</v>
      </c>
      <c r="W18645" s="3" t="s">
        <v>282</v>
      </c>
      <c r="X18645">
        <v>166</v>
      </c>
      <c r="Y18645" s="3" t="s">
        <v>131309</v>
      </c>
      <c r="Z18645">
        <v>-27120308</v>
      </c>
      <c r="AA18645">
        <v>-52750357</v>
      </c>
    </row>
    <row r="18646" spans="1:27" x14ac:dyDescent="0.25">
      <c r="A18646">
        <v>18645</v>
      </c>
      <c r="B18646" s="3" t="s">
        <v>28</v>
      </c>
      <c r="C18646" s="3" t="s">
        <v>29</v>
      </c>
      <c r="D18646" s="3" t="s">
        <v>30</v>
      </c>
      <c r="E18646" s="3" t="s">
        <v>2763</v>
      </c>
      <c r="F18646" s="3" t="s">
        <v>49</v>
      </c>
      <c r="G18646" s="3" t="s">
        <v>297</v>
      </c>
      <c r="H18646" s="3" t="s">
        <v>131310</v>
      </c>
      <c r="I18646" s="3" t="s">
        <v>854</v>
      </c>
      <c r="J18646" s="3" t="s">
        <v>855</v>
      </c>
      <c r="K18646" s="3" t="s">
        <v>856</v>
      </c>
      <c r="L18646" s="3" t="s">
        <v>131311</v>
      </c>
      <c r="M18646" s="3" t="s">
        <v>39</v>
      </c>
      <c r="N18646" s="3" t="s">
        <v>29</v>
      </c>
      <c r="O18646" s="3" t="s">
        <v>131312</v>
      </c>
      <c r="P18646" s="3" t="s">
        <v>131313</v>
      </c>
      <c r="Q18646" s="3" t="s">
        <v>205913</v>
      </c>
      <c r="R18646" s="3" t="s">
        <v>131314</v>
      </c>
      <c r="S18646" s="3" t="s">
        <v>21810</v>
      </c>
      <c r="T18646" s="3" t="s">
        <v>160</v>
      </c>
      <c r="U18646">
        <v>1747</v>
      </c>
      <c r="V18646">
        <v>794</v>
      </c>
      <c r="W18646" s="3" t="s">
        <v>46</v>
      </c>
      <c r="X18646">
        <v>160</v>
      </c>
      <c r="Y18646" s="3" t="s">
        <v>131315</v>
      </c>
      <c r="Z18646">
        <v>-9620709</v>
      </c>
      <c r="AA18646">
        <v>-35603396</v>
      </c>
    </row>
    <row r="18647" spans="1:27" x14ac:dyDescent="0.25">
      <c r="A18647">
        <v>18646</v>
      </c>
      <c r="B18647" s="3" t="s">
        <v>28</v>
      </c>
      <c r="C18647" s="3" t="s">
        <v>29</v>
      </c>
      <c r="D18647" s="3" t="s">
        <v>124</v>
      </c>
      <c r="E18647" s="3" t="s">
        <v>943</v>
      </c>
      <c r="F18647" s="3" t="s">
        <v>237</v>
      </c>
      <c r="G18647" s="3" t="s">
        <v>421</v>
      </c>
      <c r="H18647" s="3" t="s">
        <v>131316</v>
      </c>
      <c r="I18647" s="3" t="s">
        <v>1183</v>
      </c>
      <c r="J18647" s="3" t="s">
        <v>287</v>
      </c>
      <c r="K18647" s="3" t="s">
        <v>288</v>
      </c>
      <c r="L18647" s="3" t="s">
        <v>131317</v>
      </c>
      <c r="M18647" s="3" t="s">
        <v>39</v>
      </c>
      <c r="N18647" s="3" t="s">
        <v>29</v>
      </c>
      <c r="O18647" s="3" t="s">
        <v>131318</v>
      </c>
      <c r="P18647" s="3" t="s">
        <v>131319</v>
      </c>
      <c r="Q18647" s="3" t="s">
        <v>97164</v>
      </c>
      <c r="R18647" s="3" t="s">
        <v>131320</v>
      </c>
      <c r="S18647" s="3" t="s">
        <v>3666</v>
      </c>
      <c r="T18647" s="3" t="s">
        <v>59</v>
      </c>
      <c r="U18647">
        <v>1318</v>
      </c>
      <c r="V18647">
        <v>599</v>
      </c>
      <c r="W18647" s="3" t="s">
        <v>46</v>
      </c>
      <c r="X18647">
        <v>161</v>
      </c>
      <c r="Y18647" s="3" t="s">
        <v>131322</v>
      </c>
      <c r="Z18647">
        <v>-25387302</v>
      </c>
      <c r="AA18647">
        <v>-49141911</v>
      </c>
    </row>
    <row r="18648" spans="1:27" x14ac:dyDescent="0.25">
      <c r="A18648">
        <v>18647</v>
      </c>
      <c r="B18648" s="3" t="s">
        <v>62</v>
      </c>
      <c r="C18648" s="3" t="s">
        <v>29</v>
      </c>
      <c r="D18648" s="3" t="s">
        <v>63</v>
      </c>
      <c r="E18648" s="3" t="s">
        <v>748</v>
      </c>
      <c r="F18648" s="3" t="s">
        <v>82</v>
      </c>
      <c r="G18648" s="3" t="s">
        <v>320</v>
      </c>
      <c r="H18648" s="3" t="s">
        <v>131323</v>
      </c>
      <c r="I18648" s="3" t="s">
        <v>15999</v>
      </c>
      <c r="J18648" s="3" t="s">
        <v>334</v>
      </c>
      <c r="K18648" s="3" t="s">
        <v>335</v>
      </c>
      <c r="L18648" s="3" t="s">
        <v>131324</v>
      </c>
      <c r="M18648" s="3" t="s">
        <v>39</v>
      </c>
      <c r="N18648" s="3" t="s">
        <v>29</v>
      </c>
      <c r="O18648" s="3" t="s">
        <v>131325</v>
      </c>
      <c r="P18648" s="3" t="s">
        <v>131326</v>
      </c>
      <c r="Q18648" s="3" t="s">
        <v>76359</v>
      </c>
      <c r="R18648" s="3" t="s">
        <v>131327</v>
      </c>
      <c r="S18648" s="3" t="s">
        <v>32052</v>
      </c>
      <c r="T18648" s="3" t="s">
        <v>59</v>
      </c>
      <c r="U18648">
        <v>1742</v>
      </c>
      <c r="V18648">
        <v>792</v>
      </c>
      <c r="W18648" s="3" t="s">
        <v>329</v>
      </c>
      <c r="X18648">
        <v>185</v>
      </c>
      <c r="Y18648" s="3" t="s">
        <v>131328</v>
      </c>
      <c r="Z18648">
        <v>-17308830</v>
      </c>
      <c r="AA18648">
        <v>-39851843</v>
      </c>
    </row>
    <row r="18649" spans="1:27" x14ac:dyDescent="0.25">
      <c r="A18649">
        <v>18648</v>
      </c>
      <c r="B18649" s="3" t="s">
        <v>62</v>
      </c>
      <c r="C18649" s="3" t="s">
        <v>29</v>
      </c>
      <c r="D18649" s="3" t="s">
        <v>63</v>
      </c>
      <c r="E18649" s="3" t="s">
        <v>1136</v>
      </c>
      <c r="F18649" s="3" t="s">
        <v>49</v>
      </c>
      <c r="G18649" s="3" t="s">
        <v>250</v>
      </c>
      <c r="H18649" s="3" t="s">
        <v>131329</v>
      </c>
      <c r="I18649" s="3" t="s">
        <v>964</v>
      </c>
      <c r="J18649" s="3" t="s">
        <v>934</v>
      </c>
      <c r="K18649" s="3" t="s">
        <v>935</v>
      </c>
      <c r="L18649" s="3" t="s">
        <v>131330</v>
      </c>
      <c r="M18649" s="3" t="s">
        <v>39</v>
      </c>
      <c r="N18649" s="3" t="s">
        <v>29</v>
      </c>
      <c r="O18649" s="3" t="s">
        <v>131331</v>
      </c>
      <c r="P18649" s="3" t="s">
        <v>131332</v>
      </c>
      <c r="Q18649" s="3" t="s">
        <v>75282</v>
      </c>
      <c r="R18649" s="3" t="s">
        <v>131333</v>
      </c>
      <c r="S18649" s="3" t="s">
        <v>23775</v>
      </c>
      <c r="T18649" s="3" t="s">
        <v>95</v>
      </c>
      <c r="U18649">
        <v>2255</v>
      </c>
      <c r="V18649">
        <v>1025</v>
      </c>
      <c r="W18649" s="3" t="s">
        <v>329</v>
      </c>
      <c r="X18649">
        <v>185</v>
      </c>
      <c r="Y18649" s="3" t="s">
        <v>131334</v>
      </c>
      <c r="Z18649">
        <v>-16581033</v>
      </c>
      <c r="AA18649">
        <v>-49332703</v>
      </c>
    </row>
    <row r="18650" spans="1:27" x14ac:dyDescent="0.25">
      <c r="A18650">
        <v>18649</v>
      </c>
      <c r="B18650" s="3" t="s">
        <v>62</v>
      </c>
      <c r="C18650" s="3" t="s">
        <v>29</v>
      </c>
      <c r="D18650" s="3" t="s">
        <v>63</v>
      </c>
      <c r="E18650" s="3" t="s">
        <v>546</v>
      </c>
      <c r="F18650" s="3" t="s">
        <v>65</v>
      </c>
      <c r="G18650" s="3" t="s">
        <v>83</v>
      </c>
      <c r="H18650" s="3" t="s">
        <v>131335</v>
      </c>
      <c r="I18650" s="3" t="s">
        <v>391</v>
      </c>
      <c r="J18650" s="3" t="s">
        <v>334</v>
      </c>
      <c r="K18650" s="3" t="s">
        <v>335</v>
      </c>
      <c r="L18650" s="3" t="s">
        <v>131336</v>
      </c>
      <c r="M18650" s="3" t="s">
        <v>39</v>
      </c>
      <c r="N18650" s="3" t="s">
        <v>29</v>
      </c>
      <c r="O18650" s="3" t="s">
        <v>131337</v>
      </c>
      <c r="P18650" s="3" t="s">
        <v>131338</v>
      </c>
      <c r="Q18650" s="3" t="s">
        <v>26574</v>
      </c>
      <c r="R18650" s="3" t="s">
        <v>131339</v>
      </c>
      <c r="S18650" s="3" t="s">
        <v>13132</v>
      </c>
      <c r="T18650" s="3" t="s">
        <v>59</v>
      </c>
      <c r="U18650">
        <v>1951</v>
      </c>
      <c r="V18650">
        <v>887</v>
      </c>
      <c r="W18650" s="3" t="s">
        <v>329</v>
      </c>
      <c r="X18650">
        <v>186</v>
      </c>
      <c r="Y18650" s="3" t="s">
        <v>131341</v>
      </c>
      <c r="Z18650">
        <v>-12942950</v>
      </c>
      <c r="AA18650">
        <v>-38453219</v>
      </c>
    </row>
    <row r="18651" spans="1:27" x14ac:dyDescent="0.25">
      <c r="A18651">
        <v>18650</v>
      </c>
      <c r="B18651" s="3" t="s">
        <v>62</v>
      </c>
      <c r="C18651" s="3" t="s">
        <v>29</v>
      </c>
      <c r="D18651" s="3" t="s">
        <v>63</v>
      </c>
      <c r="E18651" s="3" t="s">
        <v>832</v>
      </c>
      <c r="F18651" s="3" t="s">
        <v>126</v>
      </c>
      <c r="G18651" s="3" t="s">
        <v>579</v>
      </c>
      <c r="H18651" s="3" t="s">
        <v>131342</v>
      </c>
      <c r="I18651" s="3" t="s">
        <v>648</v>
      </c>
      <c r="J18651" s="3" t="s">
        <v>226</v>
      </c>
      <c r="K18651" s="3" t="s">
        <v>227</v>
      </c>
      <c r="L18651" s="3" t="s">
        <v>131343</v>
      </c>
      <c r="M18651" s="3" t="s">
        <v>39</v>
      </c>
      <c r="N18651" s="3" t="s">
        <v>29</v>
      </c>
      <c r="O18651" s="3" t="s">
        <v>131344</v>
      </c>
      <c r="P18651" s="3" t="s">
        <v>131345</v>
      </c>
      <c r="Q18651" s="3" t="s">
        <v>207126</v>
      </c>
      <c r="R18651" s="3" t="s">
        <v>131346</v>
      </c>
      <c r="S18651" s="3" t="s">
        <v>6657</v>
      </c>
      <c r="T18651" s="3" t="s">
        <v>95</v>
      </c>
      <c r="U18651">
        <v>2369</v>
      </c>
      <c r="V18651">
        <v>1077</v>
      </c>
      <c r="W18651" s="3" t="s">
        <v>96</v>
      </c>
      <c r="X18651">
        <v>168</v>
      </c>
      <c r="Y18651" s="3" t="s">
        <v>131347</v>
      </c>
      <c r="Z18651">
        <v>-1280171</v>
      </c>
      <c r="AA18651">
        <v>-48494780</v>
      </c>
    </row>
    <row r="18652" spans="1:27" x14ac:dyDescent="0.25">
      <c r="A18652">
        <v>18651</v>
      </c>
      <c r="B18652" s="3" t="s">
        <v>62</v>
      </c>
      <c r="C18652" s="3" t="s">
        <v>29</v>
      </c>
      <c r="D18652" s="3" t="s">
        <v>63</v>
      </c>
      <c r="E18652" s="3" t="s">
        <v>1089</v>
      </c>
      <c r="F18652" s="3" t="s">
        <v>65</v>
      </c>
      <c r="G18652" s="3" t="s">
        <v>1001</v>
      </c>
      <c r="H18652" s="3" t="s">
        <v>131348</v>
      </c>
      <c r="I18652" s="3" t="s">
        <v>4732</v>
      </c>
      <c r="J18652" s="3" t="s">
        <v>36</v>
      </c>
      <c r="K18652" s="3" t="s">
        <v>37</v>
      </c>
      <c r="L18652" s="3" t="s">
        <v>131349</v>
      </c>
      <c r="M18652" s="3" t="s">
        <v>39</v>
      </c>
      <c r="N18652" s="3" t="s">
        <v>29</v>
      </c>
      <c r="O18652" s="3" t="s">
        <v>131350</v>
      </c>
      <c r="P18652" s="3" t="s">
        <v>131351</v>
      </c>
      <c r="Q18652" s="3" t="s">
        <v>124220</v>
      </c>
      <c r="R18652" s="3" t="s">
        <v>131352</v>
      </c>
      <c r="S18652" s="3" t="s">
        <v>13356</v>
      </c>
      <c r="T18652" s="3" t="s">
        <v>59</v>
      </c>
      <c r="U18652">
        <v>1709</v>
      </c>
      <c r="V18652">
        <v>777</v>
      </c>
      <c r="W18652" s="3" t="s">
        <v>1628</v>
      </c>
      <c r="X18652">
        <v>190</v>
      </c>
      <c r="Y18652" s="3" t="s">
        <v>131353</v>
      </c>
      <c r="Z18652">
        <v>-22772813</v>
      </c>
      <c r="AA18652">
        <v>-47280433</v>
      </c>
    </row>
    <row r="18653" spans="1:27" x14ac:dyDescent="0.25">
      <c r="A18653">
        <v>18652</v>
      </c>
      <c r="B18653" s="3" t="s">
        <v>62</v>
      </c>
      <c r="C18653" s="3" t="s">
        <v>29</v>
      </c>
      <c r="D18653" s="3" t="s">
        <v>63</v>
      </c>
      <c r="E18653" s="3" t="s">
        <v>832</v>
      </c>
      <c r="F18653" s="3" t="s">
        <v>331</v>
      </c>
      <c r="G18653" s="3" t="s">
        <v>441</v>
      </c>
      <c r="H18653" s="3" t="s">
        <v>131354</v>
      </c>
      <c r="I18653" s="3" t="s">
        <v>884</v>
      </c>
      <c r="J18653" s="3" t="s">
        <v>69</v>
      </c>
      <c r="K18653" s="3" t="s">
        <v>70</v>
      </c>
      <c r="L18653" s="3" t="s">
        <v>131355</v>
      </c>
      <c r="M18653" s="3" t="s">
        <v>39</v>
      </c>
      <c r="N18653" s="3" t="s">
        <v>29</v>
      </c>
      <c r="O18653" s="3" t="s">
        <v>131356</v>
      </c>
      <c r="P18653" s="3" t="s">
        <v>131357</v>
      </c>
      <c r="Q18653" s="3" t="s">
        <v>131358</v>
      </c>
      <c r="R18653" s="3" t="s">
        <v>131359</v>
      </c>
      <c r="S18653" s="3" t="s">
        <v>11504</v>
      </c>
      <c r="T18653" s="3" t="s">
        <v>160</v>
      </c>
      <c r="U18653">
        <v>2209</v>
      </c>
      <c r="V18653">
        <v>1004</v>
      </c>
      <c r="W18653" s="3" t="s">
        <v>79</v>
      </c>
      <c r="X18653">
        <v>178</v>
      </c>
      <c r="Y18653" s="3" t="s">
        <v>131360</v>
      </c>
      <c r="Z18653">
        <v>-18617748</v>
      </c>
      <c r="AA18653">
        <v>-46493132</v>
      </c>
    </row>
    <row r="18654" spans="1:27" x14ac:dyDescent="0.25">
      <c r="A18654">
        <v>18653</v>
      </c>
      <c r="B18654" s="3" t="s">
        <v>62</v>
      </c>
      <c r="C18654" s="3" t="s">
        <v>29</v>
      </c>
      <c r="D18654" s="3" t="s">
        <v>63</v>
      </c>
      <c r="E18654" s="3" t="s">
        <v>420</v>
      </c>
      <c r="F18654" s="3" t="s">
        <v>32</v>
      </c>
      <c r="G18654" s="3" t="s">
        <v>83</v>
      </c>
      <c r="H18654" s="3" t="s">
        <v>131361</v>
      </c>
      <c r="I18654" s="3" t="s">
        <v>4741</v>
      </c>
      <c r="J18654" s="3" t="s">
        <v>86</v>
      </c>
      <c r="K18654" s="3" t="s">
        <v>87</v>
      </c>
      <c r="L18654" s="3" t="s">
        <v>131362</v>
      </c>
      <c r="M18654" s="3" t="s">
        <v>39</v>
      </c>
      <c r="N18654" s="3" t="s">
        <v>29</v>
      </c>
      <c r="O18654" s="3" t="s">
        <v>131363</v>
      </c>
      <c r="P18654" s="3" t="s">
        <v>131364</v>
      </c>
      <c r="Q18654" s="3" t="s">
        <v>131365</v>
      </c>
      <c r="R18654" s="3" t="s">
        <v>131366</v>
      </c>
      <c r="S18654" s="3" t="s">
        <v>5215</v>
      </c>
      <c r="T18654" s="3" t="s">
        <v>95</v>
      </c>
      <c r="U18654">
        <v>1445</v>
      </c>
      <c r="V18654">
        <v>657</v>
      </c>
      <c r="W18654" s="3" t="s">
        <v>79</v>
      </c>
      <c r="X18654">
        <v>177</v>
      </c>
      <c r="Y18654" s="3" t="s">
        <v>131367</v>
      </c>
      <c r="Z18654">
        <v>-22782769</v>
      </c>
      <c r="AA18654">
        <v>-43441183</v>
      </c>
    </row>
    <row r="18655" spans="1:27" x14ac:dyDescent="0.25">
      <c r="A18655">
        <v>18654</v>
      </c>
      <c r="B18655" s="3" t="s">
        <v>28</v>
      </c>
      <c r="C18655" s="3" t="s">
        <v>29</v>
      </c>
      <c r="D18655" s="3" t="s">
        <v>124</v>
      </c>
      <c r="E18655" s="3" t="s">
        <v>778</v>
      </c>
      <c r="F18655" s="3" t="s">
        <v>49</v>
      </c>
      <c r="G18655" s="3" t="s">
        <v>1137</v>
      </c>
      <c r="H18655" s="3" t="s">
        <v>131368</v>
      </c>
      <c r="I18655" s="3" t="s">
        <v>2395</v>
      </c>
      <c r="J18655" s="3" t="s">
        <v>2396</v>
      </c>
      <c r="K18655" s="3" t="s">
        <v>2397</v>
      </c>
      <c r="L18655" s="3" t="s">
        <v>131369</v>
      </c>
      <c r="M18655" s="3" t="s">
        <v>39</v>
      </c>
      <c r="N18655" s="3" t="s">
        <v>29</v>
      </c>
      <c r="O18655" s="3" t="s">
        <v>131370</v>
      </c>
      <c r="P18655" s="3" t="s">
        <v>131371</v>
      </c>
      <c r="Q18655" s="3" t="s">
        <v>131372</v>
      </c>
      <c r="R18655" s="3" t="s">
        <v>131373</v>
      </c>
      <c r="S18655" s="3" t="s">
        <v>41098</v>
      </c>
      <c r="T18655" s="3" t="s">
        <v>59</v>
      </c>
      <c r="U18655">
        <v>1861</v>
      </c>
      <c r="V18655">
        <v>846</v>
      </c>
      <c r="W18655" s="3" t="s">
        <v>174</v>
      </c>
      <c r="X18655">
        <v>154</v>
      </c>
      <c r="Y18655" s="3" t="s">
        <v>131375</v>
      </c>
      <c r="Z18655">
        <v>-20936018</v>
      </c>
      <c r="AA18655">
        <v>-54246523</v>
      </c>
    </row>
    <row r="18656" spans="1:27" x14ac:dyDescent="0.25">
      <c r="A18656">
        <v>18655</v>
      </c>
      <c r="B18656" s="3" t="s">
        <v>28</v>
      </c>
      <c r="C18656" s="3" t="s">
        <v>29</v>
      </c>
      <c r="D18656" s="3" t="s">
        <v>124</v>
      </c>
      <c r="E18656" s="3" t="s">
        <v>1881</v>
      </c>
      <c r="F18656" s="3" t="s">
        <v>331</v>
      </c>
      <c r="G18656" s="3" t="s">
        <v>66</v>
      </c>
      <c r="H18656" s="3" t="s">
        <v>131376</v>
      </c>
      <c r="I18656" s="3" t="s">
        <v>213</v>
      </c>
      <c r="J18656" s="3" t="s">
        <v>36</v>
      </c>
      <c r="K18656" s="3" t="s">
        <v>37</v>
      </c>
      <c r="L18656" s="3" t="s">
        <v>131377</v>
      </c>
      <c r="M18656" s="3" t="s">
        <v>39</v>
      </c>
      <c r="N18656" s="3" t="s">
        <v>29</v>
      </c>
      <c r="O18656" s="3" t="s">
        <v>131378</v>
      </c>
      <c r="P18656" s="3" t="s">
        <v>131379</v>
      </c>
      <c r="Q18656" s="3" t="s">
        <v>28453</v>
      </c>
      <c r="R18656" s="3" t="s">
        <v>131380</v>
      </c>
      <c r="S18656" s="3" t="s">
        <v>9303</v>
      </c>
      <c r="T18656" s="3" t="s">
        <v>746</v>
      </c>
      <c r="U18656">
        <v>1344</v>
      </c>
      <c r="V18656">
        <v>611</v>
      </c>
      <c r="W18656" s="3" t="s">
        <v>221</v>
      </c>
      <c r="X18656">
        <v>162</v>
      </c>
      <c r="Y18656" s="3" t="s">
        <v>131381</v>
      </c>
      <c r="Z18656">
        <v>-21185030</v>
      </c>
      <c r="AA18656">
        <v>-47853537</v>
      </c>
    </row>
    <row r="18657" spans="1:27" x14ac:dyDescent="0.25">
      <c r="A18657">
        <v>18656</v>
      </c>
      <c r="B18657" s="3" t="s">
        <v>62</v>
      </c>
      <c r="C18657" s="3" t="s">
        <v>29</v>
      </c>
      <c r="D18657" s="3" t="s">
        <v>63</v>
      </c>
      <c r="E18657" s="3" t="s">
        <v>2789</v>
      </c>
      <c r="F18657" s="3" t="s">
        <v>137</v>
      </c>
      <c r="G18657" s="3" t="s">
        <v>344</v>
      </c>
      <c r="H18657" s="3" t="s">
        <v>131382</v>
      </c>
      <c r="I18657" s="3" t="s">
        <v>4193</v>
      </c>
      <c r="J18657" s="3" t="s">
        <v>300</v>
      </c>
      <c r="K18657" s="3" t="s">
        <v>301</v>
      </c>
      <c r="L18657" s="3" t="s">
        <v>131383</v>
      </c>
      <c r="M18657" s="3" t="s">
        <v>39</v>
      </c>
      <c r="N18657" s="3" t="s">
        <v>29</v>
      </c>
      <c r="O18657" s="3" t="s">
        <v>131384</v>
      </c>
      <c r="P18657" s="3" t="s">
        <v>131385</v>
      </c>
      <c r="Q18657" s="3" t="s">
        <v>131386</v>
      </c>
      <c r="R18657" s="3" t="s">
        <v>131387</v>
      </c>
      <c r="S18657" s="3" t="s">
        <v>755</v>
      </c>
      <c r="T18657" s="3" t="s">
        <v>160</v>
      </c>
      <c r="U18657">
        <v>2427</v>
      </c>
      <c r="V18657">
        <v>1103</v>
      </c>
      <c r="W18657" s="3" t="s">
        <v>79</v>
      </c>
      <c r="X18657">
        <v>179</v>
      </c>
      <c r="Y18657" s="3" t="s">
        <v>131388</v>
      </c>
      <c r="Z18657">
        <v>-27068804</v>
      </c>
      <c r="AA18657">
        <v>-52621105</v>
      </c>
    </row>
    <row r="18658" spans="1:27" x14ac:dyDescent="0.25">
      <c r="A18658">
        <v>18657</v>
      </c>
      <c r="B18658" s="3" t="s">
        <v>28</v>
      </c>
      <c r="C18658" s="3" t="s">
        <v>29</v>
      </c>
      <c r="D18658" s="3" t="s">
        <v>30</v>
      </c>
      <c r="E18658" s="3" t="s">
        <v>2432</v>
      </c>
      <c r="F18658" s="3" t="s">
        <v>126</v>
      </c>
      <c r="G18658" s="3" t="s">
        <v>547</v>
      </c>
      <c r="H18658" s="3" t="s">
        <v>131389</v>
      </c>
      <c r="I18658" s="3" t="s">
        <v>164</v>
      </c>
      <c r="J18658" s="3" t="s">
        <v>165</v>
      </c>
      <c r="K18658" s="3" t="s">
        <v>166</v>
      </c>
      <c r="L18658" s="3" t="s">
        <v>131390</v>
      </c>
      <c r="M18658" s="3" t="s">
        <v>39</v>
      </c>
      <c r="N18658" s="3" t="s">
        <v>29</v>
      </c>
      <c r="O18658" s="3" t="s">
        <v>131391</v>
      </c>
      <c r="P18658" s="3" t="s">
        <v>131392</v>
      </c>
      <c r="Q18658" s="3" t="s">
        <v>204411</v>
      </c>
      <c r="R18658" s="3" t="s">
        <v>131393</v>
      </c>
      <c r="S18658" s="3" t="s">
        <v>10833</v>
      </c>
      <c r="T18658" s="3" t="s">
        <v>160</v>
      </c>
      <c r="U18658">
        <v>1175</v>
      </c>
      <c r="V18658">
        <v>534</v>
      </c>
      <c r="W18658" s="3" t="s">
        <v>147</v>
      </c>
      <c r="X18658">
        <v>169</v>
      </c>
      <c r="Y18658" s="3" t="s">
        <v>131394</v>
      </c>
      <c r="Z18658">
        <v>-23089798</v>
      </c>
      <c r="AA18658">
        <v>-47505419</v>
      </c>
    </row>
    <row r="18659" spans="1:27" x14ac:dyDescent="0.25">
      <c r="A18659">
        <v>18658</v>
      </c>
      <c r="B18659" s="3" t="s">
        <v>28</v>
      </c>
      <c r="C18659" s="3" t="s">
        <v>29</v>
      </c>
      <c r="D18659" s="3" t="s">
        <v>124</v>
      </c>
      <c r="E18659" s="3" t="s">
        <v>2345</v>
      </c>
      <c r="F18659" s="3" t="s">
        <v>177</v>
      </c>
      <c r="G18659" s="3" t="s">
        <v>297</v>
      </c>
      <c r="H18659" s="3" t="s">
        <v>131395</v>
      </c>
      <c r="I18659" s="3" t="s">
        <v>823</v>
      </c>
      <c r="J18659" s="3" t="s">
        <v>36</v>
      </c>
      <c r="K18659" s="3" t="s">
        <v>37</v>
      </c>
      <c r="L18659" s="3" t="s">
        <v>131396</v>
      </c>
      <c r="M18659" s="3" t="s">
        <v>39</v>
      </c>
      <c r="N18659" s="3" t="s">
        <v>29</v>
      </c>
      <c r="O18659" s="3" t="s">
        <v>131397</v>
      </c>
      <c r="P18659" s="3" t="s">
        <v>131398</v>
      </c>
      <c r="Q18659" s="3" t="s">
        <v>78215</v>
      </c>
      <c r="R18659" s="3" t="s">
        <v>131399</v>
      </c>
      <c r="S18659" s="3" t="s">
        <v>118565</v>
      </c>
      <c r="T18659" s="3" t="s">
        <v>59</v>
      </c>
      <c r="U18659">
        <v>2013</v>
      </c>
      <c r="V18659">
        <v>915</v>
      </c>
      <c r="W18659" s="3" t="s">
        <v>147</v>
      </c>
      <c r="X18659">
        <v>170</v>
      </c>
      <c r="Y18659" s="3" t="s">
        <v>131400</v>
      </c>
      <c r="Z18659">
        <v>-22800140</v>
      </c>
      <c r="AA18659">
        <v>-47021721</v>
      </c>
    </row>
    <row r="18660" spans="1:27" x14ac:dyDescent="0.25">
      <c r="A18660">
        <v>18659</v>
      </c>
      <c r="B18660" s="3" t="s">
        <v>28</v>
      </c>
      <c r="C18660" s="3" t="s">
        <v>29</v>
      </c>
      <c r="D18660" s="3" t="s">
        <v>30</v>
      </c>
      <c r="E18660" s="3" t="s">
        <v>3463</v>
      </c>
      <c r="F18660" s="3" t="s">
        <v>1577</v>
      </c>
      <c r="G18660" s="3" t="s">
        <v>841</v>
      </c>
      <c r="H18660" s="3" t="s">
        <v>131401</v>
      </c>
      <c r="I18660" s="3" t="s">
        <v>12557</v>
      </c>
      <c r="J18660" s="3" t="s">
        <v>934</v>
      </c>
      <c r="K18660" s="3" t="s">
        <v>935</v>
      </c>
      <c r="L18660" s="3" t="s">
        <v>131402</v>
      </c>
      <c r="M18660" s="3" t="s">
        <v>39</v>
      </c>
      <c r="N18660" s="3" t="s">
        <v>29</v>
      </c>
      <c r="O18660" s="3" t="s">
        <v>131403</v>
      </c>
      <c r="P18660" s="3" t="s">
        <v>131404</v>
      </c>
      <c r="Q18660" s="3" t="s">
        <v>131405</v>
      </c>
      <c r="R18660" s="3" t="s">
        <v>131406</v>
      </c>
      <c r="S18660" s="3" t="s">
        <v>5016</v>
      </c>
      <c r="T18660" s="3" t="s">
        <v>95</v>
      </c>
      <c r="U18660">
        <v>1507</v>
      </c>
      <c r="V18660">
        <v>685</v>
      </c>
      <c r="W18660" s="3" t="s">
        <v>174</v>
      </c>
      <c r="X18660">
        <v>155</v>
      </c>
      <c r="Y18660" s="3" t="s">
        <v>131407</v>
      </c>
      <c r="Z18660">
        <v>-17973128</v>
      </c>
      <c r="AA18660">
        <v>-47651957</v>
      </c>
    </row>
    <row r="18661" spans="1:27" x14ac:dyDescent="0.25">
      <c r="A18661">
        <v>18660</v>
      </c>
      <c r="B18661" s="3" t="s">
        <v>62</v>
      </c>
      <c r="C18661" s="3" t="s">
        <v>29</v>
      </c>
      <c r="D18661" s="3" t="s">
        <v>63</v>
      </c>
      <c r="E18661" s="3" t="s">
        <v>64</v>
      </c>
      <c r="F18661" s="3" t="s">
        <v>126</v>
      </c>
      <c r="G18661" s="3" t="s">
        <v>297</v>
      </c>
      <c r="H18661" s="3" t="s">
        <v>131408</v>
      </c>
      <c r="I18661" s="3" t="s">
        <v>37</v>
      </c>
      <c r="J18661" s="3" t="s">
        <v>36</v>
      </c>
      <c r="K18661" s="3" t="s">
        <v>37</v>
      </c>
      <c r="L18661" s="3" t="s">
        <v>131409</v>
      </c>
      <c r="M18661" s="3" t="s">
        <v>39</v>
      </c>
      <c r="N18661" s="3" t="s">
        <v>29</v>
      </c>
      <c r="O18661" s="3" t="s">
        <v>131410</v>
      </c>
      <c r="P18661" s="3" t="s">
        <v>131411</v>
      </c>
      <c r="Q18661" s="3" t="s">
        <v>207134</v>
      </c>
      <c r="R18661" s="3" t="s">
        <v>131412</v>
      </c>
      <c r="S18661" s="3" t="s">
        <v>2429</v>
      </c>
      <c r="T18661" s="3" t="s">
        <v>160</v>
      </c>
      <c r="U18661">
        <v>1463</v>
      </c>
      <c r="V18661">
        <v>665</v>
      </c>
      <c r="W18661" s="3" t="s">
        <v>329</v>
      </c>
      <c r="X18661">
        <v>185</v>
      </c>
      <c r="Y18661" s="3" t="s">
        <v>131414</v>
      </c>
      <c r="Z18661">
        <v>-23578823</v>
      </c>
      <c r="AA18661">
        <v>-46635012</v>
      </c>
    </row>
    <row r="18662" spans="1:27" x14ac:dyDescent="0.25">
      <c r="A18662">
        <v>18661</v>
      </c>
      <c r="B18662" s="3" t="s">
        <v>62</v>
      </c>
      <c r="C18662" s="3" t="s">
        <v>29</v>
      </c>
      <c r="D18662" s="3" t="s">
        <v>63</v>
      </c>
      <c r="E18662" s="3" t="s">
        <v>319</v>
      </c>
      <c r="F18662" s="3" t="s">
        <v>177</v>
      </c>
      <c r="G18662" s="3" t="s">
        <v>798</v>
      </c>
      <c r="H18662" s="3" t="s">
        <v>131415</v>
      </c>
      <c r="I18662" s="3" t="s">
        <v>37</v>
      </c>
      <c r="J18662" s="3" t="s">
        <v>36</v>
      </c>
      <c r="K18662" s="3" t="s">
        <v>37</v>
      </c>
      <c r="L18662" s="3" t="s">
        <v>131416</v>
      </c>
      <c r="M18662" s="3" t="s">
        <v>39</v>
      </c>
      <c r="N18662" s="3" t="s">
        <v>29</v>
      </c>
      <c r="O18662" s="3" t="s">
        <v>131417</v>
      </c>
      <c r="P18662" s="3" t="s">
        <v>131418</v>
      </c>
      <c r="Q18662" s="3" t="s">
        <v>72441</v>
      </c>
      <c r="R18662" s="3" t="s">
        <v>131419</v>
      </c>
      <c r="S18662" s="3" t="s">
        <v>4906</v>
      </c>
      <c r="T18662" s="3" t="s">
        <v>160</v>
      </c>
      <c r="U18662">
        <v>1837</v>
      </c>
      <c r="V18662">
        <v>835</v>
      </c>
      <c r="W18662" s="3" t="s">
        <v>1628</v>
      </c>
      <c r="X18662">
        <v>190</v>
      </c>
      <c r="Y18662" s="3" t="s">
        <v>131421</v>
      </c>
      <c r="Z18662">
        <v>-23680777</v>
      </c>
      <c r="AA18662">
        <v>-46666817</v>
      </c>
    </row>
    <row r="18663" spans="1:27" x14ac:dyDescent="0.25">
      <c r="A18663">
        <v>18662</v>
      </c>
      <c r="B18663" s="3" t="s">
        <v>28</v>
      </c>
      <c r="C18663" s="3" t="s">
        <v>29</v>
      </c>
      <c r="D18663" s="3" t="s">
        <v>30</v>
      </c>
      <c r="E18663" s="3" t="s">
        <v>1345</v>
      </c>
      <c r="F18663" s="3" t="s">
        <v>237</v>
      </c>
      <c r="G18663" s="3" t="s">
        <v>83</v>
      </c>
      <c r="H18663" s="3" t="s">
        <v>131422</v>
      </c>
      <c r="I18663" s="3" t="s">
        <v>4510</v>
      </c>
      <c r="J18663" s="3" t="s">
        <v>672</v>
      </c>
      <c r="K18663" s="3" t="s">
        <v>673</v>
      </c>
      <c r="L18663" s="3" t="s">
        <v>131423</v>
      </c>
      <c r="M18663" s="3" t="s">
        <v>39</v>
      </c>
      <c r="N18663" s="3" t="s">
        <v>29</v>
      </c>
      <c r="O18663" s="3" t="s">
        <v>131424</v>
      </c>
      <c r="P18663" s="3" t="s">
        <v>131425</v>
      </c>
      <c r="Q18663" s="3" t="s">
        <v>203601</v>
      </c>
      <c r="R18663" s="3" t="s">
        <v>131426</v>
      </c>
      <c r="S18663" s="3" t="s">
        <v>838</v>
      </c>
      <c r="T18663" s="3" t="s">
        <v>160</v>
      </c>
      <c r="U18663">
        <v>1956</v>
      </c>
      <c r="V18663">
        <v>889</v>
      </c>
      <c r="W18663" s="3" t="s">
        <v>221</v>
      </c>
      <c r="X18663">
        <v>163</v>
      </c>
      <c r="Y18663" s="3" t="s">
        <v>131427</v>
      </c>
      <c r="Z18663">
        <v>-3777279</v>
      </c>
      <c r="AA18663">
        <v>-38776321</v>
      </c>
    </row>
    <row r="18664" spans="1:27" x14ac:dyDescent="0.25">
      <c r="A18664">
        <v>18663</v>
      </c>
      <c r="B18664" s="3" t="s">
        <v>28</v>
      </c>
      <c r="C18664" s="3" t="s">
        <v>29</v>
      </c>
      <c r="D18664" s="3" t="s">
        <v>30</v>
      </c>
      <c r="E18664" s="3" t="s">
        <v>378</v>
      </c>
      <c r="F18664" s="3" t="s">
        <v>331</v>
      </c>
      <c r="G18664" s="3" t="s">
        <v>579</v>
      </c>
      <c r="H18664" s="3" t="s">
        <v>131428</v>
      </c>
      <c r="I18664" s="3" t="s">
        <v>2791</v>
      </c>
      <c r="J18664" s="3" t="s">
        <v>69</v>
      </c>
      <c r="K18664" s="3" t="s">
        <v>70</v>
      </c>
      <c r="L18664" s="3" t="s">
        <v>131429</v>
      </c>
      <c r="M18664" s="3" t="s">
        <v>39</v>
      </c>
      <c r="N18664" s="3" t="s">
        <v>29</v>
      </c>
      <c r="O18664" s="3" t="s">
        <v>131430</v>
      </c>
      <c r="P18664" s="3" t="s">
        <v>131431</v>
      </c>
      <c r="Q18664" s="3" t="s">
        <v>131432</v>
      </c>
      <c r="R18664" s="3" t="s">
        <v>131433</v>
      </c>
      <c r="S18664" s="3" t="s">
        <v>7713</v>
      </c>
      <c r="T18664" s="3" t="s">
        <v>95</v>
      </c>
      <c r="U18664">
        <v>1954</v>
      </c>
      <c r="V18664">
        <v>888</v>
      </c>
      <c r="W18664" s="3" t="s">
        <v>457</v>
      </c>
      <c r="X18664">
        <v>174</v>
      </c>
      <c r="Y18664" s="3" t="s">
        <v>131435</v>
      </c>
      <c r="Z18664">
        <v>-21274123</v>
      </c>
      <c r="AA18664">
        <v>-44215989</v>
      </c>
    </row>
    <row r="18665" spans="1:27" x14ac:dyDescent="0.25">
      <c r="A18665">
        <v>18664</v>
      </c>
      <c r="B18665" s="3" t="s">
        <v>62</v>
      </c>
      <c r="C18665" s="3" t="s">
        <v>29</v>
      </c>
      <c r="D18665" s="3" t="s">
        <v>63</v>
      </c>
      <c r="E18665" s="3" t="s">
        <v>669</v>
      </c>
      <c r="F18665" s="3" t="s">
        <v>177</v>
      </c>
      <c r="G18665" s="3" t="s">
        <v>612</v>
      </c>
      <c r="H18665" s="3" t="s">
        <v>131436</v>
      </c>
      <c r="I18665" s="3" t="s">
        <v>823</v>
      </c>
      <c r="J18665" s="3" t="s">
        <v>36</v>
      </c>
      <c r="K18665" s="3" t="s">
        <v>37</v>
      </c>
      <c r="L18665" s="3" t="s">
        <v>131437</v>
      </c>
      <c r="M18665" s="3" t="s">
        <v>39</v>
      </c>
      <c r="N18665" s="3" t="s">
        <v>29</v>
      </c>
      <c r="O18665" s="3" t="s">
        <v>131438</v>
      </c>
      <c r="P18665" s="3" t="s">
        <v>131439</v>
      </c>
      <c r="Q18665" s="3" t="s">
        <v>115769</v>
      </c>
      <c r="R18665" s="3" t="s">
        <v>131440</v>
      </c>
      <c r="S18665" s="3" t="s">
        <v>11025</v>
      </c>
      <c r="T18665" s="3" t="s">
        <v>173</v>
      </c>
      <c r="U18665">
        <v>2015</v>
      </c>
      <c r="V18665">
        <v>916</v>
      </c>
      <c r="W18665" s="3" t="s">
        <v>79</v>
      </c>
      <c r="X18665">
        <v>178</v>
      </c>
      <c r="Y18665" s="3" t="s">
        <v>131441</v>
      </c>
      <c r="Z18665">
        <v>-22808440</v>
      </c>
      <c r="AA18665">
        <v>-47071601</v>
      </c>
    </row>
    <row r="18666" spans="1:27" x14ac:dyDescent="0.25">
      <c r="A18666">
        <v>18665</v>
      </c>
      <c r="B18666" s="3" t="s">
        <v>62</v>
      </c>
      <c r="C18666" s="3" t="s">
        <v>29</v>
      </c>
      <c r="D18666" s="3" t="s">
        <v>63</v>
      </c>
      <c r="E18666" s="3" t="s">
        <v>600</v>
      </c>
      <c r="F18666" s="3" t="s">
        <v>32</v>
      </c>
      <c r="G18666" s="3" t="s">
        <v>1001</v>
      </c>
      <c r="H18666" s="3" t="s">
        <v>131442</v>
      </c>
      <c r="I18666" s="3" t="s">
        <v>201</v>
      </c>
      <c r="J18666" s="3" t="s">
        <v>36</v>
      </c>
      <c r="K18666" s="3" t="s">
        <v>37</v>
      </c>
      <c r="L18666" s="3" t="s">
        <v>131443</v>
      </c>
      <c r="M18666" s="3" t="s">
        <v>39</v>
      </c>
      <c r="N18666" s="3" t="s">
        <v>29</v>
      </c>
      <c r="O18666" s="3" t="s">
        <v>131444</v>
      </c>
      <c r="P18666" s="3" t="s">
        <v>131445</v>
      </c>
      <c r="Q18666" s="3" t="s">
        <v>206731</v>
      </c>
      <c r="R18666" s="3" t="s">
        <v>131446</v>
      </c>
      <c r="S18666" s="3" t="s">
        <v>19489</v>
      </c>
      <c r="T18666" s="3" t="s">
        <v>59</v>
      </c>
      <c r="U18666">
        <v>2061</v>
      </c>
      <c r="V18666">
        <v>937</v>
      </c>
      <c r="W18666" s="3" t="s">
        <v>79</v>
      </c>
      <c r="X18666">
        <v>177</v>
      </c>
      <c r="Y18666" s="3" t="s">
        <v>131447</v>
      </c>
      <c r="Z18666">
        <v>-23847709</v>
      </c>
      <c r="AA18666">
        <v>-46630386</v>
      </c>
    </row>
    <row r="18667" spans="1:27" x14ac:dyDescent="0.25">
      <c r="A18667">
        <v>18666</v>
      </c>
      <c r="B18667" s="3" t="s">
        <v>28</v>
      </c>
      <c r="C18667" s="3" t="s">
        <v>29</v>
      </c>
      <c r="D18667" s="3" t="s">
        <v>30</v>
      </c>
      <c r="E18667" s="3" t="s">
        <v>2432</v>
      </c>
      <c r="F18667" s="3" t="s">
        <v>177</v>
      </c>
      <c r="G18667" s="3" t="s">
        <v>83</v>
      </c>
      <c r="H18667" s="3" t="s">
        <v>131448</v>
      </c>
      <c r="I18667" s="3" t="s">
        <v>559</v>
      </c>
      <c r="J18667" s="3" t="s">
        <v>485</v>
      </c>
      <c r="K18667" s="3" t="s">
        <v>486</v>
      </c>
      <c r="L18667" s="3" t="s">
        <v>131449</v>
      </c>
      <c r="M18667" s="3" t="s">
        <v>39</v>
      </c>
      <c r="N18667" s="3" t="s">
        <v>29</v>
      </c>
      <c r="O18667" s="3" t="s">
        <v>131450</v>
      </c>
      <c r="P18667" s="3" t="s">
        <v>131451</v>
      </c>
      <c r="Q18667" s="3" t="s">
        <v>207135</v>
      </c>
      <c r="R18667" s="3" t="s">
        <v>131452</v>
      </c>
      <c r="S18667" s="3" t="s">
        <v>11685</v>
      </c>
      <c r="T18667" s="3" t="s">
        <v>160</v>
      </c>
      <c r="U18667">
        <v>1989</v>
      </c>
      <c r="V18667">
        <v>904</v>
      </c>
      <c r="W18667" s="3" t="s">
        <v>174</v>
      </c>
      <c r="X18667">
        <v>154</v>
      </c>
      <c r="Y18667" s="3" t="s">
        <v>131453</v>
      </c>
      <c r="Z18667">
        <v>-30102958</v>
      </c>
      <c r="AA18667">
        <v>-51094023</v>
      </c>
    </row>
    <row r="18668" spans="1:27" x14ac:dyDescent="0.25">
      <c r="A18668">
        <v>18667</v>
      </c>
      <c r="B18668" s="3" t="s">
        <v>28</v>
      </c>
      <c r="C18668" s="3" t="s">
        <v>29</v>
      </c>
      <c r="D18668" s="3" t="s">
        <v>124</v>
      </c>
      <c r="E18668" s="3" t="s">
        <v>864</v>
      </c>
      <c r="F18668" s="3" t="s">
        <v>237</v>
      </c>
      <c r="G18668" s="3" t="s">
        <v>612</v>
      </c>
      <c r="H18668" s="3" t="s">
        <v>131454</v>
      </c>
      <c r="I18668" s="3" t="s">
        <v>87</v>
      </c>
      <c r="J18668" s="3" t="s">
        <v>86</v>
      </c>
      <c r="K18668" s="3" t="s">
        <v>87</v>
      </c>
      <c r="L18668" s="3" t="s">
        <v>131455</v>
      </c>
      <c r="M18668" s="3" t="s">
        <v>39</v>
      </c>
      <c r="N18668" s="3" t="s">
        <v>29</v>
      </c>
      <c r="O18668" s="3" t="s">
        <v>131456</v>
      </c>
      <c r="P18668" s="3" t="s">
        <v>131457</v>
      </c>
      <c r="Q18668" s="3" t="s">
        <v>207136</v>
      </c>
      <c r="R18668" s="3" t="s">
        <v>131458</v>
      </c>
      <c r="S18668" s="3" t="s">
        <v>8465</v>
      </c>
      <c r="T18668" s="3" t="s">
        <v>160</v>
      </c>
      <c r="U18668">
        <v>1663</v>
      </c>
      <c r="V18668">
        <v>756</v>
      </c>
      <c r="W18668" s="3" t="s">
        <v>174</v>
      </c>
      <c r="X18668">
        <v>154</v>
      </c>
      <c r="Y18668" s="3" t="s">
        <v>131459</v>
      </c>
      <c r="Z18668">
        <v>-23019874</v>
      </c>
      <c r="AA18668">
        <v>-43312586</v>
      </c>
    </row>
    <row r="18669" spans="1:27" x14ac:dyDescent="0.25">
      <c r="A18669">
        <v>18668</v>
      </c>
      <c r="B18669" s="3" t="s">
        <v>62</v>
      </c>
      <c r="C18669" s="3" t="s">
        <v>29</v>
      </c>
      <c r="D18669" s="3" t="s">
        <v>63</v>
      </c>
      <c r="E18669" s="3" t="s">
        <v>931</v>
      </c>
      <c r="F18669" s="3" t="s">
        <v>237</v>
      </c>
      <c r="G18669" s="3" t="s">
        <v>459</v>
      </c>
      <c r="H18669" s="3" t="s">
        <v>131460</v>
      </c>
      <c r="I18669" s="3" t="s">
        <v>391</v>
      </c>
      <c r="J18669" s="3" t="s">
        <v>334</v>
      </c>
      <c r="K18669" s="3" t="s">
        <v>335</v>
      </c>
      <c r="L18669" s="3" t="s">
        <v>131461</v>
      </c>
      <c r="M18669" s="3" t="s">
        <v>39</v>
      </c>
      <c r="N18669" s="3" t="s">
        <v>29</v>
      </c>
      <c r="O18669" s="3" t="s">
        <v>131462</v>
      </c>
      <c r="P18669" s="3" t="s">
        <v>131463</v>
      </c>
      <c r="Q18669" s="3" t="s">
        <v>117538</v>
      </c>
      <c r="R18669" s="3" t="s">
        <v>131464</v>
      </c>
      <c r="S18669" s="3" t="s">
        <v>20208</v>
      </c>
      <c r="T18669" s="3" t="s">
        <v>59</v>
      </c>
      <c r="U18669">
        <v>2369</v>
      </c>
      <c r="V18669">
        <v>1077</v>
      </c>
      <c r="W18669" s="3" t="s">
        <v>60</v>
      </c>
      <c r="X18669">
        <v>172</v>
      </c>
      <c r="Y18669" s="3" t="s">
        <v>131465</v>
      </c>
      <c r="Z18669">
        <v>-12829884</v>
      </c>
      <c r="AA18669">
        <v>-38504237</v>
      </c>
    </row>
    <row r="18670" spans="1:27" x14ac:dyDescent="0.25">
      <c r="A18670">
        <v>18669</v>
      </c>
      <c r="B18670" s="3" t="s">
        <v>28</v>
      </c>
      <c r="C18670" s="3" t="s">
        <v>29</v>
      </c>
      <c r="D18670" s="3" t="s">
        <v>124</v>
      </c>
      <c r="E18670" s="3" t="s">
        <v>2628</v>
      </c>
      <c r="F18670" s="3" t="s">
        <v>137</v>
      </c>
      <c r="G18670" s="3" t="s">
        <v>1001</v>
      </c>
      <c r="H18670" s="3" t="s">
        <v>131466</v>
      </c>
      <c r="I18670" s="3" t="s">
        <v>671</v>
      </c>
      <c r="J18670" s="3" t="s">
        <v>672</v>
      </c>
      <c r="K18670" s="3" t="s">
        <v>673</v>
      </c>
      <c r="L18670" s="3" t="s">
        <v>131467</v>
      </c>
      <c r="M18670" s="3" t="s">
        <v>39</v>
      </c>
      <c r="N18670" s="3" t="s">
        <v>29</v>
      </c>
      <c r="O18670" s="3" t="s">
        <v>131468</v>
      </c>
      <c r="P18670" s="3" t="s">
        <v>131469</v>
      </c>
      <c r="Q18670" s="3" t="s">
        <v>131470</v>
      </c>
      <c r="R18670" s="3" t="s">
        <v>131471</v>
      </c>
      <c r="S18670" s="3" t="s">
        <v>16383</v>
      </c>
      <c r="T18670" s="3" t="s">
        <v>45</v>
      </c>
      <c r="U18670">
        <v>2226</v>
      </c>
      <c r="V18670">
        <v>1012</v>
      </c>
      <c r="W18670" s="3" t="s">
        <v>174</v>
      </c>
      <c r="X18670">
        <v>154</v>
      </c>
      <c r="Y18670" s="3" t="s">
        <v>131472</v>
      </c>
      <c r="Z18670">
        <v>-3815317</v>
      </c>
      <c r="AA18670">
        <v>-38538371</v>
      </c>
    </row>
    <row r="18671" spans="1:27" x14ac:dyDescent="0.25">
      <c r="A18671">
        <v>18670</v>
      </c>
      <c r="B18671" s="3" t="s">
        <v>28</v>
      </c>
      <c r="C18671" s="3" t="s">
        <v>29</v>
      </c>
      <c r="D18671" s="3" t="s">
        <v>30</v>
      </c>
      <c r="E18671" s="3" t="s">
        <v>2345</v>
      </c>
      <c r="F18671" s="3" t="s">
        <v>237</v>
      </c>
      <c r="G18671" s="3" t="s">
        <v>138</v>
      </c>
      <c r="H18671" s="3" t="s">
        <v>131473</v>
      </c>
      <c r="I18671" s="3" t="s">
        <v>4664</v>
      </c>
      <c r="J18671" s="3" t="s">
        <v>36</v>
      </c>
      <c r="K18671" s="3" t="s">
        <v>37</v>
      </c>
      <c r="L18671" s="3" t="s">
        <v>131474</v>
      </c>
      <c r="M18671" s="3" t="s">
        <v>39</v>
      </c>
      <c r="N18671" s="3" t="s">
        <v>29</v>
      </c>
      <c r="O18671" s="3" t="s">
        <v>131475</v>
      </c>
      <c r="P18671" s="3" t="s">
        <v>131476</v>
      </c>
      <c r="Q18671" s="3" t="s">
        <v>30980</v>
      </c>
      <c r="R18671" s="3" t="s">
        <v>131477</v>
      </c>
      <c r="S18671" s="3" t="s">
        <v>6405</v>
      </c>
      <c r="T18671" s="3" t="s">
        <v>59</v>
      </c>
      <c r="U18671">
        <v>1716</v>
      </c>
      <c r="V18671">
        <v>780</v>
      </c>
      <c r="W18671" s="3" t="s">
        <v>221</v>
      </c>
      <c r="X18671">
        <v>163</v>
      </c>
      <c r="Y18671" s="3" t="s">
        <v>131479</v>
      </c>
      <c r="Z18671">
        <v>-21976966</v>
      </c>
      <c r="AA18671">
        <v>-51250533</v>
      </c>
    </row>
    <row r="18672" spans="1:27" x14ac:dyDescent="0.25">
      <c r="A18672">
        <v>18671</v>
      </c>
      <c r="B18672" s="3" t="s">
        <v>62</v>
      </c>
      <c r="C18672" s="3" t="s">
        <v>29</v>
      </c>
      <c r="D18672" s="3" t="s">
        <v>63</v>
      </c>
      <c r="E18672" s="3" t="s">
        <v>506</v>
      </c>
      <c r="F18672" s="3" t="s">
        <v>49</v>
      </c>
      <c r="G18672" s="3" t="s">
        <v>100</v>
      </c>
      <c r="H18672" s="3" t="s">
        <v>131480</v>
      </c>
      <c r="I18672" s="3" t="s">
        <v>3582</v>
      </c>
      <c r="J18672" s="3" t="s">
        <v>36</v>
      </c>
      <c r="K18672" s="3" t="s">
        <v>37</v>
      </c>
      <c r="L18672" s="3" t="s">
        <v>131481</v>
      </c>
      <c r="M18672" s="3" t="s">
        <v>39</v>
      </c>
      <c r="N18672" s="3" t="s">
        <v>29</v>
      </c>
      <c r="O18672" s="3" t="s">
        <v>131482</v>
      </c>
      <c r="P18672" s="3" t="s">
        <v>131483</v>
      </c>
      <c r="Q18672" s="3" t="s">
        <v>203373</v>
      </c>
      <c r="R18672" s="3" t="s">
        <v>131484</v>
      </c>
      <c r="S18672" s="3" t="s">
        <v>40748</v>
      </c>
      <c r="T18672" s="3" t="s">
        <v>160</v>
      </c>
      <c r="U18672">
        <v>2486</v>
      </c>
      <c r="V18672">
        <v>1130</v>
      </c>
      <c r="W18672" s="3" t="s">
        <v>79</v>
      </c>
      <c r="X18672">
        <v>179</v>
      </c>
      <c r="Y18672" s="3" t="s">
        <v>131485</v>
      </c>
      <c r="Z18672">
        <v>-23521858</v>
      </c>
      <c r="AA18672">
        <v>-47499229</v>
      </c>
    </row>
    <row r="18673" spans="1:27" x14ac:dyDescent="0.25">
      <c r="A18673">
        <v>18672</v>
      </c>
      <c r="B18673" s="3" t="s">
        <v>62</v>
      </c>
      <c r="C18673" s="3" t="s">
        <v>29</v>
      </c>
      <c r="D18673" s="3" t="s">
        <v>63</v>
      </c>
      <c r="E18673" s="3" t="s">
        <v>2336</v>
      </c>
      <c r="F18673" s="3" t="s">
        <v>177</v>
      </c>
      <c r="G18673" s="3" t="s">
        <v>612</v>
      </c>
      <c r="H18673" s="3" t="s">
        <v>131486</v>
      </c>
      <c r="I18673" s="3" t="s">
        <v>750</v>
      </c>
      <c r="J18673" s="3" t="s">
        <v>86</v>
      </c>
      <c r="K18673" s="3" t="s">
        <v>87</v>
      </c>
      <c r="L18673" s="3" t="s">
        <v>131487</v>
      </c>
      <c r="M18673" s="3" t="s">
        <v>39</v>
      </c>
      <c r="N18673" s="3" t="s">
        <v>29</v>
      </c>
      <c r="O18673" s="3" t="s">
        <v>131488</v>
      </c>
      <c r="P18673" s="3" t="s">
        <v>131489</v>
      </c>
      <c r="Q18673" s="3" t="s">
        <v>131490</v>
      </c>
      <c r="R18673" s="3" t="s">
        <v>131491</v>
      </c>
      <c r="S18673" s="3" t="s">
        <v>6234</v>
      </c>
      <c r="T18673" s="3" t="s">
        <v>95</v>
      </c>
      <c r="U18673">
        <v>1595</v>
      </c>
      <c r="V18673">
        <v>725</v>
      </c>
      <c r="W18673" s="3" t="s">
        <v>366</v>
      </c>
      <c r="X18673">
        <v>182</v>
      </c>
      <c r="Y18673" s="3" t="s">
        <v>131492</v>
      </c>
      <c r="Z18673">
        <v>-22656622</v>
      </c>
      <c r="AA18673">
        <v>-43542517</v>
      </c>
    </row>
    <row r="18674" spans="1:27" x14ac:dyDescent="0.25">
      <c r="A18674">
        <v>18673</v>
      </c>
      <c r="B18674" s="3" t="s">
        <v>62</v>
      </c>
      <c r="C18674" s="3" t="s">
        <v>29</v>
      </c>
      <c r="D18674" s="3" t="s">
        <v>63</v>
      </c>
      <c r="E18674" s="3" t="s">
        <v>236</v>
      </c>
      <c r="F18674" s="3" t="s">
        <v>65</v>
      </c>
      <c r="G18674" s="3" t="s">
        <v>211</v>
      </c>
      <c r="H18674" s="3" t="s">
        <v>131493</v>
      </c>
      <c r="I18674" s="3" t="s">
        <v>252</v>
      </c>
      <c r="J18674" s="3" t="s">
        <v>69</v>
      </c>
      <c r="K18674" s="3" t="s">
        <v>70</v>
      </c>
      <c r="L18674" s="3" t="s">
        <v>131494</v>
      </c>
      <c r="M18674" s="3" t="s">
        <v>39</v>
      </c>
      <c r="N18674" s="3" t="s">
        <v>29</v>
      </c>
      <c r="O18674" s="3" t="s">
        <v>131495</v>
      </c>
      <c r="P18674" s="3" t="s">
        <v>131496</v>
      </c>
      <c r="Q18674" s="3" t="s">
        <v>204280</v>
      </c>
      <c r="R18674" s="3" t="s">
        <v>131497</v>
      </c>
      <c r="S18674" s="3" t="s">
        <v>10841</v>
      </c>
      <c r="T18674" s="3" t="s">
        <v>59</v>
      </c>
      <c r="U18674">
        <v>2255</v>
      </c>
      <c r="V18674">
        <v>1025</v>
      </c>
      <c r="W18674" s="3" t="s">
        <v>147</v>
      </c>
      <c r="X18674">
        <v>170</v>
      </c>
      <c r="Y18674" s="3" t="s">
        <v>131498</v>
      </c>
      <c r="Z18674">
        <v>-19975650</v>
      </c>
      <c r="AA18674">
        <v>-43963826</v>
      </c>
    </row>
    <row r="18675" spans="1:27" x14ac:dyDescent="0.25">
      <c r="A18675">
        <v>18674</v>
      </c>
      <c r="B18675" s="3" t="s">
        <v>62</v>
      </c>
      <c r="C18675" s="3" t="s">
        <v>29</v>
      </c>
      <c r="D18675" s="3" t="s">
        <v>63</v>
      </c>
      <c r="E18675" s="3" t="s">
        <v>236</v>
      </c>
      <c r="F18675" s="3" t="s">
        <v>49</v>
      </c>
      <c r="G18675" s="3" t="s">
        <v>114</v>
      </c>
      <c r="H18675" s="3" t="s">
        <v>131499</v>
      </c>
      <c r="I18675" s="3" t="s">
        <v>37</v>
      </c>
      <c r="J18675" s="3" t="s">
        <v>36</v>
      </c>
      <c r="K18675" s="3" t="s">
        <v>37</v>
      </c>
      <c r="L18675" s="3" t="s">
        <v>131500</v>
      </c>
      <c r="M18675" s="3" t="s">
        <v>39</v>
      </c>
      <c r="N18675" s="3" t="s">
        <v>29</v>
      </c>
      <c r="O18675" s="3" t="s">
        <v>131501</v>
      </c>
      <c r="P18675" s="3" t="s">
        <v>131502</v>
      </c>
      <c r="Q18675" s="3" t="s">
        <v>203634</v>
      </c>
      <c r="R18675" s="3" t="s">
        <v>131503</v>
      </c>
      <c r="S18675" s="3" t="s">
        <v>45282</v>
      </c>
      <c r="T18675" s="3" t="s">
        <v>160</v>
      </c>
      <c r="U18675">
        <v>1448</v>
      </c>
      <c r="V18675">
        <v>658</v>
      </c>
      <c r="W18675" s="3" t="s">
        <v>96</v>
      </c>
      <c r="X18675">
        <v>168</v>
      </c>
      <c r="Y18675" s="3" t="s">
        <v>131504</v>
      </c>
      <c r="Z18675">
        <v>-23577001</v>
      </c>
      <c r="AA18675">
        <v>-46630913</v>
      </c>
    </row>
    <row r="18676" spans="1:27" x14ac:dyDescent="0.25">
      <c r="A18676">
        <v>18675</v>
      </c>
      <c r="B18676" s="3" t="s">
        <v>28</v>
      </c>
      <c r="C18676" s="3" t="s">
        <v>29</v>
      </c>
      <c r="D18676" s="3" t="s">
        <v>124</v>
      </c>
      <c r="E18676" s="3" t="s">
        <v>136</v>
      </c>
      <c r="F18676" s="3" t="s">
        <v>49</v>
      </c>
      <c r="G18676" s="3" t="s">
        <v>162</v>
      </c>
      <c r="H18676" s="3" t="s">
        <v>131505</v>
      </c>
      <c r="I18676" s="3" t="s">
        <v>854</v>
      </c>
      <c r="J18676" s="3" t="s">
        <v>855</v>
      </c>
      <c r="K18676" s="3" t="s">
        <v>856</v>
      </c>
      <c r="L18676" s="3" t="s">
        <v>131506</v>
      </c>
      <c r="M18676" s="3" t="s">
        <v>39</v>
      </c>
      <c r="N18676" s="3" t="s">
        <v>29</v>
      </c>
      <c r="O18676" s="3" t="s">
        <v>131507</v>
      </c>
      <c r="P18676" s="3" t="s">
        <v>131508</v>
      </c>
      <c r="Q18676" s="3" t="s">
        <v>9096</v>
      </c>
      <c r="R18676" s="3" t="s">
        <v>131509</v>
      </c>
      <c r="S18676" s="3" t="s">
        <v>20280</v>
      </c>
      <c r="T18676" s="3" t="s">
        <v>95</v>
      </c>
      <c r="U18676">
        <v>2306</v>
      </c>
      <c r="V18676">
        <v>1048</v>
      </c>
      <c r="W18676" s="3" t="s">
        <v>46</v>
      </c>
      <c r="X18676">
        <v>159</v>
      </c>
      <c r="Y18676" s="3" t="s">
        <v>131510</v>
      </c>
      <c r="Z18676">
        <v>-9585549</v>
      </c>
      <c r="AA18676">
        <v>-35776248</v>
      </c>
    </row>
    <row r="18677" spans="1:27" x14ac:dyDescent="0.25">
      <c r="A18677">
        <v>18676</v>
      </c>
      <c r="B18677" s="3" t="s">
        <v>28</v>
      </c>
      <c r="C18677" s="3" t="s">
        <v>29</v>
      </c>
      <c r="D18677" s="3" t="s">
        <v>98</v>
      </c>
      <c r="E18677" s="3" t="s">
        <v>778</v>
      </c>
      <c r="F18677" s="3" t="s">
        <v>65</v>
      </c>
      <c r="G18677" s="3" t="s">
        <v>320</v>
      </c>
      <c r="H18677" s="3" t="s">
        <v>131511</v>
      </c>
      <c r="I18677" s="3" t="s">
        <v>13319</v>
      </c>
      <c r="J18677" s="3" t="s">
        <v>36</v>
      </c>
      <c r="K18677" s="3" t="s">
        <v>37</v>
      </c>
      <c r="L18677" s="3" t="s">
        <v>131512</v>
      </c>
      <c r="M18677" s="3" t="s">
        <v>39</v>
      </c>
      <c r="N18677" s="3" t="s">
        <v>29</v>
      </c>
      <c r="O18677" s="3" t="s">
        <v>131513</v>
      </c>
      <c r="P18677" s="3" t="s">
        <v>131514</v>
      </c>
      <c r="Q18677" s="3" t="s">
        <v>207137</v>
      </c>
      <c r="R18677" s="3" t="s">
        <v>131515</v>
      </c>
      <c r="S18677" s="3" t="s">
        <v>34019</v>
      </c>
      <c r="T18677" s="3" t="s">
        <v>160</v>
      </c>
      <c r="U18677">
        <v>2097</v>
      </c>
      <c r="V18677">
        <v>953</v>
      </c>
      <c r="W18677" s="3" t="s">
        <v>134</v>
      </c>
      <c r="X18677">
        <v>158</v>
      </c>
      <c r="Y18677" s="3" t="s">
        <v>131516</v>
      </c>
      <c r="Z18677">
        <v>-23617912</v>
      </c>
      <c r="AA18677">
        <v>-47049966</v>
      </c>
    </row>
    <row r="18678" spans="1:27" x14ac:dyDescent="0.25">
      <c r="A18678">
        <v>18677</v>
      </c>
      <c r="B18678" s="3" t="s">
        <v>28</v>
      </c>
      <c r="C18678" s="3" t="s">
        <v>29</v>
      </c>
      <c r="D18678" s="3" t="s">
        <v>30</v>
      </c>
      <c r="E18678" s="3" t="s">
        <v>864</v>
      </c>
      <c r="F18678" s="3" t="s">
        <v>65</v>
      </c>
      <c r="G18678" s="3" t="s">
        <v>223</v>
      </c>
      <c r="H18678" s="3" t="s">
        <v>131517</v>
      </c>
      <c r="I18678" s="3" t="s">
        <v>1155</v>
      </c>
      <c r="J18678" s="3" t="s">
        <v>934</v>
      </c>
      <c r="K18678" s="3" t="s">
        <v>935</v>
      </c>
      <c r="L18678" s="3" t="s">
        <v>131518</v>
      </c>
      <c r="M18678" s="3" t="s">
        <v>39</v>
      </c>
      <c r="N18678" s="3" t="s">
        <v>29</v>
      </c>
      <c r="O18678" s="3" t="s">
        <v>131519</v>
      </c>
      <c r="P18678" s="3" t="s">
        <v>131520</v>
      </c>
      <c r="Q18678" s="3" t="s">
        <v>52180</v>
      </c>
      <c r="R18678" s="3" t="s">
        <v>131521</v>
      </c>
      <c r="S18678" s="3" t="s">
        <v>145</v>
      </c>
      <c r="T18678" s="3" t="s">
        <v>45</v>
      </c>
      <c r="U18678">
        <v>1098</v>
      </c>
      <c r="V18678">
        <v>499</v>
      </c>
      <c r="W18678" s="3" t="s">
        <v>457</v>
      </c>
      <c r="X18678">
        <v>174</v>
      </c>
      <c r="Y18678" s="3" t="s">
        <v>131522</v>
      </c>
      <c r="Z18678">
        <v>-16900832</v>
      </c>
      <c r="AA18678">
        <v>-49239632</v>
      </c>
    </row>
    <row r="18679" spans="1:27" x14ac:dyDescent="0.25">
      <c r="A18679">
        <v>18678</v>
      </c>
      <c r="B18679" s="3" t="s">
        <v>62</v>
      </c>
      <c r="C18679" s="3" t="s">
        <v>29</v>
      </c>
      <c r="D18679" s="3" t="s">
        <v>63</v>
      </c>
      <c r="E18679" s="3" t="s">
        <v>440</v>
      </c>
      <c r="F18679" s="3" t="s">
        <v>1577</v>
      </c>
      <c r="G18679" s="3" t="s">
        <v>1001</v>
      </c>
      <c r="H18679" s="3" t="s">
        <v>131523</v>
      </c>
      <c r="I18679" s="3" t="s">
        <v>2327</v>
      </c>
      <c r="J18679" s="3" t="s">
        <v>358</v>
      </c>
      <c r="K18679" s="3" t="s">
        <v>359</v>
      </c>
      <c r="L18679" s="3" t="s">
        <v>131524</v>
      </c>
      <c r="M18679" s="3" t="s">
        <v>39</v>
      </c>
      <c r="N18679" s="3" t="s">
        <v>29</v>
      </c>
      <c r="O18679" s="3" t="s">
        <v>131525</v>
      </c>
      <c r="P18679" s="3" t="s">
        <v>131526</v>
      </c>
      <c r="Q18679" s="3" t="s">
        <v>3424</v>
      </c>
      <c r="R18679" s="3" t="s">
        <v>131527</v>
      </c>
      <c r="S18679" s="3" t="s">
        <v>17029</v>
      </c>
      <c r="T18679" s="3" t="s">
        <v>59</v>
      </c>
      <c r="U18679">
        <v>2334</v>
      </c>
      <c r="V18679">
        <v>1061</v>
      </c>
      <c r="W18679" s="3" t="s">
        <v>366</v>
      </c>
      <c r="X18679">
        <v>183</v>
      </c>
      <c r="Y18679" s="3" t="s">
        <v>131528</v>
      </c>
      <c r="Z18679">
        <v>-8018062</v>
      </c>
      <c r="AA18679">
        <v>-34866752</v>
      </c>
    </row>
    <row r="18680" spans="1:27" x14ac:dyDescent="0.25">
      <c r="A18680">
        <v>18679</v>
      </c>
      <c r="B18680" s="3" t="s">
        <v>62</v>
      </c>
      <c r="C18680" s="3" t="s">
        <v>29</v>
      </c>
      <c r="D18680" s="3" t="s">
        <v>63</v>
      </c>
      <c r="E18680" s="3" t="s">
        <v>1019</v>
      </c>
      <c r="F18680" s="3" t="s">
        <v>237</v>
      </c>
      <c r="G18680" s="3" t="s">
        <v>482</v>
      </c>
      <c r="H18680" s="3" t="s">
        <v>131529</v>
      </c>
      <c r="I18680" s="3" t="s">
        <v>1328</v>
      </c>
      <c r="J18680" s="3" t="s">
        <v>226</v>
      </c>
      <c r="K18680" s="3" t="s">
        <v>227</v>
      </c>
      <c r="L18680" s="3" t="s">
        <v>131530</v>
      </c>
      <c r="M18680" s="3" t="s">
        <v>39</v>
      </c>
      <c r="N18680" s="3" t="s">
        <v>29</v>
      </c>
      <c r="O18680" s="3" t="s">
        <v>131531</v>
      </c>
      <c r="P18680" s="3" t="s">
        <v>131532</v>
      </c>
      <c r="Q18680" s="3" t="s">
        <v>131533</v>
      </c>
      <c r="R18680" s="3" t="s">
        <v>131534</v>
      </c>
      <c r="S18680" s="3" t="s">
        <v>30562</v>
      </c>
      <c r="T18680" s="3" t="s">
        <v>59</v>
      </c>
      <c r="U18680">
        <v>1962</v>
      </c>
      <c r="V18680">
        <v>892</v>
      </c>
      <c r="W18680" s="3" t="s">
        <v>609</v>
      </c>
      <c r="X18680">
        <v>187</v>
      </c>
      <c r="Y18680" s="3" t="s">
        <v>131535</v>
      </c>
      <c r="Z18680">
        <v>-1439440</v>
      </c>
      <c r="AA18680">
        <v>-48449335</v>
      </c>
    </row>
    <row r="18681" spans="1:27" x14ac:dyDescent="0.25">
      <c r="A18681">
        <v>18680</v>
      </c>
      <c r="B18681" s="3" t="s">
        <v>62</v>
      </c>
      <c r="C18681" s="3" t="s">
        <v>29</v>
      </c>
      <c r="D18681" s="3" t="s">
        <v>63</v>
      </c>
      <c r="E18681" s="3" t="s">
        <v>420</v>
      </c>
      <c r="F18681" s="3" t="s">
        <v>331</v>
      </c>
      <c r="G18681" s="3" t="s">
        <v>50</v>
      </c>
      <c r="H18681" s="3" t="s">
        <v>131536</v>
      </c>
      <c r="I18681" s="3" t="s">
        <v>4510</v>
      </c>
      <c r="J18681" s="3" t="s">
        <v>672</v>
      </c>
      <c r="K18681" s="3" t="s">
        <v>673</v>
      </c>
      <c r="L18681" s="3" t="s">
        <v>131537</v>
      </c>
      <c r="M18681" s="3" t="s">
        <v>39</v>
      </c>
      <c r="N18681" s="3" t="s">
        <v>29</v>
      </c>
      <c r="O18681" s="3" t="s">
        <v>131538</v>
      </c>
      <c r="P18681" s="3" t="s">
        <v>131539</v>
      </c>
      <c r="Q18681" s="3" t="s">
        <v>207138</v>
      </c>
      <c r="R18681" s="3" t="s">
        <v>131540</v>
      </c>
      <c r="S18681" s="3" t="s">
        <v>12982</v>
      </c>
      <c r="T18681" s="3" t="s">
        <v>59</v>
      </c>
      <c r="U18681">
        <v>2420</v>
      </c>
      <c r="V18681">
        <v>1100</v>
      </c>
      <c r="W18681" s="3" t="s">
        <v>504</v>
      </c>
      <c r="X18681">
        <v>181</v>
      </c>
      <c r="Y18681" s="3" t="s">
        <v>131541</v>
      </c>
      <c r="Z18681">
        <v>-3788334</v>
      </c>
      <c r="AA18681">
        <v>-38773657</v>
      </c>
    </row>
    <row r="18682" spans="1:27" x14ac:dyDescent="0.25">
      <c r="A18682">
        <v>18681</v>
      </c>
      <c r="B18682" s="3" t="s">
        <v>62</v>
      </c>
      <c r="C18682" s="3" t="s">
        <v>29</v>
      </c>
      <c r="D18682" s="3" t="s">
        <v>63</v>
      </c>
      <c r="E18682" s="3" t="s">
        <v>249</v>
      </c>
      <c r="F18682" s="3" t="s">
        <v>49</v>
      </c>
      <c r="G18682" s="3" t="s">
        <v>421</v>
      </c>
      <c r="H18682" s="3" t="s">
        <v>131542</v>
      </c>
      <c r="I18682" s="3" t="s">
        <v>2724</v>
      </c>
      <c r="J18682" s="3" t="s">
        <v>2725</v>
      </c>
      <c r="K18682" s="3" t="s">
        <v>2726</v>
      </c>
      <c r="L18682" s="3" t="s">
        <v>131543</v>
      </c>
      <c r="M18682" s="3" t="s">
        <v>39</v>
      </c>
      <c r="N18682" s="3" t="s">
        <v>29</v>
      </c>
      <c r="O18682" s="3" t="s">
        <v>131544</v>
      </c>
      <c r="P18682" s="3" t="s">
        <v>131545</v>
      </c>
      <c r="Q18682" s="3" t="s">
        <v>207139</v>
      </c>
      <c r="R18682" s="3" t="s">
        <v>131546</v>
      </c>
      <c r="S18682" s="3" t="s">
        <v>31635</v>
      </c>
      <c r="T18682" s="3" t="s">
        <v>59</v>
      </c>
      <c r="U18682">
        <v>1991</v>
      </c>
      <c r="V18682">
        <v>905</v>
      </c>
      <c r="W18682" s="3" t="s">
        <v>147</v>
      </c>
      <c r="X18682">
        <v>170</v>
      </c>
      <c r="Y18682" s="3" t="s">
        <v>131547</v>
      </c>
      <c r="Z18682">
        <v>-2703295</v>
      </c>
      <c r="AA18682">
        <v>-44357403</v>
      </c>
    </row>
    <row r="18683" spans="1:27" x14ac:dyDescent="0.25">
      <c r="A18683">
        <v>18682</v>
      </c>
      <c r="B18683" s="3" t="s">
        <v>28</v>
      </c>
      <c r="C18683" s="3" t="s">
        <v>29</v>
      </c>
      <c r="D18683" s="3" t="s">
        <v>98</v>
      </c>
      <c r="E18683" s="3" t="s">
        <v>136</v>
      </c>
      <c r="F18683" s="3" t="s">
        <v>177</v>
      </c>
      <c r="G18683" s="3" t="s">
        <v>1137</v>
      </c>
      <c r="H18683" s="3" t="s">
        <v>131548</v>
      </c>
      <c r="I18683" s="3" t="s">
        <v>5381</v>
      </c>
      <c r="J18683" s="3" t="s">
        <v>36</v>
      </c>
      <c r="K18683" s="3" t="s">
        <v>37</v>
      </c>
      <c r="L18683" s="3" t="s">
        <v>131549</v>
      </c>
      <c r="M18683" s="3" t="s">
        <v>39</v>
      </c>
      <c r="N18683" s="3" t="s">
        <v>29</v>
      </c>
      <c r="O18683" s="3" t="s">
        <v>131550</v>
      </c>
      <c r="P18683" s="3" t="s">
        <v>131551</v>
      </c>
      <c r="Q18683" s="3" t="s">
        <v>203213</v>
      </c>
      <c r="R18683" s="3" t="s">
        <v>131552</v>
      </c>
      <c r="S18683" s="3" t="s">
        <v>62588</v>
      </c>
      <c r="T18683" s="3" t="s">
        <v>95</v>
      </c>
      <c r="U18683">
        <v>1742</v>
      </c>
      <c r="V18683">
        <v>792</v>
      </c>
      <c r="W18683" s="3" t="s">
        <v>60</v>
      </c>
      <c r="X18683">
        <v>172</v>
      </c>
      <c r="Y18683" s="3" t="s">
        <v>131553</v>
      </c>
      <c r="Z18683">
        <v>-23581432</v>
      </c>
      <c r="AA18683">
        <v>-46874945</v>
      </c>
    </row>
    <row r="18684" spans="1:27" x14ac:dyDescent="0.25">
      <c r="A18684">
        <v>18683</v>
      </c>
      <c r="B18684" s="3" t="s">
        <v>28</v>
      </c>
      <c r="C18684" s="3" t="s">
        <v>29</v>
      </c>
      <c r="D18684" s="3" t="s">
        <v>30</v>
      </c>
      <c r="E18684" s="3" t="s">
        <v>2367</v>
      </c>
      <c r="F18684" s="3" t="s">
        <v>49</v>
      </c>
      <c r="G18684" s="3" t="s">
        <v>297</v>
      </c>
      <c r="H18684" s="3" t="s">
        <v>131554</v>
      </c>
      <c r="I18684" s="3" t="s">
        <v>823</v>
      </c>
      <c r="J18684" s="3" t="s">
        <v>36</v>
      </c>
      <c r="K18684" s="3" t="s">
        <v>37</v>
      </c>
      <c r="L18684" s="3" t="s">
        <v>131555</v>
      </c>
      <c r="M18684" s="3" t="s">
        <v>39</v>
      </c>
      <c r="N18684" s="3" t="s">
        <v>29</v>
      </c>
      <c r="O18684" s="3" t="s">
        <v>131556</v>
      </c>
      <c r="P18684" s="3" t="s">
        <v>131557</v>
      </c>
      <c r="Q18684" s="3" t="s">
        <v>131558</v>
      </c>
      <c r="R18684" s="3" t="s">
        <v>131559</v>
      </c>
      <c r="S18684" s="3" t="s">
        <v>26495</v>
      </c>
      <c r="T18684" s="3" t="s">
        <v>95</v>
      </c>
      <c r="U18684">
        <v>1740</v>
      </c>
      <c r="V18684">
        <v>791</v>
      </c>
      <c r="W18684" s="3" t="s">
        <v>221</v>
      </c>
      <c r="X18684">
        <v>162</v>
      </c>
      <c r="Y18684" s="3" t="s">
        <v>131560</v>
      </c>
      <c r="Z18684">
        <v>-22801467</v>
      </c>
      <c r="AA18684">
        <v>-47109400</v>
      </c>
    </row>
    <row r="18685" spans="1:27" x14ac:dyDescent="0.25">
      <c r="A18685">
        <v>18684</v>
      </c>
      <c r="B18685" s="3" t="s">
        <v>28</v>
      </c>
      <c r="C18685" s="3" t="s">
        <v>29</v>
      </c>
      <c r="D18685" s="3" t="s">
        <v>124</v>
      </c>
      <c r="E18685" s="3" t="s">
        <v>635</v>
      </c>
      <c r="F18685" s="3" t="s">
        <v>177</v>
      </c>
      <c r="G18685" s="3" t="s">
        <v>33</v>
      </c>
      <c r="H18685" s="3" t="s">
        <v>131561</v>
      </c>
      <c r="I18685" s="3" t="s">
        <v>37</v>
      </c>
      <c r="J18685" s="3" t="s">
        <v>36</v>
      </c>
      <c r="K18685" s="3" t="s">
        <v>37</v>
      </c>
      <c r="L18685" s="3" t="s">
        <v>131562</v>
      </c>
      <c r="M18685" s="3" t="s">
        <v>39</v>
      </c>
      <c r="N18685" s="3" t="s">
        <v>29</v>
      </c>
      <c r="O18685" s="3" t="s">
        <v>131563</v>
      </c>
      <c r="P18685" s="3" t="s">
        <v>131564</v>
      </c>
      <c r="Q18685" s="3" t="s">
        <v>131565</v>
      </c>
      <c r="R18685" s="3" t="s">
        <v>131566</v>
      </c>
      <c r="S18685" s="3" t="s">
        <v>43</v>
      </c>
      <c r="T18685" s="3" t="s">
        <v>746</v>
      </c>
      <c r="U18685">
        <v>2004</v>
      </c>
      <c r="V18685">
        <v>911</v>
      </c>
      <c r="W18685" s="3" t="s">
        <v>174</v>
      </c>
      <c r="X18685">
        <v>154</v>
      </c>
      <c r="Y18685" s="3" t="s">
        <v>131567</v>
      </c>
      <c r="Z18685">
        <v>-23700829</v>
      </c>
      <c r="AA18685">
        <v>-46554715</v>
      </c>
    </row>
    <row r="18686" spans="1:27" x14ac:dyDescent="0.25">
      <c r="A18686">
        <v>18685</v>
      </c>
      <c r="B18686" s="3" t="s">
        <v>28</v>
      </c>
      <c r="C18686" s="3" t="s">
        <v>29</v>
      </c>
      <c r="D18686" s="3" t="s">
        <v>98</v>
      </c>
      <c r="E18686" s="3" t="s">
        <v>1534</v>
      </c>
      <c r="F18686" s="3" t="s">
        <v>331</v>
      </c>
      <c r="G18686" s="3" t="s">
        <v>83</v>
      </c>
      <c r="H18686" s="3" t="s">
        <v>131568</v>
      </c>
      <c r="I18686" s="3" t="s">
        <v>1566</v>
      </c>
      <c r="J18686" s="3" t="s">
        <v>1567</v>
      </c>
      <c r="K18686" s="3" t="s">
        <v>1568</v>
      </c>
      <c r="L18686" s="3" t="s">
        <v>131569</v>
      </c>
      <c r="M18686" s="3" t="s">
        <v>39</v>
      </c>
      <c r="N18686" s="3" t="s">
        <v>29</v>
      </c>
      <c r="O18686" s="3" t="s">
        <v>114591</v>
      </c>
      <c r="P18686" s="3" t="s">
        <v>131570</v>
      </c>
      <c r="Q18686" s="3" t="s">
        <v>4100</v>
      </c>
      <c r="R18686" s="3" t="s">
        <v>131571</v>
      </c>
      <c r="S18686" s="3" t="s">
        <v>16189</v>
      </c>
      <c r="T18686" s="3" t="s">
        <v>160</v>
      </c>
      <c r="U18686">
        <v>1969</v>
      </c>
      <c r="V18686">
        <v>895</v>
      </c>
      <c r="W18686" s="3" t="s">
        <v>96</v>
      </c>
      <c r="X18686">
        <v>168</v>
      </c>
      <c r="Y18686" s="3" t="s">
        <v>131572</v>
      </c>
      <c r="Z18686">
        <v>-7253482</v>
      </c>
      <c r="AA18686">
        <v>-34953929</v>
      </c>
    </row>
    <row r="18687" spans="1:27" x14ac:dyDescent="0.25">
      <c r="A18687">
        <v>18686</v>
      </c>
      <c r="B18687" s="3" t="s">
        <v>28</v>
      </c>
      <c r="C18687" s="3" t="s">
        <v>29</v>
      </c>
      <c r="D18687" s="3" t="s">
        <v>124</v>
      </c>
      <c r="E18687" s="3" t="s">
        <v>3445</v>
      </c>
      <c r="F18687" s="3" t="s">
        <v>49</v>
      </c>
      <c r="G18687" s="3" t="s">
        <v>612</v>
      </c>
      <c r="H18687" s="3" t="s">
        <v>131573</v>
      </c>
      <c r="I18687" s="3" t="s">
        <v>3876</v>
      </c>
      <c r="J18687" s="3" t="s">
        <v>69</v>
      </c>
      <c r="K18687" s="3" t="s">
        <v>70</v>
      </c>
      <c r="L18687" s="3" t="s">
        <v>131574</v>
      </c>
      <c r="M18687" s="3" t="s">
        <v>39</v>
      </c>
      <c r="N18687" s="3" t="s">
        <v>29</v>
      </c>
      <c r="O18687" s="3" t="s">
        <v>131575</v>
      </c>
      <c r="P18687" s="3" t="s">
        <v>131576</v>
      </c>
      <c r="Q18687" s="3" t="s">
        <v>205594</v>
      </c>
      <c r="R18687" s="3" t="s">
        <v>131577</v>
      </c>
      <c r="S18687" s="3" t="s">
        <v>20328</v>
      </c>
      <c r="T18687" s="3" t="s">
        <v>160</v>
      </c>
      <c r="U18687">
        <v>1725</v>
      </c>
      <c r="V18687">
        <v>784</v>
      </c>
      <c r="W18687" s="3" t="s">
        <v>457</v>
      </c>
      <c r="X18687">
        <v>174</v>
      </c>
      <c r="Y18687" s="3" t="s">
        <v>131578</v>
      </c>
      <c r="Z18687">
        <v>-21851046</v>
      </c>
      <c r="AA18687">
        <v>-46604980</v>
      </c>
    </row>
    <row r="18688" spans="1:27" x14ac:dyDescent="0.25">
      <c r="A18688">
        <v>18687</v>
      </c>
      <c r="B18688" s="3" t="s">
        <v>28</v>
      </c>
      <c r="C18688" s="3" t="s">
        <v>29</v>
      </c>
      <c r="D18688" s="3" t="s">
        <v>30</v>
      </c>
      <c r="E18688" s="3" t="s">
        <v>2763</v>
      </c>
      <c r="F18688" s="3" t="s">
        <v>1577</v>
      </c>
      <c r="G18688" s="3" t="s">
        <v>1001</v>
      </c>
      <c r="H18688" s="3" t="s">
        <v>131579</v>
      </c>
      <c r="I18688" s="3" t="s">
        <v>1221</v>
      </c>
      <c r="J18688" s="3" t="s">
        <v>36</v>
      </c>
      <c r="K18688" s="3" t="s">
        <v>37</v>
      </c>
      <c r="L18688" s="3" t="s">
        <v>131580</v>
      </c>
      <c r="M18688" s="3" t="s">
        <v>39</v>
      </c>
      <c r="N18688" s="3" t="s">
        <v>29</v>
      </c>
      <c r="O18688" s="3" t="s">
        <v>131581</v>
      </c>
      <c r="P18688" s="3" t="s">
        <v>131582</v>
      </c>
      <c r="Q18688" s="3" t="s">
        <v>25116</v>
      </c>
      <c r="R18688" s="3" t="s">
        <v>131583</v>
      </c>
      <c r="S18688" s="3" t="s">
        <v>54676</v>
      </c>
      <c r="T18688" s="3" t="s">
        <v>59</v>
      </c>
      <c r="U18688">
        <v>1129</v>
      </c>
      <c r="V18688">
        <v>513</v>
      </c>
      <c r="W18688" s="3" t="s">
        <v>282</v>
      </c>
      <c r="X18688">
        <v>165</v>
      </c>
      <c r="Y18688" s="3" t="s">
        <v>131584</v>
      </c>
      <c r="Z18688">
        <v>-23106549</v>
      </c>
      <c r="AA18688">
        <v>-45993983</v>
      </c>
    </row>
    <row r="18689" spans="1:27" x14ac:dyDescent="0.25">
      <c r="A18689">
        <v>18688</v>
      </c>
      <c r="B18689" s="3" t="s">
        <v>28</v>
      </c>
      <c r="C18689" s="3" t="s">
        <v>29</v>
      </c>
      <c r="D18689" s="3" t="s">
        <v>30</v>
      </c>
      <c r="E18689" s="3" t="s">
        <v>481</v>
      </c>
      <c r="F18689" s="3" t="s">
        <v>624</v>
      </c>
      <c r="G18689" s="3" t="s">
        <v>83</v>
      </c>
      <c r="H18689" s="3" t="s">
        <v>131585</v>
      </c>
      <c r="I18689" s="3" t="s">
        <v>602</v>
      </c>
      <c r="J18689" s="3" t="s">
        <v>287</v>
      </c>
      <c r="K18689" s="3" t="s">
        <v>288</v>
      </c>
      <c r="L18689" s="3" t="s">
        <v>131586</v>
      </c>
      <c r="M18689" s="3" t="s">
        <v>39</v>
      </c>
      <c r="N18689" s="3" t="s">
        <v>29</v>
      </c>
      <c r="O18689" s="3" t="s">
        <v>131587</v>
      </c>
      <c r="P18689" s="3" t="s">
        <v>131588</v>
      </c>
      <c r="Q18689" s="3" t="s">
        <v>83601</v>
      </c>
      <c r="R18689" s="3" t="s">
        <v>131589</v>
      </c>
      <c r="S18689" s="3" t="s">
        <v>11741</v>
      </c>
      <c r="T18689" s="3" t="s">
        <v>59</v>
      </c>
      <c r="U18689">
        <v>1646</v>
      </c>
      <c r="V18689">
        <v>748</v>
      </c>
      <c r="W18689" s="3" t="s">
        <v>598</v>
      </c>
      <c r="X18689">
        <v>153</v>
      </c>
      <c r="Y18689" s="3" t="s">
        <v>131591</v>
      </c>
      <c r="Z18689">
        <v>-25489641</v>
      </c>
      <c r="AA18689">
        <v>-54506576</v>
      </c>
    </row>
    <row r="18690" spans="1:27" x14ac:dyDescent="0.25">
      <c r="A18690">
        <v>18689</v>
      </c>
      <c r="B18690" s="3" t="s">
        <v>28</v>
      </c>
      <c r="C18690" s="3" t="s">
        <v>29</v>
      </c>
      <c r="D18690" s="3" t="s">
        <v>30</v>
      </c>
      <c r="E18690" s="3" t="s">
        <v>481</v>
      </c>
      <c r="F18690" s="3" t="s">
        <v>126</v>
      </c>
      <c r="G18690" s="3" t="s">
        <v>459</v>
      </c>
      <c r="H18690" s="3" t="s">
        <v>131592</v>
      </c>
      <c r="I18690" s="3" t="s">
        <v>37</v>
      </c>
      <c r="J18690" s="3" t="s">
        <v>36</v>
      </c>
      <c r="K18690" s="3" t="s">
        <v>37</v>
      </c>
      <c r="L18690" s="3" t="s">
        <v>131593</v>
      </c>
      <c r="M18690" s="3" t="s">
        <v>39</v>
      </c>
      <c r="N18690" s="3" t="s">
        <v>29</v>
      </c>
      <c r="O18690" s="3" t="s">
        <v>131594</v>
      </c>
      <c r="P18690" s="3" t="s">
        <v>131595</v>
      </c>
      <c r="Q18690" s="3" t="s">
        <v>131596</v>
      </c>
      <c r="R18690" s="3" t="s">
        <v>131597</v>
      </c>
      <c r="S18690" s="3" t="s">
        <v>99892</v>
      </c>
      <c r="T18690" s="3" t="s">
        <v>160</v>
      </c>
      <c r="U18690">
        <v>2057</v>
      </c>
      <c r="V18690">
        <v>935</v>
      </c>
      <c r="W18690" s="3" t="s">
        <v>174</v>
      </c>
      <c r="X18690">
        <v>154</v>
      </c>
      <c r="Y18690" s="3" t="s">
        <v>131598</v>
      </c>
      <c r="Z18690">
        <v>-23542770</v>
      </c>
      <c r="AA18690">
        <v>-46676634</v>
      </c>
    </row>
    <row r="18691" spans="1:27" x14ac:dyDescent="0.25">
      <c r="A18691">
        <v>18690</v>
      </c>
      <c r="B18691" s="3" t="s">
        <v>28</v>
      </c>
      <c r="C18691" s="3" t="s">
        <v>29</v>
      </c>
      <c r="D18691" s="3" t="s">
        <v>124</v>
      </c>
      <c r="E18691" s="3" t="s">
        <v>1209</v>
      </c>
      <c r="F18691" s="3" t="s">
        <v>177</v>
      </c>
      <c r="G18691" s="3" t="s">
        <v>798</v>
      </c>
      <c r="H18691" s="3" t="s">
        <v>131599</v>
      </c>
      <c r="I18691" s="3" t="s">
        <v>2487</v>
      </c>
      <c r="J18691" s="3" t="s">
        <v>485</v>
      </c>
      <c r="K18691" s="3" t="s">
        <v>486</v>
      </c>
      <c r="L18691" s="3" t="s">
        <v>131600</v>
      </c>
      <c r="M18691" s="3" t="s">
        <v>39</v>
      </c>
      <c r="N18691" s="3" t="s">
        <v>29</v>
      </c>
      <c r="O18691" s="3" t="s">
        <v>131601</v>
      </c>
      <c r="P18691" s="3" t="s">
        <v>131602</v>
      </c>
      <c r="Q18691" s="3" t="s">
        <v>131603</v>
      </c>
      <c r="R18691" s="3" t="s">
        <v>131604</v>
      </c>
      <c r="S18691" s="3" t="s">
        <v>4379</v>
      </c>
      <c r="T18691" s="3" t="s">
        <v>45</v>
      </c>
      <c r="U18691">
        <v>1998</v>
      </c>
      <c r="V18691">
        <v>908</v>
      </c>
      <c r="W18691" s="3" t="s">
        <v>96</v>
      </c>
      <c r="X18691">
        <v>168</v>
      </c>
      <c r="Y18691" s="3" t="s">
        <v>131605</v>
      </c>
      <c r="Z18691">
        <v>-29877802</v>
      </c>
      <c r="AA18691">
        <v>-51207790</v>
      </c>
    </row>
    <row r="18692" spans="1:27" x14ac:dyDescent="0.25">
      <c r="A18692">
        <v>18691</v>
      </c>
      <c r="B18692" s="3" t="s">
        <v>28</v>
      </c>
      <c r="C18692" s="3" t="s">
        <v>29</v>
      </c>
      <c r="D18692" s="3" t="s">
        <v>30</v>
      </c>
      <c r="E18692" s="3" t="s">
        <v>1795</v>
      </c>
      <c r="F18692" s="3" t="s">
        <v>49</v>
      </c>
      <c r="G18692" s="3" t="s">
        <v>841</v>
      </c>
      <c r="H18692" s="3" t="s">
        <v>131606</v>
      </c>
      <c r="I18692" s="3" t="s">
        <v>1937</v>
      </c>
      <c r="J18692" s="3" t="s">
        <v>36</v>
      </c>
      <c r="K18692" s="3" t="s">
        <v>37</v>
      </c>
      <c r="L18692" s="3" t="s">
        <v>131607</v>
      </c>
      <c r="M18692" s="3" t="s">
        <v>39</v>
      </c>
      <c r="N18692" s="3" t="s">
        <v>29</v>
      </c>
      <c r="O18692" s="3" t="s">
        <v>131608</v>
      </c>
      <c r="P18692" s="3" t="s">
        <v>131609</v>
      </c>
      <c r="Q18692" s="3" t="s">
        <v>207140</v>
      </c>
      <c r="R18692" s="3" t="s">
        <v>131610</v>
      </c>
      <c r="S18692" s="3" t="s">
        <v>10122</v>
      </c>
      <c r="T18692" s="3" t="s">
        <v>160</v>
      </c>
      <c r="U18692">
        <v>1934</v>
      </c>
      <c r="V18692">
        <v>879</v>
      </c>
      <c r="W18692" s="3" t="s">
        <v>174</v>
      </c>
      <c r="X18692">
        <v>156</v>
      </c>
      <c r="Y18692" s="3" t="s">
        <v>131611</v>
      </c>
      <c r="Z18692">
        <v>-23671994</v>
      </c>
      <c r="AA18692">
        <v>-48199676</v>
      </c>
    </row>
    <row r="18693" spans="1:27" x14ac:dyDescent="0.25">
      <c r="A18693">
        <v>18692</v>
      </c>
      <c r="B18693" s="3" t="s">
        <v>62</v>
      </c>
      <c r="C18693" s="3" t="s">
        <v>29</v>
      </c>
      <c r="D18693" s="3" t="s">
        <v>63</v>
      </c>
      <c r="E18693" s="3" t="s">
        <v>420</v>
      </c>
      <c r="F18693" s="3" t="s">
        <v>65</v>
      </c>
      <c r="G18693" s="3" t="s">
        <v>33</v>
      </c>
      <c r="H18693" s="3" t="s">
        <v>131612</v>
      </c>
      <c r="I18693" s="3" t="s">
        <v>648</v>
      </c>
      <c r="J18693" s="3" t="s">
        <v>226</v>
      </c>
      <c r="K18693" s="3" t="s">
        <v>227</v>
      </c>
      <c r="L18693" s="3" t="s">
        <v>131613</v>
      </c>
      <c r="M18693" s="3" t="s">
        <v>39</v>
      </c>
      <c r="N18693" s="3" t="s">
        <v>29</v>
      </c>
      <c r="O18693" s="3" t="s">
        <v>131614</v>
      </c>
      <c r="P18693" s="3" t="s">
        <v>131615</v>
      </c>
      <c r="Q18693" s="3" t="s">
        <v>129063</v>
      </c>
      <c r="R18693" s="3" t="s">
        <v>131616</v>
      </c>
      <c r="S18693" s="3" t="s">
        <v>99892</v>
      </c>
      <c r="T18693" s="3" t="s">
        <v>59</v>
      </c>
      <c r="U18693">
        <v>1595</v>
      </c>
      <c r="V18693">
        <v>725</v>
      </c>
      <c r="W18693" s="3" t="s">
        <v>147</v>
      </c>
      <c r="X18693">
        <v>171</v>
      </c>
      <c r="Y18693" s="3" t="s">
        <v>131617</v>
      </c>
      <c r="Z18693">
        <v>-1431820</v>
      </c>
      <c r="AA18693">
        <v>-48460483</v>
      </c>
    </row>
    <row r="18694" spans="1:27" x14ac:dyDescent="0.25">
      <c r="A18694">
        <v>18693</v>
      </c>
      <c r="B18694" s="3" t="s">
        <v>62</v>
      </c>
      <c r="C18694" s="3" t="s">
        <v>29</v>
      </c>
      <c r="D18694" s="3" t="s">
        <v>63</v>
      </c>
      <c r="E18694" s="3" t="s">
        <v>669</v>
      </c>
      <c r="F18694" s="3" t="s">
        <v>49</v>
      </c>
      <c r="G18694" s="3" t="s">
        <v>83</v>
      </c>
      <c r="H18694" s="3" t="s">
        <v>131618</v>
      </c>
      <c r="I18694" s="3" t="s">
        <v>823</v>
      </c>
      <c r="J18694" s="3" t="s">
        <v>36</v>
      </c>
      <c r="K18694" s="3" t="s">
        <v>37</v>
      </c>
      <c r="L18694" s="3" t="s">
        <v>131619</v>
      </c>
      <c r="M18694" s="3" t="s">
        <v>39</v>
      </c>
      <c r="N18694" s="3" t="s">
        <v>29</v>
      </c>
      <c r="O18694" s="3" t="s">
        <v>131620</v>
      </c>
      <c r="P18694" s="3" t="s">
        <v>131621</v>
      </c>
      <c r="Q18694" s="3" t="s">
        <v>131622</v>
      </c>
      <c r="R18694" s="3" t="s">
        <v>131623</v>
      </c>
      <c r="S18694" s="3" t="s">
        <v>690</v>
      </c>
      <c r="T18694" s="3" t="s">
        <v>59</v>
      </c>
      <c r="U18694">
        <v>2486</v>
      </c>
      <c r="V18694">
        <v>1130</v>
      </c>
      <c r="W18694" s="3" t="s">
        <v>457</v>
      </c>
      <c r="X18694">
        <v>175</v>
      </c>
      <c r="Y18694" s="3" t="s">
        <v>131624</v>
      </c>
      <c r="Z18694">
        <v>-22963463</v>
      </c>
      <c r="AA18694">
        <v>-47072500</v>
      </c>
    </row>
    <row r="18695" spans="1:27" x14ac:dyDescent="0.25">
      <c r="A18695">
        <v>18694</v>
      </c>
      <c r="B18695" s="3" t="s">
        <v>28</v>
      </c>
      <c r="C18695" s="3" t="s">
        <v>29</v>
      </c>
      <c r="D18695" s="3" t="s">
        <v>124</v>
      </c>
      <c r="E18695" s="3" t="s">
        <v>470</v>
      </c>
      <c r="F18695" s="3" t="s">
        <v>331</v>
      </c>
      <c r="G18695" s="3" t="s">
        <v>421</v>
      </c>
      <c r="H18695" s="3" t="s">
        <v>131625</v>
      </c>
      <c r="I18695" s="3" t="s">
        <v>964</v>
      </c>
      <c r="J18695" s="3" t="s">
        <v>934</v>
      </c>
      <c r="K18695" s="3" t="s">
        <v>935</v>
      </c>
      <c r="L18695" s="3" t="s">
        <v>131626</v>
      </c>
      <c r="M18695" s="3" t="s">
        <v>39</v>
      </c>
      <c r="N18695" s="3" t="s">
        <v>29</v>
      </c>
      <c r="O18695" s="3" t="s">
        <v>131627</v>
      </c>
      <c r="P18695" s="3" t="s">
        <v>131628</v>
      </c>
      <c r="Q18695" s="3" t="s">
        <v>131629</v>
      </c>
      <c r="R18695" s="3" t="s">
        <v>131630</v>
      </c>
      <c r="S18695" s="3" t="s">
        <v>4387</v>
      </c>
      <c r="T18695" s="3" t="s">
        <v>160</v>
      </c>
      <c r="U18695">
        <v>2233</v>
      </c>
      <c r="V18695">
        <v>1015</v>
      </c>
      <c r="W18695" s="3" t="s">
        <v>282</v>
      </c>
      <c r="X18695">
        <v>164</v>
      </c>
      <c r="Y18695" s="3" t="s">
        <v>131632</v>
      </c>
      <c r="Z18695">
        <v>-16726085</v>
      </c>
      <c r="AA18695">
        <v>-49329913</v>
      </c>
    </row>
    <row r="18696" spans="1:27" x14ac:dyDescent="0.25">
      <c r="A18696">
        <v>18695</v>
      </c>
      <c r="B18696" s="3" t="s">
        <v>62</v>
      </c>
      <c r="C18696" s="3" t="s">
        <v>29</v>
      </c>
      <c r="D18696" s="3" t="s">
        <v>63</v>
      </c>
      <c r="E18696" s="3" t="s">
        <v>546</v>
      </c>
      <c r="F18696" s="3" t="s">
        <v>237</v>
      </c>
      <c r="G18696" s="3" t="s">
        <v>841</v>
      </c>
      <c r="H18696" s="3" t="s">
        <v>131633</v>
      </c>
      <c r="I18696" s="3" t="s">
        <v>3999</v>
      </c>
      <c r="J18696" s="3" t="s">
        <v>36</v>
      </c>
      <c r="K18696" s="3" t="s">
        <v>37</v>
      </c>
      <c r="L18696" s="3" t="s">
        <v>131634</v>
      </c>
      <c r="M18696" s="3" t="s">
        <v>39</v>
      </c>
      <c r="N18696" s="3" t="s">
        <v>29</v>
      </c>
      <c r="O18696" s="3" t="s">
        <v>131635</v>
      </c>
      <c r="P18696" s="3" t="s">
        <v>131636</v>
      </c>
      <c r="Q18696" s="3" t="s">
        <v>203833</v>
      </c>
      <c r="R18696" s="3" t="s">
        <v>131637</v>
      </c>
      <c r="S18696" s="3" t="s">
        <v>19012</v>
      </c>
      <c r="T18696" s="3" t="s">
        <v>59</v>
      </c>
      <c r="U18696">
        <v>1978</v>
      </c>
      <c r="V18696">
        <v>899</v>
      </c>
      <c r="W18696" s="3" t="s">
        <v>366</v>
      </c>
      <c r="X18696">
        <v>183</v>
      </c>
      <c r="Y18696" s="3" t="s">
        <v>131638</v>
      </c>
      <c r="Z18696">
        <v>-20542777</v>
      </c>
      <c r="AA18696">
        <v>-47308695</v>
      </c>
    </row>
    <row r="18697" spans="1:27" x14ac:dyDescent="0.25">
      <c r="A18697">
        <v>18696</v>
      </c>
      <c r="B18697" s="3" t="s">
        <v>28</v>
      </c>
      <c r="C18697" s="3" t="s">
        <v>29</v>
      </c>
      <c r="D18697" s="3" t="s">
        <v>30</v>
      </c>
      <c r="E18697" s="3" t="s">
        <v>136</v>
      </c>
      <c r="F18697" s="3" t="s">
        <v>65</v>
      </c>
      <c r="G18697" s="3" t="s">
        <v>66</v>
      </c>
      <c r="H18697" s="3" t="s">
        <v>131639</v>
      </c>
      <c r="I18697" s="3" t="s">
        <v>4193</v>
      </c>
      <c r="J18697" s="3" t="s">
        <v>300</v>
      </c>
      <c r="K18697" s="3" t="s">
        <v>301</v>
      </c>
      <c r="L18697" s="3" t="s">
        <v>131640</v>
      </c>
      <c r="M18697" s="3" t="s">
        <v>39</v>
      </c>
      <c r="N18697" s="3" t="s">
        <v>29</v>
      </c>
      <c r="O18697" s="3" t="s">
        <v>131641</v>
      </c>
      <c r="P18697" s="3" t="s">
        <v>131642</v>
      </c>
      <c r="Q18697" s="3" t="s">
        <v>207141</v>
      </c>
      <c r="R18697" s="3" t="s">
        <v>131643</v>
      </c>
      <c r="S18697" s="3" t="s">
        <v>28385</v>
      </c>
      <c r="T18697" s="3" t="s">
        <v>95</v>
      </c>
      <c r="U18697">
        <v>970</v>
      </c>
      <c r="V18697">
        <v>441</v>
      </c>
      <c r="W18697" s="3" t="s">
        <v>147</v>
      </c>
      <c r="X18697">
        <v>171</v>
      </c>
      <c r="Y18697" s="3" t="s">
        <v>131645</v>
      </c>
      <c r="Z18697">
        <v>-27156799</v>
      </c>
      <c r="AA18697">
        <v>-52739438</v>
      </c>
    </row>
    <row r="18698" spans="1:27" x14ac:dyDescent="0.25">
      <c r="A18698">
        <v>18697</v>
      </c>
      <c r="B18698" s="3" t="s">
        <v>62</v>
      </c>
      <c r="C18698" s="3" t="s">
        <v>29</v>
      </c>
      <c r="D18698" s="3" t="s">
        <v>63</v>
      </c>
      <c r="E18698" s="3" t="s">
        <v>611</v>
      </c>
      <c r="F18698" s="3" t="s">
        <v>82</v>
      </c>
      <c r="G18698" s="3" t="s">
        <v>459</v>
      </c>
      <c r="H18698" s="3" t="s">
        <v>131646</v>
      </c>
      <c r="I18698" s="3" t="s">
        <v>37</v>
      </c>
      <c r="J18698" s="3" t="s">
        <v>36</v>
      </c>
      <c r="K18698" s="3" t="s">
        <v>37</v>
      </c>
      <c r="L18698" s="3" t="s">
        <v>131647</v>
      </c>
      <c r="M18698" s="3" t="s">
        <v>39</v>
      </c>
      <c r="N18698" s="3" t="s">
        <v>29</v>
      </c>
      <c r="O18698" s="3" t="s">
        <v>131648</v>
      </c>
      <c r="P18698" s="3" t="s">
        <v>131649</v>
      </c>
      <c r="Q18698" s="3" t="s">
        <v>61938</v>
      </c>
      <c r="R18698" s="3" t="s">
        <v>131650</v>
      </c>
      <c r="S18698" s="3" t="s">
        <v>17664</v>
      </c>
      <c r="T18698" s="3" t="s">
        <v>160</v>
      </c>
      <c r="U18698">
        <v>1954</v>
      </c>
      <c r="V18698">
        <v>888</v>
      </c>
      <c r="W18698" s="3" t="s">
        <v>221</v>
      </c>
      <c r="X18698">
        <v>163</v>
      </c>
      <c r="Y18698" s="3" t="s">
        <v>131651</v>
      </c>
      <c r="Z18698">
        <v>-23539234</v>
      </c>
      <c r="AA18698">
        <v>-46550145</v>
      </c>
    </row>
    <row r="18699" spans="1:27" x14ac:dyDescent="0.25">
      <c r="A18699">
        <v>18698</v>
      </c>
      <c r="B18699" s="3" t="s">
        <v>62</v>
      </c>
      <c r="C18699" s="3" t="s">
        <v>29</v>
      </c>
      <c r="D18699" s="3" t="s">
        <v>63</v>
      </c>
      <c r="E18699" s="3" t="s">
        <v>4553</v>
      </c>
      <c r="F18699" s="3" t="s">
        <v>82</v>
      </c>
      <c r="G18699" s="3" t="s">
        <v>547</v>
      </c>
      <c r="H18699" s="3" t="s">
        <v>131652</v>
      </c>
      <c r="I18699" s="3" t="s">
        <v>5105</v>
      </c>
      <c r="J18699" s="3" t="s">
        <v>36</v>
      </c>
      <c r="K18699" s="3" t="s">
        <v>37</v>
      </c>
      <c r="L18699" s="3" t="s">
        <v>131653</v>
      </c>
      <c r="M18699" s="3" t="s">
        <v>39</v>
      </c>
      <c r="N18699" s="3" t="s">
        <v>29</v>
      </c>
      <c r="O18699" s="3" t="s">
        <v>131654</v>
      </c>
      <c r="P18699" s="3" t="s">
        <v>131655</v>
      </c>
      <c r="Q18699" s="3" t="s">
        <v>131656</v>
      </c>
      <c r="R18699" s="3" t="s">
        <v>131657</v>
      </c>
      <c r="S18699" s="3" t="s">
        <v>16044</v>
      </c>
      <c r="T18699" s="3" t="s">
        <v>59</v>
      </c>
      <c r="U18699">
        <v>2059</v>
      </c>
      <c r="V18699">
        <v>936</v>
      </c>
      <c r="W18699" s="3" t="s">
        <v>282</v>
      </c>
      <c r="X18699">
        <v>166</v>
      </c>
      <c r="Y18699" s="3" t="s">
        <v>131659</v>
      </c>
      <c r="Z18699">
        <v>-22789252</v>
      </c>
      <c r="AA18699">
        <v>-47851839</v>
      </c>
    </row>
    <row r="18700" spans="1:27" x14ac:dyDescent="0.25">
      <c r="A18700">
        <v>18699</v>
      </c>
      <c r="B18700" s="3" t="s">
        <v>62</v>
      </c>
      <c r="C18700" s="3" t="s">
        <v>29</v>
      </c>
      <c r="D18700" s="3" t="s">
        <v>63</v>
      </c>
      <c r="E18700" s="3" t="s">
        <v>64</v>
      </c>
      <c r="F18700" s="3" t="s">
        <v>177</v>
      </c>
      <c r="G18700" s="3" t="s">
        <v>547</v>
      </c>
      <c r="H18700" s="3" t="s">
        <v>131660</v>
      </c>
      <c r="I18700" s="3" t="s">
        <v>750</v>
      </c>
      <c r="J18700" s="3" t="s">
        <v>86</v>
      </c>
      <c r="K18700" s="3" t="s">
        <v>87</v>
      </c>
      <c r="L18700" s="3" t="s">
        <v>131661</v>
      </c>
      <c r="M18700" s="3" t="s">
        <v>39</v>
      </c>
      <c r="N18700" s="3" t="s">
        <v>29</v>
      </c>
      <c r="O18700" s="3" t="s">
        <v>131662</v>
      </c>
      <c r="P18700" s="3" t="s">
        <v>131663</v>
      </c>
      <c r="Q18700" s="3" t="s">
        <v>207142</v>
      </c>
      <c r="R18700" s="3" t="s">
        <v>131664</v>
      </c>
      <c r="S18700" s="3" t="s">
        <v>1069</v>
      </c>
      <c r="T18700" s="3" t="s">
        <v>160</v>
      </c>
      <c r="U18700">
        <v>1366</v>
      </c>
      <c r="V18700">
        <v>621</v>
      </c>
      <c r="W18700" s="3" t="s">
        <v>96</v>
      </c>
      <c r="X18700">
        <v>168</v>
      </c>
      <c r="Y18700" s="3" t="s">
        <v>131665</v>
      </c>
      <c r="Z18700">
        <v>-22638883</v>
      </c>
      <c r="AA18700">
        <v>-43499474</v>
      </c>
    </row>
    <row r="18701" spans="1:27" x14ac:dyDescent="0.25">
      <c r="A18701">
        <v>18700</v>
      </c>
      <c r="B18701" s="3" t="s">
        <v>62</v>
      </c>
      <c r="C18701" s="3" t="s">
        <v>29</v>
      </c>
      <c r="D18701" s="3" t="s">
        <v>63</v>
      </c>
      <c r="E18701" s="3" t="s">
        <v>420</v>
      </c>
      <c r="F18701" s="3" t="s">
        <v>32</v>
      </c>
      <c r="G18701" s="3" t="s">
        <v>547</v>
      </c>
      <c r="H18701" s="3" t="s">
        <v>131666</v>
      </c>
      <c r="I18701" s="3" t="s">
        <v>2724</v>
      </c>
      <c r="J18701" s="3" t="s">
        <v>2725</v>
      </c>
      <c r="K18701" s="3" t="s">
        <v>2726</v>
      </c>
      <c r="L18701" s="3" t="s">
        <v>131667</v>
      </c>
      <c r="M18701" s="3" t="s">
        <v>39</v>
      </c>
      <c r="N18701" s="3" t="s">
        <v>29</v>
      </c>
      <c r="O18701" s="3" t="s">
        <v>131668</v>
      </c>
      <c r="P18701" s="3" t="s">
        <v>131669</v>
      </c>
      <c r="Q18701" s="3" t="s">
        <v>204143</v>
      </c>
      <c r="R18701" s="3" t="s">
        <v>131670</v>
      </c>
      <c r="S18701" s="3" t="s">
        <v>39570</v>
      </c>
      <c r="T18701" s="3" t="s">
        <v>59</v>
      </c>
      <c r="U18701">
        <v>2530</v>
      </c>
      <c r="V18701">
        <v>1150</v>
      </c>
      <c r="W18701" s="3" t="s">
        <v>60</v>
      </c>
      <c r="X18701">
        <v>172</v>
      </c>
      <c r="Y18701" s="3" t="s">
        <v>131672</v>
      </c>
      <c r="Z18701">
        <v>-2730189</v>
      </c>
      <c r="AA18701">
        <v>-44361779</v>
      </c>
    </row>
    <row r="18702" spans="1:27" x14ac:dyDescent="0.25">
      <c r="A18702">
        <v>18701</v>
      </c>
      <c r="B18702" s="3" t="s">
        <v>28</v>
      </c>
      <c r="C18702" s="3" t="s">
        <v>29</v>
      </c>
      <c r="D18702" s="3" t="s">
        <v>124</v>
      </c>
      <c r="E18702" s="3" t="s">
        <v>635</v>
      </c>
      <c r="F18702" s="3" t="s">
        <v>49</v>
      </c>
      <c r="G18702" s="3" t="s">
        <v>1001</v>
      </c>
      <c r="H18702" s="3" t="s">
        <v>131673</v>
      </c>
      <c r="I18702" s="3" t="s">
        <v>102</v>
      </c>
      <c r="J18702" s="3" t="s">
        <v>103</v>
      </c>
      <c r="K18702" s="3" t="s">
        <v>104</v>
      </c>
      <c r="L18702" s="3" t="s">
        <v>131674</v>
      </c>
      <c r="M18702" s="3" t="s">
        <v>39</v>
      </c>
      <c r="N18702" s="3" t="s">
        <v>29</v>
      </c>
      <c r="O18702" s="3" t="s">
        <v>131675</v>
      </c>
      <c r="P18702" s="3" t="s">
        <v>131676</v>
      </c>
      <c r="Q18702" s="3" t="s">
        <v>131677</v>
      </c>
      <c r="R18702" s="3" t="s">
        <v>131678</v>
      </c>
      <c r="S18702" s="3" t="s">
        <v>327</v>
      </c>
      <c r="T18702" s="3" t="s">
        <v>59</v>
      </c>
      <c r="U18702">
        <v>1311</v>
      </c>
      <c r="V18702">
        <v>596</v>
      </c>
      <c r="W18702" s="3" t="s">
        <v>46</v>
      </c>
      <c r="X18702">
        <v>161</v>
      </c>
      <c r="Y18702" s="3" t="s">
        <v>131680</v>
      </c>
      <c r="Z18702">
        <v>-5864014</v>
      </c>
      <c r="AA18702">
        <v>-35162682</v>
      </c>
    </row>
    <row r="18703" spans="1:27" x14ac:dyDescent="0.25">
      <c r="A18703">
        <v>18702</v>
      </c>
      <c r="B18703" s="3" t="s">
        <v>28</v>
      </c>
      <c r="C18703" s="3" t="s">
        <v>29</v>
      </c>
      <c r="D18703" s="3" t="s">
        <v>30</v>
      </c>
      <c r="E18703" s="3" t="s">
        <v>1608</v>
      </c>
      <c r="F18703" s="3" t="s">
        <v>177</v>
      </c>
      <c r="G18703" s="3" t="s">
        <v>297</v>
      </c>
      <c r="H18703" s="3" t="s">
        <v>131681</v>
      </c>
      <c r="I18703" s="3" t="s">
        <v>626</v>
      </c>
      <c r="J18703" s="3" t="s">
        <v>36</v>
      </c>
      <c r="K18703" s="3" t="s">
        <v>37</v>
      </c>
      <c r="L18703" s="3" t="s">
        <v>131682</v>
      </c>
      <c r="M18703" s="3" t="s">
        <v>39</v>
      </c>
      <c r="N18703" s="3" t="s">
        <v>29</v>
      </c>
      <c r="O18703" s="3" t="s">
        <v>131683</v>
      </c>
      <c r="P18703" s="3" t="s">
        <v>131684</v>
      </c>
      <c r="Q18703" s="3" t="s">
        <v>131685</v>
      </c>
      <c r="R18703" s="3" t="s">
        <v>131686</v>
      </c>
      <c r="S18703" s="3" t="s">
        <v>30205</v>
      </c>
      <c r="T18703" s="3" t="s">
        <v>173</v>
      </c>
      <c r="U18703">
        <v>1100</v>
      </c>
      <c r="V18703">
        <v>500</v>
      </c>
      <c r="W18703" s="3" t="s">
        <v>46</v>
      </c>
      <c r="X18703">
        <v>160</v>
      </c>
      <c r="Y18703" s="3" t="s">
        <v>131688</v>
      </c>
      <c r="Z18703">
        <v>-23453734</v>
      </c>
      <c r="AA18703">
        <v>-47458217</v>
      </c>
    </row>
    <row r="18704" spans="1:27" x14ac:dyDescent="0.25">
      <c r="A18704">
        <v>18703</v>
      </c>
      <c r="B18704" s="3" t="s">
        <v>28</v>
      </c>
      <c r="C18704" s="3" t="s">
        <v>29</v>
      </c>
      <c r="D18704" s="3" t="s">
        <v>30</v>
      </c>
      <c r="E18704" s="3" t="s">
        <v>149</v>
      </c>
      <c r="F18704" s="3" t="s">
        <v>177</v>
      </c>
      <c r="G18704" s="3" t="s">
        <v>798</v>
      </c>
      <c r="H18704" s="3" t="s">
        <v>131689</v>
      </c>
      <c r="I18704" s="3" t="s">
        <v>391</v>
      </c>
      <c r="J18704" s="3" t="s">
        <v>334</v>
      </c>
      <c r="K18704" s="3" t="s">
        <v>335</v>
      </c>
      <c r="L18704" s="3" t="s">
        <v>131690</v>
      </c>
      <c r="M18704" s="3" t="s">
        <v>39</v>
      </c>
      <c r="N18704" s="3" t="s">
        <v>29</v>
      </c>
      <c r="O18704" s="3" t="s">
        <v>131691</v>
      </c>
      <c r="P18704" s="3" t="s">
        <v>131692</v>
      </c>
      <c r="Q18704" s="3" t="s">
        <v>206397</v>
      </c>
      <c r="R18704" s="3" t="s">
        <v>131693</v>
      </c>
      <c r="S18704" s="3" t="s">
        <v>23971</v>
      </c>
      <c r="T18704" s="3" t="s">
        <v>160</v>
      </c>
      <c r="U18704">
        <v>1269</v>
      </c>
      <c r="V18704">
        <v>577</v>
      </c>
      <c r="W18704" s="3" t="s">
        <v>174</v>
      </c>
      <c r="X18704">
        <v>155</v>
      </c>
      <c r="Y18704" s="3" t="s">
        <v>131694</v>
      </c>
      <c r="Z18704">
        <v>-12801861</v>
      </c>
      <c r="AA18704">
        <v>-38440057</v>
      </c>
    </row>
    <row r="18705" spans="1:27" x14ac:dyDescent="0.25">
      <c r="A18705">
        <v>18704</v>
      </c>
      <c r="B18705" s="3" t="s">
        <v>28</v>
      </c>
      <c r="C18705" s="3" t="s">
        <v>29</v>
      </c>
      <c r="D18705" s="3" t="s">
        <v>30</v>
      </c>
      <c r="E18705" s="3" t="s">
        <v>657</v>
      </c>
      <c r="F18705" s="3" t="s">
        <v>624</v>
      </c>
      <c r="G18705" s="3" t="s">
        <v>33</v>
      </c>
      <c r="H18705" s="3" t="s">
        <v>131695</v>
      </c>
      <c r="I18705" s="3" t="s">
        <v>648</v>
      </c>
      <c r="J18705" s="3" t="s">
        <v>226</v>
      </c>
      <c r="K18705" s="3" t="s">
        <v>227</v>
      </c>
      <c r="L18705" s="3" t="s">
        <v>131696</v>
      </c>
      <c r="M18705" s="3" t="s">
        <v>39</v>
      </c>
      <c r="N18705" s="3" t="s">
        <v>29</v>
      </c>
      <c r="O18705" s="3" t="s">
        <v>131697</v>
      </c>
      <c r="P18705" s="3" t="s">
        <v>131698</v>
      </c>
      <c r="Q18705" s="3" t="s">
        <v>207143</v>
      </c>
      <c r="R18705" s="3" t="s">
        <v>131699</v>
      </c>
      <c r="S18705" s="3" t="s">
        <v>5495</v>
      </c>
      <c r="T18705" s="3" t="s">
        <v>95</v>
      </c>
      <c r="U18705">
        <v>1307</v>
      </c>
      <c r="V18705">
        <v>594</v>
      </c>
      <c r="W18705" s="3" t="s">
        <v>174</v>
      </c>
      <c r="X18705">
        <v>156</v>
      </c>
      <c r="Y18705" s="3" t="s">
        <v>131701</v>
      </c>
      <c r="Z18705">
        <v>-1322766</v>
      </c>
      <c r="AA18705">
        <v>-48353419</v>
      </c>
    </row>
    <row r="18706" spans="1:27" x14ac:dyDescent="0.25">
      <c r="A18706">
        <v>18705</v>
      </c>
      <c r="B18706" s="3" t="s">
        <v>28</v>
      </c>
      <c r="C18706" s="3" t="s">
        <v>29</v>
      </c>
      <c r="D18706" s="3" t="s">
        <v>124</v>
      </c>
      <c r="E18706" s="3" t="s">
        <v>389</v>
      </c>
      <c r="F18706" s="3" t="s">
        <v>32</v>
      </c>
      <c r="G18706" s="3" t="s">
        <v>459</v>
      </c>
      <c r="H18706" s="3" t="s">
        <v>131702</v>
      </c>
      <c r="I18706" s="3" t="s">
        <v>2395</v>
      </c>
      <c r="J18706" s="3" t="s">
        <v>2396</v>
      </c>
      <c r="K18706" s="3" t="s">
        <v>2397</v>
      </c>
      <c r="L18706" s="3" t="s">
        <v>131703</v>
      </c>
      <c r="M18706" s="3" t="s">
        <v>39</v>
      </c>
      <c r="N18706" s="3" t="s">
        <v>29</v>
      </c>
      <c r="O18706" s="3" t="s">
        <v>131704</v>
      </c>
      <c r="P18706" s="3" t="s">
        <v>131705</v>
      </c>
      <c r="Q18706" s="3" t="s">
        <v>131706</v>
      </c>
      <c r="R18706" s="3" t="s">
        <v>131707</v>
      </c>
      <c r="S18706" s="3" t="s">
        <v>26704</v>
      </c>
      <c r="T18706" s="3" t="s">
        <v>95</v>
      </c>
      <c r="U18706">
        <v>1668</v>
      </c>
      <c r="V18706">
        <v>758</v>
      </c>
      <c r="W18706" s="3" t="s">
        <v>46</v>
      </c>
      <c r="X18706">
        <v>160</v>
      </c>
      <c r="Y18706" s="3" t="s">
        <v>131709</v>
      </c>
      <c r="Z18706">
        <v>-20898712</v>
      </c>
      <c r="AA18706">
        <v>-54136538</v>
      </c>
    </row>
    <row r="18707" spans="1:27" x14ac:dyDescent="0.25">
      <c r="A18707">
        <v>18706</v>
      </c>
      <c r="B18707" s="3" t="s">
        <v>28</v>
      </c>
      <c r="C18707" s="3" t="s">
        <v>29</v>
      </c>
      <c r="D18707" s="3" t="s">
        <v>124</v>
      </c>
      <c r="E18707" s="3" t="s">
        <v>769</v>
      </c>
      <c r="F18707" s="3" t="s">
        <v>331</v>
      </c>
      <c r="G18707" s="3" t="s">
        <v>162</v>
      </c>
      <c r="H18707" s="3" t="s">
        <v>131710</v>
      </c>
      <c r="I18707" s="3" t="s">
        <v>274</v>
      </c>
      <c r="J18707" s="3" t="s">
        <v>86</v>
      </c>
      <c r="K18707" s="3" t="s">
        <v>87</v>
      </c>
      <c r="L18707" s="3" t="s">
        <v>131711</v>
      </c>
      <c r="M18707" s="3" t="s">
        <v>39</v>
      </c>
      <c r="N18707" s="3" t="s">
        <v>29</v>
      </c>
      <c r="O18707" s="3" t="s">
        <v>131712</v>
      </c>
      <c r="P18707" s="3" t="s">
        <v>131713</v>
      </c>
      <c r="Q18707" s="3" t="s">
        <v>97280</v>
      </c>
      <c r="R18707" s="3" t="s">
        <v>131714</v>
      </c>
      <c r="S18707" s="3" t="s">
        <v>34886</v>
      </c>
      <c r="T18707" s="3" t="s">
        <v>59</v>
      </c>
      <c r="U18707">
        <v>1804</v>
      </c>
      <c r="V18707">
        <v>820</v>
      </c>
      <c r="W18707" s="3" t="s">
        <v>46</v>
      </c>
      <c r="X18707">
        <v>161</v>
      </c>
      <c r="Y18707" s="3" t="s">
        <v>131716</v>
      </c>
      <c r="Z18707">
        <v>-22277423</v>
      </c>
      <c r="AA18707">
        <v>-41915333</v>
      </c>
    </row>
    <row r="18708" spans="1:27" x14ac:dyDescent="0.25">
      <c r="A18708">
        <v>18707</v>
      </c>
      <c r="B18708" s="3" t="s">
        <v>62</v>
      </c>
      <c r="C18708" s="3" t="s">
        <v>29</v>
      </c>
      <c r="D18708" s="3" t="s">
        <v>63</v>
      </c>
      <c r="E18708" s="3" t="s">
        <v>821</v>
      </c>
      <c r="F18708" s="3" t="s">
        <v>331</v>
      </c>
      <c r="G18708" s="3" t="s">
        <v>482</v>
      </c>
      <c r="H18708" s="3" t="s">
        <v>131717</v>
      </c>
      <c r="I18708" s="3" t="s">
        <v>12623</v>
      </c>
      <c r="J18708" s="3" t="s">
        <v>287</v>
      </c>
      <c r="K18708" s="3" t="s">
        <v>288</v>
      </c>
      <c r="L18708" s="3" t="s">
        <v>131718</v>
      </c>
      <c r="M18708" s="3" t="s">
        <v>39</v>
      </c>
      <c r="N18708" s="3" t="s">
        <v>29</v>
      </c>
      <c r="O18708" s="3" t="s">
        <v>131719</v>
      </c>
      <c r="P18708" s="3" t="s">
        <v>131720</v>
      </c>
      <c r="Q18708" s="3" t="s">
        <v>104103</v>
      </c>
      <c r="R18708" s="3" t="s">
        <v>131721</v>
      </c>
      <c r="S18708" s="3" t="s">
        <v>17710</v>
      </c>
      <c r="T18708" s="3" t="s">
        <v>160</v>
      </c>
      <c r="U18708">
        <v>2099</v>
      </c>
      <c r="V18708">
        <v>954</v>
      </c>
      <c r="W18708" s="3" t="s">
        <v>329</v>
      </c>
      <c r="X18708">
        <v>185</v>
      </c>
      <c r="Y18708" s="3" t="s">
        <v>131722</v>
      </c>
      <c r="Z18708">
        <v>-24268991</v>
      </c>
      <c r="AA18708">
        <v>-50499476</v>
      </c>
    </row>
    <row r="18709" spans="1:27" x14ac:dyDescent="0.25">
      <c r="A18709">
        <v>18708</v>
      </c>
      <c r="B18709" s="3" t="s">
        <v>28</v>
      </c>
      <c r="C18709" s="3" t="s">
        <v>29</v>
      </c>
      <c r="D18709" s="3" t="s">
        <v>30</v>
      </c>
      <c r="E18709" s="3" t="s">
        <v>635</v>
      </c>
      <c r="F18709" s="3" t="s">
        <v>237</v>
      </c>
      <c r="G18709" s="3" t="s">
        <v>297</v>
      </c>
      <c r="H18709" s="3" t="s">
        <v>131723</v>
      </c>
      <c r="I18709" s="3" t="s">
        <v>37</v>
      </c>
      <c r="J18709" s="3" t="s">
        <v>36</v>
      </c>
      <c r="K18709" s="3" t="s">
        <v>37</v>
      </c>
      <c r="L18709" s="3" t="s">
        <v>131724</v>
      </c>
      <c r="M18709" s="3" t="s">
        <v>39</v>
      </c>
      <c r="N18709" s="3" t="s">
        <v>29</v>
      </c>
      <c r="O18709" s="3" t="s">
        <v>131725</v>
      </c>
      <c r="P18709" s="3" t="s">
        <v>131726</v>
      </c>
      <c r="Q18709" s="3" t="s">
        <v>204352</v>
      </c>
      <c r="R18709" s="3" t="s">
        <v>131727</v>
      </c>
      <c r="S18709" s="3" t="s">
        <v>29968</v>
      </c>
      <c r="T18709" s="3" t="s">
        <v>95</v>
      </c>
      <c r="U18709">
        <v>1705</v>
      </c>
      <c r="V18709">
        <v>775</v>
      </c>
      <c r="W18709" s="3" t="s">
        <v>282</v>
      </c>
      <c r="X18709">
        <v>166</v>
      </c>
      <c r="Y18709" s="3" t="s">
        <v>131728</v>
      </c>
      <c r="Z18709">
        <v>-23536729</v>
      </c>
      <c r="AA18709">
        <v>-46561057</v>
      </c>
    </row>
    <row r="18710" spans="1:27" x14ac:dyDescent="0.25">
      <c r="A18710">
        <v>18709</v>
      </c>
      <c r="B18710" s="3" t="s">
        <v>28</v>
      </c>
      <c r="C18710" s="3" t="s">
        <v>29</v>
      </c>
      <c r="D18710" s="3" t="s">
        <v>30</v>
      </c>
      <c r="E18710" s="3" t="s">
        <v>409</v>
      </c>
      <c r="F18710" s="3" t="s">
        <v>137</v>
      </c>
      <c r="G18710" s="3" t="s">
        <v>612</v>
      </c>
      <c r="H18710" s="3" t="s">
        <v>131729</v>
      </c>
      <c r="I18710" s="3" t="s">
        <v>6156</v>
      </c>
      <c r="J18710" s="3" t="s">
        <v>86</v>
      </c>
      <c r="K18710" s="3" t="s">
        <v>87</v>
      </c>
      <c r="L18710" s="3" t="s">
        <v>131730</v>
      </c>
      <c r="M18710" s="3" t="s">
        <v>39</v>
      </c>
      <c r="N18710" s="3" t="s">
        <v>29</v>
      </c>
      <c r="O18710" s="3" t="s">
        <v>131731</v>
      </c>
      <c r="P18710" s="3" t="s">
        <v>131732</v>
      </c>
      <c r="Q18710" s="3" t="s">
        <v>131733</v>
      </c>
      <c r="R18710" s="3" t="s">
        <v>131734</v>
      </c>
      <c r="S18710" s="3" t="s">
        <v>6506</v>
      </c>
      <c r="T18710" s="3" t="s">
        <v>160</v>
      </c>
      <c r="U18710">
        <v>1333</v>
      </c>
      <c r="V18710">
        <v>606</v>
      </c>
      <c r="W18710" s="3" t="s">
        <v>60</v>
      </c>
      <c r="X18710">
        <v>173</v>
      </c>
      <c r="Y18710" s="3" t="s">
        <v>131735</v>
      </c>
      <c r="Z18710">
        <v>-22408346</v>
      </c>
      <c r="AA18710">
        <v>-44529505</v>
      </c>
    </row>
    <row r="18711" spans="1:27" x14ac:dyDescent="0.25">
      <c r="A18711">
        <v>18710</v>
      </c>
      <c r="B18711" s="3" t="s">
        <v>62</v>
      </c>
      <c r="C18711" s="3" t="s">
        <v>29</v>
      </c>
      <c r="D18711" s="3" t="s">
        <v>63</v>
      </c>
      <c r="E18711" s="3" t="s">
        <v>2033</v>
      </c>
      <c r="F18711" s="3" t="s">
        <v>331</v>
      </c>
      <c r="G18711" s="3" t="s">
        <v>841</v>
      </c>
      <c r="H18711" s="3" t="s">
        <v>131736</v>
      </c>
      <c r="I18711" s="3" t="s">
        <v>894</v>
      </c>
      <c r="J18711" s="3" t="s">
        <v>69</v>
      </c>
      <c r="K18711" s="3" t="s">
        <v>70</v>
      </c>
      <c r="L18711" s="3" t="s">
        <v>131737</v>
      </c>
      <c r="M18711" s="3" t="s">
        <v>39</v>
      </c>
      <c r="N18711" s="3" t="s">
        <v>29</v>
      </c>
      <c r="O18711" s="3" t="s">
        <v>131738</v>
      </c>
      <c r="P18711" s="3" t="s">
        <v>131739</v>
      </c>
      <c r="Q18711" s="3" t="s">
        <v>131740</v>
      </c>
      <c r="R18711" s="3" t="s">
        <v>131741</v>
      </c>
      <c r="S18711" s="3" t="s">
        <v>13220</v>
      </c>
      <c r="T18711" s="3" t="s">
        <v>160</v>
      </c>
      <c r="U18711">
        <v>1597</v>
      </c>
      <c r="V18711">
        <v>726</v>
      </c>
      <c r="W18711" s="3" t="s">
        <v>282</v>
      </c>
      <c r="X18711">
        <v>166</v>
      </c>
      <c r="Y18711" s="3" t="s">
        <v>131742</v>
      </c>
      <c r="Z18711">
        <v>-19740438</v>
      </c>
      <c r="AA18711">
        <v>-44024529</v>
      </c>
    </row>
    <row r="18712" spans="1:27" x14ac:dyDescent="0.25">
      <c r="A18712">
        <v>18711</v>
      </c>
      <c r="B18712" s="3" t="s">
        <v>62</v>
      </c>
      <c r="C18712" s="3" t="s">
        <v>29</v>
      </c>
      <c r="D18712" s="3" t="s">
        <v>63</v>
      </c>
      <c r="E18712" s="3" t="s">
        <v>735</v>
      </c>
      <c r="F18712" s="3" t="s">
        <v>32</v>
      </c>
      <c r="G18712" s="3" t="s">
        <v>1137</v>
      </c>
      <c r="H18712" s="3" t="s">
        <v>131743</v>
      </c>
      <c r="I18712" s="3" t="s">
        <v>5876</v>
      </c>
      <c r="J18712" s="3" t="s">
        <v>36</v>
      </c>
      <c r="K18712" s="3" t="s">
        <v>37</v>
      </c>
      <c r="L18712" s="3" t="s">
        <v>131744</v>
      </c>
      <c r="M18712" s="3" t="s">
        <v>39</v>
      </c>
      <c r="N18712" s="3" t="s">
        <v>29</v>
      </c>
      <c r="O18712" s="3" t="s">
        <v>131745</v>
      </c>
      <c r="P18712" s="3" t="s">
        <v>131746</v>
      </c>
      <c r="Q18712" s="3" t="s">
        <v>30221</v>
      </c>
      <c r="R18712" s="3" t="s">
        <v>131747</v>
      </c>
      <c r="S18712" s="3" t="s">
        <v>27975</v>
      </c>
      <c r="T18712" s="3" t="s">
        <v>95</v>
      </c>
      <c r="U18712">
        <v>2299</v>
      </c>
      <c r="V18712">
        <v>1045</v>
      </c>
      <c r="W18712" s="3" t="s">
        <v>609</v>
      </c>
      <c r="X18712">
        <v>187</v>
      </c>
      <c r="Y18712" s="3" t="s">
        <v>131748</v>
      </c>
      <c r="Z18712">
        <v>-23031295</v>
      </c>
      <c r="AA18712">
        <v>-49899637</v>
      </c>
    </row>
    <row r="18713" spans="1:27" x14ac:dyDescent="0.25">
      <c r="A18713">
        <v>18712</v>
      </c>
      <c r="B18713" s="3" t="s">
        <v>28</v>
      </c>
      <c r="C18713" s="3" t="s">
        <v>29</v>
      </c>
      <c r="D18713" s="3" t="s">
        <v>124</v>
      </c>
      <c r="E18713" s="3" t="s">
        <v>470</v>
      </c>
      <c r="F18713" s="3" t="s">
        <v>49</v>
      </c>
      <c r="G18713" s="3" t="s">
        <v>798</v>
      </c>
      <c r="H18713" s="3" t="s">
        <v>131749</v>
      </c>
      <c r="I18713" s="3" t="s">
        <v>102</v>
      </c>
      <c r="J18713" s="3" t="s">
        <v>103</v>
      </c>
      <c r="K18713" s="3" t="s">
        <v>104</v>
      </c>
      <c r="L18713" s="3" t="s">
        <v>131750</v>
      </c>
      <c r="M18713" s="3" t="s">
        <v>39</v>
      </c>
      <c r="N18713" s="3" t="s">
        <v>29</v>
      </c>
      <c r="O18713" s="3" t="s">
        <v>131751</v>
      </c>
      <c r="P18713" s="3" t="s">
        <v>131752</v>
      </c>
      <c r="Q18713" s="3" t="s">
        <v>58223</v>
      </c>
      <c r="R18713" s="3" t="s">
        <v>131753</v>
      </c>
      <c r="S18713" s="3" t="s">
        <v>1905</v>
      </c>
      <c r="T18713" s="3" t="s">
        <v>160</v>
      </c>
      <c r="U18713">
        <v>2204</v>
      </c>
      <c r="V18713">
        <v>1002</v>
      </c>
      <c r="W18713" s="3" t="s">
        <v>174</v>
      </c>
      <c r="X18713">
        <v>156</v>
      </c>
      <c r="Y18713" s="3" t="s">
        <v>131754</v>
      </c>
      <c r="Z18713">
        <v>-5716213</v>
      </c>
      <c r="AA18713">
        <v>-35285030</v>
      </c>
    </row>
    <row r="18714" spans="1:27" x14ac:dyDescent="0.25">
      <c r="A18714">
        <v>18713</v>
      </c>
      <c r="B18714" s="3" t="s">
        <v>28</v>
      </c>
      <c r="C18714" s="3" t="s">
        <v>29</v>
      </c>
      <c r="D18714" s="3" t="s">
        <v>124</v>
      </c>
      <c r="E18714" s="3" t="s">
        <v>778</v>
      </c>
      <c r="F18714" s="3" t="s">
        <v>237</v>
      </c>
      <c r="G18714" s="3" t="s">
        <v>482</v>
      </c>
      <c r="H18714" s="3" t="s">
        <v>131755</v>
      </c>
      <c r="I18714" s="3" t="s">
        <v>484</v>
      </c>
      <c r="J18714" s="3" t="s">
        <v>485</v>
      </c>
      <c r="K18714" s="3" t="s">
        <v>486</v>
      </c>
      <c r="L18714" s="3" t="s">
        <v>131756</v>
      </c>
      <c r="M18714" s="3" t="s">
        <v>39</v>
      </c>
      <c r="N18714" s="3" t="s">
        <v>29</v>
      </c>
      <c r="O18714" s="3" t="s">
        <v>131757</v>
      </c>
      <c r="P18714" s="3" t="s">
        <v>131758</v>
      </c>
      <c r="Q18714" s="3" t="s">
        <v>44708</v>
      </c>
      <c r="R18714" s="3" t="s">
        <v>131759</v>
      </c>
      <c r="S18714" s="3" t="s">
        <v>14373</v>
      </c>
      <c r="T18714" s="3" t="s">
        <v>95</v>
      </c>
      <c r="U18714">
        <v>1344</v>
      </c>
      <c r="V18714">
        <v>611</v>
      </c>
      <c r="W18714" s="3" t="s">
        <v>282</v>
      </c>
      <c r="X18714">
        <v>165</v>
      </c>
      <c r="Y18714" s="3" t="s">
        <v>131760</v>
      </c>
      <c r="Z18714">
        <v>-29646807</v>
      </c>
      <c r="AA18714">
        <v>-51172881</v>
      </c>
    </row>
    <row r="18715" spans="1:27" x14ac:dyDescent="0.25">
      <c r="A18715">
        <v>18714</v>
      </c>
      <c r="B18715" s="3" t="s">
        <v>62</v>
      </c>
      <c r="C18715" s="3" t="s">
        <v>29</v>
      </c>
      <c r="D18715" s="3" t="s">
        <v>63</v>
      </c>
      <c r="E18715" s="3" t="s">
        <v>5548</v>
      </c>
      <c r="F18715" s="3" t="s">
        <v>331</v>
      </c>
      <c r="G18715" s="3" t="s">
        <v>1001</v>
      </c>
      <c r="H18715" s="3" t="s">
        <v>131761</v>
      </c>
      <c r="I18715" s="3" t="s">
        <v>2736</v>
      </c>
      <c r="J18715" s="3" t="s">
        <v>36</v>
      </c>
      <c r="K18715" s="3" t="s">
        <v>37</v>
      </c>
      <c r="L18715" s="3" t="s">
        <v>131762</v>
      </c>
      <c r="M18715" s="3" t="s">
        <v>39</v>
      </c>
      <c r="N18715" s="3" t="s">
        <v>29</v>
      </c>
      <c r="O18715" s="3" t="s">
        <v>131763</v>
      </c>
      <c r="P18715" s="3" t="s">
        <v>131764</v>
      </c>
      <c r="Q18715" s="3" t="s">
        <v>44987</v>
      </c>
      <c r="R18715" s="3" t="s">
        <v>131765</v>
      </c>
      <c r="S18715" s="3" t="s">
        <v>9727</v>
      </c>
      <c r="T18715" s="3" t="s">
        <v>95</v>
      </c>
      <c r="U18715">
        <v>1406</v>
      </c>
      <c r="V18715">
        <v>639</v>
      </c>
      <c r="W18715" s="3" t="s">
        <v>147</v>
      </c>
      <c r="X18715">
        <v>169</v>
      </c>
      <c r="Y18715" s="3" t="s">
        <v>131766</v>
      </c>
      <c r="Z18715">
        <v>-23206168</v>
      </c>
      <c r="AA18715">
        <v>-46811550</v>
      </c>
    </row>
    <row r="18716" spans="1:27" x14ac:dyDescent="0.25">
      <c r="A18716">
        <v>18715</v>
      </c>
      <c r="B18716" s="3" t="s">
        <v>62</v>
      </c>
      <c r="C18716" s="3" t="s">
        <v>29</v>
      </c>
      <c r="D18716" s="3" t="s">
        <v>63</v>
      </c>
      <c r="E18716" s="3" t="s">
        <v>931</v>
      </c>
      <c r="F18716" s="3" t="s">
        <v>49</v>
      </c>
      <c r="G18716" s="3" t="s">
        <v>66</v>
      </c>
      <c r="H18716" s="3" t="s">
        <v>131767</v>
      </c>
      <c r="I18716" s="3" t="s">
        <v>964</v>
      </c>
      <c r="J18716" s="3" t="s">
        <v>934</v>
      </c>
      <c r="K18716" s="3" t="s">
        <v>935</v>
      </c>
      <c r="L18716" s="3" t="s">
        <v>131768</v>
      </c>
      <c r="M18716" s="3" t="s">
        <v>39</v>
      </c>
      <c r="N18716" s="3" t="s">
        <v>29</v>
      </c>
      <c r="O18716" s="3" t="s">
        <v>131769</v>
      </c>
      <c r="P18716" s="3" t="s">
        <v>131770</v>
      </c>
      <c r="Q18716" s="3" t="s">
        <v>207144</v>
      </c>
      <c r="R18716" s="3" t="s">
        <v>131771</v>
      </c>
      <c r="S18716" s="3" t="s">
        <v>5587</v>
      </c>
      <c r="T18716" s="3" t="s">
        <v>95</v>
      </c>
      <c r="U18716">
        <v>1672</v>
      </c>
      <c r="V18716">
        <v>760</v>
      </c>
      <c r="W18716" s="3" t="s">
        <v>504</v>
      </c>
      <c r="X18716">
        <v>180</v>
      </c>
      <c r="Y18716" s="3" t="s">
        <v>131772</v>
      </c>
      <c r="Z18716">
        <v>-16738112</v>
      </c>
      <c r="AA18716">
        <v>-49262826</v>
      </c>
    </row>
    <row r="18717" spans="1:27" x14ac:dyDescent="0.25">
      <c r="A18717">
        <v>18716</v>
      </c>
      <c r="B18717" s="3" t="s">
        <v>62</v>
      </c>
      <c r="C18717" s="3" t="s">
        <v>29</v>
      </c>
      <c r="D18717" s="3" t="s">
        <v>63</v>
      </c>
      <c r="E18717" s="3" t="s">
        <v>611</v>
      </c>
      <c r="F18717" s="3" t="s">
        <v>237</v>
      </c>
      <c r="G18717" s="3" t="s">
        <v>320</v>
      </c>
      <c r="H18717" s="3" t="s">
        <v>131773</v>
      </c>
      <c r="I18717" s="3" t="s">
        <v>37</v>
      </c>
      <c r="J18717" s="3" t="s">
        <v>36</v>
      </c>
      <c r="K18717" s="3" t="s">
        <v>37</v>
      </c>
      <c r="L18717" s="3" t="s">
        <v>131774</v>
      </c>
      <c r="M18717" s="3" t="s">
        <v>39</v>
      </c>
      <c r="N18717" s="3" t="s">
        <v>29</v>
      </c>
      <c r="O18717" s="3" t="s">
        <v>131775</v>
      </c>
      <c r="P18717" s="3" t="s">
        <v>131776</v>
      </c>
      <c r="Q18717" s="3" t="s">
        <v>206293</v>
      </c>
      <c r="R18717" s="3" t="s">
        <v>131777</v>
      </c>
      <c r="S18717" s="3" t="s">
        <v>15474</v>
      </c>
      <c r="T18717" s="3" t="s">
        <v>95</v>
      </c>
      <c r="U18717">
        <v>1692</v>
      </c>
      <c r="V18717">
        <v>769</v>
      </c>
      <c r="W18717" s="3" t="s">
        <v>457</v>
      </c>
      <c r="X18717">
        <v>175</v>
      </c>
      <c r="Y18717" s="3" t="s">
        <v>131778</v>
      </c>
      <c r="Z18717">
        <v>-23715163</v>
      </c>
      <c r="AA18717">
        <v>-46536221</v>
      </c>
    </row>
    <row r="18718" spans="1:27" x14ac:dyDescent="0.25">
      <c r="A18718">
        <v>18717</v>
      </c>
      <c r="B18718" s="3" t="s">
        <v>62</v>
      </c>
      <c r="C18718" s="3" t="s">
        <v>29</v>
      </c>
      <c r="D18718" s="3" t="s">
        <v>63</v>
      </c>
      <c r="E18718" s="3" t="s">
        <v>702</v>
      </c>
      <c r="F18718" s="3" t="s">
        <v>237</v>
      </c>
      <c r="G18718" s="3" t="s">
        <v>33</v>
      </c>
      <c r="H18718" s="3" t="s">
        <v>131779</v>
      </c>
      <c r="I18718" s="3" t="s">
        <v>750</v>
      </c>
      <c r="J18718" s="3" t="s">
        <v>86</v>
      </c>
      <c r="K18718" s="3" t="s">
        <v>87</v>
      </c>
      <c r="L18718" s="3" t="s">
        <v>131780</v>
      </c>
      <c r="M18718" s="3" t="s">
        <v>39</v>
      </c>
      <c r="N18718" s="3" t="s">
        <v>29</v>
      </c>
      <c r="O18718" s="3" t="s">
        <v>131781</v>
      </c>
      <c r="P18718" s="3" t="s">
        <v>131782</v>
      </c>
      <c r="Q18718" s="3" t="s">
        <v>44424</v>
      </c>
      <c r="R18718" s="3" t="s">
        <v>131783</v>
      </c>
      <c r="S18718" s="3" t="s">
        <v>29108</v>
      </c>
      <c r="T18718" s="3" t="s">
        <v>95</v>
      </c>
      <c r="U18718">
        <v>1969</v>
      </c>
      <c r="V18718">
        <v>895</v>
      </c>
      <c r="W18718" s="3" t="s">
        <v>96</v>
      </c>
      <c r="X18718">
        <v>167</v>
      </c>
      <c r="Y18718" s="3" t="s">
        <v>131784</v>
      </c>
      <c r="Z18718">
        <v>-22621484</v>
      </c>
      <c r="AA18718">
        <v>-43486420</v>
      </c>
    </row>
    <row r="18719" spans="1:27" x14ac:dyDescent="0.25">
      <c r="A18719">
        <v>18718</v>
      </c>
      <c r="B18719" s="3" t="s">
        <v>28</v>
      </c>
      <c r="C18719" s="3" t="s">
        <v>29</v>
      </c>
      <c r="D18719" s="3" t="s">
        <v>124</v>
      </c>
      <c r="E18719" s="3" t="s">
        <v>2367</v>
      </c>
      <c r="F18719" s="3" t="s">
        <v>65</v>
      </c>
      <c r="G18719" s="3" t="s">
        <v>66</v>
      </c>
      <c r="H18719" s="3" t="s">
        <v>131785</v>
      </c>
      <c r="I18719" s="3" t="s">
        <v>2395</v>
      </c>
      <c r="J18719" s="3" t="s">
        <v>2396</v>
      </c>
      <c r="K18719" s="3" t="s">
        <v>2397</v>
      </c>
      <c r="L18719" s="3" t="s">
        <v>131786</v>
      </c>
      <c r="M18719" s="3" t="s">
        <v>39</v>
      </c>
      <c r="N18719" s="3" t="s">
        <v>29</v>
      </c>
      <c r="O18719" s="3" t="s">
        <v>131787</v>
      </c>
      <c r="P18719" s="3" t="s">
        <v>131788</v>
      </c>
      <c r="Q18719" s="3" t="s">
        <v>131789</v>
      </c>
      <c r="R18719" s="3" t="s">
        <v>131790</v>
      </c>
      <c r="S18719" s="3" t="s">
        <v>437</v>
      </c>
      <c r="T18719" s="3" t="s">
        <v>59</v>
      </c>
      <c r="U18719">
        <v>2121</v>
      </c>
      <c r="V18719">
        <v>964</v>
      </c>
      <c r="W18719" s="3" t="s">
        <v>221</v>
      </c>
      <c r="X18719">
        <v>162</v>
      </c>
      <c r="Y18719" s="3" t="s">
        <v>131791</v>
      </c>
      <c r="Z18719">
        <v>-20912092</v>
      </c>
      <c r="AA18719">
        <v>-54302359</v>
      </c>
    </row>
    <row r="18720" spans="1:27" x14ac:dyDescent="0.25">
      <c r="A18720">
        <v>18719</v>
      </c>
      <c r="B18720" s="3" t="s">
        <v>28</v>
      </c>
      <c r="C18720" s="3" t="s">
        <v>29</v>
      </c>
      <c r="D18720" s="3" t="s">
        <v>30</v>
      </c>
      <c r="E18720" s="3" t="s">
        <v>113</v>
      </c>
      <c r="F18720" s="3" t="s">
        <v>49</v>
      </c>
      <c r="G18720" s="3" t="s">
        <v>297</v>
      </c>
      <c r="H18720" s="3" t="s">
        <v>131792</v>
      </c>
      <c r="I18720" s="3" t="s">
        <v>1525</v>
      </c>
      <c r="J18720" s="3" t="s">
        <v>36</v>
      </c>
      <c r="K18720" s="3" t="s">
        <v>37</v>
      </c>
      <c r="L18720" s="3" t="s">
        <v>131793</v>
      </c>
      <c r="M18720" s="3" t="s">
        <v>39</v>
      </c>
      <c r="N18720" s="3" t="s">
        <v>29</v>
      </c>
      <c r="O18720" s="3" t="s">
        <v>131794</v>
      </c>
      <c r="P18720" s="3" t="s">
        <v>131795</v>
      </c>
      <c r="Q18720" s="3" t="s">
        <v>48912</v>
      </c>
      <c r="R18720" s="3" t="s">
        <v>131796</v>
      </c>
      <c r="S18720" s="3" t="s">
        <v>32638</v>
      </c>
      <c r="T18720" s="3" t="s">
        <v>160</v>
      </c>
      <c r="U18720">
        <v>2306</v>
      </c>
      <c r="V18720">
        <v>1048</v>
      </c>
      <c r="W18720" s="3" t="s">
        <v>174</v>
      </c>
      <c r="X18720">
        <v>154</v>
      </c>
      <c r="Y18720" s="3" t="s">
        <v>131797</v>
      </c>
      <c r="Z18720">
        <v>-22820397</v>
      </c>
      <c r="AA18720">
        <v>-47170240</v>
      </c>
    </row>
    <row r="18721" spans="1:27" x14ac:dyDescent="0.25">
      <c r="A18721">
        <v>18720</v>
      </c>
      <c r="B18721" s="3" t="s">
        <v>62</v>
      </c>
      <c r="C18721" s="3" t="s">
        <v>29</v>
      </c>
      <c r="D18721" s="3" t="s">
        <v>98</v>
      </c>
      <c r="E18721" s="3" t="s">
        <v>368</v>
      </c>
      <c r="F18721" s="3" t="s">
        <v>331</v>
      </c>
      <c r="G18721" s="3" t="s">
        <v>211</v>
      </c>
      <c r="H18721" s="3" t="s">
        <v>131798</v>
      </c>
      <c r="I18721" s="3" t="s">
        <v>4481</v>
      </c>
      <c r="J18721" s="3" t="s">
        <v>36</v>
      </c>
      <c r="K18721" s="3" t="s">
        <v>37</v>
      </c>
      <c r="L18721" s="3" t="s">
        <v>131799</v>
      </c>
      <c r="M18721" s="3" t="s">
        <v>39</v>
      </c>
      <c r="N18721" s="3" t="s">
        <v>29</v>
      </c>
      <c r="O18721" s="3" t="s">
        <v>131800</v>
      </c>
      <c r="P18721" s="3" t="s">
        <v>131801</v>
      </c>
      <c r="Q18721" s="3" t="s">
        <v>207145</v>
      </c>
      <c r="R18721" s="3" t="s">
        <v>131802</v>
      </c>
      <c r="S18721" s="3" t="s">
        <v>46520</v>
      </c>
      <c r="T18721" s="3" t="s">
        <v>95</v>
      </c>
      <c r="U18721">
        <v>1483</v>
      </c>
      <c r="V18721">
        <v>674</v>
      </c>
      <c r="W18721" s="3" t="s">
        <v>457</v>
      </c>
      <c r="X18721">
        <v>176</v>
      </c>
      <c r="Y18721" s="3" t="s">
        <v>131803</v>
      </c>
      <c r="Z18721">
        <v>-23371996</v>
      </c>
      <c r="AA18721">
        <v>-46362273</v>
      </c>
    </row>
    <row r="18722" spans="1:27" x14ac:dyDescent="0.25">
      <c r="A18722">
        <v>18721</v>
      </c>
      <c r="B18722" s="3" t="s">
        <v>62</v>
      </c>
      <c r="C18722" s="3" t="s">
        <v>29</v>
      </c>
      <c r="D18722" s="3" t="s">
        <v>63</v>
      </c>
      <c r="E18722" s="3" t="s">
        <v>249</v>
      </c>
      <c r="F18722" s="3" t="s">
        <v>137</v>
      </c>
      <c r="G18722" s="3" t="s">
        <v>1137</v>
      </c>
      <c r="H18722" s="3" t="s">
        <v>131804</v>
      </c>
      <c r="I18722" s="3" t="s">
        <v>391</v>
      </c>
      <c r="J18722" s="3" t="s">
        <v>334</v>
      </c>
      <c r="K18722" s="3" t="s">
        <v>335</v>
      </c>
      <c r="L18722" s="3" t="s">
        <v>131805</v>
      </c>
      <c r="M18722" s="3" t="s">
        <v>39</v>
      </c>
      <c r="N18722" s="3" t="s">
        <v>29</v>
      </c>
      <c r="O18722" s="3" t="s">
        <v>131806</v>
      </c>
      <c r="P18722" s="3" t="s">
        <v>131807</v>
      </c>
      <c r="Q18722" s="3" t="s">
        <v>207146</v>
      </c>
      <c r="R18722" s="3" t="s">
        <v>131808</v>
      </c>
      <c r="S18722" s="3" t="s">
        <v>28928</v>
      </c>
      <c r="T18722" s="3" t="s">
        <v>59</v>
      </c>
      <c r="U18722">
        <v>2200</v>
      </c>
      <c r="V18722">
        <v>1000</v>
      </c>
      <c r="W18722" s="3" t="s">
        <v>366</v>
      </c>
      <c r="X18722">
        <v>183</v>
      </c>
      <c r="Y18722" s="3" t="s">
        <v>131810</v>
      </c>
      <c r="Z18722">
        <v>-12874303</v>
      </c>
      <c r="AA18722">
        <v>-38499215</v>
      </c>
    </row>
    <row r="18723" spans="1:27" x14ac:dyDescent="0.25">
      <c r="A18723">
        <v>18722</v>
      </c>
      <c r="B18723" s="3" t="s">
        <v>62</v>
      </c>
      <c r="C18723" s="3" t="s">
        <v>29</v>
      </c>
      <c r="D18723" s="3" t="s">
        <v>63</v>
      </c>
      <c r="E18723" s="3" t="s">
        <v>1000</v>
      </c>
      <c r="F18723" s="3" t="s">
        <v>624</v>
      </c>
      <c r="G18723" s="3" t="s">
        <v>188</v>
      </c>
      <c r="H18723" s="3" t="s">
        <v>131811</v>
      </c>
      <c r="I18723" s="3" t="s">
        <v>10664</v>
      </c>
      <c r="J18723" s="3" t="s">
        <v>36</v>
      </c>
      <c r="K18723" s="3" t="s">
        <v>37</v>
      </c>
      <c r="L18723" s="3" t="s">
        <v>131812</v>
      </c>
      <c r="M18723" s="3" t="s">
        <v>39</v>
      </c>
      <c r="N18723" s="3" t="s">
        <v>29</v>
      </c>
      <c r="O18723" s="3" t="s">
        <v>131813</v>
      </c>
      <c r="P18723" s="3" t="s">
        <v>131814</v>
      </c>
      <c r="Q18723" s="3" t="s">
        <v>204318</v>
      </c>
      <c r="R18723" s="3" t="s">
        <v>131815</v>
      </c>
      <c r="S18723" s="3" t="s">
        <v>1943</v>
      </c>
      <c r="T18723" s="3" t="s">
        <v>95</v>
      </c>
      <c r="U18723">
        <v>1496</v>
      </c>
      <c r="V18723">
        <v>680</v>
      </c>
      <c r="W18723" s="3" t="s">
        <v>96</v>
      </c>
      <c r="X18723">
        <v>167</v>
      </c>
      <c r="Y18723" s="3" t="s">
        <v>131816</v>
      </c>
      <c r="Z18723">
        <v>-23436635</v>
      </c>
      <c r="AA18723">
        <v>-46326896</v>
      </c>
    </row>
    <row r="18724" spans="1:27" x14ac:dyDescent="0.25">
      <c r="A18724">
        <v>18723</v>
      </c>
      <c r="B18724" s="3" t="s">
        <v>28</v>
      </c>
      <c r="C18724" s="3" t="s">
        <v>29</v>
      </c>
      <c r="D18724" s="3" t="s">
        <v>124</v>
      </c>
      <c r="E18724" s="3" t="s">
        <v>3497</v>
      </c>
      <c r="F18724" s="3" t="s">
        <v>177</v>
      </c>
      <c r="G18724" s="3" t="s">
        <v>261</v>
      </c>
      <c r="H18724" s="3" t="s">
        <v>131817</v>
      </c>
      <c r="I18724" s="3" t="s">
        <v>3499</v>
      </c>
      <c r="J18724" s="3" t="s">
        <v>36</v>
      </c>
      <c r="K18724" s="3" t="s">
        <v>37</v>
      </c>
      <c r="L18724" s="3" t="s">
        <v>131818</v>
      </c>
      <c r="M18724" s="3" t="s">
        <v>39</v>
      </c>
      <c r="N18724" s="3" t="s">
        <v>29</v>
      </c>
      <c r="O18724" s="3" t="s">
        <v>131819</v>
      </c>
      <c r="P18724" s="3" t="s">
        <v>131820</v>
      </c>
      <c r="Q18724" s="3" t="s">
        <v>207147</v>
      </c>
      <c r="R18724" s="3" t="s">
        <v>131821</v>
      </c>
      <c r="S18724" s="3" t="s">
        <v>6770</v>
      </c>
      <c r="T18724" s="3" t="s">
        <v>59</v>
      </c>
      <c r="U18724">
        <v>1201</v>
      </c>
      <c r="V18724">
        <v>546</v>
      </c>
      <c r="W18724" s="3" t="s">
        <v>60</v>
      </c>
      <c r="X18724">
        <v>173</v>
      </c>
      <c r="Y18724" s="3" t="s">
        <v>131822</v>
      </c>
      <c r="Z18724">
        <v>-23280188</v>
      </c>
      <c r="AA18724">
        <v>-47180430</v>
      </c>
    </row>
    <row r="18725" spans="1:27" x14ac:dyDescent="0.25">
      <c r="A18725">
        <v>18724</v>
      </c>
      <c r="B18725" s="3" t="s">
        <v>62</v>
      </c>
      <c r="C18725" s="3" t="s">
        <v>29</v>
      </c>
      <c r="D18725" s="3" t="s">
        <v>63</v>
      </c>
      <c r="E18725" s="3" t="s">
        <v>1391</v>
      </c>
      <c r="F18725" s="3" t="s">
        <v>49</v>
      </c>
      <c r="G18725" s="3" t="s">
        <v>211</v>
      </c>
      <c r="H18725" s="3" t="s">
        <v>131823</v>
      </c>
      <c r="I18725" s="3" t="s">
        <v>2970</v>
      </c>
      <c r="J18725" s="3" t="s">
        <v>36</v>
      </c>
      <c r="K18725" s="3" t="s">
        <v>37</v>
      </c>
      <c r="L18725" s="3" t="s">
        <v>131824</v>
      </c>
      <c r="M18725" s="3" t="s">
        <v>39</v>
      </c>
      <c r="N18725" s="3" t="s">
        <v>29</v>
      </c>
      <c r="O18725" s="3" t="s">
        <v>85340</v>
      </c>
      <c r="P18725" s="3" t="s">
        <v>131825</v>
      </c>
      <c r="Q18725" s="3" t="s">
        <v>207148</v>
      </c>
      <c r="R18725" s="3" t="s">
        <v>131826</v>
      </c>
      <c r="S18725" s="3" t="s">
        <v>43660</v>
      </c>
      <c r="T18725" s="3" t="s">
        <v>59</v>
      </c>
      <c r="U18725">
        <v>2178</v>
      </c>
      <c r="V18725">
        <v>990</v>
      </c>
      <c r="W18725" s="3" t="s">
        <v>366</v>
      </c>
      <c r="X18725">
        <v>184</v>
      </c>
      <c r="Y18725" s="3" t="s">
        <v>131827</v>
      </c>
      <c r="Z18725">
        <v>-23679195</v>
      </c>
      <c r="AA18725">
        <v>-46872507</v>
      </c>
    </row>
    <row r="18726" spans="1:27" x14ac:dyDescent="0.25">
      <c r="A18726">
        <v>18725</v>
      </c>
      <c r="B18726" s="3" t="s">
        <v>62</v>
      </c>
      <c r="C18726" s="3" t="s">
        <v>29</v>
      </c>
      <c r="D18726" s="3" t="s">
        <v>98</v>
      </c>
      <c r="E18726" s="3" t="s">
        <v>735</v>
      </c>
      <c r="F18726" s="3" t="s">
        <v>331</v>
      </c>
      <c r="G18726" s="3" t="s">
        <v>547</v>
      </c>
      <c r="H18726" s="3" t="s">
        <v>131828</v>
      </c>
      <c r="I18726" s="3" t="s">
        <v>3307</v>
      </c>
      <c r="J18726" s="3" t="s">
        <v>86</v>
      </c>
      <c r="K18726" s="3" t="s">
        <v>87</v>
      </c>
      <c r="L18726" s="3" t="s">
        <v>131829</v>
      </c>
      <c r="M18726" s="3" t="s">
        <v>39</v>
      </c>
      <c r="N18726" s="3" t="s">
        <v>29</v>
      </c>
      <c r="O18726" s="3" t="s">
        <v>131830</v>
      </c>
      <c r="P18726" s="3" t="s">
        <v>131831</v>
      </c>
      <c r="Q18726" s="3" t="s">
        <v>206534</v>
      </c>
      <c r="R18726" s="3" t="s">
        <v>131832</v>
      </c>
      <c r="S18726" s="3" t="s">
        <v>185</v>
      </c>
      <c r="T18726" s="3" t="s">
        <v>160</v>
      </c>
      <c r="U18726">
        <v>1819</v>
      </c>
      <c r="V18726">
        <v>827</v>
      </c>
      <c r="W18726" s="3" t="s">
        <v>504</v>
      </c>
      <c r="X18726">
        <v>181</v>
      </c>
      <c r="Y18726" s="3" t="s">
        <v>131834</v>
      </c>
      <c r="Z18726">
        <v>-22726444</v>
      </c>
      <c r="AA18726">
        <v>-43368606</v>
      </c>
    </row>
    <row r="18727" spans="1:27" x14ac:dyDescent="0.25">
      <c r="A18727">
        <v>18726</v>
      </c>
      <c r="B18727" s="3" t="s">
        <v>62</v>
      </c>
      <c r="C18727" s="3" t="s">
        <v>29</v>
      </c>
      <c r="D18727" s="3" t="s">
        <v>63</v>
      </c>
      <c r="E18727" s="3" t="s">
        <v>2033</v>
      </c>
      <c r="F18727" s="3" t="s">
        <v>49</v>
      </c>
      <c r="G18727" s="3" t="s">
        <v>841</v>
      </c>
      <c r="H18727" s="3" t="s">
        <v>131835</v>
      </c>
      <c r="I18727" s="3" t="s">
        <v>2639</v>
      </c>
      <c r="J18727" s="3" t="s">
        <v>86</v>
      </c>
      <c r="K18727" s="3" t="s">
        <v>87</v>
      </c>
      <c r="L18727" s="3" t="s">
        <v>131836</v>
      </c>
      <c r="M18727" s="3" t="s">
        <v>39</v>
      </c>
      <c r="N18727" s="3" t="s">
        <v>29</v>
      </c>
      <c r="O18727" s="3" t="s">
        <v>131837</v>
      </c>
      <c r="P18727" s="3" t="s">
        <v>131838</v>
      </c>
      <c r="Q18727" s="3" t="s">
        <v>131839</v>
      </c>
      <c r="R18727" s="3" t="s">
        <v>131840</v>
      </c>
      <c r="S18727" s="3" t="s">
        <v>502</v>
      </c>
      <c r="T18727" s="3" t="s">
        <v>59</v>
      </c>
      <c r="U18727">
        <v>1586</v>
      </c>
      <c r="V18727">
        <v>721</v>
      </c>
      <c r="W18727" s="3" t="s">
        <v>329</v>
      </c>
      <c r="X18727">
        <v>185</v>
      </c>
      <c r="Y18727" s="3" t="s">
        <v>131841</v>
      </c>
      <c r="Z18727">
        <v>-22746821</v>
      </c>
      <c r="AA18727">
        <v>-43357500</v>
      </c>
    </row>
    <row r="18728" spans="1:27" x14ac:dyDescent="0.25">
      <c r="A18728">
        <v>18727</v>
      </c>
      <c r="B18728" s="3" t="s">
        <v>28</v>
      </c>
      <c r="C18728" s="3" t="s">
        <v>29</v>
      </c>
      <c r="D18728" s="3" t="s">
        <v>30</v>
      </c>
      <c r="E18728" s="3" t="s">
        <v>481</v>
      </c>
      <c r="F18728" s="3" t="s">
        <v>137</v>
      </c>
      <c r="G18728" s="3" t="s">
        <v>579</v>
      </c>
      <c r="H18728" s="3" t="s">
        <v>131842</v>
      </c>
      <c r="I18728" s="3" t="s">
        <v>1610</v>
      </c>
      <c r="J18728" s="3" t="s">
        <v>287</v>
      </c>
      <c r="K18728" s="3" t="s">
        <v>288</v>
      </c>
      <c r="L18728" s="3" t="s">
        <v>131843</v>
      </c>
      <c r="M18728" s="3" t="s">
        <v>39</v>
      </c>
      <c r="N18728" s="3" t="s">
        <v>29</v>
      </c>
      <c r="O18728" s="3" t="s">
        <v>131844</v>
      </c>
      <c r="P18728" s="3" t="s">
        <v>131845</v>
      </c>
      <c r="Q18728" s="3" t="s">
        <v>130418</v>
      </c>
      <c r="R18728" s="3" t="s">
        <v>131846</v>
      </c>
      <c r="S18728" s="3" t="s">
        <v>3838</v>
      </c>
      <c r="T18728" s="3" t="s">
        <v>78</v>
      </c>
      <c r="U18728">
        <v>1670</v>
      </c>
      <c r="V18728">
        <v>759</v>
      </c>
      <c r="W18728" s="3" t="s">
        <v>134</v>
      </c>
      <c r="X18728">
        <v>157</v>
      </c>
      <c r="Y18728" s="3" t="s">
        <v>131847</v>
      </c>
      <c r="Z18728">
        <v>-25112151</v>
      </c>
      <c r="AA18728">
        <v>-53388117</v>
      </c>
    </row>
    <row r="18729" spans="1:27" x14ac:dyDescent="0.25">
      <c r="A18729">
        <v>18728</v>
      </c>
      <c r="B18729" s="3" t="s">
        <v>62</v>
      </c>
      <c r="C18729" s="3" t="s">
        <v>29</v>
      </c>
      <c r="D18729" s="3" t="s">
        <v>63</v>
      </c>
      <c r="E18729" s="3" t="s">
        <v>2685</v>
      </c>
      <c r="F18729" s="3" t="s">
        <v>49</v>
      </c>
      <c r="G18729" s="3" t="s">
        <v>841</v>
      </c>
      <c r="H18729" s="3" t="s">
        <v>131848</v>
      </c>
      <c r="I18729" s="3" t="s">
        <v>2460</v>
      </c>
      <c r="J18729" s="3" t="s">
        <v>485</v>
      </c>
      <c r="K18729" s="3" t="s">
        <v>486</v>
      </c>
      <c r="L18729" s="3" t="s">
        <v>131849</v>
      </c>
      <c r="M18729" s="3" t="s">
        <v>39</v>
      </c>
      <c r="N18729" s="3" t="s">
        <v>29</v>
      </c>
      <c r="O18729" s="3" t="s">
        <v>131850</v>
      </c>
      <c r="P18729" s="3" t="s">
        <v>131851</v>
      </c>
      <c r="Q18729" s="3" t="s">
        <v>204379</v>
      </c>
      <c r="R18729" s="3" t="s">
        <v>131852</v>
      </c>
      <c r="S18729" s="3" t="s">
        <v>3913</v>
      </c>
      <c r="T18729" s="3" t="s">
        <v>59</v>
      </c>
      <c r="U18729">
        <v>1342</v>
      </c>
      <c r="V18729">
        <v>610</v>
      </c>
      <c r="W18729" s="3" t="s">
        <v>147</v>
      </c>
      <c r="X18729">
        <v>171</v>
      </c>
      <c r="Y18729" s="3" t="s">
        <v>131853</v>
      </c>
      <c r="Z18729">
        <v>-29981008</v>
      </c>
      <c r="AA18729">
        <v>-51048829</v>
      </c>
    </row>
    <row r="18730" spans="1:27" x14ac:dyDescent="0.25">
      <c r="A18730">
        <v>18729</v>
      </c>
      <c r="B18730" s="3" t="s">
        <v>62</v>
      </c>
      <c r="C18730" s="3" t="s">
        <v>29</v>
      </c>
      <c r="D18730" s="3" t="s">
        <v>63</v>
      </c>
      <c r="E18730" s="3" t="s">
        <v>962</v>
      </c>
      <c r="F18730" s="3" t="s">
        <v>624</v>
      </c>
      <c r="G18730" s="3" t="s">
        <v>441</v>
      </c>
      <c r="H18730" s="3" t="s">
        <v>131854</v>
      </c>
      <c r="I18730" s="3" t="s">
        <v>37</v>
      </c>
      <c r="J18730" s="3" t="s">
        <v>36</v>
      </c>
      <c r="K18730" s="3" t="s">
        <v>37</v>
      </c>
      <c r="L18730" s="3" t="s">
        <v>131855</v>
      </c>
      <c r="M18730" s="3" t="s">
        <v>39</v>
      </c>
      <c r="N18730" s="3" t="s">
        <v>29</v>
      </c>
      <c r="O18730" s="3" t="s">
        <v>131856</v>
      </c>
      <c r="P18730" s="3" t="s">
        <v>131857</v>
      </c>
      <c r="Q18730" s="3" t="s">
        <v>131858</v>
      </c>
      <c r="R18730" s="3" t="s">
        <v>131859</v>
      </c>
      <c r="S18730" s="3" t="s">
        <v>9571</v>
      </c>
      <c r="T18730" s="3" t="s">
        <v>160</v>
      </c>
      <c r="U18730">
        <v>1782</v>
      </c>
      <c r="V18730">
        <v>810</v>
      </c>
      <c r="W18730" s="3" t="s">
        <v>504</v>
      </c>
      <c r="X18730">
        <v>180</v>
      </c>
      <c r="Y18730" s="3" t="s">
        <v>131860</v>
      </c>
      <c r="Z18730">
        <v>-23570633</v>
      </c>
      <c r="AA18730">
        <v>-46568982</v>
      </c>
    </row>
    <row r="18731" spans="1:27" x14ac:dyDescent="0.25">
      <c r="A18731">
        <v>18730</v>
      </c>
      <c r="B18731" s="3" t="s">
        <v>28</v>
      </c>
      <c r="C18731" s="3" t="s">
        <v>29</v>
      </c>
      <c r="D18731" s="3" t="s">
        <v>124</v>
      </c>
      <c r="E18731" s="3" t="s">
        <v>309</v>
      </c>
      <c r="F18731" s="3" t="s">
        <v>49</v>
      </c>
      <c r="G18731" s="3" t="s">
        <v>50</v>
      </c>
      <c r="H18731" s="3" t="s">
        <v>131861</v>
      </c>
      <c r="I18731" s="3" t="s">
        <v>671</v>
      </c>
      <c r="J18731" s="3" t="s">
        <v>672</v>
      </c>
      <c r="K18731" s="3" t="s">
        <v>673</v>
      </c>
      <c r="L18731" s="3" t="s">
        <v>131862</v>
      </c>
      <c r="M18731" s="3" t="s">
        <v>39</v>
      </c>
      <c r="N18731" s="3" t="s">
        <v>29</v>
      </c>
      <c r="O18731" s="3" t="s">
        <v>131863</v>
      </c>
      <c r="P18731" s="3" t="s">
        <v>131864</v>
      </c>
      <c r="Q18731" s="3" t="s">
        <v>205168</v>
      </c>
      <c r="R18731" s="3" t="s">
        <v>131865</v>
      </c>
      <c r="S18731" s="3" t="s">
        <v>47557</v>
      </c>
      <c r="T18731" s="3" t="s">
        <v>160</v>
      </c>
      <c r="U18731">
        <v>1393</v>
      </c>
      <c r="V18731">
        <v>633</v>
      </c>
      <c r="W18731" s="3" t="s">
        <v>174</v>
      </c>
      <c r="X18731">
        <v>156</v>
      </c>
      <c r="Y18731" s="3" t="s">
        <v>131867</v>
      </c>
      <c r="Z18731">
        <v>-3817034</v>
      </c>
      <c r="AA18731">
        <v>-38478141</v>
      </c>
    </row>
    <row r="18732" spans="1:27" x14ac:dyDescent="0.25">
      <c r="A18732">
        <v>18731</v>
      </c>
      <c r="B18732" s="3" t="s">
        <v>28</v>
      </c>
      <c r="C18732" s="3" t="s">
        <v>29</v>
      </c>
      <c r="D18732" s="3" t="s">
        <v>30</v>
      </c>
      <c r="E18732" s="3" t="s">
        <v>199</v>
      </c>
      <c r="F18732" s="3" t="s">
        <v>331</v>
      </c>
      <c r="G18732" s="3" t="s">
        <v>238</v>
      </c>
      <c r="H18732" s="3" t="s">
        <v>131868</v>
      </c>
      <c r="I18732" s="3" t="s">
        <v>252</v>
      </c>
      <c r="J18732" s="3" t="s">
        <v>69</v>
      </c>
      <c r="K18732" s="3" t="s">
        <v>70</v>
      </c>
      <c r="L18732" s="3" t="s">
        <v>131869</v>
      </c>
      <c r="M18732" s="3" t="s">
        <v>39</v>
      </c>
      <c r="N18732" s="3" t="s">
        <v>29</v>
      </c>
      <c r="O18732" s="3" t="s">
        <v>131870</v>
      </c>
      <c r="P18732" s="3" t="s">
        <v>131871</v>
      </c>
      <c r="Q18732" s="3" t="s">
        <v>131872</v>
      </c>
      <c r="R18732" s="3" t="s">
        <v>131873</v>
      </c>
      <c r="S18732" s="3" t="s">
        <v>12659</v>
      </c>
      <c r="T18732" s="3" t="s">
        <v>95</v>
      </c>
      <c r="U18732">
        <v>1221</v>
      </c>
      <c r="V18732">
        <v>555</v>
      </c>
      <c r="W18732" s="3" t="s">
        <v>134</v>
      </c>
      <c r="X18732">
        <v>157</v>
      </c>
      <c r="Y18732" s="3" t="s">
        <v>131874</v>
      </c>
      <c r="Z18732">
        <v>-19961649</v>
      </c>
      <c r="AA18732">
        <v>-43980339</v>
      </c>
    </row>
    <row r="18733" spans="1:27" x14ac:dyDescent="0.25">
      <c r="A18733">
        <v>18732</v>
      </c>
      <c r="B18733" s="3" t="s">
        <v>28</v>
      </c>
      <c r="C18733" s="3" t="s">
        <v>29</v>
      </c>
      <c r="D18733" s="3" t="s">
        <v>124</v>
      </c>
      <c r="E18733" s="3" t="s">
        <v>657</v>
      </c>
      <c r="F18733" s="3" t="s">
        <v>237</v>
      </c>
      <c r="G18733" s="3" t="s">
        <v>150</v>
      </c>
      <c r="H18733" s="3" t="s">
        <v>131875</v>
      </c>
      <c r="I18733" s="3" t="s">
        <v>4165</v>
      </c>
      <c r="J18733" s="3" t="s">
        <v>4166</v>
      </c>
      <c r="K18733" s="3" t="s">
        <v>4167</v>
      </c>
      <c r="L18733" s="3" t="s">
        <v>131876</v>
      </c>
      <c r="M18733" s="3" t="s">
        <v>39</v>
      </c>
      <c r="N18733" s="3" t="s">
        <v>29</v>
      </c>
      <c r="O18733" s="3" t="s">
        <v>131877</v>
      </c>
      <c r="P18733" s="3" t="s">
        <v>131878</v>
      </c>
      <c r="Q18733" s="3" t="s">
        <v>203780</v>
      </c>
      <c r="R18733" s="3" t="s">
        <v>131879</v>
      </c>
      <c r="S18733" s="3" t="s">
        <v>37806</v>
      </c>
      <c r="T18733" s="3" t="s">
        <v>160</v>
      </c>
      <c r="U18733">
        <v>2134</v>
      </c>
      <c r="V18733">
        <v>970</v>
      </c>
      <c r="W18733" s="3" t="s">
        <v>147</v>
      </c>
      <c r="X18733">
        <v>171</v>
      </c>
      <c r="Y18733" s="3" t="s">
        <v>131881</v>
      </c>
      <c r="Z18733">
        <v>-10022264</v>
      </c>
      <c r="AA18733">
        <v>-68169868</v>
      </c>
    </row>
    <row r="18734" spans="1:27" x14ac:dyDescent="0.25">
      <c r="A18734">
        <v>18733</v>
      </c>
      <c r="B18734" s="3" t="s">
        <v>62</v>
      </c>
      <c r="C18734" s="3" t="s">
        <v>29</v>
      </c>
      <c r="D18734" s="3" t="s">
        <v>63</v>
      </c>
      <c r="E18734" s="3" t="s">
        <v>1598</v>
      </c>
      <c r="F18734" s="3" t="s">
        <v>49</v>
      </c>
      <c r="G18734" s="3" t="s">
        <v>1137</v>
      </c>
      <c r="H18734" s="3" t="s">
        <v>131882</v>
      </c>
      <c r="I18734" s="3" t="s">
        <v>671</v>
      </c>
      <c r="J18734" s="3" t="s">
        <v>672</v>
      </c>
      <c r="K18734" s="3" t="s">
        <v>673</v>
      </c>
      <c r="L18734" s="3" t="s">
        <v>131883</v>
      </c>
      <c r="M18734" s="3" t="s">
        <v>39</v>
      </c>
      <c r="N18734" s="3" t="s">
        <v>29</v>
      </c>
      <c r="O18734" s="3" t="s">
        <v>131884</v>
      </c>
      <c r="P18734" s="3" t="s">
        <v>131885</v>
      </c>
      <c r="Q18734" s="3" t="s">
        <v>131886</v>
      </c>
      <c r="R18734" s="3" t="s">
        <v>131887</v>
      </c>
      <c r="S18734" s="3" t="s">
        <v>62132</v>
      </c>
      <c r="T18734" s="3" t="s">
        <v>59</v>
      </c>
      <c r="U18734">
        <v>1538</v>
      </c>
      <c r="V18734">
        <v>699</v>
      </c>
      <c r="W18734" s="3" t="s">
        <v>79</v>
      </c>
      <c r="X18734">
        <v>177</v>
      </c>
      <c r="Y18734" s="3" t="s">
        <v>131888</v>
      </c>
      <c r="Z18734">
        <v>-3674632</v>
      </c>
      <c r="AA18734">
        <v>-38558013</v>
      </c>
    </row>
    <row r="18735" spans="1:27" x14ac:dyDescent="0.25">
      <c r="A18735">
        <v>18734</v>
      </c>
      <c r="B18735" s="3" t="s">
        <v>62</v>
      </c>
      <c r="C18735" s="3" t="s">
        <v>29</v>
      </c>
      <c r="D18735" s="3" t="s">
        <v>63</v>
      </c>
      <c r="E18735" s="3" t="s">
        <v>821</v>
      </c>
      <c r="F18735" s="3" t="s">
        <v>126</v>
      </c>
      <c r="G18735" s="3" t="s">
        <v>441</v>
      </c>
      <c r="H18735" s="3" t="s">
        <v>131889</v>
      </c>
      <c r="I18735" s="3" t="s">
        <v>18884</v>
      </c>
      <c r="J18735" s="3" t="s">
        <v>226</v>
      </c>
      <c r="K18735" s="3" t="s">
        <v>227</v>
      </c>
      <c r="L18735" s="3" t="s">
        <v>131890</v>
      </c>
      <c r="M18735" s="3" t="s">
        <v>39</v>
      </c>
      <c r="N18735" s="3" t="s">
        <v>29</v>
      </c>
      <c r="O18735" s="3" t="s">
        <v>131891</v>
      </c>
      <c r="P18735" s="3" t="s">
        <v>131892</v>
      </c>
      <c r="Q18735" s="3" t="s">
        <v>207149</v>
      </c>
      <c r="R18735" s="3" t="s">
        <v>131893</v>
      </c>
      <c r="S18735" s="3" t="s">
        <v>9826</v>
      </c>
      <c r="T18735" s="3" t="s">
        <v>45</v>
      </c>
      <c r="U18735">
        <v>2002</v>
      </c>
      <c r="V18735">
        <v>910</v>
      </c>
      <c r="W18735" s="3" t="s">
        <v>60</v>
      </c>
      <c r="X18735">
        <v>172</v>
      </c>
      <c r="Y18735" s="3" t="s">
        <v>131894</v>
      </c>
      <c r="Z18735">
        <v>-5816290</v>
      </c>
      <c r="AA18735">
        <v>-56175280</v>
      </c>
    </row>
    <row r="18736" spans="1:27" x14ac:dyDescent="0.25">
      <c r="A18736">
        <v>18735</v>
      </c>
      <c r="B18736" s="3" t="s">
        <v>62</v>
      </c>
      <c r="C18736" s="3" t="s">
        <v>29</v>
      </c>
      <c r="D18736" s="3" t="s">
        <v>63</v>
      </c>
      <c r="E18736" s="3" t="s">
        <v>546</v>
      </c>
      <c r="F18736" s="3" t="s">
        <v>137</v>
      </c>
      <c r="G18736" s="3" t="s">
        <v>1001</v>
      </c>
      <c r="H18736" s="3" t="s">
        <v>131895</v>
      </c>
      <c r="I18736" s="3" t="s">
        <v>87</v>
      </c>
      <c r="J18736" s="3" t="s">
        <v>86</v>
      </c>
      <c r="K18736" s="3" t="s">
        <v>87</v>
      </c>
      <c r="L18736" s="3" t="s">
        <v>131896</v>
      </c>
      <c r="M18736" s="3" t="s">
        <v>39</v>
      </c>
      <c r="N18736" s="3" t="s">
        <v>29</v>
      </c>
      <c r="O18736" s="3" t="s">
        <v>131897</v>
      </c>
      <c r="P18736" s="3" t="s">
        <v>131898</v>
      </c>
      <c r="Q18736" s="3" t="s">
        <v>64232</v>
      </c>
      <c r="R18736" s="3" t="s">
        <v>131899</v>
      </c>
      <c r="S18736" s="3" t="s">
        <v>2138</v>
      </c>
      <c r="T18736" s="3" t="s">
        <v>59</v>
      </c>
      <c r="U18736">
        <v>1690</v>
      </c>
      <c r="V18736">
        <v>768</v>
      </c>
      <c r="W18736" s="3" t="s">
        <v>366</v>
      </c>
      <c r="X18736">
        <v>184</v>
      </c>
      <c r="Y18736" s="3" t="s">
        <v>131900</v>
      </c>
      <c r="Z18736">
        <v>-22901407</v>
      </c>
      <c r="AA18736">
        <v>-43296626</v>
      </c>
    </row>
    <row r="18737" spans="1:27" x14ac:dyDescent="0.25">
      <c r="A18737">
        <v>18736</v>
      </c>
      <c r="B18737" s="3" t="s">
        <v>62</v>
      </c>
      <c r="C18737" s="3" t="s">
        <v>29</v>
      </c>
      <c r="D18737" s="3" t="s">
        <v>63</v>
      </c>
      <c r="E18737" s="3" t="s">
        <v>748</v>
      </c>
      <c r="F18737" s="3" t="s">
        <v>32</v>
      </c>
      <c r="G18737" s="3" t="s">
        <v>238</v>
      </c>
      <c r="H18737" s="3" t="s">
        <v>131901</v>
      </c>
      <c r="I18737" s="3" t="s">
        <v>2639</v>
      </c>
      <c r="J18737" s="3" t="s">
        <v>86</v>
      </c>
      <c r="K18737" s="3" t="s">
        <v>87</v>
      </c>
      <c r="L18737" s="3" t="s">
        <v>131902</v>
      </c>
      <c r="M18737" s="3" t="s">
        <v>39</v>
      </c>
      <c r="N18737" s="3" t="s">
        <v>29</v>
      </c>
      <c r="O18737" s="3" t="s">
        <v>131903</v>
      </c>
      <c r="P18737" s="3" t="s">
        <v>131904</v>
      </c>
      <c r="Q18737" s="3" t="s">
        <v>32860</v>
      </c>
      <c r="R18737" s="3" t="s">
        <v>131905</v>
      </c>
      <c r="S18737" s="3" t="s">
        <v>2004</v>
      </c>
      <c r="T18737" s="3" t="s">
        <v>59</v>
      </c>
      <c r="U18737">
        <v>1841</v>
      </c>
      <c r="V18737">
        <v>837</v>
      </c>
      <c r="W18737" s="3" t="s">
        <v>504</v>
      </c>
      <c r="X18737">
        <v>180</v>
      </c>
      <c r="Y18737" s="3" t="s">
        <v>131906</v>
      </c>
      <c r="Z18737">
        <v>-22637533</v>
      </c>
      <c r="AA18737">
        <v>-43318920</v>
      </c>
    </row>
    <row r="18738" spans="1:27" x14ac:dyDescent="0.25">
      <c r="A18738">
        <v>18737</v>
      </c>
      <c r="B18738" s="3" t="s">
        <v>62</v>
      </c>
      <c r="C18738" s="3" t="s">
        <v>29</v>
      </c>
      <c r="D18738" s="3" t="s">
        <v>63</v>
      </c>
      <c r="E18738" s="3" t="s">
        <v>758</v>
      </c>
      <c r="F18738" s="3" t="s">
        <v>126</v>
      </c>
      <c r="G18738" s="3" t="s">
        <v>50</v>
      </c>
      <c r="H18738" s="3" t="s">
        <v>131907</v>
      </c>
      <c r="I18738" s="3" t="s">
        <v>559</v>
      </c>
      <c r="J18738" s="3" t="s">
        <v>485</v>
      </c>
      <c r="K18738" s="3" t="s">
        <v>486</v>
      </c>
      <c r="L18738" s="3" t="s">
        <v>131908</v>
      </c>
      <c r="M18738" s="3" t="s">
        <v>39</v>
      </c>
      <c r="N18738" s="3" t="s">
        <v>29</v>
      </c>
      <c r="O18738" s="3" t="s">
        <v>131909</v>
      </c>
      <c r="P18738" s="3" t="s">
        <v>131910</v>
      </c>
      <c r="Q18738" s="3" t="s">
        <v>118992</v>
      </c>
      <c r="R18738" s="3" t="s">
        <v>131911</v>
      </c>
      <c r="S18738" s="3" t="s">
        <v>18250</v>
      </c>
      <c r="T18738" s="3" t="s">
        <v>160</v>
      </c>
      <c r="U18738">
        <v>2112</v>
      </c>
      <c r="V18738">
        <v>960</v>
      </c>
      <c r="W18738" s="3" t="s">
        <v>96</v>
      </c>
      <c r="X18738">
        <v>168</v>
      </c>
      <c r="Y18738" s="3" t="s">
        <v>131912</v>
      </c>
      <c r="Z18738">
        <v>-30195848</v>
      </c>
      <c r="AA18738">
        <v>-51164196</v>
      </c>
    </row>
    <row r="18739" spans="1:27" x14ac:dyDescent="0.25">
      <c r="A18739">
        <v>18738</v>
      </c>
      <c r="B18739" s="3" t="s">
        <v>62</v>
      </c>
      <c r="C18739" s="3" t="s">
        <v>29</v>
      </c>
      <c r="D18739" s="3" t="s">
        <v>63</v>
      </c>
      <c r="E18739" s="3" t="s">
        <v>2789</v>
      </c>
      <c r="F18739" s="3" t="s">
        <v>237</v>
      </c>
      <c r="G18739" s="3" t="s">
        <v>223</v>
      </c>
      <c r="H18739" s="3" t="s">
        <v>131913</v>
      </c>
      <c r="I18739" s="3" t="s">
        <v>37</v>
      </c>
      <c r="J18739" s="3" t="s">
        <v>36</v>
      </c>
      <c r="K18739" s="3" t="s">
        <v>37</v>
      </c>
      <c r="L18739" s="3" t="s">
        <v>131914</v>
      </c>
      <c r="M18739" s="3" t="s">
        <v>39</v>
      </c>
      <c r="N18739" s="3" t="s">
        <v>29</v>
      </c>
      <c r="O18739" s="3" t="s">
        <v>131915</v>
      </c>
      <c r="P18739" s="3" t="s">
        <v>131916</v>
      </c>
      <c r="Q18739" s="3" t="s">
        <v>44432</v>
      </c>
      <c r="R18739" s="3" t="s">
        <v>131917</v>
      </c>
      <c r="S18739" s="3" t="s">
        <v>6718</v>
      </c>
      <c r="T18739" s="3" t="s">
        <v>59</v>
      </c>
      <c r="U18739">
        <v>1516</v>
      </c>
      <c r="V18739">
        <v>689</v>
      </c>
      <c r="W18739" s="3" t="s">
        <v>504</v>
      </c>
      <c r="X18739">
        <v>180</v>
      </c>
      <c r="Y18739" s="3" t="s">
        <v>131918</v>
      </c>
      <c r="Z18739">
        <v>-23716441</v>
      </c>
      <c r="AA18739">
        <v>-46591710</v>
      </c>
    </row>
    <row r="18740" spans="1:27" x14ac:dyDescent="0.25">
      <c r="A18740">
        <v>18739</v>
      </c>
      <c r="B18740" s="3" t="s">
        <v>28</v>
      </c>
      <c r="C18740" s="3" t="s">
        <v>29</v>
      </c>
      <c r="D18740" s="3" t="s">
        <v>124</v>
      </c>
      <c r="E18740" s="3" t="s">
        <v>296</v>
      </c>
      <c r="F18740" s="3" t="s">
        <v>237</v>
      </c>
      <c r="G18740" s="3" t="s">
        <v>320</v>
      </c>
      <c r="H18740" s="3" t="s">
        <v>131919</v>
      </c>
      <c r="I18740" s="3" t="s">
        <v>9405</v>
      </c>
      <c r="J18740" s="3" t="s">
        <v>334</v>
      </c>
      <c r="K18740" s="3" t="s">
        <v>335</v>
      </c>
      <c r="L18740" s="3" t="s">
        <v>131920</v>
      </c>
      <c r="M18740" s="3" t="s">
        <v>39</v>
      </c>
      <c r="N18740" s="3" t="s">
        <v>29</v>
      </c>
      <c r="O18740" s="3" t="s">
        <v>131921</v>
      </c>
      <c r="P18740" s="3" t="s">
        <v>131922</v>
      </c>
      <c r="Q18740" s="3" t="s">
        <v>11310</v>
      </c>
      <c r="R18740" s="3" t="s">
        <v>131923</v>
      </c>
      <c r="S18740" s="3" t="s">
        <v>1036</v>
      </c>
      <c r="T18740" s="3" t="s">
        <v>95</v>
      </c>
      <c r="U18740">
        <v>1621</v>
      </c>
      <c r="V18740">
        <v>737</v>
      </c>
      <c r="W18740" s="3" t="s">
        <v>221</v>
      </c>
      <c r="X18740">
        <v>162</v>
      </c>
      <c r="Y18740" s="3" t="s">
        <v>131924</v>
      </c>
      <c r="Z18740">
        <v>-9342494</v>
      </c>
      <c r="AA18740">
        <v>-40254037</v>
      </c>
    </row>
    <row r="18741" spans="1:27" x14ac:dyDescent="0.25">
      <c r="A18741">
        <v>18740</v>
      </c>
      <c r="B18741" s="3" t="s">
        <v>62</v>
      </c>
      <c r="C18741" s="3" t="s">
        <v>29</v>
      </c>
      <c r="D18741" s="3" t="s">
        <v>63</v>
      </c>
      <c r="E18741" s="3" t="s">
        <v>1000</v>
      </c>
      <c r="F18741" s="3" t="s">
        <v>32</v>
      </c>
      <c r="G18741" s="3" t="s">
        <v>841</v>
      </c>
      <c r="H18741" s="3" t="s">
        <v>131925</v>
      </c>
      <c r="I18741" s="3" t="s">
        <v>1835</v>
      </c>
      <c r="J18741" s="3" t="s">
        <v>86</v>
      </c>
      <c r="K18741" s="3" t="s">
        <v>87</v>
      </c>
      <c r="L18741" s="3" t="s">
        <v>131926</v>
      </c>
      <c r="M18741" s="3" t="s">
        <v>39</v>
      </c>
      <c r="N18741" s="3" t="s">
        <v>29</v>
      </c>
      <c r="O18741" s="3" t="s">
        <v>131927</v>
      </c>
      <c r="P18741" s="3" t="s">
        <v>131928</v>
      </c>
      <c r="Q18741" s="3" t="s">
        <v>131929</v>
      </c>
      <c r="R18741" s="3" t="s">
        <v>131930</v>
      </c>
      <c r="S18741" s="3" t="s">
        <v>7956</v>
      </c>
      <c r="T18741" s="3" t="s">
        <v>160</v>
      </c>
      <c r="U18741">
        <v>2374</v>
      </c>
      <c r="V18741">
        <v>1079</v>
      </c>
      <c r="W18741" s="3" t="s">
        <v>79</v>
      </c>
      <c r="X18741">
        <v>177</v>
      </c>
      <c r="Y18741" s="3" t="s">
        <v>131931</v>
      </c>
      <c r="Z18741">
        <v>-22655376</v>
      </c>
      <c r="AA18741">
        <v>-43292773</v>
      </c>
    </row>
    <row r="18742" spans="1:27" x14ac:dyDescent="0.25">
      <c r="A18742">
        <v>18741</v>
      </c>
      <c r="B18742" s="3" t="s">
        <v>62</v>
      </c>
      <c r="C18742" s="3" t="s">
        <v>29</v>
      </c>
      <c r="D18742" s="3" t="s">
        <v>63</v>
      </c>
      <c r="E18742" s="3" t="s">
        <v>4553</v>
      </c>
      <c r="F18742" s="3" t="s">
        <v>177</v>
      </c>
      <c r="G18742" s="3" t="s">
        <v>162</v>
      </c>
      <c r="H18742" s="3" t="s">
        <v>131932</v>
      </c>
      <c r="I18742" s="3" t="s">
        <v>85</v>
      </c>
      <c r="J18742" s="3" t="s">
        <v>86</v>
      </c>
      <c r="K18742" s="3" t="s">
        <v>87</v>
      </c>
      <c r="L18742" s="3" t="s">
        <v>131933</v>
      </c>
      <c r="M18742" s="3" t="s">
        <v>39</v>
      </c>
      <c r="N18742" s="3" t="s">
        <v>29</v>
      </c>
      <c r="O18742" s="3" t="s">
        <v>131934</v>
      </c>
      <c r="P18742" s="3" t="s">
        <v>131935</v>
      </c>
      <c r="Q18742" s="3" t="s">
        <v>203922</v>
      </c>
      <c r="R18742" s="3" t="s">
        <v>131936</v>
      </c>
      <c r="S18742" s="3" t="s">
        <v>12814</v>
      </c>
      <c r="T18742" s="3" t="s">
        <v>95</v>
      </c>
      <c r="U18742">
        <v>2259</v>
      </c>
      <c r="V18742">
        <v>1027</v>
      </c>
      <c r="W18742" s="3" t="s">
        <v>329</v>
      </c>
      <c r="X18742">
        <v>185</v>
      </c>
      <c r="Y18742" s="3" t="s">
        <v>131937</v>
      </c>
      <c r="Z18742">
        <v>-22742927</v>
      </c>
      <c r="AA18742">
        <v>-43038658</v>
      </c>
    </row>
    <row r="18743" spans="1:27" x14ac:dyDescent="0.25">
      <c r="A18743">
        <v>18742</v>
      </c>
      <c r="B18743" s="3" t="s">
        <v>62</v>
      </c>
      <c r="C18743" s="3" t="s">
        <v>29</v>
      </c>
      <c r="D18743" s="3" t="s">
        <v>63</v>
      </c>
      <c r="E18743" s="3" t="s">
        <v>2336</v>
      </c>
      <c r="F18743" s="3" t="s">
        <v>137</v>
      </c>
      <c r="G18743" s="3" t="s">
        <v>211</v>
      </c>
      <c r="H18743" s="3" t="s">
        <v>131938</v>
      </c>
      <c r="I18743" s="3" t="s">
        <v>37</v>
      </c>
      <c r="J18743" s="3" t="s">
        <v>36</v>
      </c>
      <c r="K18743" s="3" t="s">
        <v>37</v>
      </c>
      <c r="L18743" s="3" t="s">
        <v>131939</v>
      </c>
      <c r="M18743" s="3" t="s">
        <v>39</v>
      </c>
      <c r="N18743" s="3" t="s">
        <v>29</v>
      </c>
      <c r="O18743" s="3" t="s">
        <v>131940</v>
      </c>
      <c r="P18743" s="3" t="s">
        <v>131941</v>
      </c>
      <c r="Q18743" s="3" t="s">
        <v>131942</v>
      </c>
      <c r="R18743" s="3" t="s">
        <v>131943</v>
      </c>
      <c r="S18743" s="3" t="s">
        <v>41252</v>
      </c>
      <c r="T18743" s="3" t="s">
        <v>160</v>
      </c>
      <c r="U18743">
        <v>1450</v>
      </c>
      <c r="V18743">
        <v>659</v>
      </c>
      <c r="W18743" s="3" t="s">
        <v>282</v>
      </c>
      <c r="X18743">
        <v>165</v>
      </c>
      <c r="Y18743" s="3" t="s">
        <v>131944</v>
      </c>
      <c r="Z18743">
        <v>-23692909</v>
      </c>
      <c r="AA18743">
        <v>-46548407</v>
      </c>
    </row>
    <row r="18744" spans="1:27" x14ac:dyDescent="0.25">
      <c r="A18744">
        <v>18743</v>
      </c>
      <c r="B18744" s="3" t="s">
        <v>28</v>
      </c>
      <c r="C18744" s="3" t="s">
        <v>29</v>
      </c>
      <c r="D18744" s="3" t="s">
        <v>124</v>
      </c>
      <c r="E18744" s="3" t="s">
        <v>3445</v>
      </c>
      <c r="F18744" s="3" t="s">
        <v>65</v>
      </c>
      <c r="G18744" s="3" t="s">
        <v>261</v>
      </c>
      <c r="H18744" s="3" t="s">
        <v>131945</v>
      </c>
      <c r="I18744" s="3" t="s">
        <v>684</v>
      </c>
      <c r="J18744" s="3" t="s">
        <v>165</v>
      </c>
      <c r="K18744" s="3" t="s">
        <v>166</v>
      </c>
      <c r="L18744" s="3" t="s">
        <v>131946</v>
      </c>
      <c r="M18744" s="3" t="s">
        <v>39</v>
      </c>
      <c r="N18744" s="3" t="s">
        <v>29</v>
      </c>
      <c r="O18744" s="3" t="s">
        <v>131947</v>
      </c>
      <c r="P18744" s="3" t="s">
        <v>131948</v>
      </c>
      <c r="Q18744" s="3" t="s">
        <v>131949</v>
      </c>
      <c r="R18744" s="3" t="s">
        <v>131950</v>
      </c>
      <c r="S18744" s="3" t="s">
        <v>33456</v>
      </c>
      <c r="T18744" s="3" t="s">
        <v>59</v>
      </c>
      <c r="U18744">
        <v>1564</v>
      </c>
      <c r="V18744">
        <v>711</v>
      </c>
      <c r="W18744" s="3" t="s">
        <v>147</v>
      </c>
      <c r="X18744">
        <v>169</v>
      </c>
      <c r="Y18744" s="3" t="s">
        <v>131951</v>
      </c>
      <c r="Z18744">
        <v>-15911087</v>
      </c>
      <c r="AA18744">
        <v>-48056698</v>
      </c>
    </row>
    <row r="18745" spans="1:27" x14ac:dyDescent="0.25">
      <c r="A18745">
        <v>18744</v>
      </c>
      <c r="B18745" s="3" t="s">
        <v>62</v>
      </c>
      <c r="C18745" s="3" t="s">
        <v>29</v>
      </c>
      <c r="D18745" s="3" t="s">
        <v>63</v>
      </c>
      <c r="E18745" s="3" t="s">
        <v>1598</v>
      </c>
      <c r="F18745" s="3" t="s">
        <v>65</v>
      </c>
      <c r="G18745" s="3" t="s">
        <v>114</v>
      </c>
      <c r="H18745" s="3" t="s">
        <v>131952</v>
      </c>
      <c r="I18745" s="3" t="s">
        <v>964</v>
      </c>
      <c r="J18745" s="3" t="s">
        <v>934</v>
      </c>
      <c r="K18745" s="3" t="s">
        <v>935</v>
      </c>
      <c r="L18745" s="3" t="s">
        <v>131953</v>
      </c>
      <c r="M18745" s="3" t="s">
        <v>39</v>
      </c>
      <c r="N18745" s="3" t="s">
        <v>29</v>
      </c>
      <c r="O18745" s="3" t="s">
        <v>131954</v>
      </c>
      <c r="P18745" s="3" t="s">
        <v>131955</v>
      </c>
      <c r="Q18745" s="3" t="s">
        <v>131956</v>
      </c>
      <c r="R18745" s="3" t="s">
        <v>131957</v>
      </c>
      <c r="S18745" s="3" t="s">
        <v>19277</v>
      </c>
      <c r="T18745" s="3" t="s">
        <v>78</v>
      </c>
      <c r="U18745">
        <v>1320</v>
      </c>
      <c r="V18745">
        <v>600</v>
      </c>
      <c r="W18745" s="3" t="s">
        <v>60</v>
      </c>
      <c r="X18745">
        <v>172</v>
      </c>
      <c r="Y18745" s="3" t="s">
        <v>131959</v>
      </c>
      <c r="Z18745">
        <v>-16599837</v>
      </c>
      <c r="AA18745">
        <v>-49182771</v>
      </c>
    </row>
    <row r="18746" spans="1:27" x14ac:dyDescent="0.25">
      <c r="A18746">
        <v>18745</v>
      </c>
      <c r="B18746" s="3" t="s">
        <v>28</v>
      </c>
      <c r="C18746" s="3" t="s">
        <v>29</v>
      </c>
      <c r="D18746" s="3" t="s">
        <v>124</v>
      </c>
      <c r="E18746" s="3" t="s">
        <v>769</v>
      </c>
      <c r="F18746" s="3" t="s">
        <v>49</v>
      </c>
      <c r="G18746" s="3" t="s">
        <v>798</v>
      </c>
      <c r="H18746" s="3" t="s">
        <v>131960</v>
      </c>
      <c r="I18746" s="3" t="s">
        <v>9766</v>
      </c>
      <c r="J18746" s="3" t="s">
        <v>672</v>
      </c>
      <c r="K18746" s="3" t="s">
        <v>673</v>
      </c>
      <c r="L18746" s="3" t="s">
        <v>131961</v>
      </c>
      <c r="M18746" s="3" t="s">
        <v>39</v>
      </c>
      <c r="N18746" s="3" t="s">
        <v>29</v>
      </c>
      <c r="O18746" s="3" t="s">
        <v>131962</v>
      </c>
      <c r="P18746" s="3" t="s">
        <v>131963</v>
      </c>
      <c r="Q18746" s="3" t="s">
        <v>204527</v>
      </c>
      <c r="R18746" s="3" t="s">
        <v>131964</v>
      </c>
      <c r="S18746" s="3" t="s">
        <v>39206</v>
      </c>
      <c r="T18746" s="3" t="s">
        <v>59</v>
      </c>
      <c r="U18746">
        <v>1949</v>
      </c>
      <c r="V18746">
        <v>886</v>
      </c>
      <c r="W18746" s="3" t="s">
        <v>60</v>
      </c>
      <c r="X18746">
        <v>172</v>
      </c>
      <c r="Y18746" s="3" t="s">
        <v>131965</v>
      </c>
      <c r="Z18746">
        <v>-3800796</v>
      </c>
      <c r="AA18746">
        <v>-40099017</v>
      </c>
    </row>
    <row r="18747" spans="1:27" x14ac:dyDescent="0.25">
      <c r="A18747">
        <v>18746</v>
      </c>
      <c r="B18747" s="3" t="s">
        <v>62</v>
      </c>
      <c r="C18747" s="3" t="s">
        <v>29</v>
      </c>
      <c r="D18747" s="3" t="s">
        <v>63</v>
      </c>
      <c r="E18747" s="3" t="s">
        <v>852</v>
      </c>
      <c r="F18747" s="3" t="s">
        <v>331</v>
      </c>
      <c r="G18747" s="3" t="s">
        <v>379</v>
      </c>
      <c r="H18747" s="3" t="s">
        <v>131966</v>
      </c>
      <c r="I18747" s="3" t="s">
        <v>3067</v>
      </c>
      <c r="J18747" s="3" t="s">
        <v>287</v>
      </c>
      <c r="K18747" s="3" t="s">
        <v>288</v>
      </c>
      <c r="L18747" s="3" t="s">
        <v>131967</v>
      </c>
      <c r="M18747" s="3" t="s">
        <v>39</v>
      </c>
      <c r="N18747" s="3" t="s">
        <v>29</v>
      </c>
      <c r="O18747" s="3" t="s">
        <v>131968</v>
      </c>
      <c r="P18747" s="3" t="s">
        <v>131969</v>
      </c>
      <c r="Q18747" s="3" t="s">
        <v>131970</v>
      </c>
      <c r="R18747" s="3" t="s">
        <v>131971</v>
      </c>
      <c r="S18747" s="3" t="s">
        <v>1285</v>
      </c>
      <c r="T18747" s="3" t="s">
        <v>59</v>
      </c>
      <c r="U18747">
        <v>1362</v>
      </c>
      <c r="V18747">
        <v>619</v>
      </c>
      <c r="W18747" s="3" t="s">
        <v>329</v>
      </c>
      <c r="X18747">
        <v>185</v>
      </c>
      <c r="Y18747" s="3" t="s">
        <v>131972</v>
      </c>
      <c r="Z18747">
        <v>-23587328</v>
      </c>
      <c r="AA18747">
        <v>-51115036</v>
      </c>
    </row>
    <row r="18748" spans="1:27" x14ac:dyDescent="0.25">
      <c r="A18748">
        <v>18747</v>
      </c>
      <c r="B18748" s="3" t="s">
        <v>62</v>
      </c>
      <c r="C18748" s="3" t="s">
        <v>29</v>
      </c>
      <c r="D18748" s="3" t="s">
        <v>63</v>
      </c>
      <c r="E18748" s="3" t="s">
        <v>506</v>
      </c>
      <c r="F18748" s="3" t="s">
        <v>49</v>
      </c>
      <c r="G18748" s="3" t="s">
        <v>798</v>
      </c>
      <c r="H18748" s="3" t="s">
        <v>131973</v>
      </c>
      <c r="I18748" s="3" t="s">
        <v>11076</v>
      </c>
      <c r="J18748" s="3" t="s">
        <v>358</v>
      </c>
      <c r="K18748" s="3" t="s">
        <v>359</v>
      </c>
      <c r="L18748" s="3" t="s">
        <v>131974</v>
      </c>
      <c r="M18748" s="3" t="s">
        <v>39</v>
      </c>
      <c r="N18748" s="3" t="s">
        <v>29</v>
      </c>
      <c r="O18748" s="3" t="s">
        <v>131975</v>
      </c>
      <c r="P18748" s="3" t="s">
        <v>131976</v>
      </c>
      <c r="Q18748" s="3" t="s">
        <v>204470</v>
      </c>
      <c r="R18748" s="3" t="s">
        <v>131977</v>
      </c>
      <c r="S18748" s="3" t="s">
        <v>3931</v>
      </c>
      <c r="T18748" s="3" t="s">
        <v>173</v>
      </c>
      <c r="U18748">
        <v>2323</v>
      </c>
      <c r="V18748">
        <v>1056</v>
      </c>
      <c r="W18748" s="3" t="s">
        <v>147</v>
      </c>
      <c r="X18748">
        <v>171</v>
      </c>
      <c r="Y18748" s="3" t="s">
        <v>131978</v>
      </c>
      <c r="Z18748">
        <v>-7750326</v>
      </c>
      <c r="AA18748">
        <v>-35371459</v>
      </c>
    </row>
    <row r="18749" spans="1:27" x14ac:dyDescent="0.25">
      <c r="A18749">
        <v>18748</v>
      </c>
      <c r="B18749" s="3" t="s">
        <v>28</v>
      </c>
      <c r="C18749" s="3" t="s">
        <v>29</v>
      </c>
      <c r="D18749" s="3" t="s">
        <v>30</v>
      </c>
      <c r="E18749" s="3" t="s">
        <v>2763</v>
      </c>
      <c r="F18749" s="3" t="s">
        <v>49</v>
      </c>
      <c r="G18749" s="3" t="s">
        <v>482</v>
      </c>
      <c r="H18749" s="3" t="s">
        <v>131979</v>
      </c>
      <c r="I18749" s="3" t="s">
        <v>1328</v>
      </c>
      <c r="J18749" s="3" t="s">
        <v>226</v>
      </c>
      <c r="K18749" s="3" t="s">
        <v>227</v>
      </c>
      <c r="L18749" s="3" t="s">
        <v>131980</v>
      </c>
      <c r="M18749" s="3" t="s">
        <v>39</v>
      </c>
      <c r="N18749" s="3" t="s">
        <v>29</v>
      </c>
      <c r="O18749" s="3" t="s">
        <v>131981</v>
      </c>
      <c r="P18749" s="3" t="s">
        <v>131982</v>
      </c>
      <c r="Q18749" s="3" t="s">
        <v>207150</v>
      </c>
      <c r="R18749" s="3" t="s">
        <v>131983</v>
      </c>
      <c r="S18749" s="3" t="s">
        <v>4041</v>
      </c>
      <c r="T18749" s="3" t="s">
        <v>59</v>
      </c>
      <c r="U18749">
        <v>2061</v>
      </c>
      <c r="V18749">
        <v>937</v>
      </c>
      <c r="W18749" s="3" t="s">
        <v>96</v>
      </c>
      <c r="X18749">
        <v>168</v>
      </c>
      <c r="Y18749" s="3" t="s">
        <v>131984</v>
      </c>
      <c r="Z18749">
        <v>-1296535</v>
      </c>
      <c r="AA18749">
        <v>-48335502</v>
      </c>
    </row>
    <row r="18750" spans="1:27" x14ac:dyDescent="0.25">
      <c r="A18750">
        <v>18749</v>
      </c>
      <c r="B18750" s="3" t="s">
        <v>28</v>
      </c>
      <c r="C18750" s="3" t="s">
        <v>29</v>
      </c>
      <c r="D18750" s="3" t="s">
        <v>30</v>
      </c>
      <c r="E18750" s="3" t="s">
        <v>1485</v>
      </c>
      <c r="F18750" s="3" t="s">
        <v>646</v>
      </c>
      <c r="G18750" s="3" t="s">
        <v>238</v>
      </c>
      <c r="H18750" s="3" t="s">
        <v>131985</v>
      </c>
      <c r="I18750" s="3" t="s">
        <v>602</v>
      </c>
      <c r="J18750" s="3" t="s">
        <v>287</v>
      </c>
      <c r="K18750" s="3" t="s">
        <v>288</v>
      </c>
      <c r="L18750" s="3" t="s">
        <v>131986</v>
      </c>
      <c r="M18750" s="3" t="s">
        <v>39</v>
      </c>
      <c r="N18750" s="3" t="s">
        <v>29</v>
      </c>
      <c r="O18750" s="3" t="s">
        <v>131987</v>
      </c>
      <c r="P18750" s="3" t="s">
        <v>131988</v>
      </c>
      <c r="Q18750" s="3" t="s">
        <v>131989</v>
      </c>
      <c r="R18750" s="3" t="s">
        <v>131990</v>
      </c>
      <c r="S18750" s="3" t="s">
        <v>16736</v>
      </c>
      <c r="T18750" s="3" t="s">
        <v>59</v>
      </c>
      <c r="U18750">
        <v>1705</v>
      </c>
      <c r="V18750">
        <v>775</v>
      </c>
      <c r="W18750" s="3" t="s">
        <v>46</v>
      </c>
      <c r="X18750">
        <v>161</v>
      </c>
      <c r="Y18750" s="3" t="s">
        <v>131992</v>
      </c>
      <c r="Z18750">
        <v>-25354196</v>
      </c>
      <c r="AA18750">
        <v>-54475686</v>
      </c>
    </row>
    <row r="18751" spans="1:27" x14ac:dyDescent="0.25">
      <c r="A18751">
        <v>18750</v>
      </c>
      <c r="B18751" s="3" t="s">
        <v>62</v>
      </c>
      <c r="C18751" s="3" t="s">
        <v>29</v>
      </c>
      <c r="D18751" s="3" t="s">
        <v>63</v>
      </c>
      <c r="E18751" s="3" t="s">
        <v>557</v>
      </c>
      <c r="F18751" s="3" t="s">
        <v>177</v>
      </c>
      <c r="G18751" s="3" t="s">
        <v>344</v>
      </c>
      <c r="H18751" s="3" t="s">
        <v>131993</v>
      </c>
      <c r="I18751" s="3" t="s">
        <v>1240</v>
      </c>
      <c r="J18751" s="3" t="s">
        <v>358</v>
      </c>
      <c r="K18751" s="3" t="s">
        <v>359</v>
      </c>
      <c r="L18751" s="3" t="s">
        <v>131994</v>
      </c>
      <c r="M18751" s="3" t="s">
        <v>39</v>
      </c>
      <c r="N18751" s="3" t="s">
        <v>29</v>
      </c>
      <c r="O18751" s="3" t="s">
        <v>131995</v>
      </c>
      <c r="P18751" s="3" t="s">
        <v>131996</v>
      </c>
      <c r="Q18751" s="3" t="s">
        <v>43447</v>
      </c>
      <c r="R18751" s="3" t="s">
        <v>131997</v>
      </c>
      <c r="S18751" s="3" t="s">
        <v>12366</v>
      </c>
      <c r="T18751" s="3" t="s">
        <v>160</v>
      </c>
      <c r="U18751">
        <v>2121</v>
      </c>
      <c r="V18751">
        <v>964</v>
      </c>
      <c r="W18751" s="3" t="s">
        <v>147</v>
      </c>
      <c r="X18751">
        <v>170</v>
      </c>
      <c r="Y18751" s="3" t="s">
        <v>131998</v>
      </c>
      <c r="Z18751">
        <v>-8237285</v>
      </c>
      <c r="AA18751">
        <v>-34992424</v>
      </c>
    </row>
    <row r="18752" spans="1:27" x14ac:dyDescent="0.25">
      <c r="A18752">
        <v>18751</v>
      </c>
      <c r="B18752" s="3" t="s">
        <v>62</v>
      </c>
      <c r="C18752" s="3" t="s">
        <v>29</v>
      </c>
      <c r="D18752" s="3" t="s">
        <v>63</v>
      </c>
      <c r="E18752" s="3" t="s">
        <v>2015</v>
      </c>
      <c r="F18752" s="3" t="s">
        <v>82</v>
      </c>
      <c r="G18752" s="3" t="s">
        <v>841</v>
      </c>
      <c r="H18752" s="3" t="s">
        <v>131999</v>
      </c>
      <c r="I18752" s="3" t="s">
        <v>4452</v>
      </c>
      <c r="J18752" s="3" t="s">
        <v>358</v>
      </c>
      <c r="K18752" s="3" t="s">
        <v>359</v>
      </c>
      <c r="L18752" s="3" t="s">
        <v>132000</v>
      </c>
      <c r="M18752" s="3" t="s">
        <v>39</v>
      </c>
      <c r="N18752" s="3" t="s">
        <v>29</v>
      </c>
      <c r="O18752" s="3" t="s">
        <v>132001</v>
      </c>
      <c r="P18752" s="3" t="s">
        <v>132002</v>
      </c>
      <c r="Q18752" s="3" t="s">
        <v>132003</v>
      </c>
      <c r="R18752" s="3" t="s">
        <v>132004</v>
      </c>
      <c r="S18752" s="3" t="s">
        <v>2391</v>
      </c>
      <c r="T18752" s="3" t="s">
        <v>59</v>
      </c>
      <c r="U18752">
        <v>2475</v>
      </c>
      <c r="V18752">
        <v>1125</v>
      </c>
      <c r="W18752" s="3" t="s">
        <v>329</v>
      </c>
      <c r="X18752">
        <v>185</v>
      </c>
      <c r="Y18752" s="3" t="s">
        <v>132005</v>
      </c>
      <c r="Z18752">
        <v>-7929940</v>
      </c>
      <c r="AA18752">
        <v>-35015210</v>
      </c>
    </row>
    <row r="18753" spans="1:27" x14ac:dyDescent="0.25">
      <c r="A18753">
        <v>18752</v>
      </c>
      <c r="B18753" s="3" t="s">
        <v>62</v>
      </c>
      <c r="C18753" s="3" t="s">
        <v>29</v>
      </c>
      <c r="D18753" s="3" t="s">
        <v>63</v>
      </c>
      <c r="E18753" s="3" t="s">
        <v>1417</v>
      </c>
      <c r="F18753" s="3" t="s">
        <v>49</v>
      </c>
      <c r="G18753" s="3" t="s">
        <v>150</v>
      </c>
      <c r="H18753" s="3" t="s">
        <v>132006</v>
      </c>
      <c r="I18753" s="3" t="s">
        <v>87</v>
      </c>
      <c r="J18753" s="3" t="s">
        <v>86</v>
      </c>
      <c r="K18753" s="3" t="s">
        <v>87</v>
      </c>
      <c r="L18753" s="3" t="s">
        <v>132007</v>
      </c>
      <c r="M18753" s="3" t="s">
        <v>39</v>
      </c>
      <c r="N18753" s="3" t="s">
        <v>29</v>
      </c>
      <c r="O18753" s="3" t="s">
        <v>132008</v>
      </c>
      <c r="P18753" s="3" t="s">
        <v>132009</v>
      </c>
      <c r="Q18753" s="3" t="s">
        <v>207151</v>
      </c>
      <c r="R18753" s="3" t="s">
        <v>132010</v>
      </c>
      <c r="S18753" s="3" t="s">
        <v>78237</v>
      </c>
      <c r="T18753" s="3" t="s">
        <v>59</v>
      </c>
      <c r="U18753">
        <v>1679</v>
      </c>
      <c r="V18753">
        <v>763</v>
      </c>
      <c r="W18753" s="3" t="s">
        <v>60</v>
      </c>
      <c r="X18753">
        <v>173</v>
      </c>
      <c r="Y18753" s="3" t="s">
        <v>132011</v>
      </c>
      <c r="Z18753">
        <v>-22843819</v>
      </c>
      <c r="AA18753">
        <v>-43261463</v>
      </c>
    </row>
    <row r="18754" spans="1:27" x14ac:dyDescent="0.25">
      <c r="A18754">
        <v>18753</v>
      </c>
      <c r="B18754" s="3" t="s">
        <v>62</v>
      </c>
      <c r="C18754" s="3" t="s">
        <v>29</v>
      </c>
      <c r="D18754" s="3" t="s">
        <v>63</v>
      </c>
      <c r="E18754" s="3" t="s">
        <v>1659</v>
      </c>
      <c r="F18754" s="3" t="s">
        <v>331</v>
      </c>
      <c r="G18754" s="3" t="s">
        <v>1001</v>
      </c>
      <c r="H18754" s="3" t="s">
        <v>132012</v>
      </c>
      <c r="I18754" s="3" t="s">
        <v>4193</v>
      </c>
      <c r="J18754" s="3" t="s">
        <v>300</v>
      </c>
      <c r="K18754" s="3" t="s">
        <v>301</v>
      </c>
      <c r="L18754" s="3" t="s">
        <v>132013</v>
      </c>
      <c r="M18754" s="3" t="s">
        <v>39</v>
      </c>
      <c r="N18754" s="3" t="s">
        <v>29</v>
      </c>
      <c r="O18754" s="3" t="s">
        <v>132014</v>
      </c>
      <c r="P18754" s="3" t="s">
        <v>132015</v>
      </c>
      <c r="Q18754" s="3" t="s">
        <v>206100</v>
      </c>
      <c r="R18754" s="3" t="s">
        <v>132016</v>
      </c>
      <c r="S18754" s="3" t="s">
        <v>8057</v>
      </c>
      <c r="T18754" s="3" t="s">
        <v>59</v>
      </c>
      <c r="U18754">
        <v>1993</v>
      </c>
      <c r="V18754">
        <v>906</v>
      </c>
      <c r="W18754" s="3" t="s">
        <v>329</v>
      </c>
      <c r="X18754">
        <v>186</v>
      </c>
      <c r="Y18754" s="3" t="s">
        <v>132017</v>
      </c>
      <c r="Z18754">
        <v>-27200201</v>
      </c>
      <c r="AA18754">
        <v>-52740091</v>
      </c>
    </row>
    <row r="18755" spans="1:27" x14ac:dyDescent="0.25">
      <c r="A18755">
        <v>18754</v>
      </c>
      <c r="B18755" s="3" t="s">
        <v>62</v>
      </c>
      <c r="C18755" s="3" t="s">
        <v>29</v>
      </c>
      <c r="D18755" s="3" t="s">
        <v>63</v>
      </c>
      <c r="E18755" s="3" t="s">
        <v>1136</v>
      </c>
      <c r="F18755" s="3" t="s">
        <v>82</v>
      </c>
      <c r="G18755" s="3" t="s">
        <v>50</v>
      </c>
      <c r="H18755" s="3" t="s">
        <v>132018</v>
      </c>
      <c r="I18755" s="3" t="s">
        <v>4664</v>
      </c>
      <c r="J18755" s="3" t="s">
        <v>36</v>
      </c>
      <c r="K18755" s="3" t="s">
        <v>37</v>
      </c>
      <c r="L18755" s="3" t="s">
        <v>132019</v>
      </c>
      <c r="M18755" s="3" t="s">
        <v>39</v>
      </c>
      <c r="N18755" s="3" t="s">
        <v>29</v>
      </c>
      <c r="O18755" s="3" t="s">
        <v>132020</v>
      </c>
      <c r="P18755" s="3" t="s">
        <v>132021</v>
      </c>
      <c r="Q18755" s="3" t="s">
        <v>207152</v>
      </c>
      <c r="R18755" s="3" t="s">
        <v>132022</v>
      </c>
      <c r="S18755" s="3" t="s">
        <v>7373</v>
      </c>
      <c r="T18755" s="3" t="s">
        <v>160</v>
      </c>
      <c r="U18755">
        <v>1958</v>
      </c>
      <c r="V18755">
        <v>890</v>
      </c>
      <c r="W18755" s="3" t="s">
        <v>147</v>
      </c>
      <c r="X18755">
        <v>170</v>
      </c>
      <c r="Y18755" s="3" t="s">
        <v>132023</v>
      </c>
      <c r="Z18755">
        <v>-21956620</v>
      </c>
      <c r="AA18755">
        <v>-51252369</v>
      </c>
    </row>
    <row r="18756" spans="1:27" x14ac:dyDescent="0.25">
      <c r="A18756">
        <v>18755</v>
      </c>
      <c r="B18756" s="3" t="s">
        <v>28</v>
      </c>
      <c r="C18756" s="3" t="s">
        <v>29</v>
      </c>
      <c r="D18756" s="3" t="s">
        <v>124</v>
      </c>
      <c r="E18756" s="3" t="s">
        <v>1029</v>
      </c>
      <c r="F18756" s="3" t="s">
        <v>65</v>
      </c>
      <c r="G18756" s="3" t="s">
        <v>459</v>
      </c>
      <c r="H18756" s="3" t="s">
        <v>132024</v>
      </c>
      <c r="I18756" s="3" t="s">
        <v>252</v>
      </c>
      <c r="J18756" s="3" t="s">
        <v>69</v>
      </c>
      <c r="K18756" s="3" t="s">
        <v>70</v>
      </c>
      <c r="L18756" s="3" t="s">
        <v>132025</v>
      </c>
      <c r="M18756" s="3" t="s">
        <v>39</v>
      </c>
      <c r="N18756" s="3" t="s">
        <v>29</v>
      </c>
      <c r="O18756" s="3" t="s">
        <v>132026</v>
      </c>
      <c r="P18756" s="3" t="s">
        <v>132027</v>
      </c>
      <c r="Q18756" s="3" t="s">
        <v>207153</v>
      </c>
      <c r="R18756" s="3" t="s">
        <v>132028</v>
      </c>
      <c r="S18756" s="3" t="s">
        <v>7491</v>
      </c>
      <c r="T18756" s="3" t="s">
        <v>95</v>
      </c>
      <c r="U18756">
        <v>1692</v>
      </c>
      <c r="V18756">
        <v>769</v>
      </c>
      <c r="W18756" s="3" t="s">
        <v>134</v>
      </c>
      <c r="X18756">
        <v>157</v>
      </c>
      <c r="Y18756" s="3" t="s">
        <v>132029</v>
      </c>
      <c r="Z18756">
        <v>-19912779</v>
      </c>
      <c r="AA18756">
        <v>-43997156</v>
      </c>
    </row>
    <row r="18757" spans="1:27" x14ac:dyDescent="0.25">
      <c r="A18757">
        <v>18756</v>
      </c>
      <c r="B18757" s="3" t="s">
        <v>62</v>
      </c>
      <c r="C18757" s="3" t="s">
        <v>29</v>
      </c>
      <c r="D18757" s="3" t="s">
        <v>63</v>
      </c>
      <c r="E18757" s="3" t="s">
        <v>1125</v>
      </c>
      <c r="F18757" s="3" t="s">
        <v>49</v>
      </c>
      <c r="G18757" s="3" t="s">
        <v>441</v>
      </c>
      <c r="H18757" s="3" t="s">
        <v>132030</v>
      </c>
      <c r="I18757" s="3" t="s">
        <v>87</v>
      </c>
      <c r="J18757" s="3" t="s">
        <v>86</v>
      </c>
      <c r="K18757" s="3" t="s">
        <v>87</v>
      </c>
      <c r="L18757" s="3" t="s">
        <v>132031</v>
      </c>
      <c r="M18757" s="3" t="s">
        <v>39</v>
      </c>
      <c r="N18757" s="3" t="s">
        <v>29</v>
      </c>
      <c r="O18757" s="3" t="s">
        <v>132032</v>
      </c>
      <c r="P18757" s="3" t="s">
        <v>132033</v>
      </c>
      <c r="Q18757" s="3" t="s">
        <v>204312</v>
      </c>
      <c r="R18757" s="3" t="s">
        <v>132034</v>
      </c>
      <c r="S18757" s="3" t="s">
        <v>10961</v>
      </c>
      <c r="T18757" s="3" t="s">
        <v>95</v>
      </c>
      <c r="U18757">
        <v>1676</v>
      </c>
      <c r="V18757">
        <v>762</v>
      </c>
      <c r="W18757" s="3" t="s">
        <v>60</v>
      </c>
      <c r="X18757">
        <v>172</v>
      </c>
      <c r="Y18757" s="3" t="s">
        <v>132036</v>
      </c>
      <c r="Z18757">
        <v>-22950113</v>
      </c>
      <c r="AA18757">
        <v>-43357344</v>
      </c>
    </row>
    <row r="18758" spans="1:27" x14ac:dyDescent="0.25">
      <c r="A18758">
        <v>18757</v>
      </c>
      <c r="B18758" s="3" t="s">
        <v>62</v>
      </c>
      <c r="C18758" s="3" t="s">
        <v>29</v>
      </c>
      <c r="D18758" s="3" t="s">
        <v>63</v>
      </c>
      <c r="E18758" s="3" t="s">
        <v>2789</v>
      </c>
      <c r="F18758" s="3" t="s">
        <v>32</v>
      </c>
      <c r="G18758" s="3" t="s">
        <v>1001</v>
      </c>
      <c r="H18758" s="3" t="s">
        <v>132037</v>
      </c>
      <c r="I18758" s="3" t="s">
        <v>252</v>
      </c>
      <c r="J18758" s="3" t="s">
        <v>69</v>
      </c>
      <c r="K18758" s="3" t="s">
        <v>70</v>
      </c>
      <c r="L18758" s="3" t="s">
        <v>37874</v>
      </c>
      <c r="M18758" s="3" t="s">
        <v>39</v>
      </c>
      <c r="N18758" s="3" t="s">
        <v>29</v>
      </c>
      <c r="O18758" s="3" t="s">
        <v>132038</v>
      </c>
      <c r="P18758" s="3" t="s">
        <v>132039</v>
      </c>
      <c r="Q18758" s="3" t="s">
        <v>203474</v>
      </c>
      <c r="R18758" s="3" t="s">
        <v>132040</v>
      </c>
      <c r="S18758" s="3" t="s">
        <v>17991</v>
      </c>
      <c r="T18758" s="3" t="s">
        <v>59</v>
      </c>
      <c r="U18758">
        <v>2433</v>
      </c>
      <c r="V18758">
        <v>1106</v>
      </c>
      <c r="W18758" s="3" t="s">
        <v>79</v>
      </c>
      <c r="X18758">
        <v>177</v>
      </c>
      <c r="Y18758" s="3" t="s">
        <v>132041</v>
      </c>
      <c r="Z18758">
        <v>-19974735</v>
      </c>
      <c r="AA18758">
        <v>-44055316</v>
      </c>
    </row>
    <row r="18759" spans="1:27" x14ac:dyDescent="0.25">
      <c r="A18759">
        <v>18758</v>
      </c>
      <c r="B18759" s="3" t="s">
        <v>62</v>
      </c>
      <c r="C18759" s="3" t="s">
        <v>29</v>
      </c>
      <c r="D18759" s="3" t="s">
        <v>63</v>
      </c>
      <c r="E18759" s="3" t="s">
        <v>1238</v>
      </c>
      <c r="F18759" s="3" t="s">
        <v>1577</v>
      </c>
      <c r="G18759" s="3" t="s">
        <v>579</v>
      </c>
      <c r="H18759" s="3" t="s">
        <v>132042</v>
      </c>
      <c r="I18759" s="3" t="s">
        <v>4823</v>
      </c>
      <c r="J18759" s="3" t="s">
        <v>36</v>
      </c>
      <c r="K18759" s="3" t="s">
        <v>37</v>
      </c>
      <c r="L18759" s="3" t="s">
        <v>132043</v>
      </c>
      <c r="M18759" s="3" t="s">
        <v>39</v>
      </c>
      <c r="N18759" s="3" t="s">
        <v>29</v>
      </c>
      <c r="O18759" s="3" t="s">
        <v>132044</v>
      </c>
      <c r="P18759" s="3" t="s">
        <v>132045</v>
      </c>
      <c r="Q18759" s="3" t="s">
        <v>111851</v>
      </c>
      <c r="R18759" s="3" t="s">
        <v>132046</v>
      </c>
      <c r="S18759" s="3" t="s">
        <v>1379</v>
      </c>
      <c r="T18759" s="3" t="s">
        <v>59</v>
      </c>
      <c r="U18759">
        <v>1951</v>
      </c>
      <c r="V18759">
        <v>887</v>
      </c>
      <c r="W18759" s="3" t="s">
        <v>79</v>
      </c>
      <c r="X18759">
        <v>179</v>
      </c>
      <c r="Y18759" s="3" t="s">
        <v>132048</v>
      </c>
      <c r="Z18759">
        <v>-23081612</v>
      </c>
      <c r="AA18759">
        <v>-47105914</v>
      </c>
    </row>
    <row r="18760" spans="1:27" x14ac:dyDescent="0.25">
      <c r="A18760">
        <v>18759</v>
      </c>
      <c r="B18760" s="3" t="s">
        <v>62</v>
      </c>
      <c r="C18760" s="3" t="s">
        <v>29</v>
      </c>
      <c r="D18760" s="3" t="s">
        <v>63</v>
      </c>
      <c r="E18760" s="3" t="s">
        <v>748</v>
      </c>
      <c r="F18760" s="3" t="s">
        <v>82</v>
      </c>
      <c r="G18760" s="3" t="s">
        <v>320</v>
      </c>
      <c r="H18760" s="3" t="s">
        <v>132049</v>
      </c>
      <c r="I18760" s="3" t="s">
        <v>17314</v>
      </c>
      <c r="J18760" s="3" t="s">
        <v>334</v>
      </c>
      <c r="K18760" s="3" t="s">
        <v>335</v>
      </c>
      <c r="L18760" s="3" t="s">
        <v>132050</v>
      </c>
      <c r="M18760" s="3" t="s">
        <v>39</v>
      </c>
      <c r="N18760" s="3" t="s">
        <v>29</v>
      </c>
      <c r="O18760" s="3" t="s">
        <v>132051</v>
      </c>
      <c r="P18760" s="3" t="s">
        <v>132052</v>
      </c>
      <c r="Q18760" s="3" t="s">
        <v>132053</v>
      </c>
      <c r="R18760" s="3" t="s">
        <v>132054</v>
      </c>
      <c r="S18760" s="3" t="s">
        <v>28987</v>
      </c>
      <c r="T18760" s="3" t="s">
        <v>95</v>
      </c>
      <c r="U18760">
        <v>2231</v>
      </c>
      <c r="V18760">
        <v>1014</v>
      </c>
      <c r="W18760" s="3" t="s">
        <v>329</v>
      </c>
      <c r="X18760">
        <v>186</v>
      </c>
      <c r="Y18760" s="3" t="s">
        <v>132055</v>
      </c>
      <c r="Z18760">
        <v>-12717727</v>
      </c>
      <c r="AA18760">
        <v>-38146345</v>
      </c>
    </row>
    <row r="18761" spans="1:27" x14ac:dyDescent="0.25">
      <c r="A18761">
        <v>18760</v>
      </c>
      <c r="B18761" s="3" t="s">
        <v>62</v>
      </c>
      <c r="C18761" s="3" t="s">
        <v>29</v>
      </c>
      <c r="D18761" s="3" t="s">
        <v>98</v>
      </c>
      <c r="E18761" s="3" t="s">
        <v>1098</v>
      </c>
      <c r="F18761" s="3" t="s">
        <v>49</v>
      </c>
      <c r="G18761" s="3" t="s">
        <v>114</v>
      </c>
      <c r="H18761" s="3" t="s">
        <v>132056</v>
      </c>
      <c r="I18761" s="3" t="s">
        <v>2705</v>
      </c>
      <c r="J18761" s="3" t="s">
        <v>86</v>
      </c>
      <c r="K18761" s="3" t="s">
        <v>87</v>
      </c>
      <c r="L18761" s="3" t="s">
        <v>132057</v>
      </c>
      <c r="M18761" s="3" t="s">
        <v>39</v>
      </c>
      <c r="N18761" s="3" t="s">
        <v>29</v>
      </c>
      <c r="O18761" s="3" t="s">
        <v>132058</v>
      </c>
      <c r="P18761" s="3" t="s">
        <v>132059</v>
      </c>
      <c r="Q18761" s="3" t="s">
        <v>204491</v>
      </c>
      <c r="R18761" s="3" t="s">
        <v>132060</v>
      </c>
      <c r="S18761" s="3" t="s">
        <v>110</v>
      </c>
      <c r="T18761" s="3" t="s">
        <v>160</v>
      </c>
      <c r="U18761">
        <v>1837</v>
      </c>
      <c r="V18761">
        <v>835</v>
      </c>
      <c r="W18761" s="3" t="s">
        <v>457</v>
      </c>
      <c r="X18761">
        <v>176</v>
      </c>
      <c r="Y18761" s="3" t="s">
        <v>132061</v>
      </c>
      <c r="Z18761">
        <v>-22322738</v>
      </c>
      <c r="AA18761">
        <v>-42774951</v>
      </c>
    </row>
    <row r="18762" spans="1:27" x14ac:dyDescent="0.25">
      <c r="A18762">
        <v>18761</v>
      </c>
      <c r="B18762" s="3" t="s">
        <v>62</v>
      </c>
      <c r="C18762" s="3" t="s">
        <v>29</v>
      </c>
      <c r="D18762" s="3" t="s">
        <v>63</v>
      </c>
      <c r="E18762" s="3" t="s">
        <v>64</v>
      </c>
      <c r="F18762" s="3" t="s">
        <v>65</v>
      </c>
      <c r="G18762" s="3" t="s">
        <v>100</v>
      </c>
      <c r="H18762" s="3" t="s">
        <v>132062</v>
      </c>
      <c r="I18762" s="3" t="s">
        <v>1221</v>
      </c>
      <c r="J18762" s="3" t="s">
        <v>36</v>
      </c>
      <c r="K18762" s="3" t="s">
        <v>37</v>
      </c>
      <c r="L18762" s="3" t="s">
        <v>132063</v>
      </c>
      <c r="M18762" s="3" t="s">
        <v>39</v>
      </c>
      <c r="N18762" s="3" t="s">
        <v>29</v>
      </c>
      <c r="O18762" s="3" t="s">
        <v>132064</v>
      </c>
      <c r="P18762" s="3" t="s">
        <v>132065</v>
      </c>
      <c r="Q18762" s="3" t="s">
        <v>207095</v>
      </c>
      <c r="R18762" s="3" t="s">
        <v>132066</v>
      </c>
      <c r="S18762" s="3" t="s">
        <v>7482</v>
      </c>
      <c r="T18762" s="3" t="s">
        <v>59</v>
      </c>
      <c r="U18762">
        <v>1452</v>
      </c>
      <c r="V18762">
        <v>660</v>
      </c>
      <c r="W18762" s="3" t="s">
        <v>221</v>
      </c>
      <c r="X18762">
        <v>163</v>
      </c>
      <c r="Y18762" s="3" t="s">
        <v>132068</v>
      </c>
      <c r="Z18762">
        <v>-23109384</v>
      </c>
      <c r="AA18762">
        <v>-45965908</v>
      </c>
    </row>
    <row r="18763" spans="1:27" x14ac:dyDescent="0.25">
      <c r="A18763">
        <v>18762</v>
      </c>
      <c r="B18763" s="3" t="s">
        <v>62</v>
      </c>
      <c r="C18763" s="3" t="s">
        <v>29</v>
      </c>
      <c r="D18763" s="3" t="s">
        <v>63</v>
      </c>
      <c r="E18763" s="3" t="s">
        <v>873</v>
      </c>
      <c r="F18763" s="3" t="s">
        <v>646</v>
      </c>
      <c r="G18763" s="3" t="s">
        <v>297</v>
      </c>
      <c r="H18763" s="3" t="s">
        <v>132069</v>
      </c>
      <c r="I18763" s="3" t="s">
        <v>2358</v>
      </c>
      <c r="J18763" s="3" t="s">
        <v>36</v>
      </c>
      <c r="K18763" s="3" t="s">
        <v>37</v>
      </c>
      <c r="L18763" s="3" t="s">
        <v>132070</v>
      </c>
      <c r="M18763" s="3" t="s">
        <v>39</v>
      </c>
      <c r="N18763" s="3" t="s">
        <v>29</v>
      </c>
      <c r="O18763" s="3" t="s">
        <v>132071</v>
      </c>
      <c r="P18763" s="3" t="s">
        <v>132072</v>
      </c>
      <c r="Q18763" s="3" t="s">
        <v>207154</v>
      </c>
      <c r="R18763" s="3" t="s">
        <v>132073</v>
      </c>
      <c r="S18763" s="3" t="s">
        <v>13372</v>
      </c>
      <c r="T18763" s="3" t="s">
        <v>95</v>
      </c>
      <c r="U18763">
        <v>2446</v>
      </c>
      <c r="V18763">
        <v>1112</v>
      </c>
      <c r="W18763" s="3" t="s">
        <v>60</v>
      </c>
      <c r="X18763">
        <v>173</v>
      </c>
      <c r="Y18763" s="3" t="s">
        <v>132075</v>
      </c>
      <c r="Z18763">
        <v>-23685596</v>
      </c>
      <c r="AA18763">
        <v>-46982593</v>
      </c>
    </row>
    <row r="18764" spans="1:27" x14ac:dyDescent="0.25">
      <c r="A18764">
        <v>18763</v>
      </c>
      <c r="B18764" s="3" t="s">
        <v>62</v>
      </c>
      <c r="C18764" s="3" t="s">
        <v>29</v>
      </c>
      <c r="D18764" s="3" t="s">
        <v>63</v>
      </c>
      <c r="E18764" s="3" t="s">
        <v>1987</v>
      </c>
      <c r="F18764" s="3" t="s">
        <v>1577</v>
      </c>
      <c r="G18764" s="3" t="s">
        <v>150</v>
      </c>
      <c r="H18764" s="3" t="s">
        <v>132076</v>
      </c>
      <c r="I18764" s="3" t="s">
        <v>370</v>
      </c>
      <c r="J18764" s="3" t="s">
        <v>300</v>
      </c>
      <c r="K18764" s="3" t="s">
        <v>301</v>
      </c>
      <c r="L18764" s="3" t="s">
        <v>132077</v>
      </c>
      <c r="M18764" s="3" t="s">
        <v>39</v>
      </c>
      <c r="N18764" s="3" t="s">
        <v>29</v>
      </c>
      <c r="O18764" s="3" t="s">
        <v>132078</v>
      </c>
      <c r="P18764" s="3" t="s">
        <v>132079</v>
      </c>
      <c r="Q18764" s="3" t="s">
        <v>205578</v>
      </c>
      <c r="R18764" s="3" t="s">
        <v>132080</v>
      </c>
      <c r="S18764" s="3" t="s">
        <v>8154</v>
      </c>
      <c r="T18764" s="3" t="s">
        <v>160</v>
      </c>
      <c r="U18764">
        <v>2308</v>
      </c>
      <c r="V18764">
        <v>1049</v>
      </c>
      <c r="W18764" s="3" t="s">
        <v>60</v>
      </c>
      <c r="X18764">
        <v>172</v>
      </c>
      <c r="Y18764" s="3" t="s">
        <v>132081</v>
      </c>
      <c r="Z18764">
        <v>-28636983</v>
      </c>
      <c r="AA18764">
        <v>-49355814</v>
      </c>
    </row>
    <row r="18765" spans="1:27" x14ac:dyDescent="0.25">
      <c r="A18765">
        <v>18764</v>
      </c>
      <c r="B18765" s="3" t="s">
        <v>28</v>
      </c>
      <c r="C18765" s="3" t="s">
        <v>29</v>
      </c>
      <c r="D18765" s="3" t="s">
        <v>124</v>
      </c>
      <c r="E18765" s="3" t="s">
        <v>2485</v>
      </c>
      <c r="F18765" s="3" t="s">
        <v>177</v>
      </c>
      <c r="G18765" s="3" t="s">
        <v>238</v>
      </c>
      <c r="H18765" s="3" t="s">
        <v>132082</v>
      </c>
      <c r="I18765" s="3" t="s">
        <v>3195</v>
      </c>
      <c r="J18765" s="3" t="s">
        <v>165</v>
      </c>
      <c r="K18765" s="3" t="s">
        <v>166</v>
      </c>
      <c r="L18765" s="3" t="s">
        <v>132083</v>
      </c>
      <c r="M18765" s="3" t="s">
        <v>39</v>
      </c>
      <c r="N18765" s="3" t="s">
        <v>29</v>
      </c>
      <c r="O18765" s="3" t="s">
        <v>132084</v>
      </c>
      <c r="P18765" s="3" t="s">
        <v>132085</v>
      </c>
      <c r="Q18765" s="3" t="s">
        <v>132086</v>
      </c>
      <c r="R18765" s="3" t="s">
        <v>132087</v>
      </c>
      <c r="S18765" s="3" t="s">
        <v>33063</v>
      </c>
      <c r="T18765" s="3" t="s">
        <v>173</v>
      </c>
      <c r="U18765">
        <v>2275</v>
      </c>
      <c r="V18765">
        <v>1034</v>
      </c>
      <c r="W18765" s="3" t="s">
        <v>147</v>
      </c>
      <c r="X18765">
        <v>171</v>
      </c>
      <c r="Y18765" s="3" t="s">
        <v>132088</v>
      </c>
      <c r="Z18765">
        <v>-12498100</v>
      </c>
      <c r="AA18765">
        <v>-46402414</v>
      </c>
    </row>
    <row r="18766" spans="1:27" x14ac:dyDescent="0.25">
      <c r="A18766">
        <v>18765</v>
      </c>
      <c r="B18766" s="3" t="s">
        <v>62</v>
      </c>
      <c r="C18766" s="3" t="s">
        <v>29</v>
      </c>
      <c r="D18766" s="3" t="s">
        <v>63</v>
      </c>
      <c r="E18766" s="3" t="s">
        <v>1019</v>
      </c>
      <c r="F18766" s="3" t="s">
        <v>331</v>
      </c>
      <c r="G18766" s="3" t="s">
        <v>297</v>
      </c>
      <c r="H18766" s="3" t="s">
        <v>132089</v>
      </c>
      <c r="I18766" s="3" t="s">
        <v>311</v>
      </c>
      <c r="J18766" s="3" t="s">
        <v>36</v>
      </c>
      <c r="K18766" s="3" t="s">
        <v>37</v>
      </c>
      <c r="L18766" s="3" t="s">
        <v>132090</v>
      </c>
      <c r="M18766" s="3" t="s">
        <v>39</v>
      </c>
      <c r="N18766" s="3" t="s">
        <v>29</v>
      </c>
      <c r="O18766" s="3" t="s">
        <v>132091</v>
      </c>
      <c r="P18766" s="3" t="s">
        <v>132092</v>
      </c>
      <c r="Q18766" s="3" t="s">
        <v>203807</v>
      </c>
      <c r="R18766" s="3" t="s">
        <v>132093</v>
      </c>
      <c r="S18766" s="3" t="s">
        <v>37857</v>
      </c>
      <c r="T18766" s="3" t="s">
        <v>173</v>
      </c>
      <c r="U18766">
        <v>2462</v>
      </c>
      <c r="V18766">
        <v>1119</v>
      </c>
      <c r="W18766" s="3" t="s">
        <v>282</v>
      </c>
      <c r="X18766">
        <v>166</v>
      </c>
      <c r="Y18766" s="3" t="s">
        <v>132094</v>
      </c>
      <c r="Z18766">
        <v>-22315305</v>
      </c>
      <c r="AA18766">
        <v>-49177903</v>
      </c>
    </row>
    <row r="18767" spans="1:27" x14ac:dyDescent="0.25">
      <c r="A18767">
        <v>18766</v>
      </c>
      <c r="B18767" s="3" t="s">
        <v>28</v>
      </c>
      <c r="C18767" s="3" t="s">
        <v>29</v>
      </c>
      <c r="D18767" s="3" t="s">
        <v>30</v>
      </c>
      <c r="E18767" s="3" t="s">
        <v>389</v>
      </c>
      <c r="F18767" s="3" t="s">
        <v>49</v>
      </c>
      <c r="G18767" s="3" t="s">
        <v>150</v>
      </c>
      <c r="H18767" s="3" t="s">
        <v>132095</v>
      </c>
      <c r="I18767" s="3" t="s">
        <v>2515</v>
      </c>
      <c r="J18767" s="3" t="s">
        <v>36</v>
      </c>
      <c r="K18767" s="3" t="s">
        <v>37</v>
      </c>
      <c r="L18767" s="3" t="s">
        <v>132096</v>
      </c>
      <c r="M18767" s="3" t="s">
        <v>39</v>
      </c>
      <c r="N18767" s="3" t="s">
        <v>29</v>
      </c>
      <c r="O18767" s="3" t="s">
        <v>132097</v>
      </c>
      <c r="P18767" s="3" t="s">
        <v>132098</v>
      </c>
      <c r="Q18767" s="3" t="s">
        <v>132099</v>
      </c>
      <c r="R18767" s="3" t="s">
        <v>132100</v>
      </c>
      <c r="S18767" s="3" t="s">
        <v>19906</v>
      </c>
      <c r="T18767" s="3" t="s">
        <v>59</v>
      </c>
      <c r="U18767">
        <v>2037</v>
      </c>
      <c r="V18767">
        <v>926</v>
      </c>
      <c r="W18767" s="3" t="s">
        <v>457</v>
      </c>
      <c r="X18767">
        <v>175</v>
      </c>
      <c r="Y18767" s="3" t="s">
        <v>132101</v>
      </c>
      <c r="Z18767">
        <v>-22813220</v>
      </c>
      <c r="AA18767">
        <v>-47349275</v>
      </c>
    </row>
    <row r="18768" spans="1:27" x14ac:dyDescent="0.25">
      <c r="A18768">
        <v>18767</v>
      </c>
      <c r="B18768" s="3" t="s">
        <v>62</v>
      </c>
      <c r="C18768" s="3" t="s">
        <v>29</v>
      </c>
      <c r="D18768" s="3" t="s">
        <v>63</v>
      </c>
      <c r="E18768" s="3" t="s">
        <v>1000</v>
      </c>
      <c r="F18768" s="3" t="s">
        <v>237</v>
      </c>
      <c r="G18768" s="3" t="s">
        <v>33</v>
      </c>
      <c r="H18768" s="3" t="s">
        <v>132102</v>
      </c>
      <c r="I18768" s="3" t="s">
        <v>2358</v>
      </c>
      <c r="J18768" s="3" t="s">
        <v>36</v>
      </c>
      <c r="K18768" s="3" t="s">
        <v>37</v>
      </c>
      <c r="L18768" s="3" t="s">
        <v>132103</v>
      </c>
      <c r="M18768" s="3" t="s">
        <v>39</v>
      </c>
      <c r="N18768" s="3" t="s">
        <v>29</v>
      </c>
      <c r="O18768" s="3" t="s">
        <v>132104</v>
      </c>
      <c r="P18768" s="3" t="s">
        <v>132105</v>
      </c>
      <c r="Q18768" s="3" t="s">
        <v>202786</v>
      </c>
      <c r="R18768" s="3" t="s">
        <v>132106</v>
      </c>
      <c r="S18768" s="3" t="s">
        <v>5923</v>
      </c>
      <c r="T18768" s="3" t="s">
        <v>95</v>
      </c>
      <c r="U18768">
        <v>1872</v>
      </c>
      <c r="V18768">
        <v>851</v>
      </c>
      <c r="W18768" s="3" t="s">
        <v>457</v>
      </c>
      <c r="X18768">
        <v>176</v>
      </c>
      <c r="Y18768" s="3" t="s">
        <v>132107</v>
      </c>
      <c r="Z18768">
        <v>-23594763</v>
      </c>
      <c r="AA18768">
        <v>-46874944</v>
      </c>
    </row>
    <row r="18769" spans="1:27" x14ac:dyDescent="0.25">
      <c r="A18769">
        <v>18768</v>
      </c>
      <c r="B18769" s="3" t="s">
        <v>28</v>
      </c>
      <c r="C18769" s="3" t="s">
        <v>29</v>
      </c>
      <c r="D18769" s="3" t="s">
        <v>124</v>
      </c>
      <c r="E18769" s="3" t="s">
        <v>568</v>
      </c>
      <c r="F18769" s="3" t="s">
        <v>177</v>
      </c>
      <c r="G18769" s="3" t="s">
        <v>250</v>
      </c>
      <c r="H18769" s="3" t="s">
        <v>132108</v>
      </c>
      <c r="I18769" s="3" t="s">
        <v>1937</v>
      </c>
      <c r="J18769" s="3" t="s">
        <v>36</v>
      </c>
      <c r="K18769" s="3" t="s">
        <v>37</v>
      </c>
      <c r="L18769" s="3" t="s">
        <v>132109</v>
      </c>
      <c r="M18769" s="3" t="s">
        <v>39</v>
      </c>
      <c r="N18769" s="3" t="s">
        <v>29</v>
      </c>
      <c r="O18769" s="3" t="s">
        <v>132110</v>
      </c>
      <c r="P18769" s="3" t="s">
        <v>132111</v>
      </c>
      <c r="Q18769" s="3" t="s">
        <v>106620</v>
      </c>
      <c r="R18769" s="3" t="s">
        <v>132112</v>
      </c>
      <c r="S18769" s="3" t="s">
        <v>12026</v>
      </c>
      <c r="T18769" s="3" t="s">
        <v>59</v>
      </c>
      <c r="U18769">
        <v>2226</v>
      </c>
      <c r="V18769">
        <v>1012</v>
      </c>
      <c r="W18769" s="3" t="s">
        <v>221</v>
      </c>
      <c r="X18769">
        <v>163</v>
      </c>
      <c r="Y18769" s="3" t="s">
        <v>132114</v>
      </c>
      <c r="Z18769">
        <v>-23658220</v>
      </c>
      <c r="AA18769">
        <v>-48196408</v>
      </c>
    </row>
    <row r="18770" spans="1:27" x14ac:dyDescent="0.25">
      <c r="A18770">
        <v>18769</v>
      </c>
      <c r="B18770" s="3" t="s">
        <v>28</v>
      </c>
      <c r="C18770" s="3" t="s">
        <v>29</v>
      </c>
      <c r="D18770" s="3" t="s">
        <v>124</v>
      </c>
      <c r="E18770" s="3" t="s">
        <v>99</v>
      </c>
      <c r="F18770" s="3" t="s">
        <v>237</v>
      </c>
      <c r="G18770" s="3" t="s">
        <v>33</v>
      </c>
      <c r="H18770" s="3" t="s">
        <v>132115</v>
      </c>
      <c r="I18770" s="3" t="s">
        <v>10664</v>
      </c>
      <c r="J18770" s="3" t="s">
        <v>36</v>
      </c>
      <c r="K18770" s="3" t="s">
        <v>37</v>
      </c>
      <c r="L18770" s="3" t="s">
        <v>56977</v>
      </c>
      <c r="M18770" s="3" t="s">
        <v>39</v>
      </c>
      <c r="N18770" s="3" t="s">
        <v>29</v>
      </c>
      <c r="O18770" s="3" t="s">
        <v>132116</v>
      </c>
      <c r="P18770" s="3" t="s">
        <v>132117</v>
      </c>
      <c r="Q18770" s="3" t="s">
        <v>203354</v>
      </c>
      <c r="R18770" s="3" t="s">
        <v>132118</v>
      </c>
      <c r="S18770" s="3" t="s">
        <v>78937</v>
      </c>
      <c r="T18770" s="3" t="s">
        <v>45</v>
      </c>
      <c r="U18770">
        <v>2020</v>
      </c>
      <c r="V18770">
        <v>918</v>
      </c>
      <c r="W18770" s="3" t="s">
        <v>60</v>
      </c>
      <c r="X18770">
        <v>172</v>
      </c>
      <c r="Y18770" s="3" t="s">
        <v>132119</v>
      </c>
      <c r="Z18770">
        <v>-23515061</v>
      </c>
      <c r="AA18770">
        <v>-46261137</v>
      </c>
    </row>
    <row r="18771" spans="1:27" x14ac:dyDescent="0.25">
      <c r="A18771">
        <v>18770</v>
      </c>
      <c r="B18771" s="3" t="s">
        <v>62</v>
      </c>
      <c r="C18771" s="3" t="s">
        <v>29</v>
      </c>
      <c r="D18771" s="3" t="s">
        <v>63</v>
      </c>
      <c r="E18771" s="3" t="s">
        <v>5548</v>
      </c>
      <c r="F18771" s="3" t="s">
        <v>49</v>
      </c>
      <c r="G18771" s="3" t="s">
        <v>612</v>
      </c>
      <c r="H18771" s="3" t="s">
        <v>132120</v>
      </c>
      <c r="I18771" s="3" t="s">
        <v>102</v>
      </c>
      <c r="J18771" s="3" t="s">
        <v>103</v>
      </c>
      <c r="K18771" s="3" t="s">
        <v>104</v>
      </c>
      <c r="L18771" s="3" t="s">
        <v>132121</v>
      </c>
      <c r="M18771" s="3" t="s">
        <v>39</v>
      </c>
      <c r="N18771" s="3" t="s">
        <v>29</v>
      </c>
      <c r="O18771" s="3" t="s">
        <v>132122</v>
      </c>
      <c r="P18771" s="3" t="s">
        <v>132123</v>
      </c>
      <c r="Q18771" s="3" t="s">
        <v>204993</v>
      </c>
      <c r="R18771" s="3" t="s">
        <v>132124</v>
      </c>
      <c r="S18771" s="3" t="s">
        <v>78237</v>
      </c>
      <c r="T18771" s="3" t="s">
        <v>160</v>
      </c>
      <c r="U18771">
        <v>1626</v>
      </c>
      <c r="V18771">
        <v>739</v>
      </c>
      <c r="W18771" s="3" t="s">
        <v>366</v>
      </c>
      <c r="X18771">
        <v>182</v>
      </c>
      <c r="Y18771" s="3" t="s">
        <v>132125</v>
      </c>
      <c r="Z18771">
        <v>-5879890</v>
      </c>
      <c r="AA18771">
        <v>-35259282</v>
      </c>
    </row>
    <row r="18772" spans="1:27" x14ac:dyDescent="0.25">
      <c r="A18772">
        <v>18771</v>
      </c>
      <c r="B18772" s="3" t="s">
        <v>28</v>
      </c>
      <c r="C18772" s="3" t="s">
        <v>29</v>
      </c>
      <c r="D18772" s="3" t="s">
        <v>124</v>
      </c>
      <c r="E18772" s="3" t="s">
        <v>769</v>
      </c>
      <c r="F18772" s="3" t="s">
        <v>65</v>
      </c>
      <c r="G18772" s="3" t="s">
        <v>138</v>
      </c>
      <c r="H18772" s="3" t="s">
        <v>132126</v>
      </c>
      <c r="I18772" s="3" t="s">
        <v>5180</v>
      </c>
      <c r="J18772" s="3" t="s">
        <v>5181</v>
      </c>
      <c r="K18772" s="3" t="s">
        <v>5182</v>
      </c>
      <c r="L18772" s="3" t="s">
        <v>132127</v>
      </c>
      <c r="M18772" s="3" t="s">
        <v>39</v>
      </c>
      <c r="N18772" s="3" t="s">
        <v>29</v>
      </c>
      <c r="O18772" s="3" t="s">
        <v>132128</v>
      </c>
      <c r="P18772" s="3" t="s">
        <v>132129</v>
      </c>
      <c r="Q18772" s="3" t="s">
        <v>132130</v>
      </c>
      <c r="R18772" s="3" t="s">
        <v>132131</v>
      </c>
      <c r="S18772" s="3" t="s">
        <v>28132</v>
      </c>
      <c r="T18772" s="3" t="s">
        <v>173</v>
      </c>
      <c r="U18772">
        <v>1421</v>
      </c>
      <c r="V18772">
        <v>646</v>
      </c>
      <c r="W18772" s="3" t="s">
        <v>46</v>
      </c>
      <c r="X18772">
        <v>159</v>
      </c>
      <c r="Y18772" s="3" t="s">
        <v>132132</v>
      </c>
      <c r="Z18772">
        <v>514198</v>
      </c>
      <c r="AA18772">
        <v>-50684749</v>
      </c>
    </row>
    <row r="18773" spans="1:27" x14ac:dyDescent="0.25">
      <c r="A18773">
        <v>18772</v>
      </c>
      <c r="B18773" s="3" t="s">
        <v>28</v>
      </c>
      <c r="C18773" s="3" t="s">
        <v>29</v>
      </c>
      <c r="D18773" s="3" t="s">
        <v>30</v>
      </c>
      <c r="E18773" s="3" t="s">
        <v>296</v>
      </c>
      <c r="F18773" s="3" t="s">
        <v>331</v>
      </c>
      <c r="G18773" s="3" t="s">
        <v>612</v>
      </c>
      <c r="H18773" s="3" t="s">
        <v>132133</v>
      </c>
      <c r="I18773" s="3" t="s">
        <v>648</v>
      </c>
      <c r="J18773" s="3" t="s">
        <v>226</v>
      </c>
      <c r="K18773" s="3" t="s">
        <v>227</v>
      </c>
      <c r="L18773" s="3" t="s">
        <v>132134</v>
      </c>
      <c r="M18773" s="3" t="s">
        <v>39</v>
      </c>
      <c r="N18773" s="3" t="s">
        <v>29</v>
      </c>
      <c r="O18773" s="3" t="s">
        <v>132135</v>
      </c>
      <c r="P18773" s="3" t="s">
        <v>132136</v>
      </c>
      <c r="Q18773" s="3" t="s">
        <v>132137</v>
      </c>
      <c r="R18773" s="3" t="s">
        <v>132138</v>
      </c>
      <c r="S18773" s="3" t="s">
        <v>8268</v>
      </c>
      <c r="T18773" s="3" t="s">
        <v>59</v>
      </c>
      <c r="U18773">
        <v>1833</v>
      </c>
      <c r="V18773">
        <v>833</v>
      </c>
      <c r="W18773" s="3" t="s">
        <v>60</v>
      </c>
      <c r="X18773">
        <v>172</v>
      </c>
      <c r="Y18773" s="3" t="s">
        <v>132139</v>
      </c>
      <c r="Z18773">
        <v>-1442821</v>
      </c>
      <c r="AA18773">
        <v>-48477398</v>
      </c>
    </row>
    <row r="18774" spans="1:27" x14ac:dyDescent="0.25">
      <c r="A18774">
        <v>18773</v>
      </c>
      <c r="B18774" s="3" t="s">
        <v>62</v>
      </c>
      <c r="C18774" s="3" t="s">
        <v>29</v>
      </c>
      <c r="D18774" s="3" t="s">
        <v>63</v>
      </c>
      <c r="E18774" s="3" t="s">
        <v>2033</v>
      </c>
      <c r="F18774" s="3" t="s">
        <v>32</v>
      </c>
      <c r="G18774" s="3" t="s">
        <v>1001</v>
      </c>
      <c r="H18774" s="3" t="s">
        <v>132140</v>
      </c>
      <c r="I18774" s="3" t="s">
        <v>1566</v>
      </c>
      <c r="J18774" s="3" t="s">
        <v>1567</v>
      </c>
      <c r="K18774" s="3" t="s">
        <v>1568</v>
      </c>
      <c r="L18774" s="3" t="s">
        <v>132141</v>
      </c>
      <c r="M18774" s="3" t="s">
        <v>39</v>
      </c>
      <c r="N18774" s="3" t="s">
        <v>29</v>
      </c>
      <c r="O18774" s="3" t="s">
        <v>132142</v>
      </c>
      <c r="P18774" s="3" t="s">
        <v>132143</v>
      </c>
      <c r="Q18774" s="3" t="s">
        <v>41653</v>
      </c>
      <c r="R18774" s="3" t="s">
        <v>132144</v>
      </c>
      <c r="S18774" s="3" t="s">
        <v>12998</v>
      </c>
      <c r="T18774" s="3" t="s">
        <v>59</v>
      </c>
      <c r="U18774">
        <v>1412</v>
      </c>
      <c r="V18774">
        <v>642</v>
      </c>
      <c r="W18774" s="3" t="s">
        <v>609</v>
      </c>
      <c r="X18774">
        <v>188</v>
      </c>
      <c r="Y18774" s="3" t="s">
        <v>132145</v>
      </c>
      <c r="Z18774">
        <v>-7165215</v>
      </c>
      <c r="AA18774">
        <v>-34953324</v>
      </c>
    </row>
    <row r="18775" spans="1:27" x14ac:dyDescent="0.25">
      <c r="A18775">
        <v>18774</v>
      </c>
      <c r="B18775" s="3" t="s">
        <v>62</v>
      </c>
      <c r="C18775" s="3" t="s">
        <v>29</v>
      </c>
      <c r="D18775" s="3" t="s">
        <v>63</v>
      </c>
      <c r="E18775" s="3" t="s">
        <v>546</v>
      </c>
      <c r="F18775" s="3" t="s">
        <v>32</v>
      </c>
      <c r="G18775" s="3" t="s">
        <v>1137</v>
      </c>
      <c r="H18775" s="3" t="s">
        <v>132146</v>
      </c>
      <c r="I18775" s="3" t="s">
        <v>87</v>
      </c>
      <c r="J18775" s="3" t="s">
        <v>86</v>
      </c>
      <c r="K18775" s="3" t="s">
        <v>87</v>
      </c>
      <c r="L18775" s="3" t="s">
        <v>132147</v>
      </c>
      <c r="M18775" s="3" t="s">
        <v>39</v>
      </c>
      <c r="N18775" s="3" t="s">
        <v>29</v>
      </c>
      <c r="O18775" s="3" t="s">
        <v>132148</v>
      </c>
      <c r="P18775" s="3" t="s">
        <v>132149</v>
      </c>
      <c r="Q18775" s="3" t="s">
        <v>36557</v>
      </c>
      <c r="R18775" s="3" t="s">
        <v>132150</v>
      </c>
      <c r="S18775" s="3" t="s">
        <v>19061</v>
      </c>
      <c r="T18775" s="3" t="s">
        <v>59</v>
      </c>
      <c r="U18775">
        <v>1287</v>
      </c>
      <c r="V18775">
        <v>585</v>
      </c>
      <c r="W18775" s="3" t="s">
        <v>366</v>
      </c>
      <c r="X18775">
        <v>182</v>
      </c>
      <c r="Y18775" s="3" t="s">
        <v>132151</v>
      </c>
      <c r="Z18775">
        <v>-22907140</v>
      </c>
      <c r="AA18775">
        <v>-43268718</v>
      </c>
    </row>
    <row r="18776" spans="1:27" x14ac:dyDescent="0.25">
      <c r="A18776">
        <v>18775</v>
      </c>
      <c r="B18776" s="3" t="s">
        <v>62</v>
      </c>
      <c r="C18776" s="3" t="s">
        <v>29</v>
      </c>
      <c r="D18776" s="3" t="s">
        <v>63</v>
      </c>
      <c r="E18776" s="3" t="s">
        <v>1987</v>
      </c>
      <c r="F18776" s="3" t="s">
        <v>137</v>
      </c>
      <c r="G18776" s="3" t="s">
        <v>238</v>
      </c>
      <c r="H18776" s="3" t="s">
        <v>132152</v>
      </c>
      <c r="I18776" s="3" t="s">
        <v>2252</v>
      </c>
      <c r="J18776" s="3" t="s">
        <v>86</v>
      </c>
      <c r="K18776" s="3" t="s">
        <v>87</v>
      </c>
      <c r="L18776" s="3" t="s">
        <v>132153</v>
      </c>
      <c r="M18776" s="3" t="s">
        <v>39</v>
      </c>
      <c r="N18776" s="3" t="s">
        <v>29</v>
      </c>
      <c r="O18776" s="3" t="s">
        <v>132154</v>
      </c>
      <c r="P18776" s="3" t="s">
        <v>132155</v>
      </c>
      <c r="Q18776" s="3" t="s">
        <v>80520</v>
      </c>
      <c r="R18776" s="3" t="s">
        <v>132156</v>
      </c>
      <c r="S18776" s="3" t="s">
        <v>17758</v>
      </c>
      <c r="T18776" s="3" t="s">
        <v>160</v>
      </c>
      <c r="U18776">
        <v>1406</v>
      </c>
      <c r="V18776">
        <v>639</v>
      </c>
      <c r="W18776" s="3" t="s">
        <v>1628</v>
      </c>
      <c r="X18776">
        <v>190</v>
      </c>
      <c r="Y18776" s="3" t="s">
        <v>132157</v>
      </c>
      <c r="Z18776">
        <v>-22438867</v>
      </c>
      <c r="AA18776">
        <v>-43905411</v>
      </c>
    </row>
    <row r="18777" spans="1:27" x14ac:dyDescent="0.25">
      <c r="A18777">
        <v>18776</v>
      </c>
      <c r="B18777" s="3" t="s">
        <v>28</v>
      </c>
      <c r="C18777" s="3" t="s">
        <v>29</v>
      </c>
      <c r="D18777" s="3" t="s">
        <v>124</v>
      </c>
      <c r="E18777" s="3" t="s">
        <v>2071</v>
      </c>
      <c r="F18777" s="3" t="s">
        <v>177</v>
      </c>
      <c r="G18777" s="3" t="s">
        <v>736</v>
      </c>
      <c r="H18777" s="3" t="s">
        <v>132158</v>
      </c>
      <c r="I18777" s="3" t="s">
        <v>1328</v>
      </c>
      <c r="J18777" s="3" t="s">
        <v>226</v>
      </c>
      <c r="K18777" s="3" t="s">
        <v>227</v>
      </c>
      <c r="L18777" s="3" t="s">
        <v>132159</v>
      </c>
      <c r="M18777" s="3" t="s">
        <v>39</v>
      </c>
      <c r="N18777" s="3" t="s">
        <v>29</v>
      </c>
      <c r="O18777" s="3" t="s">
        <v>132160</v>
      </c>
      <c r="P18777" s="3" t="s">
        <v>132161</v>
      </c>
      <c r="Q18777" s="3" t="s">
        <v>23385</v>
      </c>
      <c r="R18777" s="3" t="s">
        <v>132162</v>
      </c>
      <c r="S18777" s="3" t="s">
        <v>48174</v>
      </c>
      <c r="T18777" s="3" t="s">
        <v>45</v>
      </c>
      <c r="U18777">
        <v>1291</v>
      </c>
      <c r="V18777">
        <v>587</v>
      </c>
      <c r="W18777" s="3" t="s">
        <v>134</v>
      </c>
      <c r="X18777">
        <v>158</v>
      </c>
      <c r="Y18777" s="3" t="s">
        <v>132163</v>
      </c>
      <c r="Z18777">
        <v>-1417514</v>
      </c>
      <c r="AA18777">
        <v>-48390623</v>
      </c>
    </row>
    <row r="18778" spans="1:27" x14ac:dyDescent="0.25">
      <c r="A18778">
        <v>18777</v>
      </c>
      <c r="B18778" s="3" t="s">
        <v>62</v>
      </c>
      <c r="C18778" s="3" t="s">
        <v>29</v>
      </c>
      <c r="D18778" s="3" t="s">
        <v>63</v>
      </c>
      <c r="E18778" s="3" t="s">
        <v>236</v>
      </c>
      <c r="F18778" s="3" t="s">
        <v>82</v>
      </c>
      <c r="G18778" s="3" t="s">
        <v>459</v>
      </c>
      <c r="H18778" s="3" t="s">
        <v>132164</v>
      </c>
      <c r="I18778" s="3" t="s">
        <v>381</v>
      </c>
      <c r="J18778" s="3" t="s">
        <v>358</v>
      </c>
      <c r="K18778" s="3" t="s">
        <v>359</v>
      </c>
      <c r="L18778" s="3" t="s">
        <v>132165</v>
      </c>
      <c r="M18778" s="3" t="s">
        <v>39</v>
      </c>
      <c r="N18778" s="3" t="s">
        <v>29</v>
      </c>
      <c r="O18778" s="3" t="s">
        <v>132166</v>
      </c>
      <c r="P18778" s="3" t="s">
        <v>132167</v>
      </c>
      <c r="Q18778" s="3" t="s">
        <v>20543</v>
      </c>
      <c r="R18778" s="3" t="s">
        <v>132168</v>
      </c>
      <c r="S18778" s="3" t="s">
        <v>33995</v>
      </c>
      <c r="T18778" s="3" t="s">
        <v>59</v>
      </c>
      <c r="U18778">
        <v>1588</v>
      </c>
      <c r="V18778">
        <v>722</v>
      </c>
      <c r="W18778" s="3" t="s">
        <v>457</v>
      </c>
      <c r="X18778">
        <v>175</v>
      </c>
      <c r="Y18778" s="3" t="s">
        <v>132169</v>
      </c>
      <c r="Z18778">
        <v>-9078083</v>
      </c>
      <c r="AA18778">
        <v>-40506888</v>
      </c>
    </row>
    <row r="18779" spans="1:27" x14ac:dyDescent="0.25">
      <c r="A18779">
        <v>18778</v>
      </c>
      <c r="B18779" s="3" t="s">
        <v>62</v>
      </c>
      <c r="C18779" s="3" t="s">
        <v>29</v>
      </c>
      <c r="D18779" s="3" t="s">
        <v>63</v>
      </c>
      <c r="E18779" s="3" t="s">
        <v>1619</v>
      </c>
      <c r="F18779" s="3" t="s">
        <v>126</v>
      </c>
      <c r="G18779" s="3" t="s">
        <v>320</v>
      </c>
      <c r="H18779" s="3" t="s">
        <v>132170</v>
      </c>
      <c r="I18779" s="3" t="s">
        <v>213</v>
      </c>
      <c r="J18779" s="3" t="s">
        <v>36</v>
      </c>
      <c r="K18779" s="3" t="s">
        <v>37</v>
      </c>
      <c r="L18779" s="3" t="s">
        <v>132171</v>
      </c>
      <c r="M18779" s="3" t="s">
        <v>39</v>
      </c>
      <c r="N18779" s="3" t="s">
        <v>29</v>
      </c>
      <c r="O18779" s="3" t="s">
        <v>132172</v>
      </c>
      <c r="P18779" s="3" t="s">
        <v>132173</v>
      </c>
      <c r="Q18779" s="3" t="s">
        <v>205704</v>
      </c>
      <c r="R18779" s="3" t="s">
        <v>132174</v>
      </c>
      <c r="S18779" s="3" t="s">
        <v>2896</v>
      </c>
      <c r="T18779" s="3" t="s">
        <v>59</v>
      </c>
      <c r="U18779">
        <v>2233</v>
      </c>
      <c r="V18779">
        <v>1015</v>
      </c>
      <c r="W18779" s="3" t="s">
        <v>79</v>
      </c>
      <c r="X18779">
        <v>177</v>
      </c>
      <c r="Y18779" s="3" t="s">
        <v>132175</v>
      </c>
      <c r="Z18779">
        <v>-21309973</v>
      </c>
      <c r="AA18779">
        <v>-47898963</v>
      </c>
    </row>
    <row r="18780" spans="1:27" x14ac:dyDescent="0.25">
      <c r="A18780">
        <v>18779</v>
      </c>
      <c r="B18780" s="3" t="s">
        <v>28</v>
      </c>
      <c r="C18780" s="3" t="s">
        <v>29</v>
      </c>
      <c r="D18780" s="3" t="s">
        <v>30</v>
      </c>
      <c r="E18780" s="3" t="s">
        <v>481</v>
      </c>
      <c r="F18780" s="3" t="s">
        <v>237</v>
      </c>
      <c r="G18780" s="3" t="s">
        <v>1001</v>
      </c>
      <c r="H18780" s="3" t="s">
        <v>132176</v>
      </c>
      <c r="I18780" s="3" t="s">
        <v>7657</v>
      </c>
      <c r="J18780" s="3" t="s">
        <v>287</v>
      </c>
      <c r="K18780" s="3" t="s">
        <v>288</v>
      </c>
      <c r="L18780" s="3" t="s">
        <v>132177</v>
      </c>
      <c r="M18780" s="3" t="s">
        <v>39</v>
      </c>
      <c r="N18780" s="3" t="s">
        <v>29</v>
      </c>
      <c r="O18780" s="3" t="s">
        <v>35978</v>
      </c>
      <c r="P18780" s="3" t="s">
        <v>132178</v>
      </c>
      <c r="Q18780" s="3" t="s">
        <v>206538</v>
      </c>
      <c r="R18780" s="3" t="s">
        <v>132179</v>
      </c>
      <c r="S18780" s="3" t="s">
        <v>33492</v>
      </c>
      <c r="T18780" s="3" t="s">
        <v>160</v>
      </c>
      <c r="U18780">
        <v>2160</v>
      </c>
      <c r="V18780">
        <v>982</v>
      </c>
      <c r="W18780" s="3" t="s">
        <v>174</v>
      </c>
      <c r="X18780">
        <v>156</v>
      </c>
      <c r="Y18780" s="3" t="s">
        <v>132180</v>
      </c>
      <c r="Z18780">
        <v>-23359331</v>
      </c>
      <c r="AA18780">
        <v>-51881393</v>
      </c>
    </row>
    <row r="18781" spans="1:27" x14ac:dyDescent="0.25">
      <c r="A18781">
        <v>18780</v>
      </c>
      <c r="B18781" s="3" t="s">
        <v>62</v>
      </c>
      <c r="C18781" s="3" t="s">
        <v>29</v>
      </c>
      <c r="D18781" s="3" t="s">
        <v>98</v>
      </c>
      <c r="E18781" s="3" t="s">
        <v>1873</v>
      </c>
      <c r="F18781" s="3" t="s">
        <v>65</v>
      </c>
      <c r="G18781" s="3" t="s">
        <v>421</v>
      </c>
      <c r="H18781" s="3" t="s">
        <v>132181</v>
      </c>
      <c r="I18781" s="3" t="s">
        <v>20608</v>
      </c>
      <c r="J18781" s="3" t="s">
        <v>36</v>
      </c>
      <c r="K18781" s="3" t="s">
        <v>37</v>
      </c>
      <c r="L18781" s="3" t="s">
        <v>132182</v>
      </c>
      <c r="M18781" s="3" t="s">
        <v>39</v>
      </c>
      <c r="N18781" s="3" t="s">
        <v>29</v>
      </c>
      <c r="O18781" s="3" t="s">
        <v>132183</v>
      </c>
      <c r="P18781" s="3" t="s">
        <v>132184</v>
      </c>
      <c r="Q18781" s="3" t="s">
        <v>100811</v>
      </c>
      <c r="R18781" s="3" t="s">
        <v>132185</v>
      </c>
      <c r="S18781" s="3" t="s">
        <v>20589</v>
      </c>
      <c r="T18781" s="3" t="s">
        <v>160</v>
      </c>
      <c r="U18781">
        <v>2042</v>
      </c>
      <c r="V18781">
        <v>928</v>
      </c>
      <c r="W18781" s="3" t="s">
        <v>457</v>
      </c>
      <c r="X18781">
        <v>175</v>
      </c>
      <c r="Y18781" s="3" t="s">
        <v>132186</v>
      </c>
      <c r="Z18781">
        <v>-23328481</v>
      </c>
      <c r="AA18781">
        <v>-46733223</v>
      </c>
    </row>
    <row r="18782" spans="1:27" x14ac:dyDescent="0.25">
      <c r="A18782">
        <v>18781</v>
      </c>
      <c r="B18782" s="3" t="s">
        <v>28</v>
      </c>
      <c r="C18782" s="3" t="s">
        <v>29</v>
      </c>
      <c r="D18782" s="3" t="s">
        <v>30</v>
      </c>
      <c r="E18782" s="3" t="s">
        <v>3497</v>
      </c>
      <c r="F18782" s="3" t="s">
        <v>49</v>
      </c>
      <c r="G18782" s="3" t="s">
        <v>83</v>
      </c>
      <c r="H18782" s="3" t="s">
        <v>132187</v>
      </c>
      <c r="I18782" s="3" t="s">
        <v>6891</v>
      </c>
      <c r="J18782" s="3" t="s">
        <v>300</v>
      </c>
      <c r="K18782" s="3" t="s">
        <v>301</v>
      </c>
      <c r="L18782" s="3" t="s">
        <v>132188</v>
      </c>
      <c r="M18782" s="3" t="s">
        <v>39</v>
      </c>
      <c r="N18782" s="3" t="s">
        <v>29</v>
      </c>
      <c r="O18782" s="3" t="s">
        <v>132189</v>
      </c>
      <c r="P18782" s="3" t="s">
        <v>132190</v>
      </c>
      <c r="Q18782" s="3" t="s">
        <v>36146</v>
      </c>
      <c r="R18782" s="3" t="s">
        <v>132191</v>
      </c>
      <c r="S18782" s="3" t="s">
        <v>59296</v>
      </c>
      <c r="T18782" s="3" t="s">
        <v>160</v>
      </c>
      <c r="U18782">
        <v>1731</v>
      </c>
      <c r="V18782">
        <v>787</v>
      </c>
      <c r="W18782" s="3" t="s">
        <v>282</v>
      </c>
      <c r="X18782">
        <v>166</v>
      </c>
      <c r="Y18782" s="3" t="s">
        <v>132192</v>
      </c>
      <c r="Z18782">
        <v>-27979941</v>
      </c>
      <c r="AA18782">
        <v>-50289144</v>
      </c>
    </row>
    <row r="18783" spans="1:27" x14ac:dyDescent="0.25">
      <c r="A18783">
        <v>18782</v>
      </c>
      <c r="B18783" s="3" t="s">
        <v>62</v>
      </c>
      <c r="C18783" s="3" t="s">
        <v>29</v>
      </c>
      <c r="D18783" s="3" t="s">
        <v>63</v>
      </c>
      <c r="E18783" s="3" t="s">
        <v>1823</v>
      </c>
      <c r="F18783" s="3" t="s">
        <v>49</v>
      </c>
      <c r="G18783" s="3" t="s">
        <v>33</v>
      </c>
      <c r="H18783" s="3" t="s">
        <v>132193</v>
      </c>
      <c r="I18783" s="3" t="s">
        <v>37</v>
      </c>
      <c r="J18783" s="3" t="s">
        <v>36</v>
      </c>
      <c r="K18783" s="3" t="s">
        <v>37</v>
      </c>
      <c r="L18783" s="3" t="s">
        <v>132194</v>
      </c>
      <c r="M18783" s="3" t="s">
        <v>39</v>
      </c>
      <c r="N18783" s="3" t="s">
        <v>29</v>
      </c>
      <c r="O18783" s="3" t="s">
        <v>132195</v>
      </c>
      <c r="P18783" s="3" t="s">
        <v>132196</v>
      </c>
      <c r="Q18783" s="3" t="s">
        <v>207155</v>
      </c>
      <c r="R18783" s="3" t="s">
        <v>132197</v>
      </c>
      <c r="S18783" s="3" t="s">
        <v>6870</v>
      </c>
      <c r="T18783" s="3" t="s">
        <v>95</v>
      </c>
      <c r="U18783">
        <v>1725</v>
      </c>
      <c r="V18783">
        <v>784</v>
      </c>
      <c r="W18783" s="3" t="s">
        <v>457</v>
      </c>
      <c r="X18783">
        <v>174</v>
      </c>
      <c r="Y18783" s="3" t="s">
        <v>132198</v>
      </c>
      <c r="Z18783">
        <v>-23623827</v>
      </c>
      <c r="AA18783">
        <v>-46715052</v>
      </c>
    </row>
    <row r="18784" spans="1:27" x14ac:dyDescent="0.25">
      <c r="A18784">
        <v>18783</v>
      </c>
      <c r="B18784" s="3" t="s">
        <v>62</v>
      </c>
      <c r="C18784" s="3" t="s">
        <v>29</v>
      </c>
      <c r="D18784" s="3" t="s">
        <v>63</v>
      </c>
      <c r="E18784" s="3" t="s">
        <v>758</v>
      </c>
      <c r="F18784" s="3" t="s">
        <v>49</v>
      </c>
      <c r="G18784" s="3" t="s">
        <v>50</v>
      </c>
      <c r="H18784" s="3" t="s">
        <v>132199</v>
      </c>
      <c r="I18784" s="3" t="s">
        <v>559</v>
      </c>
      <c r="J18784" s="3" t="s">
        <v>485</v>
      </c>
      <c r="K18784" s="3" t="s">
        <v>486</v>
      </c>
      <c r="L18784" s="3" t="s">
        <v>132200</v>
      </c>
      <c r="M18784" s="3" t="s">
        <v>39</v>
      </c>
      <c r="N18784" s="3" t="s">
        <v>29</v>
      </c>
      <c r="O18784" s="3" t="s">
        <v>85899</v>
      </c>
      <c r="P18784" s="3" t="s">
        <v>132201</v>
      </c>
      <c r="Q18784" s="3" t="s">
        <v>132202</v>
      </c>
      <c r="R18784" s="3" t="s">
        <v>132203</v>
      </c>
      <c r="S18784" s="3" t="s">
        <v>8553</v>
      </c>
      <c r="T18784" s="3" t="s">
        <v>59</v>
      </c>
      <c r="U18784">
        <v>2431</v>
      </c>
      <c r="V18784">
        <v>1105</v>
      </c>
      <c r="W18784" s="3" t="s">
        <v>96</v>
      </c>
      <c r="X18784">
        <v>168</v>
      </c>
      <c r="Y18784" s="3" t="s">
        <v>132205</v>
      </c>
      <c r="Z18784">
        <v>-30026215</v>
      </c>
      <c r="AA18784">
        <v>-51219523</v>
      </c>
    </row>
    <row r="18785" spans="1:27" x14ac:dyDescent="0.25">
      <c r="A18785">
        <v>18784</v>
      </c>
      <c r="B18785" s="3" t="s">
        <v>62</v>
      </c>
      <c r="C18785" s="3" t="s">
        <v>29</v>
      </c>
      <c r="D18785" s="3" t="s">
        <v>63</v>
      </c>
      <c r="E18785" s="3" t="s">
        <v>735</v>
      </c>
      <c r="F18785" s="3" t="s">
        <v>237</v>
      </c>
      <c r="G18785" s="3" t="s">
        <v>579</v>
      </c>
      <c r="H18785" s="3" t="s">
        <v>132206</v>
      </c>
      <c r="I18785" s="3" t="s">
        <v>37</v>
      </c>
      <c r="J18785" s="3" t="s">
        <v>36</v>
      </c>
      <c r="K18785" s="3" t="s">
        <v>37</v>
      </c>
      <c r="L18785" s="3" t="s">
        <v>132207</v>
      </c>
      <c r="M18785" s="3" t="s">
        <v>39</v>
      </c>
      <c r="N18785" s="3" t="s">
        <v>29</v>
      </c>
      <c r="O18785" s="3" t="s">
        <v>132208</v>
      </c>
      <c r="P18785" s="3" t="s">
        <v>132209</v>
      </c>
      <c r="Q18785" s="3" t="s">
        <v>207156</v>
      </c>
      <c r="R18785" s="3" t="s">
        <v>132210</v>
      </c>
      <c r="S18785" s="3" t="s">
        <v>30087</v>
      </c>
      <c r="T18785" s="3" t="s">
        <v>746</v>
      </c>
      <c r="U18785">
        <v>1428</v>
      </c>
      <c r="V18785">
        <v>649</v>
      </c>
      <c r="W18785" s="3" t="s">
        <v>60</v>
      </c>
      <c r="X18785">
        <v>173</v>
      </c>
      <c r="Y18785" s="3" t="s">
        <v>132211</v>
      </c>
      <c r="Z18785">
        <v>-23647569</v>
      </c>
      <c r="AA18785">
        <v>-46581822</v>
      </c>
    </row>
    <row r="18786" spans="1:27" x14ac:dyDescent="0.25">
      <c r="A18786">
        <v>18785</v>
      </c>
      <c r="B18786" s="3" t="s">
        <v>62</v>
      </c>
      <c r="C18786" s="3" t="s">
        <v>29</v>
      </c>
      <c r="D18786" s="3" t="s">
        <v>63</v>
      </c>
      <c r="E18786" s="3" t="s">
        <v>319</v>
      </c>
      <c r="F18786" s="3" t="s">
        <v>49</v>
      </c>
      <c r="G18786" s="3" t="s">
        <v>344</v>
      </c>
      <c r="H18786" s="3" t="s">
        <v>132212</v>
      </c>
      <c r="I18786" s="3" t="s">
        <v>1733</v>
      </c>
      <c r="J18786" s="3" t="s">
        <v>1734</v>
      </c>
      <c r="K18786" s="3" t="s">
        <v>1735</v>
      </c>
      <c r="L18786" s="3" t="s">
        <v>132213</v>
      </c>
      <c r="M18786" s="3" t="s">
        <v>39</v>
      </c>
      <c r="N18786" s="3" t="s">
        <v>29</v>
      </c>
      <c r="O18786" s="3" t="s">
        <v>132214</v>
      </c>
      <c r="P18786" s="3" t="s">
        <v>132215</v>
      </c>
      <c r="Q18786" s="3" t="s">
        <v>194</v>
      </c>
      <c r="R18786" s="3" t="s">
        <v>132216</v>
      </c>
      <c r="S18786" s="3" t="s">
        <v>207</v>
      </c>
      <c r="T18786" s="3" t="s">
        <v>59</v>
      </c>
      <c r="U18786">
        <v>1439</v>
      </c>
      <c r="V18786">
        <v>654</v>
      </c>
      <c r="W18786" s="3" t="s">
        <v>366</v>
      </c>
      <c r="X18786">
        <v>182</v>
      </c>
      <c r="Y18786" s="3" t="s">
        <v>132217</v>
      </c>
      <c r="Z18786">
        <v>-15565428</v>
      </c>
      <c r="AA18786">
        <v>-56299909</v>
      </c>
    </row>
    <row r="18787" spans="1:27" x14ac:dyDescent="0.25">
      <c r="A18787">
        <v>18786</v>
      </c>
      <c r="B18787" s="3" t="s">
        <v>28</v>
      </c>
      <c r="C18787" s="3" t="s">
        <v>29</v>
      </c>
      <c r="D18787" s="3" t="s">
        <v>124</v>
      </c>
      <c r="E18787" s="3" t="s">
        <v>2071</v>
      </c>
      <c r="F18787" s="3" t="s">
        <v>137</v>
      </c>
      <c r="G18787" s="3" t="s">
        <v>211</v>
      </c>
      <c r="H18787" s="3" t="s">
        <v>132218</v>
      </c>
      <c r="I18787" s="3" t="s">
        <v>684</v>
      </c>
      <c r="J18787" s="3" t="s">
        <v>165</v>
      </c>
      <c r="K18787" s="3" t="s">
        <v>166</v>
      </c>
      <c r="L18787" s="3" t="s">
        <v>132219</v>
      </c>
      <c r="M18787" s="3" t="s">
        <v>39</v>
      </c>
      <c r="N18787" s="3" t="s">
        <v>29</v>
      </c>
      <c r="O18787" s="3" t="s">
        <v>132220</v>
      </c>
      <c r="P18787" s="3" t="s">
        <v>132221</v>
      </c>
      <c r="Q18787" s="3" t="s">
        <v>207022</v>
      </c>
      <c r="R18787" s="3" t="s">
        <v>132222</v>
      </c>
      <c r="S18787" s="3" t="s">
        <v>3494</v>
      </c>
      <c r="T18787" s="3" t="s">
        <v>95</v>
      </c>
      <c r="U18787">
        <v>1355</v>
      </c>
      <c r="V18787">
        <v>616</v>
      </c>
      <c r="W18787" s="3" t="s">
        <v>134</v>
      </c>
      <c r="X18787">
        <v>157</v>
      </c>
      <c r="Y18787" s="3" t="s">
        <v>132224</v>
      </c>
      <c r="Z18787">
        <v>-15869776</v>
      </c>
      <c r="AA18787">
        <v>-48071359</v>
      </c>
    </row>
    <row r="18788" spans="1:27" x14ac:dyDescent="0.25">
      <c r="A18788">
        <v>18787</v>
      </c>
      <c r="B18788" s="3" t="s">
        <v>28</v>
      </c>
      <c r="C18788" s="3" t="s">
        <v>29</v>
      </c>
      <c r="D18788" s="3" t="s">
        <v>124</v>
      </c>
      <c r="E18788" s="3" t="s">
        <v>623</v>
      </c>
      <c r="F18788" s="3" t="s">
        <v>237</v>
      </c>
      <c r="G18788" s="3" t="s">
        <v>100</v>
      </c>
      <c r="H18788" s="3" t="s">
        <v>132225</v>
      </c>
      <c r="I18788" s="3" t="s">
        <v>311</v>
      </c>
      <c r="J18788" s="3" t="s">
        <v>36</v>
      </c>
      <c r="K18788" s="3" t="s">
        <v>37</v>
      </c>
      <c r="L18788" s="3" t="s">
        <v>132226</v>
      </c>
      <c r="M18788" s="3" t="s">
        <v>39</v>
      </c>
      <c r="N18788" s="3" t="s">
        <v>29</v>
      </c>
      <c r="O18788" s="3" t="s">
        <v>132227</v>
      </c>
      <c r="P18788" s="3" t="s">
        <v>132228</v>
      </c>
      <c r="Q18788" s="3" t="s">
        <v>34411</v>
      </c>
      <c r="R18788" s="3" t="s">
        <v>132229</v>
      </c>
      <c r="S18788" s="3" t="s">
        <v>3209</v>
      </c>
      <c r="T18788" s="3" t="s">
        <v>59</v>
      </c>
      <c r="U18788">
        <v>1340</v>
      </c>
      <c r="V18788">
        <v>609</v>
      </c>
      <c r="W18788" s="3" t="s">
        <v>134</v>
      </c>
      <c r="X18788">
        <v>157</v>
      </c>
      <c r="Y18788" s="3" t="s">
        <v>132230</v>
      </c>
      <c r="Z18788">
        <v>-22233842</v>
      </c>
      <c r="AA18788">
        <v>-49143642</v>
      </c>
    </row>
    <row r="18789" spans="1:27" x14ac:dyDescent="0.25">
      <c r="A18789">
        <v>18788</v>
      </c>
      <c r="B18789" s="3" t="s">
        <v>62</v>
      </c>
      <c r="C18789" s="3" t="s">
        <v>29</v>
      </c>
      <c r="D18789" s="3" t="s">
        <v>63</v>
      </c>
      <c r="E18789" s="3" t="s">
        <v>319</v>
      </c>
      <c r="F18789" s="3" t="s">
        <v>331</v>
      </c>
      <c r="G18789" s="3" t="s">
        <v>421</v>
      </c>
      <c r="H18789" s="3" t="s">
        <v>132231</v>
      </c>
      <c r="I18789" s="3" t="s">
        <v>6019</v>
      </c>
      <c r="J18789" s="3" t="s">
        <v>334</v>
      </c>
      <c r="K18789" s="3" t="s">
        <v>335</v>
      </c>
      <c r="L18789" s="3" t="s">
        <v>132232</v>
      </c>
      <c r="M18789" s="3" t="s">
        <v>39</v>
      </c>
      <c r="N18789" s="3" t="s">
        <v>29</v>
      </c>
      <c r="O18789" s="3" t="s">
        <v>132233</v>
      </c>
      <c r="P18789" s="3" t="s">
        <v>132234</v>
      </c>
      <c r="Q18789" s="3" t="s">
        <v>132235</v>
      </c>
      <c r="R18789" s="3" t="s">
        <v>132236</v>
      </c>
      <c r="S18789" s="3" t="s">
        <v>10316</v>
      </c>
      <c r="T18789" s="3" t="s">
        <v>160</v>
      </c>
      <c r="U18789">
        <v>1661</v>
      </c>
      <c r="V18789">
        <v>755</v>
      </c>
      <c r="W18789" s="3" t="s">
        <v>147</v>
      </c>
      <c r="X18789">
        <v>171</v>
      </c>
      <c r="Y18789" s="3" t="s">
        <v>132238</v>
      </c>
      <c r="Z18789">
        <v>-12202671</v>
      </c>
      <c r="AA18789">
        <v>-39002498</v>
      </c>
    </row>
    <row r="18790" spans="1:27" x14ac:dyDescent="0.25">
      <c r="A18790">
        <v>18789</v>
      </c>
      <c r="B18790" s="3" t="s">
        <v>62</v>
      </c>
      <c r="C18790" s="3" t="s">
        <v>29</v>
      </c>
      <c r="D18790" s="3" t="s">
        <v>63</v>
      </c>
      <c r="E18790" s="3" t="s">
        <v>962</v>
      </c>
      <c r="F18790" s="3" t="s">
        <v>32</v>
      </c>
      <c r="G18790" s="3" t="s">
        <v>841</v>
      </c>
      <c r="H18790" s="3" t="s">
        <v>132239</v>
      </c>
      <c r="I18790" s="3" t="s">
        <v>461</v>
      </c>
      <c r="J18790" s="3" t="s">
        <v>69</v>
      </c>
      <c r="K18790" s="3" t="s">
        <v>70</v>
      </c>
      <c r="L18790" s="3" t="s">
        <v>132240</v>
      </c>
      <c r="M18790" s="3" t="s">
        <v>39</v>
      </c>
      <c r="N18790" s="3" t="s">
        <v>29</v>
      </c>
      <c r="O18790" s="3" t="s">
        <v>132241</v>
      </c>
      <c r="P18790" s="3" t="s">
        <v>132242</v>
      </c>
      <c r="Q18790" s="3" t="s">
        <v>206269</v>
      </c>
      <c r="R18790" s="3" t="s">
        <v>132243</v>
      </c>
      <c r="S18790" s="3" t="s">
        <v>15313</v>
      </c>
      <c r="T18790" s="3" t="s">
        <v>746</v>
      </c>
      <c r="U18790">
        <v>1665</v>
      </c>
      <c r="V18790">
        <v>757</v>
      </c>
      <c r="W18790" s="3" t="s">
        <v>329</v>
      </c>
      <c r="X18790">
        <v>185</v>
      </c>
      <c r="Y18790" s="3" t="s">
        <v>132244</v>
      </c>
      <c r="Z18790">
        <v>-20005496</v>
      </c>
      <c r="AA18790">
        <v>-44152623</v>
      </c>
    </row>
    <row r="18791" spans="1:27" x14ac:dyDescent="0.25">
      <c r="A18791">
        <v>18790</v>
      </c>
      <c r="B18791" s="3" t="s">
        <v>62</v>
      </c>
      <c r="C18791" s="3" t="s">
        <v>29</v>
      </c>
      <c r="D18791" s="3" t="s">
        <v>63</v>
      </c>
      <c r="E18791" s="3" t="s">
        <v>495</v>
      </c>
      <c r="F18791" s="3" t="s">
        <v>237</v>
      </c>
      <c r="G18791" s="3" t="s">
        <v>50</v>
      </c>
      <c r="H18791" s="3" t="s">
        <v>132245</v>
      </c>
      <c r="I18791" s="3" t="s">
        <v>2890</v>
      </c>
      <c r="J18791" s="3" t="s">
        <v>36</v>
      </c>
      <c r="K18791" s="3" t="s">
        <v>37</v>
      </c>
      <c r="L18791" s="3" t="s">
        <v>132246</v>
      </c>
      <c r="M18791" s="3" t="s">
        <v>39</v>
      </c>
      <c r="N18791" s="3" t="s">
        <v>29</v>
      </c>
      <c r="O18791" s="3" t="s">
        <v>132247</v>
      </c>
      <c r="P18791" s="3" t="s">
        <v>132248</v>
      </c>
      <c r="Q18791" s="3" t="s">
        <v>99514</v>
      </c>
      <c r="R18791" s="3" t="s">
        <v>132249</v>
      </c>
      <c r="S18791" s="3" t="s">
        <v>10473</v>
      </c>
      <c r="T18791" s="3" t="s">
        <v>59</v>
      </c>
      <c r="U18791">
        <v>1907</v>
      </c>
      <c r="V18791">
        <v>867</v>
      </c>
      <c r="W18791" s="3" t="s">
        <v>79</v>
      </c>
      <c r="X18791">
        <v>179</v>
      </c>
      <c r="Y18791" s="3" t="s">
        <v>132250</v>
      </c>
      <c r="Z18791">
        <v>-22837326</v>
      </c>
      <c r="AA18791">
        <v>-48433398</v>
      </c>
    </row>
    <row r="18792" spans="1:27" x14ac:dyDescent="0.25">
      <c r="A18792">
        <v>18791</v>
      </c>
      <c r="B18792" s="3" t="s">
        <v>62</v>
      </c>
      <c r="C18792" s="3" t="s">
        <v>29</v>
      </c>
      <c r="D18792" s="3" t="s">
        <v>63</v>
      </c>
      <c r="E18792" s="3" t="s">
        <v>1136</v>
      </c>
      <c r="F18792" s="3" t="s">
        <v>126</v>
      </c>
      <c r="G18792" s="3" t="s">
        <v>150</v>
      </c>
      <c r="H18792" s="3" t="s">
        <v>132251</v>
      </c>
      <c r="I18792" s="3" t="s">
        <v>7598</v>
      </c>
      <c r="J18792" s="3" t="s">
        <v>300</v>
      </c>
      <c r="K18792" s="3" t="s">
        <v>301</v>
      </c>
      <c r="L18792" s="3" t="s">
        <v>132252</v>
      </c>
      <c r="M18792" s="3" t="s">
        <v>39</v>
      </c>
      <c r="N18792" s="3" t="s">
        <v>29</v>
      </c>
      <c r="O18792" s="3" t="s">
        <v>132253</v>
      </c>
      <c r="P18792" s="3" t="s">
        <v>132254</v>
      </c>
      <c r="Q18792" s="3" t="s">
        <v>206921</v>
      </c>
      <c r="R18792" s="3" t="s">
        <v>132255</v>
      </c>
      <c r="S18792" s="3" t="s">
        <v>5067</v>
      </c>
      <c r="T18792" s="3" t="s">
        <v>746</v>
      </c>
      <c r="U18792">
        <v>1707</v>
      </c>
      <c r="V18792">
        <v>776</v>
      </c>
      <c r="W18792" s="3" t="s">
        <v>504</v>
      </c>
      <c r="X18792">
        <v>180</v>
      </c>
      <c r="Y18792" s="3" t="s">
        <v>132256</v>
      </c>
      <c r="Z18792">
        <v>-26329398</v>
      </c>
      <c r="AA18792">
        <v>-49077407</v>
      </c>
    </row>
    <row r="18793" spans="1:27" x14ac:dyDescent="0.25">
      <c r="A18793">
        <v>18792</v>
      </c>
      <c r="B18793" s="3" t="s">
        <v>62</v>
      </c>
      <c r="C18793" s="3" t="s">
        <v>29</v>
      </c>
      <c r="D18793" s="3" t="s">
        <v>98</v>
      </c>
      <c r="E18793" s="3" t="s">
        <v>1072</v>
      </c>
      <c r="F18793" s="3" t="s">
        <v>177</v>
      </c>
      <c r="G18793" s="3" t="s">
        <v>841</v>
      </c>
      <c r="H18793" s="3" t="s">
        <v>132257</v>
      </c>
      <c r="I18793" s="3" t="s">
        <v>14081</v>
      </c>
      <c r="J18793" s="3" t="s">
        <v>287</v>
      </c>
      <c r="K18793" s="3" t="s">
        <v>288</v>
      </c>
      <c r="L18793" s="3" t="s">
        <v>132258</v>
      </c>
      <c r="M18793" s="3" t="s">
        <v>39</v>
      </c>
      <c r="N18793" s="3" t="s">
        <v>29</v>
      </c>
      <c r="O18793" s="3" t="s">
        <v>132259</v>
      </c>
      <c r="P18793" s="3" t="s">
        <v>132260</v>
      </c>
      <c r="Q18793" s="3" t="s">
        <v>132261</v>
      </c>
      <c r="R18793" s="3" t="s">
        <v>132262</v>
      </c>
      <c r="S18793" s="3" t="s">
        <v>2590</v>
      </c>
      <c r="T18793" s="3" t="s">
        <v>160</v>
      </c>
      <c r="U18793">
        <v>1976</v>
      </c>
      <c r="V18793">
        <v>898</v>
      </c>
      <c r="W18793" s="3" t="s">
        <v>147</v>
      </c>
      <c r="X18793">
        <v>171</v>
      </c>
      <c r="Y18793" s="3" t="s">
        <v>132263</v>
      </c>
      <c r="Z18793">
        <v>-25588132</v>
      </c>
      <c r="AA18793">
        <v>-49498288</v>
      </c>
    </row>
    <row r="18794" spans="1:27" x14ac:dyDescent="0.25">
      <c r="A18794">
        <v>18793</v>
      </c>
      <c r="B18794" s="3" t="s">
        <v>62</v>
      </c>
      <c r="C18794" s="3" t="s">
        <v>29</v>
      </c>
      <c r="D18794" s="3" t="s">
        <v>63</v>
      </c>
      <c r="E18794" s="3" t="s">
        <v>669</v>
      </c>
      <c r="F18794" s="3" t="s">
        <v>177</v>
      </c>
      <c r="G18794" s="3" t="s">
        <v>162</v>
      </c>
      <c r="H18794" s="3" t="s">
        <v>132264</v>
      </c>
      <c r="I18794" s="3" t="s">
        <v>527</v>
      </c>
      <c r="J18794" s="3" t="s">
        <v>69</v>
      </c>
      <c r="K18794" s="3" t="s">
        <v>70</v>
      </c>
      <c r="L18794" s="3" t="s">
        <v>132265</v>
      </c>
      <c r="M18794" s="3" t="s">
        <v>39</v>
      </c>
      <c r="N18794" s="3" t="s">
        <v>29</v>
      </c>
      <c r="O18794" s="3" t="s">
        <v>132266</v>
      </c>
      <c r="P18794" s="3" t="s">
        <v>132267</v>
      </c>
      <c r="Q18794" s="3" t="s">
        <v>207090</v>
      </c>
      <c r="R18794" s="3" t="s">
        <v>132268</v>
      </c>
      <c r="S18794" s="3" t="s">
        <v>10708</v>
      </c>
      <c r="T18794" s="3" t="s">
        <v>59</v>
      </c>
      <c r="U18794">
        <v>1588</v>
      </c>
      <c r="V18794">
        <v>722</v>
      </c>
      <c r="W18794" s="3" t="s">
        <v>147</v>
      </c>
      <c r="X18794">
        <v>171</v>
      </c>
      <c r="Y18794" s="3" t="s">
        <v>132269</v>
      </c>
      <c r="Z18794">
        <v>-19084287</v>
      </c>
      <c r="AA18794">
        <v>-48294298</v>
      </c>
    </row>
    <row r="18795" spans="1:27" x14ac:dyDescent="0.25">
      <c r="A18795">
        <v>18794</v>
      </c>
      <c r="B18795" s="3" t="s">
        <v>28</v>
      </c>
      <c r="C18795" s="3" t="s">
        <v>29</v>
      </c>
      <c r="D18795" s="3" t="s">
        <v>30</v>
      </c>
      <c r="E18795" s="3" t="s">
        <v>284</v>
      </c>
      <c r="F18795" s="3" t="s">
        <v>126</v>
      </c>
      <c r="G18795" s="3" t="s">
        <v>261</v>
      </c>
      <c r="H18795" s="3" t="s">
        <v>132270</v>
      </c>
      <c r="I18795" s="3" t="s">
        <v>14492</v>
      </c>
      <c r="J18795" s="3" t="s">
        <v>36</v>
      </c>
      <c r="K18795" s="3" t="s">
        <v>37</v>
      </c>
      <c r="L18795" s="3" t="s">
        <v>132271</v>
      </c>
      <c r="M18795" s="3" t="s">
        <v>39</v>
      </c>
      <c r="N18795" s="3" t="s">
        <v>29</v>
      </c>
      <c r="O18795" s="3" t="s">
        <v>132272</v>
      </c>
      <c r="P18795" s="3" t="s">
        <v>132273</v>
      </c>
      <c r="Q18795" s="3" t="s">
        <v>97721</v>
      </c>
      <c r="R18795" s="3" t="s">
        <v>132274</v>
      </c>
      <c r="S18795" s="3" t="s">
        <v>18188</v>
      </c>
      <c r="T18795" s="3" t="s">
        <v>173</v>
      </c>
      <c r="U18795">
        <v>1393</v>
      </c>
      <c r="V18795">
        <v>633</v>
      </c>
      <c r="W18795" s="3" t="s">
        <v>147</v>
      </c>
      <c r="X18795">
        <v>169</v>
      </c>
      <c r="Y18795" s="3" t="s">
        <v>132275</v>
      </c>
      <c r="Z18795">
        <v>-23693451</v>
      </c>
      <c r="AA18795">
        <v>-46235554</v>
      </c>
    </row>
    <row r="18796" spans="1:27" x14ac:dyDescent="0.25">
      <c r="A18796">
        <v>18795</v>
      </c>
      <c r="B18796" s="3" t="s">
        <v>62</v>
      </c>
      <c r="C18796" s="3" t="s">
        <v>29</v>
      </c>
      <c r="D18796" s="3" t="s">
        <v>63</v>
      </c>
      <c r="E18796" s="3" t="s">
        <v>1873</v>
      </c>
      <c r="F18796" s="3" t="s">
        <v>237</v>
      </c>
      <c r="G18796" s="3" t="s">
        <v>379</v>
      </c>
      <c r="H18796" s="3" t="s">
        <v>132276</v>
      </c>
      <c r="I18796" s="3" t="s">
        <v>671</v>
      </c>
      <c r="J18796" s="3" t="s">
        <v>672</v>
      </c>
      <c r="K18796" s="3" t="s">
        <v>673</v>
      </c>
      <c r="L18796" s="3" t="s">
        <v>132277</v>
      </c>
      <c r="M18796" s="3" t="s">
        <v>39</v>
      </c>
      <c r="N18796" s="3" t="s">
        <v>29</v>
      </c>
      <c r="O18796" s="3" t="s">
        <v>132278</v>
      </c>
      <c r="P18796" s="3" t="s">
        <v>132279</v>
      </c>
      <c r="Q18796" s="3" t="s">
        <v>40911</v>
      </c>
      <c r="R18796" s="3" t="s">
        <v>132280</v>
      </c>
      <c r="S18796" s="3" t="s">
        <v>23775</v>
      </c>
      <c r="T18796" s="3" t="s">
        <v>160</v>
      </c>
      <c r="U18796">
        <v>2438</v>
      </c>
      <c r="V18796">
        <v>1108</v>
      </c>
      <c r="W18796" s="3" t="s">
        <v>79</v>
      </c>
      <c r="X18796">
        <v>179</v>
      </c>
      <c r="Y18796" s="3" t="s">
        <v>132281</v>
      </c>
      <c r="Z18796">
        <v>-3758360</v>
      </c>
      <c r="AA18796">
        <v>-38523537</v>
      </c>
    </row>
    <row r="18797" spans="1:27" x14ac:dyDescent="0.25">
      <c r="A18797">
        <v>18796</v>
      </c>
      <c r="B18797" s="3" t="s">
        <v>62</v>
      </c>
      <c r="C18797" s="3" t="s">
        <v>29</v>
      </c>
      <c r="D18797" s="3" t="s">
        <v>63</v>
      </c>
      <c r="E18797" s="3" t="s">
        <v>272</v>
      </c>
      <c r="F18797" s="3" t="s">
        <v>49</v>
      </c>
      <c r="G18797" s="3" t="s">
        <v>138</v>
      </c>
      <c r="H18797" s="3" t="s">
        <v>132282</v>
      </c>
      <c r="I18797" s="3" t="s">
        <v>238</v>
      </c>
      <c r="J18797" s="3" t="s">
        <v>36</v>
      </c>
      <c r="K18797" s="3" t="s">
        <v>37</v>
      </c>
      <c r="L18797" s="3" t="s">
        <v>132283</v>
      </c>
      <c r="M18797" s="3" t="s">
        <v>39</v>
      </c>
      <c r="N18797" s="3" t="s">
        <v>29</v>
      </c>
      <c r="O18797" s="3" t="s">
        <v>132284</v>
      </c>
      <c r="P18797" s="3" t="s">
        <v>132285</v>
      </c>
      <c r="Q18797" s="3" t="s">
        <v>132286</v>
      </c>
      <c r="R18797" s="3" t="s">
        <v>132287</v>
      </c>
      <c r="S18797" s="3" t="s">
        <v>1086</v>
      </c>
      <c r="T18797" s="3" t="s">
        <v>59</v>
      </c>
      <c r="U18797">
        <v>2343</v>
      </c>
      <c r="V18797">
        <v>1065</v>
      </c>
      <c r="W18797" s="3" t="s">
        <v>60</v>
      </c>
      <c r="X18797">
        <v>173</v>
      </c>
      <c r="Y18797" s="3" t="s">
        <v>132288</v>
      </c>
      <c r="Z18797">
        <v>-23903978</v>
      </c>
      <c r="AA18797">
        <v>-46266608</v>
      </c>
    </row>
    <row r="18798" spans="1:27" x14ac:dyDescent="0.25">
      <c r="A18798">
        <v>18797</v>
      </c>
      <c r="B18798" s="3" t="s">
        <v>62</v>
      </c>
      <c r="C18798" s="3" t="s">
        <v>29</v>
      </c>
      <c r="D18798" s="3" t="s">
        <v>63</v>
      </c>
      <c r="E18798" s="3" t="s">
        <v>495</v>
      </c>
      <c r="F18798" s="3" t="s">
        <v>49</v>
      </c>
      <c r="G18798" s="3" t="s">
        <v>261</v>
      </c>
      <c r="H18798" s="3" t="s">
        <v>132289</v>
      </c>
      <c r="I18798" s="3" t="s">
        <v>800</v>
      </c>
      <c r="J18798" s="3" t="s">
        <v>801</v>
      </c>
      <c r="K18798" s="3" t="s">
        <v>802</v>
      </c>
      <c r="L18798" s="3" t="s">
        <v>132290</v>
      </c>
      <c r="M18798" s="3" t="s">
        <v>39</v>
      </c>
      <c r="N18798" s="3" t="s">
        <v>29</v>
      </c>
      <c r="O18798" s="3" t="s">
        <v>132291</v>
      </c>
      <c r="P18798" s="3" t="s">
        <v>132292</v>
      </c>
      <c r="Q18798" s="3" t="s">
        <v>132293</v>
      </c>
      <c r="R18798" s="3" t="s">
        <v>132294</v>
      </c>
      <c r="S18798" s="3" t="s">
        <v>8293</v>
      </c>
      <c r="T18798" s="3" t="s">
        <v>45</v>
      </c>
      <c r="U18798">
        <v>2435</v>
      </c>
      <c r="V18798">
        <v>1107</v>
      </c>
      <c r="W18798" s="3" t="s">
        <v>457</v>
      </c>
      <c r="X18798">
        <v>175</v>
      </c>
      <c r="Y18798" s="3" t="s">
        <v>132295</v>
      </c>
      <c r="Z18798">
        <v>-11569575</v>
      </c>
      <c r="AA18798">
        <v>-61467200</v>
      </c>
    </row>
    <row r="18799" spans="1:27" x14ac:dyDescent="0.25">
      <c r="A18799">
        <v>18798</v>
      </c>
      <c r="B18799" s="3" t="s">
        <v>62</v>
      </c>
      <c r="C18799" s="3" t="s">
        <v>29</v>
      </c>
      <c r="D18799" s="3" t="s">
        <v>63</v>
      </c>
      <c r="E18799" s="3" t="s">
        <v>2685</v>
      </c>
      <c r="F18799" s="3" t="s">
        <v>237</v>
      </c>
      <c r="G18799" s="3" t="s">
        <v>238</v>
      </c>
      <c r="H18799" s="3" t="s">
        <v>132296</v>
      </c>
      <c r="I18799" s="3" t="s">
        <v>9162</v>
      </c>
      <c r="J18799" s="3" t="s">
        <v>69</v>
      </c>
      <c r="K18799" s="3" t="s">
        <v>70</v>
      </c>
      <c r="L18799" s="3" t="s">
        <v>132297</v>
      </c>
      <c r="M18799" s="3" t="s">
        <v>39</v>
      </c>
      <c r="N18799" s="3" t="s">
        <v>29</v>
      </c>
      <c r="O18799" s="3" t="s">
        <v>132298</v>
      </c>
      <c r="P18799" s="3" t="s">
        <v>132299</v>
      </c>
      <c r="Q18799" s="3" t="s">
        <v>132300</v>
      </c>
      <c r="R18799" s="3" t="s">
        <v>132301</v>
      </c>
      <c r="S18799" s="3" t="s">
        <v>1324</v>
      </c>
      <c r="T18799" s="3" t="s">
        <v>59</v>
      </c>
      <c r="U18799">
        <v>1496</v>
      </c>
      <c r="V18799">
        <v>680</v>
      </c>
      <c r="W18799" s="3" t="s">
        <v>60</v>
      </c>
      <c r="X18799">
        <v>172</v>
      </c>
      <c r="Y18799" s="3" t="s">
        <v>132302</v>
      </c>
      <c r="Z18799">
        <v>-17637337</v>
      </c>
      <c r="AA18799">
        <v>-41279516</v>
      </c>
    </row>
    <row r="18800" spans="1:27" x14ac:dyDescent="0.25">
      <c r="A18800">
        <v>18799</v>
      </c>
      <c r="B18800" s="3" t="s">
        <v>62</v>
      </c>
      <c r="C18800" s="3" t="s">
        <v>29</v>
      </c>
      <c r="D18800" s="3" t="s">
        <v>63</v>
      </c>
      <c r="E18800" s="3" t="s">
        <v>1089</v>
      </c>
      <c r="F18800" s="3" t="s">
        <v>49</v>
      </c>
      <c r="G18800" s="3" t="s">
        <v>138</v>
      </c>
      <c r="H18800" s="3" t="s">
        <v>132303</v>
      </c>
      <c r="I18800" s="3" t="s">
        <v>2515</v>
      </c>
      <c r="J18800" s="3" t="s">
        <v>36</v>
      </c>
      <c r="K18800" s="3" t="s">
        <v>37</v>
      </c>
      <c r="L18800" s="3" t="s">
        <v>132304</v>
      </c>
      <c r="M18800" s="3" t="s">
        <v>39</v>
      </c>
      <c r="N18800" s="3" t="s">
        <v>29</v>
      </c>
      <c r="O18800" s="3" t="s">
        <v>132305</v>
      </c>
      <c r="P18800" s="3" t="s">
        <v>132306</v>
      </c>
      <c r="Q18800" s="3" t="s">
        <v>207157</v>
      </c>
      <c r="R18800" s="3" t="s">
        <v>132307</v>
      </c>
      <c r="S18800" s="3" t="s">
        <v>47398</v>
      </c>
      <c r="T18800" s="3" t="s">
        <v>59</v>
      </c>
      <c r="U18800">
        <v>1899</v>
      </c>
      <c r="V18800">
        <v>863</v>
      </c>
      <c r="W18800" s="3" t="s">
        <v>366</v>
      </c>
      <c r="X18800">
        <v>183</v>
      </c>
      <c r="Y18800" s="3" t="s">
        <v>132309</v>
      </c>
      <c r="Z18800">
        <v>-22742826</v>
      </c>
      <c r="AA18800">
        <v>-47304442</v>
      </c>
    </row>
    <row r="18801" spans="1:27" x14ac:dyDescent="0.25">
      <c r="A18801">
        <v>18800</v>
      </c>
      <c r="B18801" s="3" t="s">
        <v>62</v>
      </c>
      <c r="C18801" s="3" t="s">
        <v>29</v>
      </c>
      <c r="D18801" s="3" t="s">
        <v>63</v>
      </c>
      <c r="E18801" s="3" t="s">
        <v>669</v>
      </c>
      <c r="F18801" s="3" t="s">
        <v>32</v>
      </c>
      <c r="G18801" s="3" t="s">
        <v>66</v>
      </c>
      <c r="H18801" s="3" t="s">
        <v>132310</v>
      </c>
      <c r="I18801" s="3" t="s">
        <v>843</v>
      </c>
      <c r="J18801" s="3" t="s">
        <v>358</v>
      </c>
      <c r="K18801" s="3" t="s">
        <v>359</v>
      </c>
      <c r="L18801" s="3" t="s">
        <v>132311</v>
      </c>
      <c r="M18801" s="3" t="s">
        <v>39</v>
      </c>
      <c r="N18801" s="3" t="s">
        <v>29</v>
      </c>
      <c r="O18801" s="3" t="s">
        <v>132312</v>
      </c>
      <c r="P18801" s="3" t="s">
        <v>132313</v>
      </c>
      <c r="Q18801" s="3" t="s">
        <v>205070</v>
      </c>
      <c r="R18801" s="3" t="s">
        <v>132314</v>
      </c>
      <c r="S18801" s="3" t="s">
        <v>2447</v>
      </c>
      <c r="T18801" s="3" t="s">
        <v>160</v>
      </c>
      <c r="U18801">
        <v>1932</v>
      </c>
      <c r="V18801">
        <v>878</v>
      </c>
      <c r="W18801" s="3" t="s">
        <v>504</v>
      </c>
      <c r="X18801">
        <v>180</v>
      </c>
      <c r="Y18801" s="3" t="s">
        <v>132315</v>
      </c>
      <c r="Z18801">
        <v>-7957622</v>
      </c>
      <c r="AA18801">
        <v>-35030923</v>
      </c>
    </row>
    <row r="18802" spans="1:27" x14ac:dyDescent="0.25">
      <c r="A18802">
        <v>18801</v>
      </c>
      <c r="B18802" s="3" t="s">
        <v>28</v>
      </c>
      <c r="C18802" s="3" t="s">
        <v>29</v>
      </c>
      <c r="D18802" s="3" t="s">
        <v>30</v>
      </c>
      <c r="E18802" s="3" t="s">
        <v>2325</v>
      </c>
      <c r="F18802" s="3" t="s">
        <v>49</v>
      </c>
      <c r="G18802" s="3" t="s">
        <v>50</v>
      </c>
      <c r="H18802" s="3" t="s">
        <v>132316</v>
      </c>
      <c r="I18802" s="3" t="s">
        <v>252</v>
      </c>
      <c r="J18802" s="3" t="s">
        <v>69</v>
      </c>
      <c r="K18802" s="3" t="s">
        <v>70</v>
      </c>
      <c r="L18802" s="3" t="s">
        <v>132317</v>
      </c>
      <c r="M18802" s="3" t="s">
        <v>39</v>
      </c>
      <c r="N18802" s="3" t="s">
        <v>29</v>
      </c>
      <c r="O18802" s="3" t="s">
        <v>132318</v>
      </c>
      <c r="P18802" s="3" t="s">
        <v>132319</v>
      </c>
      <c r="Q18802" s="3" t="s">
        <v>132320</v>
      </c>
      <c r="R18802" s="3" t="s">
        <v>132321</v>
      </c>
      <c r="S18802" s="3" t="s">
        <v>6571</v>
      </c>
      <c r="T18802" s="3" t="s">
        <v>95</v>
      </c>
      <c r="U18802">
        <v>1175</v>
      </c>
      <c r="V18802">
        <v>534</v>
      </c>
      <c r="W18802" s="3" t="s">
        <v>60</v>
      </c>
      <c r="X18802">
        <v>172</v>
      </c>
      <c r="Y18802" s="3" t="s">
        <v>132322</v>
      </c>
      <c r="Z18802">
        <v>-19994155</v>
      </c>
      <c r="AA18802">
        <v>-44000600</v>
      </c>
    </row>
    <row r="18803" spans="1:27" x14ac:dyDescent="0.25">
      <c r="A18803">
        <v>18802</v>
      </c>
      <c r="B18803" s="3" t="s">
        <v>62</v>
      </c>
      <c r="C18803" s="3" t="s">
        <v>29</v>
      </c>
      <c r="D18803" s="3" t="s">
        <v>63</v>
      </c>
      <c r="E18803" s="3" t="s">
        <v>420</v>
      </c>
      <c r="F18803" s="3" t="s">
        <v>646</v>
      </c>
      <c r="G18803" s="3" t="s">
        <v>150</v>
      </c>
      <c r="H18803" s="3" t="s">
        <v>132323</v>
      </c>
      <c r="I18803" s="3" t="s">
        <v>12239</v>
      </c>
      <c r="J18803" s="3" t="s">
        <v>287</v>
      </c>
      <c r="K18803" s="3" t="s">
        <v>288</v>
      </c>
      <c r="L18803" s="3" t="s">
        <v>132324</v>
      </c>
      <c r="M18803" s="3" t="s">
        <v>39</v>
      </c>
      <c r="N18803" s="3" t="s">
        <v>29</v>
      </c>
      <c r="O18803" s="3" t="s">
        <v>132325</v>
      </c>
      <c r="P18803" s="3" t="s">
        <v>132326</v>
      </c>
      <c r="Q18803" s="3" t="s">
        <v>207158</v>
      </c>
      <c r="R18803" s="3" t="s">
        <v>132327</v>
      </c>
      <c r="S18803" s="3" t="s">
        <v>5168</v>
      </c>
      <c r="T18803" s="3" t="s">
        <v>160</v>
      </c>
      <c r="U18803">
        <v>1738</v>
      </c>
      <c r="V18803">
        <v>790</v>
      </c>
      <c r="W18803" s="3" t="s">
        <v>329</v>
      </c>
      <c r="X18803">
        <v>185</v>
      </c>
      <c r="Y18803" s="3" t="s">
        <v>132328</v>
      </c>
      <c r="Z18803">
        <v>-23544204</v>
      </c>
      <c r="AA18803">
        <v>-51445881</v>
      </c>
    </row>
    <row r="18804" spans="1:27" x14ac:dyDescent="0.25">
      <c r="A18804">
        <v>18803</v>
      </c>
      <c r="B18804" s="3" t="s">
        <v>28</v>
      </c>
      <c r="C18804" s="3" t="s">
        <v>29</v>
      </c>
      <c r="D18804" s="3" t="s">
        <v>30</v>
      </c>
      <c r="E18804" s="3" t="s">
        <v>2196</v>
      </c>
      <c r="F18804" s="3" t="s">
        <v>237</v>
      </c>
      <c r="G18804" s="3" t="s">
        <v>250</v>
      </c>
      <c r="H18804" s="3" t="s">
        <v>132329</v>
      </c>
      <c r="I18804" s="3" t="s">
        <v>659</v>
      </c>
      <c r="J18804" s="3" t="s">
        <v>660</v>
      </c>
      <c r="K18804" s="3" t="s">
        <v>661</v>
      </c>
      <c r="L18804" s="3" t="s">
        <v>132330</v>
      </c>
      <c r="M18804" s="3" t="s">
        <v>39</v>
      </c>
      <c r="N18804" s="3" t="s">
        <v>29</v>
      </c>
      <c r="O18804" s="3" t="s">
        <v>132331</v>
      </c>
      <c r="P18804" s="3" t="s">
        <v>132332</v>
      </c>
      <c r="Q18804" s="3" t="s">
        <v>132333</v>
      </c>
      <c r="R18804" s="3" t="s">
        <v>132334</v>
      </c>
      <c r="S18804" s="3" t="s">
        <v>31750</v>
      </c>
      <c r="T18804" s="3" t="s">
        <v>160</v>
      </c>
      <c r="U18804">
        <v>1951</v>
      </c>
      <c r="V18804">
        <v>887</v>
      </c>
      <c r="W18804" s="3" t="s">
        <v>598</v>
      </c>
      <c r="X18804">
        <v>152</v>
      </c>
      <c r="Y18804" s="3" t="s">
        <v>132336</v>
      </c>
      <c r="Z18804">
        <v>-20368520</v>
      </c>
      <c r="AA18804">
        <v>-40493099</v>
      </c>
    </row>
    <row r="18805" spans="1:27" x14ac:dyDescent="0.25">
      <c r="A18805">
        <v>18804</v>
      </c>
      <c r="B18805" s="3" t="s">
        <v>62</v>
      </c>
      <c r="C18805" s="3" t="s">
        <v>29</v>
      </c>
      <c r="D18805" s="3" t="s">
        <v>63</v>
      </c>
      <c r="E18805" s="3" t="s">
        <v>1987</v>
      </c>
      <c r="F18805" s="3" t="s">
        <v>65</v>
      </c>
      <c r="G18805" s="3" t="s">
        <v>297</v>
      </c>
      <c r="H18805" s="3" t="s">
        <v>132337</v>
      </c>
      <c r="I18805" s="3" t="s">
        <v>1566</v>
      </c>
      <c r="J18805" s="3" t="s">
        <v>1567</v>
      </c>
      <c r="K18805" s="3" t="s">
        <v>1568</v>
      </c>
      <c r="L18805" s="3" t="s">
        <v>132338</v>
      </c>
      <c r="M18805" s="3" t="s">
        <v>39</v>
      </c>
      <c r="N18805" s="3" t="s">
        <v>29</v>
      </c>
      <c r="O18805" s="3" t="s">
        <v>132339</v>
      </c>
      <c r="P18805" s="3" t="s">
        <v>132340</v>
      </c>
      <c r="Q18805" s="3" t="s">
        <v>207159</v>
      </c>
      <c r="R18805" s="3" t="s">
        <v>132341</v>
      </c>
      <c r="S18805" s="3" t="s">
        <v>4862</v>
      </c>
      <c r="T18805" s="3" t="s">
        <v>59</v>
      </c>
      <c r="U18805">
        <v>2281</v>
      </c>
      <c r="V18805">
        <v>1037</v>
      </c>
      <c r="W18805" s="3" t="s">
        <v>60</v>
      </c>
      <c r="X18805">
        <v>172</v>
      </c>
      <c r="Y18805" s="3" t="s">
        <v>132343</v>
      </c>
      <c r="Z18805">
        <v>-7078717</v>
      </c>
      <c r="AA18805">
        <v>-34847750</v>
      </c>
    </row>
    <row r="18806" spans="1:27" x14ac:dyDescent="0.25">
      <c r="A18806">
        <v>18805</v>
      </c>
      <c r="B18806" s="3" t="s">
        <v>62</v>
      </c>
      <c r="C18806" s="3" t="s">
        <v>29</v>
      </c>
      <c r="D18806" s="3" t="s">
        <v>63</v>
      </c>
      <c r="E18806" s="3" t="s">
        <v>758</v>
      </c>
      <c r="F18806" s="3" t="s">
        <v>331</v>
      </c>
      <c r="G18806" s="3" t="s">
        <v>482</v>
      </c>
      <c r="H18806" s="3" t="s">
        <v>132344</v>
      </c>
      <c r="I18806" s="3" t="s">
        <v>87</v>
      </c>
      <c r="J18806" s="3" t="s">
        <v>86</v>
      </c>
      <c r="K18806" s="3" t="s">
        <v>87</v>
      </c>
      <c r="L18806" s="3" t="s">
        <v>132345</v>
      </c>
      <c r="M18806" s="3" t="s">
        <v>39</v>
      </c>
      <c r="N18806" s="3" t="s">
        <v>29</v>
      </c>
      <c r="O18806" s="3" t="s">
        <v>132346</v>
      </c>
      <c r="P18806" s="3" t="s">
        <v>132347</v>
      </c>
      <c r="Q18806" s="3" t="s">
        <v>132348</v>
      </c>
      <c r="R18806" s="3" t="s">
        <v>132349</v>
      </c>
      <c r="S18806" s="3" t="s">
        <v>722</v>
      </c>
      <c r="T18806" s="3" t="s">
        <v>59</v>
      </c>
      <c r="U18806">
        <v>2059</v>
      </c>
      <c r="V18806">
        <v>936</v>
      </c>
      <c r="W18806" s="3" t="s">
        <v>282</v>
      </c>
      <c r="X18806">
        <v>165</v>
      </c>
      <c r="Y18806" s="3" t="s">
        <v>132350</v>
      </c>
      <c r="Z18806">
        <v>-22956275</v>
      </c>
      <c r="AA18806">
        <v>-43311808</v>
      </c>
    </row>
    <row r="18807" spans="1:27" x14ac:dyDescent="0.25">
      <c r="A18807">
        <v>18806</v>
      </c>
      <c r="B18807" s="3" t="s">
        <v>62</v>
      </c>
      <c r="C18807" s="3" t="s">
        <v>29</v>
      </c>
      <c r="D18807" s="3" t="s">
        <v>63</v>
      </c>
      <c r="E18807" s="3" t="s">
        <v>2316</v>
      </c>
      <c r="F18807" s="3" t="s">
        <v>237</v>
      </c>
      <c r="G18807" s="3" t="s">
        <v>261</v>
      </c>
      <c r="H18807" s="3" t="s">
        <v>132351</v>
      </c>
      <c r="I18807" s="3" t="s">
        <v>3326</v>
      </c>
      <c r="J18807" s="3" t="s">
        <v>36</v>
      </c>
      <c r="K18807" s="3" t="s">
        <v>37</v>
      </c>
      <c r="L18807" s="3" t="s">
        <v>132352</v>
      </c>
      <c r="M18807" s="3" t="s">
        <v>39</v>
      </c>
      <c r="N18807" s="3" t="s">
        <v>29</v>
      </c>
      <c r="O18807" s="3" t="s">
        <v>132353</v>
      </c>
      <c r="P18807" s="3" t="s">
        <v>132354</v>
      </c>
      <c r="Q18807" s="3" t="s">
        <v>204487</v>
      </c>
      <c r="R18807" s="3" t="s">
        <v>132355</v>
      </c>
      <c r="S18807" s="3" t="s">
        <v>13300</v>
      </c>
      <c r="T18807" s="3" t="s">
        <v>95</v>
      </c>
      <c r="U18807">
        <v>2218</v>
      </c>
      <c r="V18807">
        <v>1008</v>
      </c>
      <c r="W18807" s="3" t="s">
        <v>79</v>
      </c>
      <c r="X18807">
        <v>178</v>
      </c>
      <c r="Y18807" s="3" t="s">
        <v>132356</v>
      </c>
      <c r="Z18807">
        <v>-24021406</v>
      </c>
      <c r="AA18807">
        <v>-46253669</v>
      </c>
    </row>
    <row r="18808" spans="1:27" x14ac:dyDescent="0.25">
      <c r="A18808">
        <v>18807</v>
      </c>
      <c r="B18808" s="3" t="s">
        <v>28</v>
      </c>
      <c r="C18808" s="3" t="s">
        <v>29</v>
      </c>
      <c r="D18808" s="3" t="s">
        <v>124</v>
      </c>
      <c r="E18808" s="3" t="s">
        <v>48</v>
      </c>
      <c r="F18808" s="3" t="s">
        <v>49</v>
      </c>
      <c r="G18808" s="3" t="s">
        <v>297</v>
      </c>
      <c r="H18808" s="3" t="s">
        <v>132357</v>
      </c>
      <c r="I18808" s="3" t="s">
        <v>964</v>
      </c>
      <c r="J18808" s="3" t="s">
        <v>934</v>
      </c>
      <c r="K18808" s="3" t="s">
        <v>935</v>
      </c>
      <c r="L18808" s="3" t="s">
        <v>132358</v>
      </c>
      <c r="M18808" s="3" t="s">
        <v>39</v>
      </c>
      <c r="N18808" s="3" t="s">
        <v>29</v>
      </c>
      <c r="O18808" s="3" t="s">
        <v>132359</v>
      </c>
      <c r="P18808" s="3" t="s">
        <v>132360</v>
      </c>
      <c r="Q18808" s="3" t="s">
        <v>207160</v>
      </c>
      <c r="R18808" s="3" t="s">
        <v>132361</v>
      </c>
      <c r="S18808" s="3" t="s">
        <v>36081</v>
      </c>
      <c r="T18808" s="3" t="s">
        <v>160</v>
      </c>
      <c r="U18808">
        <v>2116</v>
      </c>
      <c r="V18808">
        <v>962</v>
      </c>
      <c r="W18808" s="3" t="s">
        <v>134</v>
      </c>
      <c r="X18808">
        <v>157</v>
      </c>
      <c r="Y18808" s="3" t="s">
        <v>132363</v>
      </c>
      <c r="Z18808">
        <v>-16651882</v>
      </c>
      <c r="AA18808">
        <v>-49310117</v>
      </c>
    </row>
    <row r="18809" spans="1:27" x14ac:dyDescent="0.25">
      <c r="A18809">
        <v>18808</v>
      </c>
      <c r="B18809" s="3" t="s">
        <v>62</v>
      </c>
      <c r="C18809" s="3" t="s">
        <v>29</v>
      </c>
      <c r="D18809" s="3" t="s">
        <v>63</v>
      </c>
      <c r="E18809" s="3" t="s">
        <v>1446</v>
      </c>
      <c r="F18809" s="3" t="s">
        <v>32</v>
      </c>
      <c r="G18809" s="3" t="s">
        <v>150</v>
      </c>
      <c r="H18809" s="3" t="s">
        <v>132364</v>
      </c>
      <c r="I18809" s="3" t="s">
        <v>570</v>
      </c>
      <c r="J18809" s="3" t="s">
        <v>36</v>
      </c>
      <c r="K18809" s="3" t="s">
        <v>37</v>
      </c>
      <c r="L18809" s="3" t="s">
        <v>132365</v>
      </c>
      <c r="M18809" s="3" t="s">
        <v>39</v>
      </c>
      <c r="N18809" s="3" t="s">
        <v>29</v>
      </c>
      <c r="O18809" s="3" t="s">
        <v>132366</v>
      </c>
      <c r="P18809" s="3" t="s">
        <v>132367</v>
      </c>
      <c r="Q18809" s="3" t="s">
        <v>59400</v>
      </c>
      <c r="R18809" s="3" t="s">
        <v>132368</v>
      </c>
      <c r="S18809" s="3" t="s">
        <v>26763</v>
      </c>
      <c r="T18809" s="3" t="s">
        <v>160</v>
      </c>
      <c r="U18809">
        <v>1762</v>
      </c>
      <c r="V18809">
        <v>801</v>
      </c>
      <c r="W18809" s="3" t="s">
        <v>96</v>
      </c>
      <c r="X18809">
        <v>167</v>
      </c>
      <c r="Y18809" s="3" t="s">
        <v>132369</v>
      </c>
      <c r="Z18809">
        <v>-24001156</v>
      </c>
      <c r="AA18809">
        <v>-46513756</v>
      </c>
    </row>
    <row r="18810" spans="1:27" x14ac:dyDescent="0.25">
      <c r="A18810">
        <v>18809</v>
      </c>
      <c r="B18810" s="3" t="s">
        <v>28</v>
      </c>
      <c r="C18810" s="3" t="s">
        <v>29</v>
      </c>
      <c r="D18810" s="3" t="s">
        <v>124</v>
      </c>
      <c r="E18810" s="3" t="s">
        <v>568</v>
      </c>
      <c r="F18810" s="3" t="s">
        <v>32</v>
      </c>
      <c r="G18810" s="3" t="s">
        <v>320</v>
      </c>
      <c r="H18810" s="3" t="s">
        <v>132370</v>
      </c>
      <c r="I18810" s="3" t="s">
        <v>854</v>
      </c>
      <c r="J18810" s="3" t="s">
        <v>855</v>
      </c>
      <c r="K18810" s="3" t="s">
        <v>856</v>
      </c>
      <c r="L18810" s="3" t="s">
        <v>132371</v>
      </c>
      <c r="M18810" s="3" t="s">
        <v>39</v>
      </c>
      <c r="N18810" s="3" t="s">
        <v>29</v>
      </c>
      <c r="O18810" s="3" t="s">
        <v>132372</v>
      </c>
      <c r="P18810" s="3" t="s">
        <v>132373</v>
      </c>
      <c r="Q18810" s="3" t="s">
        <v>7818</v>
      </c>
      <c r="R18810" s="3" t="s">
        <v>132374</v>
      </c>
      <c r="S18810" s="3" t="s">
        <v>5639</v>
      </c>
      <c r="T18810" s="3" t="s">
        <v>160</v>
      </c>
      <c r="U18810">
        <v>2101</v>
      </c>
      <c r="V18810">
        <v>955</v>
      </c>
      <c r="W18810" s="3" t="s">
        <v>46</v>
      </c>
      <c r="X18810">
        <v>160</v>
      </c>
      <c r="Y18810" s="3" t="s">
        <v>132375</v>
      </c>
      <c r="Z18810">
        <v>-9553519</v>
      </c>
      <c r="AA18810">
        <v>-35751821</v>
      </c>
    </row>
    <row r="18811" spans="1:27" x14ac:dyDescent="0.25">
      <c r="A18811">
        <v>18810</v>
      </c>
      <c r="B18811" s="3" t="s">
        <v>62</v>
      </c>
      <c r="C18811" s="3" t="s">
        <v>29</v>
      </c>
      <c r="D18811" s="3" t="s">
        <v>63</v>
      </c>
      <c r="E18811" s="3" t="s">
        <v>1019</v>
      </c>
      <c r="F18811" s="3" t="s">
        <v>65</v>
      </c>
      <c r="G18811" s="3" t="s">
        <v>162</v>
      </c>
      <c r="H18811" s="3" t="s">
        <v>132376</v>
      </c>
      <c r="I18811" s="3" t="s">
        <v>3626</v>
      </c>
      <c r="J18811" s="3" t="s">
        <v>86</v>
      </c>
      <c r="K18811" s="3" t="s">
        <v>87</v>
      </c>
      <c r="L18811" s="3" t="s">
        <v>132377</v>
      </c>
      <c r="M18811" s="3" t="s">
        <v>39</v>
      </c>
      <c r="N18811" s="3" t="s">
        <v>29</v>
      </c>
      <c r="O18811" s="3" t="s">
        <v>132378</v>
      </c>
      <c r="P18811" s="3" t="s">
        <v>132379</v>
      </c>
      <c r="Q18811" s="3" t="s">
        <v>207161</v>
      </c>
      <c r="R18811" s="3" t="s">
        <v>132380</v>
      </c>
      <c r="S18811" s="3" t="s">
        <v>42137</v>
      </c>
      <c r="T18811" s="3" t="s">
        <v>160</v>
      </c>
      <c r="U18811">
        <v>2306</v>
      </c>
      <c r="V18811">
        <v>1048</v>
      </c>
      <c r="W18811" s="3" t="s">
        <v>504</v>
      </c>
      <c r="X18811">
        <v>181</v>
      </c>
      <c r="Y18811" s="3" t="s">
        <v>132381</v>
      </c>
      <c r="Z18811">
        <v>-22440643</v>
      </c>
      <c r="AA18811">
        <v>-44110141</v>
      </c>
    </row>
    <row r="18812" spans="1:27" x14ac:dyDescent="0.25">
      <c r="A18812">
        <v>18811</v>
      </c>
      <c r="B18812" s="3" t="s">
        <v>62</v>
      </c>
      <c r="C18812" s="3" t="s">
        <v>29</v>
      </c>
      <c r="D18812" s="3" t="s">
        <v>63</v>
      </c>
      <c r="E18812" s="3" t="s">
        <v>1238</v>
      </c>
      <c r="F18812" s="3" t="s">
        <v>49</v>
      </c>
      <c r="G18812" s="3" t="s">
        <v>83</v>
      </c>
      <c r="H18812" s="3" t="s">
        <v>132382</v>
      </c>
      <c r="I18812" s="3" t="s">
        <v>559</v>
      </c>
      <c r="J18812" s="3" t="s">
        <v>485</v>
      </c>
      <c r="K18812" s="3" t="s">
        <v>486</v>
      </c>
      <c r="L18812" s="3" t="s">
        <v>132383</v>
      </c>
      <c r="M18812" s="3" t="s">
        <v>39</v>
      </c>
      <c r="N18812" s="3" t="s">
        <v>29</v>
      </c>
      <c r="O18812" s="3" t="s">
        <v>132384</v>
      </c>
      <c r="P18812" s="3" t="s">
        <v>132385</v>
      </c>
      <c r="Q18812" s="3" t="s">
        <v>83434</v>
      </c>
      <c r="R18812" s="3" t="s">
        <v>132386</v>
      </c>
      <c r="S18812" s="3" t="s">
        <v>28242</v>
      </c>
      <c r="T18812" s="3" t="s">
        <v>59</v>
      </c>
      <c r="U18812">
        <v>1929</v>
      </c>
      <c r="V18812">
        <v>877</v>
      </c>
      <c r="W18812" s="3" t="s">
        <v>457</v>
      </c>
      <c r="X18812">
        <v>175</v>
      </c>
      <c r="Y18812" s="3" t="s">
        <v>132388</v>
      </c>
      <c r="Z18812">
        <v>-30096763</v>
      </c>
      <c r="AA18812">
        <v>-51083342</v>
      </c>
    </row>
    <row r="18813" spans="1:27" x14ac:dyDescent="0.25">
      <c r="A18813">
        <v>18812</v>
      </c>
      <c r="B18813" s="3" t="s">
        <v>62</v>
      </c>
      <c r="C18813" s="3" t="s">
        <v>29</v>
      </c>
      <c r="D18813" s="3" t="s">
        <v>63</v>
      </c>
      <c r="E18813" s="3" t="s">
        <v>702</v>
      </c>
      <c r="F18813" s="3" t="s">
        <v>237</v>
      </c>
      <c r="G18813" s="3" t="s">
        <v>261</v>
      </c>
      <c r="H18813" s="3" t="s">
        <v>132389</v>
      </c>
      <c r="I18813" s="3" t="s">
        <v>3411</v>
      </c>
      <c r="J18813" s="3" t="s">
        <v>300</v>
      </c>
      <c r="K18813" s="3" t="s">
        <v>301</v>
      </c>
      <c r="L18813" s="3" t="s">
        <v>132390</v>
      </c>
      <c r="M18813" s="3" t="s">
        <v>39</v>
      </c>
      <c r="N18813" s="3" t="s">
        <v>29</v>
      </c>
      <c r="O18813" s="3" t="s">
        <v>132391</v>
      </c>
      <c r="P18813" s="3" t="s">
        <v>132392</v>
      </c>
      <c r="Q18813" s="3" t="s">
        <v>121057</v>
      </c>
      <c r="R18813" s="3" t="s">
        <v>132393</v>
      </c>
      <c r="S18813" s="3" t="s">
        <v>14033</v>
      </c>
      <c r="T18813" s="3" t="s">
        <v>160</v>
      </c>
      <c r="U18813">
        <v>1712</v>
      </c>
      <c r="V18813">
        <v>778</v>
      </c>
      <c r="W18813" s="3" t="s">
        <v>79</v>
      </c>
      <c r="X18813">
        <v>179</v>
      </c>
      <c r="Y18813" s="3" t="s">
        <v>132394</v>
      </c>
      <c r="Z18813">
        <v>-26902091</v>
      </c>
      <c r="AA18813">
        <v>-49148940</v>
      </c>
    </row>
    <row r="18814" spans="1:27" x14ac:dyDescent="0.25">
      <c r="A18814">
        <v>18813</v>
      </c>
      <c r="B18814" s="3" t="s">
        <v>62</v>
      </c>
      <c r="C18814" s="3" t="s">
        <v>29</v>
      </c>
      <c r="D18814" s="3" t="s">
        <v>63</v>
      </c>
      <c r="E18814" s="3" t="s">
        <v>1545</v>
      </c>
      <c r="F18814" s="3" t="s">
        <v>82</v>
      </c>
      <c r="G18814" s="3" t="s">
        <v>238</v>
      </c>
      <c r="H18814" s="3" t="s">
        <v>132395</v>
      </c>
      <c r="I18814" s="3" t="s">
        <v>238</v>
      </c>
      <c r="J18814" s="3" t="s">
        <v>36</v>
      </c>
      <c r="K18814" s="3" t="s">
        <v>37</v>
      </c>
      <c r="L18814" s="3" t="s">
        <v>132396</v>
      </c>
      <c r="M18814" s="3" t="s">
        <v>39</v>
      </c>
      <c r="N18814" s="3" t="s">
        <v>29</v>
      </c>
      <c r="O18814" s="3" t="s">
        <v>132397</v>
      </c>
      <c r="P18814" s="3" t="s">
        <v>132398</v>
      </c>
      <c r="Q18814" s="3" t="s">
        <v>109569</v>
      </c>
      <c r="R18814" s="3" t="s">
        <v>132399</v>
      </c>
      <c r="S18814" s="3" t="s">
        <v>49474</v>
      </c>
      <c r="T18814" s="3" t="s">
        <v>160</v>
      </c>
      <c r="U18814">
        <v>1632</v>
      </c>
      <c r="V18814">
        <v>742</v>
      </c>
      <c r="W18814" s="3" t="s">
        <v>609</v>
      </c>
      <c r="X18814">
        <v>187</v>
      </c>
      <c r="Y18814" s="3" t="s">
        <v>132400</v>
      </c>
      <c r="Z18814">
        <v>-23924867</v>
      </c>
      <c r="AA18814">
        <v>-46209418</v>
      </c>
    </row>
    <row r="18815" spans="1:27" x14ac:dyDescent="0.25">
      <c r="A18815">
        <v>18814</v>
      </c>
      <c r="B18815" s="3" t="s">
        <v>62</v>
      </c>
      <c r="C18815" s="3" t="s">
        <v>29</v>
      </c>
      <c r="D18815" s="3" t="s">
        <v>63</v>
      </c>
      <c r="E18815" s="3" t="s">
        <v>546</v>
      </c>
      <c r="F18815" s="3" t="s">
        <v>177</v>
      </c>
      <c r="G18815" s="3" t="s">
        <v>579</v>
      </c>
      <c r="H18815" s="3" t="s">
        <v>132401</v>
      </c>
      <c r="I18815" s="3" t="s">
        <v>671</v>
      </c>
      <c r="J18815" s="3" t="s">
        <v>672</v>
      </c>
      <c r="K18815" s="3" t="s">
        <v>673</v>
      </c>
      <c r="L18815" s="3" t="s">
        <v>132402</v>
      </c>
      <c r="M18815" s="3" t="s">
        <v>39</v>
      </c>
      <c r="N18815" s="3" t="s">
        <v>29</v>
      </c>
      <c r="O18815" s="3" t="s">
        <v>132403</v>
      </c>
      <c r="P18815" s="3" t="s">
        <v>132404</v>
      </c>
      <c r="Q18815" s="3" t="s">
        <v>132405</v>
      </c>
      <c r="R18815" s="3" t="s">
        <v>132406</v>
      </c>
      <c r="S18815" s="3" t="s">
        <v>23691</v>
      </c>
      <c r="T18815" s="3" t="s">
        <v>95</v>
      </c>
      <c r="U18815">
        <v>1439</v>
      </c>
      <c r="V18815">
        <v>654</v>
      </c>
      <c r="W18815" s="3" t="s">
        <v>96</v>
      </c>
      <c r="X18815">
        <v>168</v>
      </c>
      <c r="Y18815" s="3" t="s">
        <v>132407</v>
      </c>
      <c r="Z18815">
        <v>-3681615</v>
      </c>
      <c r="AA18815">
        <v>-38434249</v>
      </c>
    </row>
    <row r="18816" spans="1:27" x14ac:dyDescent="0.25">
      <c r="A18816">
        <v>18815</v>
      </c>
      <c r="B18816" s="3" t="s">
        <v>62</v>
      </c>
      <c r="C18816" s="3" t="s">
        <v>29</v>
      </c>
      <c r="D18816" s="3" t="s">
        <v>63</v>
      </c>
      <c r="E18816" s="3" t="s">
        <v>2316</v>
      </c>
      <c r="F18816" s="3" t="s">
        <v>237</v>
      </c>
      <c r="G18816" s="3" t="s">
        <v>238</v>
      </c>
      <c r="H18816" s="3" t="s">
        <v>132408</v>
      </c>
      <c r="I18816" s="3" t="s">
        <v>4910</v>
      </c>
      <c r="J18816" s="3" t="s">
        <v>934</v>
      </c>
      <c r="K18816" s="3" t="s">
        <v>935</v>
      </c>
      <c r="L18816" s="3" t="s">
        <v>63563</v>
      </c>
      <c r="M18816" s="3" t="s">
        <v>39</v>
      </c>
      <c r="N18816" s="3" t="s">
        <v>29</v>
      </c>
      <c r="O18816" s="3" t="s">
        <v>132409</v>
      </c>
      <c r="P18816" s="3" t="s">
        <v>132410</v>
      </c>
      <c r="Q18816" s="3" t="s">
        <v>30258</v>
      </c>
      <c r="R18816" s="3" t="s">
        <v>132411</v>
      </c>
      <c r="S18816" s="3" t="s">
        <v>27692</v>
      </c>
      <c r="T18816" s="3" t="s">
        <v>59</v>
      </c>
      <c r="U18816">
        <v>1896</v>
      </c>
      <c r="V18816">
        <v>862</v>
      </c>
      <c r="W18816" s="3" t="s">
        <v>96</v>
      </c>
      <c r="X18816">
        <v>168</v>
      </c>
      <c r="Y18816" s="3" t="s">
        <v>132412</v>
      </c>
      <c r="Z18816">
        <v>-16329829</v>
      </c>
      <c r="AA18816">
        <v>-49009901</v>
      </c>
    </row>
    <row r="18817" spans="1:27" x14ac:dyDescent="0.25">
      <c r="A18817">
        <v>18816</v>
      </c>
      <c r="B18817" s="3" t="s">
        <v>62</v>
      </c>
      <c r="C18817" s="3" t="s">
        <v>29</v>
      </c>
      <c r="D18817" s="3" t="s">
        <v>63</v>
      </c>
      <c r="E18817" s="3" t="s">
        <v>669</v>
      </c>
      <c r="F18817" s="3" t="s">
        <v>137</v>
      </c>
      <c r="G18817" s="3" t="s">
        <v>841</v>
      </c>
      <c r="H18817" s="3" t="s">
        <v>132413</v>
      </c>
      <c r="I18817" s="3" t="s">
        <v>1230</v>
      </c>
      <c r="J18817" s="3" t="s">
        <v>36</v>
      </c>
      <c r="K18817" s="3" t="s">
        <v>37</v>
      </c>
      <c r="L18817" s="3" t="s">
        <v>132414</v>
      </c>
      <c r="M18817" s="3" t="s">
        <v>39</v>
      </c>
      <c r="N18817" s="3" t="s">
        <v>29</v>
      </c>
      <c r="O18817" s="3" t="s">
        <v>132415</v>
      </c>
      <c r="P18817" s="3" t="s">
        <v>132416</v>
      </c>
      <c r="Q18817" s="3" t="s">
        <v>207162</v>
      </c>
      <c r="R18817" s="3" t="s">
        <v>132417</v>
      </c>
      <c r="S18817" s="3" t="s">
        <v>13689</v>
      </c>
      <c r="T18817" s="3" t="s">
        <v>59</v>
      </c>
      <c r="U18817">
        <v>1954</v>
      </c>
      <c r="V18817">
        <v>888</v>
      </c>
      <c r="W18817" s="3" t="s">
        <v>457</v>
      </c>
      <c r="X18817">
        <v>175</v>
      </c>
      <c r="Y18817" s="3" t="s">
        <v>132418</v>
      </c>
      <c r="Z18817">
        <v>-23623102</v>
      </c>
      <c r="AA18817">
        <v>-45404531</v>
      </c>
    </row>
    <row r="18818" spans="1:27" x14ac:dyDescent="0.25">
      <c r="A18818">
        <v>18817</v>
      </c>
      <c r="B18818" s="3" t="s">
        <v>28</v>
      </c>
      <c r="C18818" s="3" t="s">
        <v>29</v>
      </c>
      <c r="D18818" s="3" t="s">
        <v>30</v>
      </c>
      <c r="E18818" s="3" t="s">
        <v>210</v>
      </c>
      <c r="F18818" s="3" t="s">
        <v>49</v>
      </c>
      <c r="G18818" s="3" t="s">
        <v>150</v>
      </c>
      <c r="H18818" s="3" t="s">
        <v>132419</v>
      </c>
      <c r="I18818" s="3" t="s">
        <v>6111</v>
      </c>
      <c r="J18818" s="3" t="s">
        <v>36</v>
      </c>
      <c r="K18818" s="3" t="s">
        <v>37</v>
      </c>
      <c r="L18818" s="3" t="s">
        <v>132420</v>
      </c>
      <c r="M18818" s="3" t="s">
        <v>39</v>
      </c>
      <c r="N18818" s="3" t="s">
        <v>29</v>
      </c>
      <c r="O18818" s="3" t="s">
        <v>132421</v>
      </c>
      <c r="P18818" s="3" t="s">
        <v>132422</v>
      </c>
      <c r="Q18818" s="3" t="s">
        <v>203114</v>
      </c>
      <c r="R18818" s="3" t="s">
        <v>132423</v>
      </c>
      <c r="S18818" s="3" t="s">
        <v>11470</v>
      </c>
      <c r="T18818" s="3" t="s">
        <v>95</v>
      </c>
      <c r="U18818">
        <v>1742</v>
      </c>
      <c r="V18818">
        <v>792</v>
      </c>
      <c r="W18818" s="3" t="s">
        <v>457</v>
      </c>
      <c r="X18818">
        <v>175</v>
      </c>
      <c r="Y18818" s="3" t="s">
        <v>132424</v>
      </c>
      <c r="Z18818">
        <v>-23181273</v>
      </c>
      <c r="AA18818">
        <v>-46664962</v>
      </c>
    </row>
    <row r="18819" spans="1:27" x14ac:dyDescent="0.25">
      <c r="A18819">
        <v>18818</v>
      </c>
      <c r="B18819" s="3" t="s">
        <v>28</v>
      </c>
      <c r="C18819" s="3" t="s">
        <v>29</v>
      </c>
      <c r="D18819" s="3" t="s">
        <v>98</v>
      </c>
      <c r="E18819" s="3" t="s">
        <v>481</v>
      </c>
      <c r="F18819" s="3" t="s">
        <v>137</v>
      </c>
      <c r="G18819" s="3" t="s">
        <v>320</v>
      </c>
      <c r="H18819" s="3" t="s">
        <v>132425</v>
      </c>
      <c r="I18819" s="3" t="s">
        <v>37</v>
      </c>
      <c r="J18819" s="3" t="s">
        <v>36</v>
      </c>
      <c r="K18819" s="3" t="s">
        <v>37</v>
      </c>
      <c r="L18819" s="3" t="s">
        <v>132426</v>
      </c>
      <c r="M18819" s="3" t="s">
        <v>39</v>
      </c>
      <c r="N18819" s="3" t="s">
        <v>29</v>
      </c>
      <c r="O18819" s="3" t="s">
        <v>132427</v>
      </c>
      <c r="P18819" s="3" t="s">
        <v>132428</v>
      </c>
      <c r="Q18819" s="3" t="s">
        <v>207163</v>
      </c>
      <c r="R18819" s="3" t="s">
        <v>132429</v>
      </c>
      <c r="S18819" s="3" t="s">
        <v>3286</v>
      </c>
      <c r="T18819" s="3" t="s">
        <v>95</v>
      </c>
      <c r="U18819">
        <v>1648</v>
      </c>
      <c r="V18819">
        <v>749</v>
      </c>
      <c r="W18819" s="3" t="s">
        <v>457</v>
      </c>
      <c r="X18819">
        <v>174</v>
      </c>
      <c r="Y18819" s="3" t="s">
        <v>132430</v>
      </c>
      <c r="Z18819">
        <v>-23613457</v>
      </c>
      <c r="AA18819">
        <v>-46696385</v>
      </c>
    </row>
    <row r="18820" spans="1:27" x14ac:dyDescent="0.25">
      <c r="A18820">
        <v>18819</v>
      </c>
      <c r="B18820" s="3" t="s">
        <v>28</v>
      </c>
      <c r="C18820" s="3" t="s">
        <v>29</v>
      </c>
      <c r="D18820" s="3" t="s">
        <v>124</v>
      </c>
      <c r="E18820" s="3" t="s">
        <v>1795</v>
      </c>
      <c r="F18820" s="3" t="s">
        <v>49</v>
      </c>
      <c r="G18820" s="3" t="s">
        <v>150</v>
      </c>
      <c r="H18820" s="3" t="s">
        <v>132431</v>
      </c>
      <c r="I18820" s="3" t="s">
        <v>2736</v>
      </c>
      <c r="J18820" s="3" t="s">
        <v>36</v>
      </c>
      <c r="K18820" s="3" t="s">
        <v>37</v>
      </c>
      <c r="L18820" s="3" t="s">
        <v>132432</v>
      </c>
      <c r="M18820" s="3" t="s">
        <v>39</v>
      </c>
      <c r="N18820" s="3" t="s">
        <v>29</v>
      </c>
      <c r="O18820" s="3" t="s">
        <v>132433</v>
      </c>
      <c r="P18820" s="3" t="s">
        <v>132434</v>
      </c>
      <c r="Q18820" s="3" t="s">
        <v>207164</v>
      </c>
      <c r="R18820" s="3" t="s">
        <v>132435</v>
      </c>
      <c r="S18820" s="3" t="s">
        <v>36148</v>
      </c>
      <c r="T18820" s="3" t="s">
        <v>95</v>
      </c>
      <c r="U18820">
        <v>1910</v>
      </c>
      <c r="V18820">
        <v>868</v>
      </c>
      <c r="W18820" s="3" t="s">
        <v>174</v>
      </c>
      <c r="X18820">
        <v>155</v>
      </c>
      <c r="Y18820" s="3" t="s">
        <v>132436</v>
      </c>
      <c r="Z18820">
        <v>-23257587</v>
      </c>
      <c r="AA18820">
        <v>-46903637</v>
      </c>
    </row>
    <row r="18821" spans="1:27" x14ac:dyDescent="0.25">
      <c r="A18821">
        <v>18820</v>
      </c>
      <c r="B18821" s="3" t="s">
        <v>28</v>
      </c>
      <c r="C18821" s="3" t="s">
        <v>29</v>
      </c>
      <c r="D18821" s="3" t="s">
        <v>124</v>
      </c>
      <c r="E18821" s="3" t="s">
        <v>99</v>
      </c>
      <c r="F18821" s="3" t="s">
        <v>49</v>
      </c>
      <c r="G18821" s="3" t="s">
        <v>547</v>
      </c>
      <c r="H18821" s="3" t="s">
        <v>132437</v>
      </c>
      <c r="I18821" s="3" t="s">
        <v>37</v>
      </c>
      <c r="J18821" s="3" t="s">
        <v>36</v>
      </c>
      <c r="K18821" s="3" t="s">
        <v>37</v>
      </c>
      <c r="L18821" s="3" t="s">
        <v>132438</v>
      </c>
      <c r="M18821" s="3" t="s">
        <v>39</v>
      </c>
      <c r="N18821" s="3" t="s">
        <v>29</v>
      </c>
      <c r="O18821" s="3" t="s">
        <v>132439</v>
      </c>
      <c r="P18821" s="3" t="s">
        <v>132440</v>
      </c>
      <c r="Q18821" s="3" t="s">
        <v>42195</v>
      </c>
      <c r="R18821" s="3" t="s">
        <v>132441</v>
      </c>
      <c r="S18821" s="3" t="s">
        <v>10075</v>
      </c>
      <c r="T18821" s="3" t="s">
        <v>59</v>
      </c>
      <c r="U18821">
        <v>1423</v>
      </c>
      <c r="V18821">
        <v>647</v>
      </c>
      <c r="W18821" s="3" t="s">
        <v>96</v>
      </c>
      <c r="X18821">
        <v>167</v>
      </c>
      <c r="Y18821" s="3" t="s">
        <v>132442</v>
      </c>
      <c r="Z18821">
        <v>-23595127</v>
      </c>
      <c r="AA18821">
        <v>-46658250</v>
      </c>
    </row>
    <row r="18822" spans="1:27" x14ac:dyDescent="0.25">
      <c r="A18822">
        <v>18821</v>
      </c>
      <c r="B18822" s="3" t="s">
        <v>62</v>
      </c>
      <c r="C18822" s="3" t="s">
        <v>29</v>
      </c>
      <c r="D18822" s="3" t="s">
        <v>63</v>
      </c>
      <c r="E18822" s="3" t="s">
        <v>931</v>
      </c>
      <c r="F18822" s="3" t="s">
        <v>49</v>
      </c>
      <c r="G18822" s="3" t="s">
        <v>320</v>
      </c>
      <c r="H18822" s="3" t="s">
        <v>132443</v>
      </c>
      <c r="I18822" s="3" t="s">
        <v>884</v>
      </c>
      <c r="J18822" s="3" t="s">
        <v>69</v>
      </c>
      <c r="K18822" s="3" t="s">
        <v>70</v>
      </c>
      <c r="L18822" s="3" t="s">
        <v>132444</v>
      </c>
      <c r="M18822" s="3" t="s">
        <v>39</v>
      </c>
      <c r="N18822" s="3" t="s">
        <v>29</v>
      </c>
      <c r="O18822" s="3" t="s">
        <v>27155</v>
      </c>
      <c r="P18822" s="3" t="s">
        <v>132445</v>
      </c>
      <c r="Q18822" s="3" t="s">
        <v>207165</v>
      </c>
      <c r="R18822" s="3" t="s">
        <v>132446</v>
      </c>
      <c r="S18822" s="3" t="s">
        <v>5215</v>
      </c>
      <c r="T18822" s="3" t="s">
        <v>59</v>
      </c>
      <c r="U18822">
        <v>2394</v>
      </c>
      <c r="V18822">
        <v>1088</v>
      </c>
      <c r="W18822" s="3" t="s">
        <v>147</v>
      </c>
      <c r="X18822">
        <v>171</v>
      </c>
      <c r="Y18822" s="3" t="s">
        <v>132448</v>
      </c>
      <c r="Z18822">
        <v>-18591594</v>
      </c>
      <c r="AA18822">
        <v>-46593585</v>
      </c>
    </row>
    <row r="18823" spans="1:27" x14ac:dyDescent="0.25">
      <c r="A18823">
        <v>18822</v>
      </c>
      <c r="B18823" s="3" t="s">
        <v>62</v>
      </c>
      <c r="C18823" s="3" t="s">
        <v>29</v>
      </c>
      <c r="D18823" s="3" t="s">
        <v>98</v>
      </c>
      <c r="E18823" s="3" t="s">
        <v>2015</v>
      </c>
      <c r="F18823" s="3" t="s">
        <v>237</v>
      </c>
      <c r="G18823" s="3" t="s">
        <v>798</v>
      </c>
      <c r="H18823" s="3" t="s">
        <v>132449</v>
      </c>
      <c r="I18823" s="3" t="s">
        <v>2133</v>
      </c>
      <c r="J18823" s="3" t="s">
        <v>36</v>
      </c>
      <c r="K18823" s="3" t="s">
        <v>37</v>
      </c>
      <c r="L18823" s="3" t="s">
        <v>132450</v>
      </c>
      <c r="M18823" s="3" t="s">
        <v>39</v>
      </c>
      <c r="N18823" s="3" t="s">
        <v>29</v>
      </c>
      <c r="O18823" s="3" t="s">
        <v>132451</v>
      </c>
      <c r="P18823" s="3" t="s">
        <v>132452</v>
      </c>
      <c r="Q18823" s="3" t="s">
        <v>203797</v>
      </c>
      <c r="R18823" s="3" t="s">
        <v>132453</v>
      </c>
      <c r="S18823" s="3" t="s">
        <v>51757</v>
      </c>
      <c r="T18823" s="3" t="s">
        <v>59</v>
      </c>
      <c r="U18823">
        <v>2508</v>
      </c>
      <c r="V18823">
        <v>1140</v>
      </c>
      <c r="W18823" s="3" t="s">
        <v>60</v>
      </c>
      <c r="X18823">
        <v>173</v>
      </c>
      <c r="Y18823" s="3" t="s">
        <v>132454</v>
      </c>
      <c r="Z18823">
        <v>-23597841</v>
      </c>
      <c r="AA18823">
        <v>-46358914</v>
      </c>
    </row>
    <row r="18824" spans="1:27" x14ac:dyDescent="0.25">
      <c r="A18824">
        <v>18823</v>
      </c>
      <c r="B18824" s="3" t="s">
        <v>28</v>
      </c>
      <c r="C18824" s="3" t="s">
        <v>29</v>
      </c>
      <c r="D18824" s="3" t="s">
        <v>30</v>
      </c>
      <c r="E18824" s="3" t="s">
        <v>657</v>
      </c>
      <c r="F18824" s="3" t="s">
        <v>624</v>
      </c>
      <c r="G18824" s="3" t="s">
        <v>114</v>
      </c>
      <c r="H18824" s="3" t="s">
        <v>132455</v>
      </c>
      <c r="I18824" s="3" t="s">
        <v>25553</v>
      </c>
      <c r="J18824" s="3" t="s">
        <v>36</v>
      </c>
      <c r="K18824" s="3" t="s">
        <v>37</v>
      </c>
      <c r="L18824" s="3" t="s">
        <v>132456</v>
      </c>
      <c r="M18824" s="3" t="s">
        <v>39</v>
      </c>
      <c r="N18824" s="3" t="s">
        <v>29</v>
      </c>
      <c r="O18824" s="3" t="s">
        <v>132457</v>
      </c>
      <c r="P18824" s="3" t="s">
        <v>132458</v>
      </c>
      <c r="Q18824" s="3" t="s">
        <v>132459</v>
      </c>
      <c r="R18824" s="3" t="s">
        <v>132460</v>
      </c>
      <c r="S18824" s="3" t="s">
        <v>219</v>
      </c>
      <c r="T18824" s="3" t="s">
        <v>59</v>
      </c>
      <c r="U18824">
        <v>1316</v>
      </c>
      <c r="V18824">
        <v>598</v>
      </c>
      <c r="W18824" s="3" t="s">
        <v>147</v>
      </c>
      <c r="X18824">
        <v>170</v>
      </c>
      <c r="Y18824" s="3" t="s">
        <v>132461</v>
      </c>
      <c r="Z18824">
        <v>-21990883</v>
      </c>
      <c r="AA18824">
        <v>-47446624</v>
      </c>
    </row>
    <row r="18825" spans="1:27" x14ac:dyDescent="0.25">
      <c r="A18825">
        <v>18824</v>
      </c>
      <c r="B18825" s="3" t="s">
        <v>62</v>
      </c>
      <c r="C18825" s="3" t="s">
        <v>29</v>
      </c>
      <c r="D18825" s="3" t="s">
        <v>63</v>
      </c>
      <c r="E18825" s="3" t="s">
        <v>506</v>
      </c>
      <c r="F18825" s="3" t="s">
        <v>65</v>
      </c>
      <c r="G18825" s="3" t="s">
        <v>579</v>
      </c>
      <c r="H18825" s="3" t="s">
        <v>132462</v>
      </c>
      <c r="I18825" s="3" t="s">
        <v>4079</v>
      </c>
      <c r="J18825" s="3" t="s">
        <v>1567</v>
      </c>
      <c r="K18825" s="3" t="s">
        <v>1568</v>
      </c>
      <c r="L18825" s="3" t="s">
        <v>132463</v>
      </c>
      <c r="M18825" s="3" t="s">
        <v>39</v>
      </c>
      <c r="N18825" s="3" t="s">
        <v>29</v>
      </c>
      <c r="O18825" s="3" t="s">
        <v>132464</v>
      </c>
      <c r="P18825" s="3" t="s">
        <v>132465</v>
      </c>
      <c r="Q18825" s="3" t="s">
        <v>132466</v>
      </c>
      <c r="R18825" s="3" t="s">
        <v>132467</v>
      </c>
      <c r="S18825" s="3" t="s">
        <v>97605</v>
      </c>
      <c r="T18825" s="3" t="s">
        <v>59</v>
      </c>
      <c r="U18825">
        <v>1335</v>
      </c>
      <c r="V18825">
        <v>607</v>
      </c>
      <c r="W18825" s="3" t="s">
        <v>457</v>
      </c>
      <c r="X18825">
        <v>174</v>
      </c>
      <c r="Y18825" s="3" t="s">
        <v>132468</v>
      </c>
      <c r="Z18825">
        <v>-7194826</v>
      </c>
      <c r="AA18825">
        <v>-35992032</v>
      </c>
    </row>
    <row r="18826" spans="1:27" x14ac:dyDescent="0.25">
      <c r="A18826">
        <v>18825</v>
      </c>
      <c r="B18826" s="3" t="s">
        <v>62</v>
      </c>
      <c r="C18826" s="3" t="s">
        <v>29</v>
      </c>
      <c r="D18826" s="3" t="s">
        <v>98</v>
      </c>
      <c r="E18826" s="3" t="s">
        <v>1072</v>
      </c>
      <c r="F18826" s="3" t="s">
        <v>237</v>
      </c>
      <c r="G18826" s="3" t="s">
        <v>162</v>
      </c>
      <c r="H18826" s="3" t="s">
        <v>132469</v>
      </c>
      <c r="I18826" s="3" t="s">
        <v>659</v>
      </c>
      <c r="J18826" s="3" t="s">
        <v>660</v>
      </c>
      <c r="K18826" s="3" t="s">
        <v>661</v>
      </c>
      <c r="L18826" s="3" t="s">
        <v>114401</v>
      </c>
      <c r="M18826" s="3" t="s">
        <v>39</v>
      </c>
      <c r="N18826" s="3" t="s">
        <v>29</v>
      </c>
      <c r="O18826" s="3" t="s">
        <v>132470</v>
      </c>
      <c r="P18826" s="3" t="s">
        <v>132471</v>
      </c>
      <c r="Q18826" s="3" t="s">
        <v>207166</v>
      </c>
      <c r="R18826" s="3" t="s">
        <v>132472</v>
      </c>
      <c r="S18826" s="3" t="s">
        <v>39039</v>
      </c>
      <c r="T18826" s="3" t="s">
        <v>160</v>
      </c>
      <c r="U18826">
        <v>1745</v>
      </c>
      <c r="V18826">
        <v>793</v>
      </c>
      <c r="W18826" s="3" t="s">
        <v>60</v>
      </c>
      <c r="X18826">
        <v>172</v>
      </c>
      <c r="Y18826" s="3" t="s">
        <v>132473</v>
      </c>
      <c r="Z18826">
        <v>-20396865</v>
      </c>
      <c r="AA18826">
        <v>-40449547</v>
      </c>
    </row>
    <row r="18827" spans="1:27" x14ac:dyDescent="0.25">
      <c r="A18827">
        <v>18826</v>
      </c>
      <c r="B18827" s="3" t="s">
        <v>28</v>
      </c>
      <c r="C18827" s="3" t="s">
        <v>29</v>
      </c>
      <c r="D18827" s="3" t="s">
        <v>124</v>
      </c>
      <c r="E18827" s="3" t="s">
        <v>1268</v>
      </c>
      <c r="F18827" s="3" t="s">
        <v>237</v>
      </c>
      <c r="G18827" s="3" t="s">
        <v>841</v>
      </c>
      <c r="H18827" s="3" t="s">
        <v>132474</v>
      </c>
      <c r="I18827" s="3" t="s">
        <v>983</v>
      </c>
      <c r="J18827" s="3" t="s">
        <v>69</v>
      </c>
      <c r="K18827" s="3" t="s">
        <v>70</v>
      </c>
      <c r="L18827" s="3" t="s">
        <v>132475</v>
      </c>
      <c r="M18827" s="3" t="s">
        <v>39</v>
      </c>
      <c r="N18827" s="3" t="s">
        <v>29</v>
      </c>
      <c r="O18827" s="3" t="s">
        <v>132476</v>
      </c>
      <c r="P18827" s="3" t="s">
        <v>132477</v>
      </c>
      <c r="Q18827" s="3" t="s">
        <v>207167</v>
      </c>
      <c r="R18827" s="3" t="s">
        <v>132478</v>
      </c>
      <c r="S18827" s="3" t="s">
        <v>10875</v>
      </c>
      <c r="T18827" s="3" t="s">
        <v>59</v>
      </c>
      <c r="U18827">
        <v>2156</v>
      </c>
      <c r="V18827">
        <v>980</v>
      </c>
      <c r="W18827" s="3" t="s">
        <v>282</v>
      </c>
      <c r="X18827">
        <v>166</v>
      </c>
      <c r="Y18827" s="3" t="s">
        <v>132479</v>
      </c>
      <c r="Z18827">
        <v>-21259067</v>
      </c>
      <c r="AA18827">
        <v>-43770758</v>
      </c>
    </row>
    <row r="18828" spans="1:27" x14ac:dyDescent="0.25">
      <c r="A18828">
        <v>18827</v>
      </c>
      <c r="B18828" s="3" t="s">
        <v>62</v>
      </c>
      <c r="C18828" s="3" t="s">
        <v>29</v>
      </c>
      <c r="D18828" s="3" t="s">
        <v>63</v>
      </c>
      <c r="E18828" s="3" t="s">
        <v>2015</v>
      </c>
      <c r="F18828" s="3" t="s">
        <v>331</v>
      </c>
      <c r="G18828" s="3" t="s">
        <v>50</v>
      </c>
      <c r="H18828" s="3" t="s">
        <v>132480</v>
      </c>
      <c r="I18828" s="3" t="s">
        <v>2659</v>
      </c>
      <c r="J18828" s="3" t="s">
        <v>69</v>
      </c>
      <c r="K18828" s="3" t="s">
        <v>70</v>
      </c>
      <c r="L18828" s="3" t="s">
        <v>132481</v>
      </c>
      <c r="M18828" s="3" t="s">
        <v>39</v>
      </c>
      <c r="N18828" s="3" t="s">
        <v>29</v>
      </c>
      <c r="O18828" s="3" t="s">
        <v>132482</v>
      </c>
      <c r="P18828" s="3" t="s">
        <v>132483</v>
      </c>
      <c r="Q18828" s="3" t="s">
        <v>104146</v>
      </c>
      <c r="R18828" s="3" t="s">
        <v>132484</v>
      </c>
      <c r="S18828" s="3" t="s">
        <v>13832</v>
      </c>
      <c r="T18828" s="3" t="s">
        <v>59</v>
      </c>
      <c r="U18828">
        <v>2330</v>
      </c>
      <c r="V18828">
        <v>1059</v>
      </c>
      <c r="W18828" s="3" t="s">
        <v>366</v>
      </c>
      <c r="X18828">
        <v>183</v>
      </c>
      <c r="Y18828" s="3" t="s">
        <v>132485</v>
      </c>
      <c r="Z18828">
        <v>-16563307</v>
      </c>
      <c r="AA18828">
        <v>-43966069</v>
      </c>
    </row>
    <row r="18829" spans="1:27" x14ac:dyDescent="0.25">
      <c r="A18829">
        <v>18828</v>
      </c>
      <c r="B18829" s="3" t="s">
        <v>62</v>
      </c>
      <c r="C18829" s="3" t="s">
        <v>29</v>
      </c>
      <c r="D18829" s="3" t="s">
        <v>63</v>
      </c>
      <c r="E18829" s="3" t="s">
        <v>272</v>
      </c>
      <c r="F18829" s="3" t="s">
        <v>237</v>
      </c>
      <c r="G18829" s="3" t="s">
        <v>114</v>
      </c>
      <c r="H18829" s="3" t="s">
        <v>132486</v>
      </c>
      <c r="I18829" s="3" t="s">
        <v>2515</v>
      </c>
      <c r="J18829" s="3" t="s">
        <v>36</v>
      </c>
      <c r="K18829" s="3" t="s">
        <v>37</v>
      </c>
      <c r="L18829" s="3" t="s">
        <v>132487</v>
      </c>
      <c r="M18829" s="3" t="s">
        <v>39</v>
      </c>
      <c r="N18829" s="3" t="s">
        <v>29</v>
      </c>
      <c r="O18829" s="3" t="s">
        <v>132488</v>
      </c>
      <c r="P18829" s="3" t="s">
        <v>132489</v>
      </c>
      <c r="Q18829" s="3" t="s">
        <v>100976</v>
      </c>
      <c r="R18829" s="3" t="s">
        <v>132490</v>
      </c>
      <c r="S18829" s="3" t="s">
        <v>15867</v>
      </c>
      <c r="T18829" s="3" t="s">
        <v>59</v>
      </c>
      <c r="U18829">
        <v>1760</v>
      </c>
      <c r="V18829">
        <v>800</v>
      </c>
      <c r="W18829" s="3" t="s">
        <v>457</v>
      </c>
      <c r="X18829">
        <v>174</v>
      </c>
      <c r="Y18829" s="3" t="s">
        <v>132492</v>
      </c>
      <c r="Z18829">
        <v>-22635829</v>
      </c>
      <c r="AA18829">
        <v>-47307481</v>
      </c>
    </row>
    <row r="18830" spans="1:27" x14ac:dyDescent="0.25">
      <c r="A18830">
        <v>18829</v>
      </c>
      <c r="B18830" s="3" t="s">
        <v>62</v>
      </c>
      <c r="C18830" s="3" t="s">
        <v>29</v>
      </c>
      <c r="D18830" s="3" t="s">
        <v>63</v>
      </c>
      <c r="E18830" s="3" t="s">
        <v>1417</v>
      </c>
      <c r="F18830" s="3" t="s">
        <v>32</v>
      </c>
      <c r="G18830" s="3" t="s">
        <v>798</v>
      </c>
      <c r="H18830" s="3" t="s">
        <v>132493</v>
      </c>
      <c r="I18830" s="3" t="s">
        <v>12247</v>
      </c>
      <c r="J18830" s="3" t="s">
        <v>36</v>
      </c>
      <c r="K18830" s="3" t="s">
        <v>37</v>
      </c>
      <c r="L18830" s="3" t="s">
        <v>132494</v>
      </c>
      <c r="M18830" s="3" t="s">
        <v>39</v>
      </c>
      <c r="N18830" s="3" t="s">
        <v>29</v>
      </c>
      <c r="O18830" s="3" t="s">
        <v>132495</v>
      </c>
      <c r="P18830" s="3" t="s">
        <v>132496</v>
      </c>
      <c r="Q18830" s="3" t="s">
        <v>117852</v>
      </c>
      <c r="R18830" s="3" t="s">
        <v>132497</v>
      </c>
      <c r="S18830" s="3" t="s">
        <v>5232</v>
      </c>
      <c r="T18830" s="3" t="s">
        <v>160</v>
      </c>
      <c r="U18830">
        <v>1797</v>
      </c>
      <c r="V18830">
        <v>817</v>
      </c>
      <c r="W18830" s="3" t="s">
        <v>366</v>
      </c>
      <c r="X18830">
        <v>182</v>
      </c>
      <c r="Y18830" s="3" t="s">
        <v>132498</v>
      </c>
      <c r="Z18830">
        <v>-22523007</v>
      </c>
      <c r="AA18830">
        <v>-44960012</v>
      </c>
    </row>
    <row r="18831" spans="1:27" x14ac:dyDescent="0.25">
      <c r="A18831">
        <v>18830</v>
      </c>
      <c r="B18831" s="3" t="s">
        <v>28</v>
      </c>
      <c r="C18831" s="3" t="s">
        <v>29</v>
      </c>
      <c r="D18831" s="3" t="s">
        <v>124</v>
      </c>
      <c r="E18831" s="3" t="s">
        <v>2763</v>
      </c>
      <c r="F18831" s="3" t="s">
        <v>177</v>
      </c>
      <c r="G18831" s="3" t="s">
        <v>83</v>
      </c>
      <c r="H18831" s="3" t="s">
        <v>132499</v>
      </c>
      <c r="I18831" s="3" t="s">
        <v>3222</v>
      </c>
      <c r="J18831" s="3" t="s">
        <v>1734</v>
      </c>
      <c r="K18831" s="3" t="s">
        <v>1735</v>
      </c>
      <c r="L18831" s="3" t="s">
        <v>132500</v>
      </c>
      <c r="M18831" s="3" t="s">
        <v>39</v>
      </c>
      <c r="N18831" s="3" t="s">
        <v>29</v>
      </c>
      <c r="O18831" s="3" t="s">
        <v>132501</v>
      </c>
      <c r="P18831" s="3" t="s">
        <v>132502</v>
      </c>
      <c r="Q18831" s="3" t="s">
        <v>204337</v>
      </c>
      <c r="R18831" s="3" t="s">
        <v>132503</v>
      </c>
      <c r="S18831" s="3" t="s">
        <v>50853</v>
      </c>
      <c r="T18831" s="3" t="s">
        <v>59</v>
      </c>
      <c r="U18831">
        <v>1830</v>
      </c>
      <c r="V18831">
        <v>832</v>
      </c>
      <c r="W18831" s="3" t="s">
        <v>46</v>
      </c>
      <c r="X18831">
        <v>159</v>
      </c>
      <c r="Y18831" s="3" t="s">
        <v>132504</v>
      </c>
      <c r="Z18831">
        <v>-15446346</v>
      </c>
      <c r="AA18831">
        <v>-55914170</v>
      </c>
    </row>
    <row r="18832" spans="1:27" x14ac:dyDescent="0.25">
      <c r="A18832">
        <v>18831</v>
      </c>
      <c r="B18832" s="3" t="s">
        <v>28</v>
      </c>
      <c r="C18832" s="3" t="s">
        <v>29</v>
      </c>
      <c r="D18832" s="3" t="s">
        <v>30</v>
      </c>
      <c r="E18832" s="3" t="s">
        <v>2628</v>
      </c>
      <c r="F18832" s="3" t="s">
        <v>331</v>
      </c>
      <c r="G18832" s="3" t="s">
        <v>114</v>
      </c>
      <c r="H18832" s="3" t="s">
        <v>132505</v>
      </c>
      <c r="I18832" s="3" t="s">
        <v>37</v>
      </c>
      <c r="J18832" s="3" t="s">
        <v>36</v>
      </c>
      <c r="K18832" s="3" t="s">
        <v>37</v>
      </c>
      <c r="L18832" s="3" t="s">
        <v>132506</v>
      </c>
      <c r="M18832" s="3" t="s">
        <v>39</v>
      </c>
      <c r="N18832" s="3" t="s">
        <v>29</v>
      </c>
      <c r="O18832" s="3" t="s">
        <v>132507</v>
      </c>
      <c r="P18832" s="3" t="s">
        <v>132508</v>
      </c>
      <c r="Q18832" s="3" t="s">
        <v>204695</v>
      </c>
      <c r="R18832" s="3" t="s">
        <v>132509</v>
      </c>
      <c r="S18832" s="3" t="s">
        <v>48920</v>
      </c>
      <c r="T18832" s="3" t="s">
        <v>59</v>
      </c>
      <c r="U18832">
        <v>2015</v>
      </c>
      <c r="V18832">
        <v>916</v>
      </c>
      <c r="W18832" s="3" t="s">
        <v>221</v>
      </c>
      <c r="X18832">
        <v>162</v>
      </c>
      <c r="Y18832" s="3" t="s">
        <v>132510</v>
      </c>
      <c r="Z18832">
        <v>-23672588</v>
      </c>
      <c r="AA18832">
        <v>-46654594</v>
      </c>
    </row>
    <row r="18833" spans="1:27" x14ac:dyDescent="0.25">
      <c r="A18833">
        <v>18832</v>
      </c>
      <c r="B18833" s="3" t="s">
        <v>62</v>
      </c>
      <c r="C18833" s="3" t="s">
        <v>29</v>
      </c>
      <c r="D18833" s="3" t="s">
        <v>63</v>
      </c>
      <c r="E18833" s="3" t="s">
        <v>1000</v>
      </c>
      <c r="F18833" s="3" t="s">
        <v>49</v>
      </c>
      <c r="G18833" s="3" t="s">
        <v>83</v>
      </c>
      <c r="H18833" s="3" t="s">
        <v>132511</v>
      </c>
      <c r="I18833" s="3" t="s">
        <v>3326</v>
      </c>
      <c r="J18833" s="3" t="s">
        <v>36</v>
      </c>
      <c r="K18833" s="3" t="s">
        <v>37</v>
      </c>
      <c r="L18833" s="3" t="s">
        <v>132512</v>
      </c>
      <c r="M18833" s="3" t="s">
        <v>39</v>
      </c>
      <c r="N18833" s="3" t="s">
        <v>29</v>
      </c>
      <c r="O18833" s="3" t="s">
        <v>132513</v>
      </c>
      <c r="P18833" s="3" t="s">
        <v>132514</v>
      </c>
      <c r="Q18833" s="3" t="s">
        <v>207168</v>
      </c>
      <c r="R18833" s="3" t="s">
        <v>132515</v>
      </c>
      <c r="S18833" s="3" t="s">
        <v>78035</v>
      </c>
      <c r="T18833" s="3" t="s">
        <v>95</v>
      </c>
      <c r="U18833">
        <v>2147</v>
      </c>
      <c r="V18833">
        <v>976</v>
      </c>
      <c r="W18833" s="3" t="s">
        <v>457</v>
      </c>
      <c r="X18833">
        <v>175</v>
      </c>
      <c r="Y18833" s="3" t="s">
        <v>132516</v>
      </c>
      <c r="Z18833">
        <v>-23948631</v>
      </c>
      <c r="AA18833">
        <v>-46133657</v>
      </c>
    </row>
    <row r="18834" spans="1:27" x14ac:dyDescent="0.25">
      <c r="A18834">
        <v>18833</v>
      </c>
      <c r="B18834" s="3" t="s">
        <v>62</v>
      </c>
      <c r="C18834" s="3" t="s">
        <v>29</v>
      </c>
      <c r="D18834" s="3" t="s">
        <v>63</v>
      </c>
      <c r="E18834" s="3" t="s">
        <v>702</v>
      </c>
      <c r="F18834" s="3" t="s">
        <v>126</v>
      </c>
      <c r="G18834" s="3" t="s">
        <v>379</v>
      </c>
      <c r="H18834" s="3" t="s">
        <v>132517</v>
      </c>
      <c r="I18834" s="3" t="s">
        <v>3195</v>
      </c>
      <c r="J18834" s="3" t="s">
        <v>165</v>
      </c>
      <c r="K18834" s="3" t="s">
        <v>166</v>
      </c>
      <c r="L18834" s="3" t="s">
        <v>132518</v>
      </c>
      <c r="M18834" s="3" t="s">
        <v>39</v>
      </c>
      <c r="N18834" s="3" t="s">
        <v>29</v>
      </c>
      <c r="O18834" s="3" t="s">
        <v>132519</v>
      </c>
      <c r="P18834" s="3" t="s">
        <v>132520</v>
      </c>
      <c r="Q18834" s="3" t="s">
        <v>79470</v>
      </c>
      <c r="R18834" s="3" t="s">
        <v>132521</v>
      </c>
      <c r="S18834" s="3" t="s">
        <v>34752</v>
      </c>
      <c r="T18834" s="3" t="s">
        <v>160</v>
      </c>
      <c r="U18834">
        <v>2200</v>
      </c>
      <c r="V18834">
        <v>1000</v>
      </c>
      <c r="W18834" s="3" t="s">
        <v>147</v>
      </c>
      <c r="X18834">
        <v>171</v>
      </c>
      <c r="Y18834" s="3" t="s">
        <v>132522</v>
      </c>
      <c r="Z18834">
        <v>-12444928</v>
      </c>
      <c r="AA18834">
        <v>-46309875</v>
      </c>
    </row>
    <row r="18835" spans="1:27" x14ac:dyDescent="0.25">
      <c r="A18835">
        <v>18834</v>
      </c>
      <c r="B18835" s="3" t="s">
        <v>28</v>
      </c>
      <c r="C18835" s="3" t="s">
        <v>29</v>
      </c>
      <c r="D18835" s="3" t="s">
        <v>30</v>
      </c>
      <c r="E18835" s="3" t="s">
        <v>2763</v>
      </c>
      <c r="F18835" s="3" t="s">
        <v>82</v>
      </c>
      <c r="G18835" s="3" t="s">
        <v>83</v>
      </c>
      <c r="H18835" s="3" t="s">
        <v>132523</v>
      </c>
      <c r="I18835" s="3" t="s">
        <v>9077</v>
      </c>
      <c r="J18835" s="3" t="s">
        <v>36</v>
      </c>
      <c r="K18835" s="3" t="s">
        <v>37</v>
      </c>
      <c r="L18835" s="3" t="s">
        <v>132524</v>
      </c>
      <c r="M18835" s="3" t="s">
        <v>39</v>
      </c>
      <c r="N18835" s="3" t="s">
        <v>29</v>
      </c>
      <c r="O18835" s="3" t="s">
        <v>132525</v>
      </c>
      <c r="P18835" s="3" t="s">
        <v>132526</v>
      </c>
      <c r="Q18835" s="3" t="s">
        <v>206723</v>
      </c>
      <c r="R18835" s="3" t="s">
        <v>132527</v>
      </c>
      <c r="S18835" s="3" t="s">
        <v>14930</v>
      </c>
      <c r="T18835" s="3" t="s">
        <v>160</v>
      </c>
      <c r="U18835">
        <v>2088</v>
      </c>
      <c r="V18835">
        <v>949</v>
      </c>
      <c r="W18835" s="3" t="s">
        <v>46</v>
      </c>
      <c r="X18835">
        <v>160</v>
      </c>
      <c r="Y18835" s="3" t="s">
        <v>132528</v>
      </c>
      <c r="Z18835">
        <v>-21130710</v>
      </c>
      <c r="AA18835">
        <v>-50653306</v>
      </c>
    </row>
    <row r="18836" spans="1:27" x14ac:dyDescent="0.25">
      <c r="A18836">
        <v>18835</v>
      </c>
      <c r="B18836" s="3" t="s">
        <v>62</v>
      </c>
      <c r="C18836" s="3" t="s">
        <v>29</v>
      </c>
      <c r="D18836" s="3" t="s">
        <v>63</v>
      </c>
      <c r="E18836" s="3" t="s">
        <v>343</v>
      </c>
      <c r="F18836" s="3" t="s">
        <v>32</v>
      </c>
      <c r="G18836" s="3" t="s">
        <v>250</v>
      </c>
      <c r="H18836" s="3" t="s">
        <v>132529</v>
      </c>
      <c r="I18836" s="3" t="s">
        <v>626</v>
      </c>
      <c r="J18836" s="3" t="s">
        <v>36</v>
      </c>
      <c r="K18836" s="3" t="s">
        <v>37</v>
      </c>
      <c r="L18836" s="3" t="s">
        <v>132530</v>
      </c>
      <c r="M18836" s="3" t="s">
        <v>39</v>
      </c>
      <c r="N18836" s="3" t="s">
        <v>29</v>
      </c>
      <c r="O18836" s="3" t="s">
        <v>132531</v>
      </c>
      <c r="P18836" s="3" t="s">
        <v>132532</v>
      </c>
      <c r="Q18836" s="3" t="s">
        <v>100041</v>
      </c>
      <c r="R18836" s="3" t="s">
        <v>132533</v>
      </c>
      <c r="S18836" s="3" t="s">
        <v>5906</v>
      </c>
      <c r="T18836" s="3" t="s">
        <v>95</v>
      </c>
      <c r="U18836">
        <v>2310</v>
      </c>
      <c r="V18836">
        <v>1050</v>
      </c>
      <c r="W18836" s="3" t="s">
        <v>329</v>
      </c>
      <c r="X18836">
        <v>186</v>
      </c>
      <c r="Y18836" s="3" t="s">
        <v>132534</v>
      </c>
      <c r="Z18836">
        <v>-23406202</v>
      </c>
      <c r="AA18836">
        <v>-47488164</v>
      </c>
    </row>
    <row r="18837" spans="1:27" x14ac:dyDescent="0.25">
      <c r="A18837">
        <v>18836</v>
      </c>
      <c r="B18837" s="3" t="s">
        <v>62</v>
      </c>
      <c r="C18837" s="3" t="s">
        <v>29</v>
      </c>
      <c r="D18837" s="3" t="s">
        <v>63</v>
      </c>
      <c r="E18837" s="3" t="s">
        <v>669</v>
      </c>
      <c r="F18837" s="3" t="s">
        <v>49</v>
      </c>
      <c r="G18837" s="3" t="s">
        <v>1001</v>
      </c>
      <c r="H18837" s="3" t="s">
        <v>132535</v>
      </c>
      <c r="I18837" s="3" t="s">
        <v>37</v>
      </c>
      <c r="J18837" s="3" t="s">
        <v>36</v>
      </c>
      <c r="K18837" s="3" t="s">
        <v>37</v>
      </c>
      <c r="L18837" s="3" t="s">
        <v>132536</v>
      </c>
      <c r="M18837" s="3" t="s">
        <v>39</v>
      </c>
      <c r="N18837" s="3" t="s">
        <v>29</v>
      </c>
      <c r="O18837" s="3" t="s">
        <v>132537</v>
      </c>
      <c r="P18837" s="3" t="s">
        <v>132538</v>
      </c>
      <c r="Q18837" s="3" t="s">
        <v>79608</v>
      </c>
      <c r="R18837" s="3" t="s">
        <v>132539</v>
      </c>
      <c r="S18837" s="3" t="s">
        <v>31673</v>
      </c>
      <c r="T18837" s="3" t="s">
        <v>59</v>
      </c>
      <c r="U18837">
        <v>1923</v>
      </c>
      <c r="V18837">
        <v>874</v>
      </c>
      <c r="W18837" s="3" t="s">
        <v>366</v>
      </c>
      <c r="X18837">
        <v>182</v>
      </c>
      <c r="Y18837" s="3" t="s">
        <v>132540</v>
      </c>
      <c r="Z18837">
        <v>-23606821</v>
      </c>
      <c r="AA18837">
        <v>-46734445</v>
      </c>
    </row>
    <row r="18838" spans="1:27" x14ac:dyDescent="0.25">
      <c r="A18838">
        <v>18837</v>
      </c>
      <c r="B18838" s="3" t="s">
        <v>28</v>
      </c>
      <c r="C18838" s="3" t="s">
        <v>29</v>
      </c>
      <c r="D18838" s="3" t="s">
        <v>98</v>
      </c>
      <c r="E18838" s="3" t="s">
        <v>1345</v>
      </c>
      <c r="F18838" s="3" t="s">
        <v>331</v>
      </c>
      <c r="G18838" s="3" t="s">
        <v>33</v>
      </c>
      <c r="H18838" s="3" t="s">
        <v>132541</v>
      </c>
      <c r="I18838" s="3" t="s">
        <v>4823</v>
      </c>
      <c r="J18838" s="3" t="s">
        <v>36</v>
      </c>
      <c r="K18838" s="3" t="s">
        <v>37</v>
      </c>
      <c r="L18838" s="3" t="s">
        <v>132542</v>
      </c>
      <c r="M18838" s="3" t="s">
        <v>39</v>
      </c>
      <c r="N18838" s="3" t="s">
        <v>29</v>
      </c>
      <c r="O18838" s="3" t="s">
        <v>132543</v>
      </c>
      <c r="P18838" s="3" t="s">
        <v>132544</v>
      </c>
      <c r="Q18838" s="3" t="s">
        <v>13268</v>
      </c>
      <c r="R18838" s="3" t="s">
        <v>132545</v>
      </c>
      <c r="S18838" s="3" t="s">
        <v>7509</v>
      </c>
      <c r="T18838" s="3" t="s">
        <v>160</v>
      </c>
      <c r="U18838">
        <v>1582</v>
      </c>
      <c r="V18838">
        <v>719</v>
      </c>
      <c r="W18838" s="3" t="s">
        <v>96</v>
      </c>
      <c r="X18838">
        <v>168</v>
      </c>
      <c r="Y18838" s="3" t="s">
        <v>132546</v>
      </c>
      <c r="Z18838">
        <v>-23099604</v>
      </c>
      <c r="AA18838">
        <v>-47205928</v>
      </c>
    </row>
    <row r="18839" spans="1:27" x14ac:dyDescent="0.25">
      <c r="A18839">
        <v>18838</v>
      </c>
      <c r="B18839" s="3" t="s">
        <v>28</v>
      </c>
      <c r="C18839" s="3" t="s">
        <v>29</v>
      </c>
      <c r="D18839" s="3" t="s">
        <v>124</v>
      </c>
      <c r="E18839" s="3" t="s">
        <v>1695</v>
      </c>
      <c r="F18839" s="3" t="s">
        <v>237</v>
      </c>
      <c r="G18839" s="3" t="s">
        <v>441</v>
      </c>
      <c r="H18839" s="3" t="s">
        <v>132547</v>
      </c>
      <c r="I18839" s="3" t="s">
        <v>391</v>
      </c>
      <c r="J18839" s="3" t="s">
        <v>334</v>
      </c>
      <c r="K18839" s="3" t="s">
        <v>335</v>
      </c>
      <c r="L18839" s="3" t="s">
        <v>132548</v>
      </c>
      <c r="M18839" s="3" t="s">
        <v>39</v>
      </c>
      <c r="N18839" s="3" t="s">
        <v>29</v>
      </c>
      <c r="O18839" s="3" t="s">
        <v>132549</v>
      </c>
      <c r="P18839" s="3" t="s">
        <v>132550</v>
      </c>
      <c r="Q18839" s="3" t="s">
        <v>202671</v>
      </c>
      <c r="R18839" s="3" t="s">
        <v>132551</v>
      </c>
      <c r="S18839" s="3" t="s">
        <v>16143</v>
      </c>
      <c r="T18839" s="3" t="s">
        <v>95</v>
      </c>
      <c r="U18839">
        <v>1349</v>
      </c>
      <c r="V18839">
        <v>613</v>
      </c>
      <c r="W18839" s="3" t="s">
        <v>46</v>
      </c>
      <c r="X18839">
        <v>160</v>
      </c>
      <c r="Y18839" s="3" t="s">
        <v>132552</v>
      </c>
      <c r="Z18839">
        <v>-12798868</v>
      </c>
      <c r="AA18839">
        <v>-38428554</v>
      </c>
    </row>
    <row r="18840" spans="1:27" x14ac:dyDescent="0.25">
      <c r="A18840">
        <v>18839</v>
      </c>
      <c r="B18840" s="3" t="s">
        <v>28</v>
      </c>
      <c r="C18840" s="3" t="s">
        <v>29</v>
      </c>
      <c r="D18840" s="3" t="s">
        <v>124</v>
      </c>
      <c r="E18840" s="3" t="s">
        <v>568</v>
      </c>
      <c r="F18840" s="3" t="s">
        <v>237</v>
      </c>
      <c r="G18840" s="3" t="s">
        <v>1001</v>
      </c>
      <c r="H18840" s="3" t="s">
        <v>132553</v>
      </c>
      <c r="I18840" s="3" t="s">
        <v>2124</v>
      </c>
      <c r="J18840" s="3" t="s">
        <v>86</v>
      </c>
      <c r="K18840" s="3" t="s">
        <v>87</v>
      </c>
      <c r="L18840" s="3" t="s">
        <v>132554</v>
      </c>
      <c r="M18840" s="3" t="s">
        <v>39</v>
      </c>
      <c r="N18840" s="3" t="s">
        <v>29</v>
      </c>
      <c r="O18840" s="3" t="s">
        <v>132555</v>
      </c>
      <c r="P18840" s="3" t="s">
        <v>132556</v>
      </c>
      <c r="Q18840" s="3" t="s">
        <v>42662</v>
      </c>
      <c r="R18840" s="3" t="s">
        <v>132557</v>
      </c>
      <c r="S18840" s="3" t="s">
        <v>37497</v>
      </c>
      <c r="T18840" s="3" t="s">
        <v>59</v>
      </c>
      <c r="U18840">
        <v>2213</v>
      </c>
      <c r="V18840">
        <v>1006</v>
      </c>
      <c r="W18840" s="3" t="s">
        <v>598</v>
      </c>
      <c r="X18840">
        <v>152</v>
      </c>
      <c r="Y18840" s="3" t="s">
        <v>132558</v>
      </c>
      <c r="Z18840">
        <v>-22764239</v>
      </c>
      <c r="AA18840">
        <v>-43760492</v>
      </c>
    </row>
    <row r="18841" spans="1:27" x14ac:dyDescent="0.25">
      <c r="A18841">
        <v>18840</v>
      </c>
      <c r="B18841" s="3" t="s">
        <v>62</v>
      </c>
      <c r="C18841" s="3" t="s">
        <v>29</v>
      </c>
      <c r="D18841" s="3" t="s">
        <v>63</v>
      </c>
      <c r="E18841" s="3" t="s">
        <v>821</v>
      </c>
      <c r="F18841" s="3" t="s">
        <v>331</v>
      </c>
      <c r="G18841" s="3" t="s">
        <v>211</v>
      </c>
      <c r="H18841" s="3" t="s">
        <v>132559</v>
      </c>
      <c r="I18841" s="3" t="s">
        <v>68</v>
      </c>
      <c r="J18841" s="3" t="s">
        <v>69</v>
      </c>
      <c r="K18841" s="3" t="s">
        <v>70</v>
      </c>
      <c r="L18841" s="3" t="s">
        <v>132560</v>
      </c>
      <c r="M18841" s="3" t="s">
        <v>39</v>
      </c>
      <c r="N18841" s="3" t="s">
        <v>29</v>
      </c>
      <c r="O18841" s="3" t="s">
        <v>132561</v>
      </c>
      <c r="P18841" s="3" t="s">
        <v>132562</v>
      </c>
      <c r="Q18841" s="3" t="s">
        <v>119851</v>
      </c>
      <c r="R18841" s="3" t="s">
        <v>132563</v>
      </c>
      <c r="S18841" s="3" t="s">
        <v>29645</v>
      </c>
      <c r="T18841" s="3" t="s">
        <v>173</v>
      </c>
      <c r="U18841">
        <v>2116</v>
      </c>
      <c r="V18841">
        <v>962</v>
      </c>
      <c r="W18841" s="3" t="s">
        <v>457</v>
      </c>
      <c r="X18841">
        <v>176</v>
      </c>
      <c r="Y18841" s="3" t="s">
        <v>132564</v>
      </c>
      <c r="Z18841">
        <v>-21636659</v>
      </c>
      <c r="AA18841">
        <v>-45477615</v>
      </c>
    </row>
    <row r="18842" spans="1:27" x14ac:dyDescent="0.25">
      <c r="A18842">
        <v>18841</v>
      </c>
      <c r="B18842" s="3" t="s">
        <v>28</v>
      </c>
      <c r="C18842" s="3" t="s">
        <v>29</v>
      </c>
      <c r="D18842" s="3" t="s">
        <v>30</v>
      </c>
      <c r="E18842" s="3" t="s">
        <v>284</v>
      </c>
      <c r="F18842" s="3" t="s">
        <v>32</v>
      </c>
      <c r="G18842" s="3" t="s">
        <v>344</v>
      </c>
      <c r="H18842" s="3" t="s">
        <v>132565</v>
      </c>
      <c r="I18842" s="3" t="s">
        <v>9324</v>
      </c>
      <c r="J18842" s="3" t="s">
        <v>1567</v>
      </c>
      <c r="K18842" s="3" t="s">
        <v>1568</v>
      </c>
      <c r="L18842" s="3" t="s">
        <v>132566</v>
      </c>
      <c r="M18842" s="3" t="s">
        <v>39</v>
      </c>
      <c r="N18842" s="3" t="s">
        <v>29</v>
      </c>
      <c r="O18842" s="3" t="s">
        <v>132567</v>
      </c>
      <c r="P18842" s="3" t="s">
        <v>132568</v>
      </c>
      <c r="Q18842" s="3" t="s">
        <v>83053</v>
      </c>
      <c r="R18842" s="3" t="s">
        <v>132569</v>
      </c>
      <c r="S18842" s="3" t="s">
        <v>9150</v>
      </c>
      <c r="T18842" s="3" t="s">
        <v>160</v>
      </c>
      <c r="U18842">
        <v>1560</v>
      </c>
      <c r="V18842">
        <v>709</v>
      </c>
      <c r="W18842" s="3" t="s">
        <v>282</v>
      </c>
      <c r="X18842">
        <v>164</v>
      </c>
      <c r="Y18842" s="3" t="s">
        <v>132570</v>
      </c>
      <c r="Z18842">
        <v>-7130753</v>
      </c>
      <c r="AA18842">
        <v>-34973870</v>
      </c>
    </row>
    <row r="18843" spans="1:27" x14ac:dyDescent="0.25">
      <c r="A18843">
        <v>18842</v>
      </c>
      <c r="B18843" s="3" t="s">
        <v>28</v>
      </c>
      <c r="C18843" s="3" t="s">
        <v>29</v>
      </c>
      <c r="D18843" s="3" t="s">
        <v>124</v>
      </c>
      <c r="E18843" s="3" t="s">
        <v>3463</v>
      </c>
      <c r="F18843" s="3" t="s">
        <v>49</v>
      </c>
      <c r="G18843" s="3" t="s">
        <v>482</v>
      </c>
      <c r="H18843" s="3" t="s">
        <v>132571</v>
      </c>
      <c r="I18843" s="3" t="s">
        <v>3204</v>
      </c>
      <c r="J18843" s="3" t="s">
        <v>36</v>
      </c>
      <c r="K18843" s="3" t="s">
        <v>37</v>
      </c>
      <c r="L18843" s="3" t="s">
        <v>88827</v>
      </c>
      <c r="M18843" s="3" t="s">
        <v>39</v>
      </c>
      <c r="N18843" s="3" t="s">
        <v>29</v>
      </c>
      <c r="O18843" s="3" t="s">
        <v>132572</v>
      </c>
      <c r="P18843" s="3" t="s">
        <v>132573</v>
      </c>
      <c r="Q18843" s="3" t="s">
        <v>14984</v>
      </c>
      <c r="R18843" s="3" t="s">
        <v>132574</v>
      </c>
      <c r="S18843" s="3" t="s">
        <v>2823</v>
      </c>
      <c r="T18843" s="3" t="s">
        <v>59</v>
      </c>
      <c r="U18843">
        <v>1065</v>
      </c>
      <c r="V18843">
        <v>484</v>
      </c>
      <c r="W18843" s="3" t="s">
        <v>282</v>
      </c>
      <c r="X18843">
        <v>166</v>
      </c>
      <c r="Y18843" s="3" t="s">
        <v>132575</v>
      </c>
      <c r="Z18843">
        <v>-21262567</v>
      </c>
      <c r="AA18843">
        <v>-48219643</v>
      </c>
    </row>
    <row r="18844" spans="1:27" x14ac:dyDescent="0.25">
      <c r="A18844">
        <v>18843</v>
      </c>
      <c r="B18844" s="3" t="s">
        <v>28</v>
      </c>
      <c r="C18844" s="3" t="s">
        <v>29</v>
      </c>
      <c r="D18844" s="3" t="s">
        <v>30</v>
      </c>
      <c r="E18844" s="3" t="s">
        <v>778</v>
      </c>
      <c r="F18844" s="3" t="s">
        <v>237</v>
      </c>
      <c r="G18844" s="3" t="s">
        <v>261</v>
      </c>
      <c r="H18844" s="3" t="s">
        <v>132576</v>
      </c>
      <c r="I18844" s="3" t="s">
        <v>626</v>
      </c>
      <c r="J18844" s="3" t="s">
        <v>36</v>
      </c>
      <c r="K18844" s="3" t="s">
        <v>37</v>
      </c>
      <c r="L18844" s="3" t="s">
        <v>132577</v>
      </c>
      <c r="M18844" s="3" t="s">
        <v>39</v>
      </c>
      <c r="N18844" s="3" t="s">
        <v>29</v>
      </c>
      <c r="O18844" s="3" t="s">
        <v>132578</v>
      </c>
      <c r="P18844" s="3" t="s">
        <v>132579</v>
      </c>
      <c r="Q18844" s="3" t="s">
        <v>205925</v>
      </c>
      <c r="R18844" s="3" t="s">
        <v>132580</v>
      </c>
      <c r="S18844" s="3" t="s">
        <v>14832</v>
      </c>
      <c r="T18844" s="3" t="s">
        <v>95</v>
      </c>
      <c r="U18844">
        <v>1454</v>
      </c>
      <c r="V18844">
        <v>661</v>
      </c>
      <c r="W18844" s="3" t="s">
        <v>221</v>
      </c>
      <c r="X18844">
        <v>162</v>
      </c>
      <c r="Y18844" s="3" t="s">
        <v>132581</v>
      </c>
      <c r="Z18844">
        <v>-23452831</v>
      </c>
      <c r="AA18844">
        <v>-47365459</v>
      </c>
    </row>
    <row r="18845" spans="1:27" x14ac:dyDescent="0.25">
      <c r="A18845">
        <v>18844</v>
      </c>
      <c r="B18845" s="3" t="s">
        <v>28</v>
      </c>
      <c r="C18845" s="3" t="s">
        <v>29</v>
      </c>
      <c r="D18845" s="3" t="s">
        <v>124</v>
      </c>
      <c r="E18845" s="3" t="s">
        <v>778</v>
      </c>
      <c r="F18845" s="3" t="s">
        <v>49</v>
      </c>
      <c r="G18845" s="3" t="s">
        <v>1137</v>
      </c>
      <c r="H18845" s="3" t="s">
        <v>132582</v>
      </c>
      <c r="I18845" s="3" t="s">
        <v>16217</v>
      </c>
      <c r="J18845" s="3" t="s">
        <v>69</v>
      </c>
      <c r="K18845" s="3" t="s">
        <v>70</v>
      </c>
      <c r="L18845" s="3" t="s">
        <v>132583</v>
      </c>
      <c r="M18845" s="3" t="s">
        <v>39</v>
      </c>
      <c r="N18845" s="3" t="s">
        <v>29</v>
      </c>
      <c r="O18845" s="3" t="s">
        <v>132584</v>
      </c>
      <c r="P18845" s="3" t="s">
        <v>132585</v>
      </c>
      <c r="Q18845" s="3" t="s">
        <v>204632</v>
      </c>
      <c r="R18845" s="3" t="s">
        <v>132586</v>
      </c>
      <c r="S18845" s="3" t="s">
        <v>1226</v>
      </c>
      <c r="T18845" s="3" t="s">
        <v>746</v>
      </c>
      <c r="U18845">
        <v>1219</v>
      </c>
      <c r="V18845">
        <v>554</v>
      </c>
      <c r="W18845" s="3" t="s">
        <v>147</v>
      </c>
      <c r="X18845">
        <v>171</v>
      </c>
      <c r="Y18845" s="3" t="s">
        <v>132587</v>
      </c>
      <c r="Z18845">
        <v>-20799017</v>
      </c>
      <c r="AA18845">
        <v>-46572951</v>
      </c>
    </row>
    <row r="18846" spans="1:27" x14ac:dyDescent="0.25">
      <c r="A18846">
        <v>18845</v>
      </c>
      <c r="B18846" s="3" t="s">
        <v>28</v>
      </c>
      <c r="C18846" s="3" t="s">
        <v>29</v>
      </c>
      <c r="D18846" s="3" t="s">
        <v>30</v>
      </c>
      <c r="E18846" s="3" t="s">
        <v>1345</v>
      </c>
      <c r="F18846" s="3" t="s">
        <v>49</v>
      </c>
      <c r="G18846" s="3" t="s">
        <v>1001</v>
      </c>
      <c r="H18846" s="3" t="s">
        <v>132588</v>
      </c>
      <c r="I18846" s="3" t="s">
        <v>213</v>
      </c>
      <c r="J18846" s="3" t="s">
        <v>36</v>
      </c>
      <c r="K18846" s="3" t="s">
        <v>37</v>
      </c>
      <c r="L18846" s="3" t="s">
        <v>132589</v>
      </c>
      <c r="M18846" s="3" t="s">
        <v>39</v>
      </c>
      <c r="N18846" s="3" t="s">
        <v>29</v>
      </c>
      <c r="O18846" s="3" t="s">
        <v>132590</v>
      </c>
      <c r="P18846" s="3" t="s">
        <v>132591</v>
      </c>
      <c r="Q18846" s="3" t="s">
        <v>71644</v>
      </c>
      <c r="R18846" s="3" t="s">
        <v>132592</v>
      </c>
      <c r="S18846" s="3" t="s">
        <v>2840</v>
      </c>
      <c r="T18846" s="3" t="s">
        <v>59</v>
      </c>
      <c r="U18846">
        <v>1773</v>
      </c>
      <c r="V18846">
        <v>806</v>
      </c>
      <c r="W18846" s="3" t="s">
        <v>96</v>
      </c>
      <c r="X18846">
        <v>168</v>
      </c>
      <c r="Y18846" s="3" t="s">
        <v>132594</v>
      </c>
      <c r="Z18846">
        <v>-21221806</v>
      </c>
      <c r="AA18846">
        <v>-47794672</v>
      </c>
    </row>
    <row r="18847" spans="1:27" x14ac:dyDescent="0.25">
      <c r="A18847">
        <v>18846</v>
      </c>
      <c r="B18847" s="3" t="s">
        <v>62</v>
      </c>
      <c r="C18847" s="3" t="s">
        <v>29</v>
      </c>
      <c r="D18847" s="3" t="s">
        <v>63</v>
      </c>
      <c r="E18847" s="3" t="s">
        <v>355</v>
      </c>
      <c r="F18847" s="3" t="s">
        <v>49</v>
      </c>
      <c r="G18847" s="3" t="s">
        <v>33</v>
      </c>
      <c r="H18847" s="3" t="s">
        <v>132595</v>
      </c>
      <c r="I18847" s="3" t="s">
        <v>854</v>
      </c>
      <c r="J18847" s="3" t="s">
        <v>855</v>
      </c>
      <c r="K18847" s="3" t="s">
        <v>856</v>
      </c>
      <c r="L18847" s="3" t="s">
        <v>132596</v>
      </c>
      <c r="M18847" s="3" t="s">
        <v>39</v>
      </c>
      <c r="N18847" s="3" t="s">
        <v>29</v>
      </c>
      <c r="O18847" s="3" t="s">
        <v>132597</v>
      </c>
      <c r="P18847" s="3" t="s">
        <v>132598</v>
      </c>
      <c r="Q18847" s="3" t="s">
        <v>207169</v>
      </c>
      <c r="R18847" s="3" t="s">
        <v>132599</v>
      </c>
      <c r="S18847" s="3" t="s">
        <v>18384</v>
      </c>
      <c r="T18847" s="3" t="s">
        <v>45</v>
      </c>
      <c r="U18847">
        <v>1703</v>
      </c>
      <c r="V18847">
        <v>774</v>
      </c>
      <c r="W18847" s="3" t="s">
        <v>147</v>
      </c>
      <c r="X18847">
        <v>170</v>
      </c>
      <c r="Y18847" s="3" t="s">
        <v>132601</v>
      </c>
      <c r="Z18847">
        <v>-9485413</v>
      </c>
      <c r="AA18847">
        <v>-35589945</v>
      </c>
    </row>
    <row r="18848" spans="1:27" x14ac:dyDescent="0.25">
      <c r="A18848">
        <v>18847</v>
      </c>
      <c r="B18848" s="3" t="s">
        <v>62</v>
      </c>
      <c r="C18848" s="3" t="s">
        <v>29</v>
      </c>
      <c r="D18848" s="3" t="s">
        <v>63</v>
      </c>
      <c r="E18848" s="3" t="s">
        <v>1545</v>
      </c>
      <c r="F18848" s="3" t="s">
        <v>49</v>
      </c>
      <c r="G18848" s="3" t="s">
        <v>736</v>
      </c>
      <c r="H18848" s="3" t="s">
        <v>132602</v>
      </c>
      <c r="I18848" s="3" t="s">
        <v>1579</v>
      </c>
      <c r="J18848" s="3" t="s">
        <v>672</v>
      </c>
      <c r="K18848" s="3" t="s">
        <v>673</v>
      </c>
      <c r="L18848" s="3" t="s">
        <v>132603</v>
      </c>
      <c r="M18848" s="3" t="s">
        <v>39</v>
      </c>
      <c r="N18848" s="3" t="s">
        <v>29</v>
      </c>
      <c r="O18848" s="3" t="s">
        <v>132604</v>
      </c>
      <c r="P18848" s="3" t="s">
        <v>132605</v>
      </c>
      <c r="Q18848" s="3" t="s">
        <v>132606</v>
      </c>
      <c r="R18848" s="3" t="s">
        <v>132607</v>
      </c>
      <c r="S18848" s="3" t="s">
        <v>5249</v>
      </c>
      <c r="T18848" s="3" t="s">
        <v>160</v>
      </c>
      <c r="U18848">
        <v>2323</v>
      </c>
      <c r="V18848">
        <v>1056</v>
      </c>
      <c r="W18848" s="3" t="s">
        <v>504</v>
      </c>
      <c r="X18848">
        <v>180</v>
      </c>
      <c r="Y18848" s="3" t="s">
        <v>132608</v>
      </c>
      <c r="Z18848">
        <v>-3888779</v>
      </c>
      <c r="AA18848">
        <v>-38728077</v>
      </c>
    </row>
    <row r="18849" spans="1:27" x14ac:dyDescent="0.25">
      <c r="A18849">
        <v>18848</v>
      </c>
      <c r="B18849" s="3" t="s">
        <v>28</v>
      </c>
      <c r="C18849" s="3" t="s">
        <v>29</v>
      </c>
      <c r="D18849" s="3" t="s">
        <v>30</v>
      </c>
      <c r="E18849" s="3" t="s">
        <v>1608</v>
      </c>
      <c r="F18849" s="3" t="s">
        <v>237</v>
      </c>
      <c r="G18849" s="3" t="s">
        <v>211</v>
      </c>
      <c r="H18849" s="3" t="s">
        <v>132609</v>
      </c>
      <c r="I18849" s="3" t="s">
        <v>5036</v>
      </c>
      <c r="J18849" s="3" t="s">
        <v>69</v>
      </c>
      <c r="K18849" s="3" t="s">
        <v>70</v>
      </c>
      <c r="L18849" s="3" t="s">
        <v>132610</v>
      </c>
      <c r="M18849" s="3" t="s">
        <v>39</v>
      </c>
      <c r="N18849" s="3" t="s">
        <v>29</v>
      </c>
      <c r="O18849" s="3" t="s">
        <v>132611</v>
      </c>
      <c r="P18849" s="3" t="s">
        <v>132612</v>
      </c>
      <c r="Q18849" s="3" t="s">
        <v>205402</v>
      </c>
      <c r="R18849" s="3" t="s">
        <v>132613</v>
      </c>
      <c r="S18849" s="3" t="s">
        <v>1036</v>
      </c>
      <c r="T18849" s="3" t="s">
        <v>59</v>
      </c>
      <c r="U18849">
        <v>1329</v>
      </c>
      <c r="V18849">
        <v>604</v>
      </c>
      <c r="W18849" s="3" t="s">
        <v>221</v>
      </c>
      <c r="X18849">
        <v>163</v>
      </c>
      <c r="Y18849" s="3" t="s">
        <v>132614</v>
      </c>
      <c r="Z18849">
        <v>-19496828</v>
      </c>
      <c r="AA18849">
        <v>-42578320</v>
      </c>
    </row>
    <row r="18850" spans="1:27" x14ac:dyDescent="0.25">
      <c r="A18850">
        <v>18849</v>
      </c>
      <c r="B18850" s="3" t="s">
        <v>62</v>
      </c>
      <c r="C18850" s="3" t="s">
        <v>29</v>
      </c>
      <c r="D18850" s="3" t="s">
        <v>63</v>
      </c>
      <c r="E18850" s="3" t="s">
        <v>1136</v>
      </c>
      <c r="F18850" s="3" t="s">
        <v>65</v>
      </c>
      <c r="G18850" s="3" t="s">
        <v>379</v>
      </c>
      <c r="H18850" s="3" t="s">
        <v>132615</v>
      </c>
      <c r="I18850" s="3" t="s">
        <v>4823</v>
      </c>
      <c r="J18850" s="3" t="s">
        <v>36</v>
      </c>
      <c r="K18850" s="3" t="s">
        <v>37</v>
      </c>
      <c r="L18850" s="3" t="s">
        <v>132616</v>
      </c>
      <c r="M18850" s="3" t="s">
        <v>39</v>
      </c>
      <c r="N18850" s="3" t="s">
        <v>29</v>
      </c>
      <c r="O18850" s="3" t="s">
        <v>132617</v>
      </c>
      <c r="P18850" s="3" t="s">
        <v>132618</v>
      </c>
      <c r="Q18850" s="3" t="s">
        <v>132619</v>
      </c>
      <c r="R18850" s="3" t="s">
        <v>132620</v>
      </c>
      <c r="S18850" s="3" t="s">
        <v>32681</v>
      </c>
      <c r="T18850" s="3" t="s">
        <v>160</v>
      </c>
      <c r="U18850">
        <v>2372</v>
      </c>
      <c r="V18850">
        <v>1078</v>
      </c>
      <c r="W18850" s="3" t="s">
        <v>366</v>
      </c>
      <c r="X18850">
        <v>183</v>
      </c>
      <c r="Y18850" s="3" t="s">
        <v>132621</v>
      </c>
      <c r="Z18850">
        <v>-23043145</v>
      </c>
      <c r="AA18850">
        <v>-47244182</v>
      </c>
    </row>
    <row r="18851" spans="1:27" x14ac:dyDescent="0.25">
      <c r="A18851">
        <v>18850</v>
      </c>
      <c r="B18851" s="3" t="s">
        <v>28</v>
      </c>
      <c r="C18851" s="3" t="s">
        <v>29</v>
      </c>
      <c r="D18851" s="3" t="s">
        <v>124</v>
      </c>
      <c r="E18851" s="3" t="s">
        <v>1209</v>
      </c>
      <c r="F18851" s="3" t="s">
        <v>126</v>
      </c>
      <c r="G18851" s="3" t="s">
        <v>250</v>
      </c>
      <c r="H18851" s="3" t="s">
        <v>132622</v>
      </c>
      <c r="I18851" s="3" t="s">
        <v>517</v>
      </c>
      <c r="J18851" s="3" t="s">
        <v>358</v>
      </c>
      <c r="K18851" s="3" t="s">
        <v>359</v>
      </c>
      <c r="L18851" s="3" t="s">
        <v>132623</v>
      </c>
      <c r="M18851" s="3" t="s">
        <v>39</v>
      </c>
      <c r="N18851" s="3" t="s">
        <v>29</v>
      </c>
      <c r="O18851" s="3" t="s">
        <v>132624</v>
      </c>
      <c r="P18851" s="3" t="s">
        <v>132625</v>
      </c>
      <c r="Q18851" s="3" t="s">
        <v>204173</v>
      </c>
      <c r="R18851" s="3" t="s">
        <v>132626</v>
      </c>
      <c r="S18851" s="3" t="s">
        <v>9727</v>
      </c>
      <c r="T18851" s="3" t="s">
        <v>78</v>
      </c>
      <c r="U18851">
        <v>1500</v>
      </c>
      <c r="V18851">
        <v>682</v>
      </c>
      <c r="W18851" s="3" t="s">
        <v>457</v>
      </c>
      <c r="X18851">
        <v>175</v>
      </c>
      <c r="Y18851" s="3" t="s">
        <v>132628</v>
      </c>
      <c r="Z18851">
        <v>-8201473</v>
      </c>
      <c r="AA18851">
        <v>-35980665</v>
      </c>
    </row>
    <row r="18852" spans="1:27" x14ac:dyDescent="0.25">
      <c r="A18852">
        <v>18851</v>
      </c>
      <c r="B18852" s="3" t="s">
        <v>62</v>
      </c>
      <c r="C18852" s="3" t="s">
        <v>29</v>
      </c>
      <c r="D18852" s="3" t="s">
        <v>63</v>
      </c>
      <c r="E18852" s="3" t="s">
        <v>1372</v>
      </c>
      <c r="F18852" s="3" t="s">
        <v>82</v>
      </c>
      <c r="G18852" s="3" t="s">
        <v>798</v>
      </c>
      <c r="H18852" s="3" t="s">
        <v>132629</v>
      </c>
      <c r="I18852" s="3" t="s">
        <v>843</v>
      </c>
      <c r="J18852" s="3" t="s">
        <v>358</v>
      </c>
      <c r="K18852" s="3" t="s">
        <v>359</v>
      </c>
      <c r="L18852" s="3" t="s">
        <v>132630</v>
      </c>
      <c r="M18852" s="3" t="s">
        <v>39</v>
      </c>
      <c r="N18852" s="3" t="s">
        <v>29</v>
      </c>
      <c r="O18852" s="3" t="s">
        <v>132631</v>
      </c>
      <c r="P18852" s="3" t="s">
        <v>132632</v>
      </c>
      <c r="Q18852" s="3" t="s">
        <v>207170</v>
      </c>
      <c r="R18852" s="3" t="s">
        <v>132633</v>
      </c>
      <c r="S18852" s="3" t="s">
        <v>5232</v>
      </c>
      <c r="T18852" s="3" t="s">
        <v>59</v>
      </c>
      <c r="U18852">
        <v>1492</v>
      </c>
      <c r="V18852">
        <v>678</v>
      </c>
      <c r="W18852" s="3" t="s">
        <v>147</v>
      </c>
      <c r="X18852">
        <v>169</v>
      </c>
      <c r="Y18852" s="3" t="s">
        <v>132634</v>
      </c>
      <c r="Z18852">
        <v>-7998901</v>
      </c>
      <c r="AA18852">
        <v>-34880334</v>
      </c>
    </row>
    <row r="18853" spans="1:27" x14ac:dyDescent="0.25">
      <c r="A18853">
        <v>18852</v>
      </c>
      <c r="B18853" s="3" t="s">
        <v>62</v>
      </c>
      <c r="C18853" s="3" t="s">
        <v>29</v>
      </c>
      <c r="D18853" s="3" t="s">
        <v>63</v>
      </c>
      <c r="E18853" s="3" t="s">
        <v>1219</v>
      </c>
      <c r="F18853" s="3" t="s">
        <v>65</v>
      </c>
      <c r="G18853" s="3" t="s">
        <v>250</v>
      </c>
      <c r="H18853" s="3" t="s">
        <v>132635</v>
      </c>
      <c r="I18853" s="3" t="s">
        <v>252</v>
      </c>
      <c r="J18853" s="3" t="s">
        <v>69</v>
      </c>
      <c r="K18853" s="3" t="s">
        <v>70</v>
      </c>
      <c r="L18853" s="3" t="s">
        <v>132636</v>
      </c>
      <c r="M18853" s="3" t="s">
        <v>39</v>
      </c>
      <c r="N18853" s="3" t="s">
        <v>29</v>
      </c>
      <c r="O18853" s="3" t="s">
        <v>132637</v>
      </c>
      <c r="P18853" s="3" t="s">
        <v>132638</v>
      </c>
      <c r="Q18853" s="3" t="s">
        <v>204754</v>
      </c>
      <c r="R18853" s="3" t="s">
        <v>132639</v>
      </c>
      <c r="S18853" s="3" t="s">
        <v>17758</v>
      </c>
      <c r="T18853" s="3" t="s">
        <v>59</v>
      </c>
      <c r="U18853">
        <v>1837</v>
      </c>
      <c r="V18853">
        <v>835</v>
      </c>
      <c r="W18853" s="3" t="s">
        <v>457</v>
      </c>
      <c r="X18853">
        <v>174</v>
      </c>
      <c r="Y18853" s="3" t="s">
        <v>132640</v>
      </c>
      <c r="Z18853">
        <v>-19951677</v>
      </c>
      <c r="AA18853">
        <v>-43934086</v>
      </c>
    </row>
    <row r="18854" spans="1:27" x14ac:dyDescent="0.25">
      <c r="A18854">
        <v>18853</v>
      </c>
      <c r="B18854" s="3" t="s">
        <v>62</v>
      </c>
      <c r="C18854" s="3" t="s">
        <v>29</v>
      </c>
      <c r="D18854" s="3" t="s">
        <v>63</v>
      </c>
      <c r="E18854" s="3" t="s">
        <v>1417</v>
      </c>
      <c r="F18854" s="3" t="s">
        <v>65</v>
      </c>
      <c r="G18854" s="3" t="s">
        <v>1001</v>
      </c>
      <c r="H18854" s="3" t="s">
        <v>132641</v>
      </c>
      <c r="I18854" s="3" t="s">
        <v>964</v>
      </c>
      <c r="J18854" s="3" t="s">
        <v>934</v>
      </c>
      <c r="K18854" s="3" t="s">
        <v>935</v>
      </c>
      <c r="L18854" s="3" t="s">
        <v>132642</v>
      </c>
      <c r="M18854" s="3" t="s">
        <v>39</v>
      </c>
      <c r="N18854" s="3" t="s">
        <v>29</v>
      </c>
      <c r="O18854" s="3" t="s">
        <v>132643</v>
      </c>
      <c r="P18854" s="3" t="s">
        <v>132644</v>
      </c>
      <c r="Q18854" s="3" t="s">
        <v>30521</v>
      </c>
      <c r="R18854" s="3" t="s">
        <v>132645</v>
      </c>
      <c r="S18854" s="3" t="s">
        <v>11137</v>
      </c>
      <c r="T18854" s="3" t="s">
        <v>59</v>
      </c>
      <c r="U18854">
        <v>2394</v>
      </c>
      <c r="V18854">
        <v>1088</v>
      </c>
      <c r="W18854" s="3" t="s">
        <v>79</v>
      </c>
      <c r="X18854">
        <v>179</v>
      </c>
      <c r="Y18854" s="3" t="s">
        <v>132647</v>
      </c>
      <c r="Z18854">
        <v>-16675594</v>
      </c>
      <c r="AA18854">
        <v>-49203273</v>
      </c>
    </row>
    <row r="18855" spans="1:27" x14ac:dyDescent="0.25">
      <c r="A18855">
        <v>18854</v>
      </c>
      <c r="B18855" s="3" t="s">
        <v>62</v>
      </c>
      <c r="C18855" s="3" t="s">
        <v>29</v>
      </c>
      <c r="D18855" s="3" t="s">
        <v>63</v>
      </c>
      <c r="E18855" s="3" t="s">
        <v>2015</v>
      </c>
      <c r="F18855" s="3" t="s">
        <v>49</v>
      </c>
      <c r="G18855" s="3" t="s">
        <v>261</v>
      </c>
      <c r="H18855" s="3" t="s">
        <v>132648</v>
      </c>
      <c r="I18855" s="3" t="s">
        <v>1579</v>
      </c>
      <c r="J18855" s="3" t="s">
        <v>672</v>
      </c>
      <c r="K18855" s="3" t="s">
        <v>673</v>
      </c>
      <c r="L18855" s="3" t="s">
        <v>132649</v>
      </c>
      <c r="M18855" s="3" t="s">
        <v>39</v>
      </c>
      <c r="N18855" s="3" t="s">
        <v>29</v>
      </c>
      <c r="O18855" s="3" t="s">
        <v>132650</v>
      </c>
      <c r="P18855" s="3" t="s">
        <v>132651</v>
      </c>
      <c r="Q18855" s="3" t="s">
        <v>207171</v>
      </c>
      <c r="R18855" s="3" t="s">
        <v>132652</v>
      </c>
      <c r="S18855" s="3" t="s">
        <v>56062</v>
      </c>
      <c r="T18855" s="3" t="s">
        <v>59</v>
      </c>
      <c r="U18855">
        <v>2506</v>
      </c>
      <c r="V18855">
        <v>1139</v>
      </c>
      <c r="W18855" s="3" t="s">
        <v>79</v>
      </c>
      <c r="X18855">
        <v>177</v>
      </c>
      <c r="Y18855" s="3" t="s">
        <v>132653</v>
      </c>
      <c r="Z18855">
        <v>-3930559</v>
      </c>
      <c r="AA18855">
        <v>-38587377</v>
      </c>
    </row>
    <row r="18856" spans="1:27" x14ac:dyDescent="0.25">
      <c r="A18856">
        <v>18855</v>
      </c>
      <c r="B18856" s="3" t="s">
        <v>28</v>
      </c>
      <c r="C18856" s="3" t="s">
        <v>29</v>
      </c>
      <c r="D18856" s="3" t="s">
        <v>124</v>
      </c>
      <c r="E18856" s="3" t="s">
        <v>136</v>
      </c>
      <c r="F18856" s="3" t="s">
        <v>177</v>
      </c>
      <c r="G18856" s="3" t="s">
        <v>50</v>
      </c>
      <c r="H18856" s="3" t="s">
        <v>132654</v>
      </c>
      <c r="I18856" s="3" t="s">
        <v>5876</v>
      </c>
      <c r="J18856" s="3" t="s">
        <v>36</v>
      </c>
      <c r="K18856" s="3" t="s">
        <v>37</v>
      </c>
      <c r="L18856" s="3" t="s">
        <v>132655</v>
      </c>
      <c r="M18856" s="3" t="s">
        <v>39</v>
      </c>
      <c r="N18856" s="3" t="s">
        <v>29</v>
      </c>
      <c r="O18856" s="3" t="s">
        <v>132656</v>
      </c>
      <c r="P18856" s="3" t="s">
        <v>132657</v>
      </c>
      <c r="Q18856" s="3" t="s">
        <v>207172</v>
      </c>
      <c r="R18856" s="3" t="s">
        <v>132658</v>
      </c>
      <c r="S18856" s="3" t="s">
        <v>7425</v>
      </c>
      <c r="T18856" s="3" t="s">
        <v>45</v>
      </c>
      <c r="U18856">
        <v>1452</v>
      </c>
      <c r="V18856">
        <v>660</v>
      </c>
      <c r="W18856" s="3" t="s">
        <v>1522</v>
      </c>
      <c r="X18856">
        <v>151</v>
      </c>
      <c r="Y18856" s="3" t="s">
        <v>132659</v>
      </c>
      <c r="Z18856">
        <v>-22910278</v>
      </c>
      <c r="AA18856">
        <v>-49835391</v>
      </c>
    </row>
    <row r="18857" spans="1:27" x14ac:dyDescent="0.25">
      <c r="A18857">
        <v>18856</v>
      </c>
      <c r="B18857" s="3" t="s">
        <v>62</v>
      </c>
      <c r="C18857" s="3" t="s">
        <v>29</v>
      </c>
      <c r="D18857" s="3" t="s">
        <v>63</v>
      </c>
      <c r="E18857" s="3" t="s">
        <v>735</v>
      </c>
      <c r="F18857" s="3" t="s">
        <v>82</v>
      </c>
      <c r="G18857" s="3" t="s">
        <v>83</v>
      </c>
      <c r="H18857" s="3" t="s">
        <v>132660</v>
      </c>
      <c r="I18857" s="3" t="s">
        <v>1504</v>
      </c>
      <c r="J18857" s="3" t="s">
        <v>287</v>
      </c>
      <c r="K18857" s="3" t="s">
        <v>288</v>
      </c>
      <c r="L18857" s="3" t="s">
        <v>132661</v>
      </c>
      <c r="M18857" s="3" t="s">
        <v>39</v>
      </c>
      <c r="N18857" s="3" t="s">
        <v>29</v>
      </c>
      <c r="O18857" s="3" t="s">
        <v>132662</v>
      </c>
      <c r="P18857" s="3" t="s">
        <v>132663</v>
      </c>
      <c r="Q18857" s="3" t="s">
        <v>132664</v>
      </c>
      <c r="R18857" s="3" t="s">
        <v>132665</v>
      </c>
      <c r="S18857" s="3" t="s">
        <v>35317</v>
      </c>
      <c r="T18857" s="3" t="s">
        <v>59</v>
      </c>
      <c r="U18857">
        <v>2453</v>
      </c>
      <c r="V18857">
        <v>1115</v>
      </c>
      <c r="W18857" s="3" t="s">
        <v>147</v>
      </c>
      <c r="X18857">
        <v>170</v>
      </c>
      <c r="Y18857" s="3" t="s">
        <v>132666</v>
      </c>
      <c r="Z18857">
        <v>-25684732</v>
      </c>
      <c r="AA18857">
        <v>-49146529</v>
      </c>
    </row>
    <row r="18858" spans="1:27" x14ac:dyDescent="0.25">
      <c r="A18858">
        <v>18857</v>
      </c>
      <c r="B18858" s="3" t="s">
        <v>28</v>
      </c>
      <c r="C18858" s="3" t="s">
        <v>29</v>
      </c>
      <c r="D18858" s="3" t="s">
        <v>124</v>
      </c>
      <c r="E18858" s="3" t="s">
        <v>113</v>
      </c>
      <c r="F18858" s="3" t="s">
        <v>237</v>
      </c>
      <c r="G18858" s="3" t="s">
        <v>798</v>
      </c>
      <c r="H18858" s="3" t="s">
        <v>132667</v>
      </c>
      <c r="I18858" s="3" t="s">
        <v>411</v>
      </c>
      <c r="J18858" s="3" t="s">
        <v>287</v>
      </c>
      <c r="K18858" s="3" t="s">
        <v>288</v>
      </c>
      <c r="L18858" s="3" t="s">
        <v>132668</v>
      </c>
      <c r="M18858" s="3" t="s">
        <v>39</v>
      </c>
      <c r="N18858" s="3" t="s">
        <v>29</v>
      </c>
      <c r="O18858" s="3" t="s">
        <v>132669</v>
      </c>
      <c r="P18858" s="3" t="s">
        <v>132670</v>
      </c>
      <c r="Q18858" s="3" t="s">
        <v>132671</v>
      </c>
      <c r="R18858" s="3" t="s">
        <v>132672</v>
      </c>
      <c r="S18858" s="3" t="s">
        <v>2296</v>
      </c>
      <c r="T18858" s="3" t="s">
        <v>95</v>
      </c>
      <c r="U18858">
        <v>1608</v>
      </c>
      <c r="V18858">
        <v>731</v>
      </c>
      <c r="W18858" s="3" t="s">
        <v>221</v>
      </c>
      <c r="X18858">
        <v>162</v>
      </c>
      <c r="Y18858" s="3" t="s">
        <v>132673</v>
      </c>
      <c r="Z18858">
        <v>-25478347</v>
      </c>
      <c r="AA18858">
        <v>-49228263</v>
      </c>
    </row>
    <row r="18859" spans="1:27" x14ac:dyDescent="0.25">
      <c r="A18859">
        <v>18858</v>
      </c>
      <c r="B18859" s="3" t="s">
        <v>28</v>
      </c>
      <c r="C18859" s="3" t="s">
        <v>29</v>
      </c>
      <c r="D18859" s="3" t="s">
        <v>124</v>
      </c>
      <c r="E18859" s="3" t="s">
        <v>284</v>
      </c>
      <c r="F18859" s="3" t="s">
        <v>1577</v>
      </c>
      <c r="G18859" s="3" t="s">
        <v>238</v>
      </c>
      <c r="H18859" s="3" t="s">
        <v>132674</v>
      </c>
      <c r="I18859" s="3" t="s">
        <v>37</v>
      </c>
      <c r="J18859" s="3" t="s">
        <v>36</v>
      </c>
      <c r="K18859" s="3" t="s">
        <v>37</v>
      </c>
      <c r="L18859" s="3" t="s">
        <v>132675</v>
      </c>
      <c r="M18859" s="3" t="s">
        <v>39</v>
      </c>
      <c r="N18859" s="3" t="s">
        <v>29</v>
      </c>
      <c r="O18859" s="3" t="s">
        <v>132676</v>
      </c>
      <c r="P18859" s="3" t="s">
        <v>132677</v>
      </c>
      <c r="Q18859" s="3" t="s">
        <v>5921</v>
      </c>
      <c r="R18859" s="3" t="s">
        <v>132678</v>
      </c>
      <c r="S18859" s="3" t="s">
        <v>10725</v>
      </c>
      <c r="T18859" s="3" t="s">
        <v>173</v>
      </c>
      <c r="U18859">
        <v>1725</v>
      </c>
      <c r="V18859">
        <v>784</v>
      </c>
      <c r="W18859" s="3" t="s">
        <v>60</v>
      </c>
      <c r="X18859">
        <v>173</v>
      </c>
      <c r="Y18859" s="3" t="s">
        <v>132679</v>
      </c>
      <c r="Z18859">
        <v>-23686856</v>
      </c>
      <c r="AA18859">
        <v>-46695422</v>
      </c>
    </row>
    <row r="18860" spans="1:27" x14ac:dyDescent="0.25">
      <c r="A18860">
        <v>18859</v>
      </c>
      <c r="B18860" s="3" t="s">
        <v>28</v>
      </c>
      <c r="C18860" s="3" t="s">
        <v>29</v>
      </c>
      <c r="D18860" s="3" t="s">
        <v>98</v>
      </c>
      <c r="E18860" s="3" t="s">
        <v>2432</v>
      </c>
      <c r="F18860" s="3" t="s">
        <v>82</v>
      </c>
      <c r="G18860" s="3" t="s">
        <v>250</v>
      </c>
      <c r="H18860" s="3" t="s">
        <v>132680</v>
      </c>
      <c r="I18860" s="3" t="s">
        <v>263</v>
      </c>
      <c r="J18860" s="3" t="s">
        <v>36</v>
      </c>
      <c r="K18860" s="3" t="s">
        <v>37</v>
      </c>
      <c r="L18860" s="3" t="s">
        <v>132681</v>
      </c>
      <c r="M18860" s="3" t="s">
        <v>39</v>
      </c>
      <c r="N18860" s="3" t="s">
        <v>29</v>
      </c>
      <c r="O18860" s="3" t="s">
        <v>132682</v>
      </c>
      <c r="P18860" s="3" t="s">
        <v>132683</v>
      </c>
      <c r="Q18860" s="3" t="s">
        <v>132684</v>
      </c>
      <c r="R18860" s="3" t="s">
        <v>132685</v>
      </c>
      <c r="S18860" s="3" t="s">
        <v>5782</v>
      </c>
      <c r="T18860" s="3" t="s">
        <v>746</v>
      </c>
      <c r="U18860">
        <v>2281</v>
      </c>
      <c r="V18860">
        <v>1037</v>
      </c>
      <c r="W18860" s="3" t="s">
        <v>134</v>
      </c>
      <c r="X18860">
        <v>157</v>
      </c>
      <c r="Y18860" s="3" t="s">
        <v>132687</v>
      </c>
      <c r="Z18860">
        <v>-22114059</v>
      </c>
      <c r="AA18860">
        <v>-50007920</v>
      </c>
    </row>
    <row r="18861" spans="1:27" x14ac:dyDescent="0.25">
      <c r="A18861">
        <v>18860</v>
      </c>
      <c r="B18861" s="3" t="s">
        <v>62</v>
      </c>
      <c r="C18861" s="3" t="s">
        <v>29</v>
      </c>
      <c r="D18861" s="3" t="s">
        <v>63</v>
      </c>
      <c r="E18861" s="3" t="s">
        <v>1019</v>
      </c>
      <c r="F18861" s="3" t="s">
        <v>49</v>
      </c>
      <c r="G18861" s="3" t="s">
        <v>114</v>
      </c>
      <c r="H18861" s="3" t="s">
        <v>132688</v>
      </c>
      <c r="I18861" s="3" t="s">
        <v>164</v>
      </c>
      <c r="J18861" s="3" t="s">
        <v>165</v>
      </c>
      <c r="K18861" s="3" t="s">
        <v>166</v>
      </c>
      <c r="L18861" s="3" t="s">
        <v>132689</v>
      </c>
      <c r="M18861" s="3" t="s">
        <v>39</v>
      </c>
      <c r="N18861" s="3" t="s">
        <v>29</v>
      </c>
      <c r="O18861" s="3" t="s">
        <v>132690</v>
      </c>
      <c r="P18861" s="3" t="s">
        <v>132691</v>
      </c>
      <c r="Q18861" s="3" t="s">
        <v>120767</v>
      </c>
      <c r="R18861" s="3" t="s">
        <v>132692</v>
      </c>
      <c r="S18861" s="3" t="s">
        <v>21703</v>
      </c>
      <c r="T18861" s="3" t="s">
        <v>160</v>
      </c>
      <c r="U18861">
        <v>1817</v>
      </c>
      <c r="V18861">
        <v>826</v>
      </c>
      <c r="W18861" s="3" t="s">
        <v>457</v>
      </c>
      <c r="X18861">
        <v>175</v>
      </c>
      <c r="Y18861" s="3" t="s">
        <v>132693</v>
      </c>
      <c r="Z18861">
        <v>-23089283</v>
      </c>
      <c r="AA18861">
        <v>-47447922</v>
      </c>
    </row>
    <row r="18862" spans="1:27" x14ac:dyDescent="0.25">
      <c r="A18862">
        <v>18861</v>
      </c>
      <c r="B18862" s="3" t="s">
        <v>28</v>
      </c>
      <c r="C18862" s="3" t="s">
        <v>29</v>
      </c>
      <c r="D18862" s="3" t="s">
        <v>124</v>
      </c>
      <c r="E18862" s="3" t="s">
        <v>2485</v>
      </c>
      <c r="F18862" s="3" t="s">
        <v>624</v>
      </c>
      <c r="G18862" s="3" t="s">
        <v>1137</v>
      </c>
      <c r="H18862" s="3" t="s">
        <v>132694</v>
      </c>
      <c r="I18862" s="3" t="s">
        <v>85</v>
      </c>
      <c r="J18862" s="3" t="s">
        <v>86</v>
      </c>
      <c r="K18862" s="3" t="s">
        <v>87</v>
      </c>
      <c r="L18862" s="3" t="s">
        <v>132695</v>
      </c>
      <c r="M18862" s="3" t="s">
        <v>39</v>
      </c>
      <c r="N18862" s="3" t="s">
        <v>29</v>
      </c>
      <c r="O18862" s="3" t="s">
        <v>132696</v>
      </c>
      <c r="P18862" s="3" t="s">
        <v>132697</v>
      </c>
      <c r="Q18862" s="3" t="s">
        <v>60088</v>
      </c>
      <c r="R18862" s="3" t="s">
        <v>132698</v>
      </c>
      <c r="S18862" s="3" t="s">
        <v>3846</v>
      </c>
      <c r="T18862" s="3" t="s">
        <v>59</v>
      </c>
      <c r="U18862">
        <v>2033</v>
      </c>
      <c r="V18862">
        <v>924</v>
      </c>
      <c r="W18862" s="3" t="s">
        <v>60</v>
      </c>
      <c r="X18862">
        <v>173</v>
      </c>
      <c r="Y18862" s="3" t="s">
        <v>132699</v>
      </c>
      <c r="Z18862">
        <v>-22809480</v>
      </c>
      <c r="AA18862">
        <v>-43064217</v>
      </c>
    </row>
    <row r="18863" spans="1:27" x14ac:dyDescent="0.25">
      <c r="A18863">
        <v>18862</v>
      </c>
      <c r="B18863" s="3" t="s">
        <v>28</v>
      </c>
      <c r="C18863" s="3" t="s">
        <v>29</v>
      </c>
      <c r="D18863" s="3" t="s">
        <v>30</v>
      </c>
      <c r="E18863" s="3" t="s">
        <v>113</v>
      </c>
      <c r="F18863" s="3" t="s">
        <v>331</v>
      </c>
      <c r="G18863" s="3" t="s">
        <v>150</v>
      </c>
      <c r="H18863" s="3" t="s">
        <v>132700</v>
      </c>
      <c r="I18863" s="3" t="s">
        <v>8469</v>
      </c>
      <c r="J18863" s="3" t="s">
        <v>36</v>
      </c>
      <c r="K18863" s="3" t="s">
        <v>37</v>
      </c>
      <c r="L18863" s="3" t="s">
        <v>132701</v>
      </c>
      <c r="M18863" s="3" t="s">
        <v>39</v>
      </c>
      <c r="N18863" s="3" t="s">
        <v>29</v>
      </c>
      <c r="O18863" s="3" t="s">
        <v>132702</v>
      </c>
      <c r="P18863" s="3" t="s">
        <v>132703</v>
      </c>
      <c r="Q18863" s="3" t="s">
        <v>204708</v>
      </c>
      <c r="R18863" s="3" t="s">
        <v>132704</v>
      </c>
      <c r="S18863" s="3" t="s">
        <v>70984</v>
      </c>
      <c r="T18863" s="3" t="s">
        <v>59</v>
      </c>
      <c r="U18863">
        <v>1206</v>
      </c>
      <c r="V18863">
        <v>548</v>
      </c>
      <c r="W18863" s="3" t="s">
        <v>598</v>
      </c>
      <c r="X18863">
        <v>153</v>
      </c>
      <c r="Y18863" s="3" t="s">
        <v>132705</v>
      </c>
      <c r="Z18863">
        <v>-21438856</v>
      </c>
      <c r="AA18863">
        <v>-47105928</v>
      </c>
    </row>
    <row r="18864" spans="1:27" x14ac:dyDescent="0.25">
      <c r="A18864">
        <v>18863</v>
      </c>
      <c r="B18864" s="3" t="s">
        <v>28</v>
      </c>
      <c r="C18864" s="3" t="s">
        <v>29</v>
      </c>
      <c r="D18864" s="3" t="s">
        <v>30</v>
      </c>
      <c r="E18864" s="3" t="s">
        <v>2485</v>
      </c>
      <c r="F18864" s="3" t="s">
        <v>177</v>
      </c>
      <c r="G18864" s="3" t="s">
        <v>33</v>
      </c>
      <c r="H18864" s="3" t="s">
        <v>132706</v>
      </c>
      <c r="I18864" s="3" t="s">
        <v>30517</v>
      </c>
      <c r="J18864" s="3" t="s">
        <v>485</v>
      </c>
      <c r="K18864" s="3" t="s">
        <v>486</v>
      </c>
      <c r="L18864" s="3" t="s">
        <v>132707</v>
      </c>
      <c r="M18864" s="3" t="s">
        <v>39</v>
      </c>
      <c r="N18864" s="3" t="s">
        <v>29</v>
      </c>
      <c r="O18864" s="3" t="s">
        <v>132708</v>
      </c>
      <c r="P18864" s="3" t="s">
        <v>132709</v>
      </c>
      <c r="Q18864" s="3" t="s">
        <v>16726</v>
      </c>
      <c r="R18864" s="3" t="s">
        <v>132710</v>
      </c>
      <c r="S18864" s="3" t="s">
        <v>29645</v>
      </c>
      <c r="T18864" s="3" t="s">
        <v>95</v>
      </c>
      <c r="U18864">
        <v>1377</v>
      </c>
      <c r="V18864">
        <v>626</v>
      </c>
      <c r="W18864" s="3" t="s">
        <v>598</v>
      </c>
      <c r="X18864">
        <v>153</v>
      </c>
      <c r="Y18864" s="3" t="s">
        <v>132711</v>
      </c>
      <c r="Z18864">
        <v>-29711315</v>
      </c>
      <c r="AA18864">
        <v>-55934533</v>
      </c>
    </row>
    <row r="18865" spans="1:27" x14ac:dyDescent="0.25">
      <c r="A18865">
        <v>18864</v>
      </c>
      <c r="B18865" s="3" t="s">
        <v>28</v>
      </c>
      <c r="C18865" s="3" t="s">
        <v>29</v>
      </c>
      <c r="D18865" s="3" t="s">
        <v>124</v>
      </c>
      <c r="E18865" s="3" t="s">
        <v>623</v>
      </c>
      <c r="F18865" s="3" t="s">
        <v>237</v>
      </c>
      <c r="G18865" s="3" t="s">
        <v>223</v>
      </c>
      <c r="H18865" s="3" t="s">
        <v>132712</v>
      </c>
      <c r="I18865" s="3" t="s">
        <v>3876</v>
      </c>
      <c r="J18865" s="3" t="s">
        <v>69</v>
      </c>
      <c r="K18865" s="3" t="s">
        <v>70</v>
      </c>
      <c r="L18865" s="3" t="s">
        <v>132713</v>
      </c>
      <c r="M18865" s="3" t="s">
        <v>39</v>
      </c>
      <c r="N18865" s="3" t="s">
        <v>29</v>
      </c>
      <c r="O18865" s="3" t="s">
        <v>132714</v>
      </c>
      <c r="P18865" s="3" t="s">
        <v>132715</v>
      </c>
      <c r="Q18865" s="3" t="s">
        <v>207143</v>
      </c>
      <c r="R18865" s="3" t="s">
        <v>132716</v>
      </c>
      <c r="S18865" s="3" t="s">
        <v>25876</v>
      </c>
      <c r="T18865" s="3" t="s">
        <v>45</v>
      </c>
      <c r="U18865">
        <v>1265</v>
      </c>
      <c r="V18865">
        <v>575</v>
      </c>
      <c r="W18865" s="3" t="s">
        <v>598</v>
      </c>
      <c r="X18865">
        <v>152</v>
      </c>
      <c r="Y18865" s="3" t="s">
        <v>132717</v>
      </c>
      <c r="Z18865">
        <v>-21822927</v>
      </c>
      <c r="AA18865">
        <v>-46561337</v>
      </c>
    </row>
    <row r="18866" spans="1:27" x14ac:dyDescent="0.25">
      <c r="A18866">
        <v>18865</v>
      </c>
      <c r="B18866" s="3" t="s">
        <v>62</v>
      </c>
      <c r="C18866" s="3" t="s">
        <v>29</v>
      </c>
      <c r="D18866" s="3" t="s">
        <v>63</v>
      </c>
      <c r="E18866" s="3" t="s">
        <v>1238</v>
      </c>
      <c r="F18866" s="3" t="s">
        <v>331</v>
      </c>
      <c r="G18866" s="3" t="s">
        <v>238</v>
      </c>
      <c r="H18866" s="3" t="s">
        <v>132718</v>
      </c>
      <c r="I18866" s="3" t="s">
        <v>964</v>
      </c>
      <c r="J18866" s="3" t="s">
        <v>934</v>
      </c>
      <c r="K18866" s="3" t="s">
        <v>935</v>
      </c>
      <c r="L18866" s="3" t="s">
        <v>132719</v>
      </c>
      <c r="M18866" s="3" t="s">
        <v>39</v>
      </c>
      <c r="N18866" s="3" t="s">
        <v>29</v>
      </c>
      <c r="O18866" s="3" t="s">
        <v>132720</v>
      </c>
      <c r="P18866" s="3" t="s">
        <v>132721</v>
      </c>
      <c r="Q18866" s="3" t="s">
        <v>132722</v>
      </c>
      <c r="R18866" s="3" t="s">
        <v>132723</v>
      </c>
      <c r="S18866" s="3" t="s">
        <v>33979</v>
      </c>
      <c r="T18866" s="3" t="s">
        <v>59</v>
      </c>
      <c r="U18866">
        <v>2266</v>
      </c>
      <c r="V18866">
        <v>1030</v>
      </c>
      <c r="W18866" s="3" t="s">
        <v>96</v>
      </c>
      <c r="X18866">
        <v>167</v>
      </c>
      <c r="Y18866" s="3" t="s">
        <v>132724</v>
      </c>
      <c r="Z18866">
        <v>-16567109</v>
      </c>
      <c r="AA18866">
        <v>-49231845</v>
      </c>
    </row>
    <row r="18867" spans="1:27" x14ac:dyDescent="0.25">
      <c r="A18867">
        <v>18866</v>
      </c>
      <c r="B18867" s="3" t="s">
        <v>62</v>
      </c>
      <c r="C18867" s="3" t="s">
        <v>29</v>
      </c>
      <c r="D18867" s="3" t="s">
        <v>63</v>
      </c>
      <c r="E18867" s="3" t="s">
        <v>5548</v>
      </c>
      <c r="F18867" s="3" t="s">
        <v>126</v>
      </c>
      <c r="G18867" s="3" t="s">
        <v>250</v>
      </c>
      <c r="H18867" s="3" t="s">
        <v>132725</v>
      </c>
      <c r="I18867" s="3" t="s">
        <v>164</v>
      </c>
      <c r="J18867" s="3" t="s">
        <v>165</v>
      </c>
      <c r="K18867" s="3" t="s">
        <v>166</v>
      </c>
      <c r="L18867" s="3" t="s">
        <v>132726</v>
      </c>
      <c r="M18867" s="3" t="s">
        <v>39</v>
      </c>
      <c r="N18867" s="3" t="s">
        <v>29</v>
      </c>
      <c r="O18867" s="3" t="s">
        <v>132727</v>
      </c>
      <c r="P18867" s="3" t="s">
        <v>132728</v>
      </c>
      <c r="Q18867" s="3" t="s">
        <v>206567</v>
      </c>
      <c r="R18867" s="3" t="s">
        <v>132729</v>
      </c>
      <c r="S18867" s="3" t="s">
        <v>1721</v>
      </c>
      <c r="T18867" s="3" t="s">
        <v>160</v>
      </c>
      <c r="U18867">
        <v>1652</v>
      </c>
      <c r="V18867">
        <v>751</v>
      </c>
      <c r="W18867" s="3" t="s">
        <v>457</v>
      </c>
      <c r="X18867">
        <v>174</v>
      </c>
      <c r="Y18867" s="3" t="s">
        <v>132730</v>
      </c>
      <c r="Z18867">
        <v>-23132944</v>
      </c>
      <c r="AA18867">
        <v>-47403874</v>
      </c>
    </row>
    <row r="18868" spans="1:27" x14ac:dyDescent="0.25">
      <c r="A18868">
        <v>18867</v>
      </c>
      <c r="B18868" s="3" t="s">
        <v>62</v>
      </c>
      <c r="C18868" s="3" t="s">
        <v>29</v>
      </c>
      <c r="D18868" s="3" t="s">
        <v>63</v>
      </c>
      <c r="E18868" s="3" t="s">
        <v>2316</v>
      </c>
      <c r="F18868" s="3" t="s">
        <v>65</v>
      </c>
      <c r="G18868" s="3" t="s">
        <v>459</v>
      </c>
      <c r="H18868" s="3" t="s">
        <v>132731</v>
      </c>
      <c r="I18868" s="3" t="s">
        <v>5202</v>
      </c>
      <c r="J18868" s="3" t="s">
        <v>165</v>
      </c>
      <c r="K18868" s="3" t="s">
        <v>166</v>
      </c>
      <c r="L18868" s="3" t="s">
        <v>132732</v>
      </c>
      <c r="M18868" s="3" t="s">
        <v>39</v>
      </c>
      <c r="N18868" s="3" t="s">
        <v>29</v>
      </c>
      <c r="O18868" s="3" t="s">
        <v>132733</v>
      </c>
      <c r="P18868" s="3" t="s">
        <v>132734</v>
      </c>
      <c r="Q18868" s="3" t="s">
        <v>203580</v>
      </c>
      <c r="R18868" s="3" t="s">
        <v>132735</v>
      </c>
      <c r="S18868" s="3" t="s">
        <v>14823</v>
      </c>
      <c r="T18868" s="3" t="s">
        <v>59</v>
      </c>
      <c r="U18868">
        <v>1745</v>
      </c>
      <c r="V18868">
        <v>793</v>
      </c>
      <c r="W18868" s="3" t="s">
        <v>504</v>
      </c>
      <c r="X18868">
        <v>180</v>
      </c>
      <c r="Y18868" s="3" t="s">
        <v>132736</v>
      </c>
      <c r="Z18868">
        <v>-15904581</v>
      </c>
      <c r="AA18868">
        <v>-47576495</v>
      </c>
    </row>
    <row r="18869" spans="1:27" x14ac:dyDescent="0.25">
      <c r="A18869">
        <v>18868</v>
      </c>
      <c r="B18869" s="3" t="s">
        <v>62</v>
      </c>
      <c r="C18869" s="3" t="s">
        <v>29</v>
      </c>
      <c r="D18869" s="3" t="s">
        <v>63</v>
      </c>
      <c r="E18869" s="3" t="s">
        <v>2015</v>
      </c>
      <c r="F18869" s="3" t="s">
        <v>331</v>
      </c>
      <c r="G18869" s="3" t="s">
        <v>50</v>
      </c>
      <c r="H18869" s="3" t="s">
        <v>132737</v>
      </c>
      <c r="I18869" s="3" t="s">
        <v>602</v>
      </c>
      <c r="J18869" s="3" t="s">
        <v>287</v>
      </c>
      <c r="K18869" s="3" t="s">
        <v>288</v>
      </c>
      <c r="L18869" s="3" t="s">
        <v>132738</v>
      </c>
      <c r="M18869" s="3" t="s">
        <v>39</v>
      </c>
      <c r="N18869" s="3" t="s">
        <v>29</v>
      </c>
      <c r="O18869" s="3" t="s">
        <v>132739</v>
      </c>
      <c r="P18869" s="3" t="s">
        <v>132740</v>
      </c>
      <c r="Q18869" s="3" t="s">
        <v>15178</v>
      </c>
      <c r="R18869" s="3" t="s">
        <v>132741</v>
      </c>
      <c r="S18869" s="3" t="s">
        <v>16703</v>
      </c>
      <c r="T18869" s="3" t="s">
        <v>59</v>
      </c>
      <c r="U18869">
        <v>2411</v>
      </c>
      <c r="V18869">
        <v>1096</v>
      </c>
      <c r="W18869" s="3" t="s">
        <v>96</v>
      </c>
      <c r="X18869">
        <v>167</v>
      </c>
      <c r="Y18869" s="3" t="s">
        <v>132742</v>
      </c>
      <c r="Z18869">
        <v>-25476276</v>
      </c>
      <c r="AA18869">
        <v>-54388084</v>
      </c>
    </row>
    <row r="18870" spans="1:27" x14ac:dyDescent="0.25">
      <c r="A18870">
        <v>18869</v>
      </c>
      <c r="B18870" s="3" t="s">
        <v>62</v>
      </c>
      <c r="C18870" s="3" t="s">
        <v>29</v>
      </c>
      <c r="D18870" s="3" t="s">
        <v>63</v>
      </c>
      <c r="E18870" s="3" t="s">
        <v>1598</v>
      </c>
      <c r="F18870" s="3" t="s">
        <v>126</v>
      </c>
      <c r="G18870" s="3" t="s">
        <v>320</v>
      </c>
      <c r="H18870" s="3" t="s">
        <v>132743</v>
      </c>
      <c r="I18870" s="3" t="s">
        <v>823</v>
      </c>
      <c r="J18870" s="3" t="s">
        <v>36</v>
      </c>
      <c r="K18870" s="3" t="s">
        <v>37</v>
      </c>
      <c r="L18870" s="3" t="s">
        <v>132744</v>
      </c>
      <c r="M18870" s="3" t="s">
        <v>39</v>
      </c>
      <c r="N18870" s="3" t="s">
        <v>29</v>
      </c>
      <c r="O18870" s="3" t="s">
        <v>132745</v>
      </c>
      <c r="P18870" s="3" t="s">
        <v>132746</v>
      </c>
      <c r="Q18870" s="3" t="s">
        <v>132747</v>
      </c>
      <c r="R18870" s="3" t="s">
        <v>132748</v>
      </c>
      <c r="S18870" s="3" t="s">
        <v>15767</v>
      </c>
      <c r="T18870" s="3" t="s">
        <v>45</v>
      </c>
      <c r="U18870">
        <v>1261</v>
      </c>
      <c r="V18870">
        <v>573</v>
      </c>
      <c r="W18870" s="3" t="s">
        <v>457</v>
      </c>
      <c r="X18870">
        <v>176</v>
      </c>
      <c r="Y18870" s="3" t="s">
        <v>132749</v>
      </c>
      <c r="Z18870">
        <v>-22843197</v>
      </c>
      <c r="AA18870">
        <v>-46990900</v>
      </c>
    </row>
    <row r="18871" spans="1:27" x14ac:dyDescent="0.25">
      <c r="A18871">
        <v>18870</v>
      </c>
      <c r="B18871" s="3" t="s">
        <v>62</v>
      </c>
      <c r="C18871" s="3" t="s">
        <v>29</v>
      </c>
      <c r="D18871" s="3" t="s">
        <v>63</v>
      </c>
      <c r="E18871" s="3" t="s">
        <v>5548</v>
      </c>
      <c r="F18871" s="3" t="s">
        <v>177</v>
      </c>
      <c r="G18871" s="3" t="s">
        <v>736</v>
      </c>
      <c r="H18871" s="3" t="s">
        <v>132750</v>
      </c>
      <c r="I18871" s="3" t="s">
        <v>370</v>
      </c>
      <c r="J18871" s="3" t="s">
        <v>300</v>
      </c>
      <c r="K18871" s="3" t="s">
        <v>301</v>
      </c>
      <c r="L18871" s="3" t="s">
        <v>132751</v>
      </c>
      <c r="M18871" s="3" t="s">
        <v>39</v>
      </c>
      <c r="N18871" s="3" t="s">
        <v>29</v>
      </c>
      <c r="O18871" s="3" t="s">
        <v>132752</v>
      </c>
      <c r="P18871" s="3" t="s">
        <v>132753</v>
      </c>
      <c r="Q18871" s="3" t="s">
        <v>132754</v>
      </c>
      <c r="R18871" s="3" t="s">
        <v>132755</v>
      </c>
      <c r="S18871" s="3" t="s">
        <v>21681</v>
      </c>
      <c r="T18871" s="3" t="s">
        <v>160</v>
      </c>
      <c r="U18871">
        <v>1696</v>
      </c>
      <c r="V18871">
        <v>771</v>
      </c>
      <c r="W18871" s="3" t="s">
        <v>457</v>
      </c>
      <c r="X18871">
        <v>176</v>
      </c>
      <c r="Y18871" s="3" t="s">
        <v>132756</v>
      </c>
      <c r="Z18871">
        <v>-28791611</v>
      </c>
      <c r="AA18871">
        <v>-49357846</v>
      </c>
    </row>
    <row r="18872" spans="1:27" x14ac:dyDescent="0.25">
      <c r="A18872">
        <v>18871</v>
      </c>
      <c r="B18872" s="3" t="s">
        <v>62</v>
      </c>
      <c r="C18872" s="3" t="s">
        <v>29</v>
      </c>
      <c r="D18872" s="3" t="s">
        <v>63</v>
      </c>
      <c r="E18872" s="3" t="s">
        <v>1019</v>
      </c>
      <c r="F18872" s="3" t="s">
        <v>137</v>
      </c>
      <c r="G18872" s="3" t="s">
        <v>841</v>
      </c>
      <c r="H18872" s="3" t="s">
        <v>132757</v>
      </c>
      <c r="I18872" s="3" t="s">
        <v>37</v>
      </c>
      <c r="J18872" s="3" t="s">
        <v>36</v>
      </c>
      <c r="K18872" s="3" t="s">
        <v>37</v>
      </c>
      <c r="L18872" s="3" t="s">
        <v>132758</v>
      </c>
      <c r="M18872" s="3" t="s">
        <v>39</v>
      </c>
      <c r="N18872" s="3" t="s">
        <v>29</v>
      </c>
      <c r="O18872" s="3" t="s">
        <v>132759</v>
      </c>
      <c r="P18872" s="3" t="s">
        <v>132760</v>
      </c>
      <c r="Q18872" s="3" t="s">
        <v>132761</v>
      </c>
      <c r="R18872" s="3" t="s">
        <v>132762</v>
      </c>
      <c r="S18872" s="3" t="s">
        <v>4898</v>
      </c>
      <c r="T18872" s="3" t="s">
        <v>173</v>
      </c>
      <c r="U18872">
        <v>2365</v>
      </c>
      <c r="V18872">
        <v>1075</v>
      </c>
      <c r="W18872" s="3" t="s">
        <v>609</v>
      </c>
      <c r="X18872">
        <v>187</v>
      </c>
      <c r="Y18872" s="3" t="s">
        <v>132763</v>
      </c>
      <c r="Z18872">
        <v>-23585089</v>
      </c>
      <c r="AA18872">
        <v>-46627980</v>
      </c>
    </row>
    <row r="18873" spans="1:27" x14ac:dyDescent="0.25">
      <c r="A18873">
        <v>18872</v>
      </c>
      <c r="B18873" s="3" t="s">
        <v>62</v>
      </c>
      <c r="C18873" s="3" t="s">
        <v>29</v>
      </c>
      <c r="D18873" s="3" t="s">
        <v>63</v>
      </c>
      <c r="E18873" s="3" t="s">
        <v>758</v>
      </c>
      <c r="F18873" s="3" t="s">
        <v>331</v>
      </c>
      <c r="G18873" s="3" t="s">
        <v>150</v>
      </c>
      <c r="H18873" s="3" t="s">
        <v>132764</v>
      </c>
      <c r="I18873" s="3" t="s">
        <v>484</v>
      </c>
      <c r="J18873" s="3" t="s">
        <v>485</v>
      </c>
      <c r="K18873" s="3" t="s">
        <v>486</v>
      </c>
      <c r="L18873" s="3" t="s">
        <v>132765</v>
      </c>
      <c r="M18873" s="3" t="s">
        <v>39</v>
      </c>
      <c r="N18873" s="3" t="s">
        <v>29</v>
      </c>
      <c r="O18873" s="3" t="s">
        <v>132766</v>
      </c>
      <c r="P18873" s="3" t="s">
        <v>132767</v>
      </c>
      <c r="Q18873" s="3" t="s">
        <v>110900</v>
      </c>
      <c r="R18873" s="3" t="s">
        <v>132768</v>
      </c>
      <c r="S18873" s="3" t="s">
        <v>17834</v>
      </c>
      <c r="T18873" s="3" t="s">
        <v>59</v>
      </c>
      <c r="U18873">
        <v>2310</v>
      </c>
      <c r="V18873">
        <v>1050</v>
      </c>
      <c r="W18873" s="3" t="s">
        <v>79</v>
      </c>
      <c r="X18873">
        <v>177</v>
      </c>
      <c r="Y18873" s="3" t="s">
        <v>132769</v>
      </c>
      <c r="Z18873">
        <v>-29741400</v>
      </c>
      <c r="AA18873">
        <v>-51046568</v>
      </c>
    </row>
    <row r="18874" spans="1:27" x14ac:dyDescent="0.25">
      <c r="A18874">
        <v>18873</v>
      </c>
      <c r="B18874" s="3" t="s">
        <v>62</v>
      </c>
      <c r="C18874" s="3" t="s">
        <v>29</v>
      </c>
      <c r="D18874" s="3" t="s">
        <v>63</v>
      </c>
      <c r="E18874" s="3" t="s">
        <v>931</v>
      </c>
      <c r="F18874" s="3" t="s">
        <v>177</v>
      </c>
      <c r="G18874" s="3" t="s">
        <v>579</v>
      </c>
      <c r="H18874" s="3" t="s">
        <v>132770</v>
      </c>
      <c r="I18874" s="3" t="s">
        <v>6288</v>
      </c>
      <c r="J18874" s="3" t="s">
        <v>69</v>
      </c>
      <c r="K18874" s="3" t="s">
        <v>70</v>
      </c>
      <c r="L18874" s="3" t="s">
        <v>132771</v>
      </c>
      <c r="M18874" s="3" t="s">
        <v>39</v>
      </c>
      <c r="N18874" s="3" t="s">
        <v>29</v>
      </c>
      <c r="O18874" s="3" t="s">
        <v>132772</v>
      </c>
      <c r="P18874" s="3" t="s">
        <v>132773</v>
      </c>
      <c r="Q18874" s="3" t="s">
        <v>204765</v>
      </c>
      <c r="R18874" s="3" t="s">
        <v>132774</v>
      </c>
      <c r="S18874" s="3" t="s">
        <v>21518</v>
      </c>
      <c r="T18874" s="3" t="s">
        <v>95</v>
      </c>
      <c r="U18874">
        <v>2136</v>
      </c>
      <c r="V18874">
        <v>971</v>
      </c>
      <c r="W18874" s="3" t="s">
        <v>366</v>
      </c>
      <c r="X18874">
        <v>182</v>
      </c>
      <c r="Y18874" s="3" t="s">
        <v>132775</v>
      </c>
      <c r="Z18874">
        <v>-20067966</v>
      </c>
      <c r="AA18874">
        <v>-44499346</v>
      </c>
    </row>
    <row r="18875" spans="1:27" x14ac:dyDescent="0.25">
      <c r="A18875">
        <v>18874</v>
      </c>
      <c r="B18875" s="3" t="s">
        <v>62</v>
      </c>
      <c r="C18875" s="3" t="s">
        <v>29</v>
      </c>
      <c r="D18875" s="3" t="s">
        <v>63</v>
      </c>
      <c r="E18875" s="3" t="s">
        <v>2336</v>
      </c>
      <c r="F18875" s="3" t="s">
        <v>49</v>
      </c>
      <c r="G18875" s="3" t="s">
        <v>344</v>
      </c>
      <c r="H18875" s="3" t="s">
        <v>132776</v>
      </c>
      <c r="I18875" s="3" t="s">
        <v>19942</v>
      </c>
      <c r="J18875" s="3" t="s">
        <v>287</v>
      </c>
      <c r="K18875" s="3" t="s">
        <v>288</v>
      </c>
      <c r="L18875" s="3" t="s">
        <v>132777</v>
      </c>
      <c r="M18875" s="3" t="s">
        <v>39</v>
      </c>
      <c r="N18875" s="3" t="s">
        <v>29</v>
      </c>
      <c r="O18875" s="3" t="s">
        <v>132778</v>
      </c>
      <c r="P18875" s="3" t="s">
        <v>132779</v>
      </c>
      <c r="Q18875" s="3" t="s">
        <v>132780</v>
      </c>
      <c r="R18875" s="3" t="s">
        <v>132781</v>
      </c>
      <c r="S18875" s="3" t="s">
        <v>40825</v>
      </c>
      <c r="T18875" s="3" t="s">
        <v>95</v>
      </c>
      <c r="U18875">
        <v>1890</v>
      </c>
      <c r="V18875">
        <v>859</v>
      </c>
      <c r="W18875" s="3" t="s">
        <v>79</v>
      </c>
      <c r="X18875">
        <v>177</v>
      </c>
      <c r="Y18875" s="3" t="s">
        <v>132782</v>
      </c>
      <c r="Z18875">
        <v>-23188744</v>
      </c>
      <c r="AA18875">
        <v>-51337471</v>
      </c>
    </row>
    <row r="18876" spans="1:27" x14ac:dyDescent="0.25">
      <c r="A18876">
        <v>18875</v>
      </c>
      <c r="B18876" s="3" t="s">
        <v>28</v>
      </c>
      <c r="C18876" s="3" t="s">
        <v>29</v>
      </c>
      <c r="D18876" s="3" t="s">
        <v>98</v>
      </c>
      <c r="E18876" s="3" t="s">
        <v>1345</v>
      </c>
      <c r="F18876" s="3" t="s">
        <v>82</v>
      </c>
      <c r="G18876" s="3" t="s">
        <v>344</v>
      </c>
      <c r="H18876" s="3" t="s">
        <v>132783</v>
      </c>
      <c r="I18876" s="3" t="s">
        <v>152</v>
      </c>
      <c r="J18876" s="3" t="s">
        <v>36</v>
      </c>
      <c r="K18876" s="3" t="s">
        <v>37</v>
      </c>
      <c r="L18876" s="3" t="s">
        <v>132784</v>
      </c>
      <c r="M18876" s="3" t="s">
        <v>39</v>
      </c>
      <c r="N18876" s="3" t="s">
        <v>29</v>
      </c>
      <c r="O18876" s="3" t="s">
        <v>132785</v>
      </c>
      <c r="P18876" s="3" t="s">
        <v>132786</v>
      </c>
      <c r="Q18876" s="3" t="s">
        <v>30453</v>
      </c>
      <c r="R18876" s="3" t="s">
        <v>132787</v>
      </c>
      <c r="S18876" s="3" t="s">
        <v>6099</v>
      </c>
      <c r="T18876" s="3" t="s">
        <v>59</v>
      </c>
      <c r="U18876">
        <v>1338</v>
      </c>
      <c r="V18876">
        <v>608</v>
      </c>
      <c r="W18876" s="3" t="s">
        <v>96</v>
      </c>
      <c r="X18876">
        <v>167</v>
      </c>
      <c r="Y18876" s="3" t="s">
        <v>132788</v>
      </c>
      <c r="Z18876">
        <v>-23695998</v>
      </c>
      <c r="AA18876">
        <v>-46301768</v>
      </c>
    </row>
    <row r="18877" spans="1:27" x14ac:dyDescent="0.25">
      <c r="A18877">
        <v>18876</v>
      </c>
      <c r="B18877" s="3" t="s">
        <v>62</v>
      </c>
      <c r="C18877" s="3" t="s">
        <v>29</v>
      </c>
      <c r="D18877" s="3" t="s">
        <v>63</v>
      </c>
      <c r="E18877" s="3" t="s">
        <v>1659</v>
      </c>
      <c r="F18877" s="3" t="s">
        <v>49</v>
      </c>
      <c r="G18877" s="3" t="s">
        <v>798</v>
      </c>
      <c r="H18877" s="3" t="s">
        <v>132789</v>
      </c>
      <c r="I18877" s="3" t="s">
        <v>5876</v>
      </c>
      <c r="J18877" s="3" t="s">
        <v>36</v>
      </c>
      <c r="K18877" s="3" t="s">
        <v>37</v>
      </c>
      <c r="L18877" s="3" t="s">
        <v>132790</v>
      </c>
      <c r="M18877" s="3" t="s">
        <v>39</v>
      </c>
      <c r="N18877" s="3" t="s">
        <v>29</v>
      </c>
      <c r="O18877" s="3" t="s">
        <v>132791</v>
      </c>
      <c r="P18877" s="3" t="s">
        <v>132792</v>
      </c>
      <c r="Q18877" s="3" t="s">
        <v>132793</v>
      </c>
      <c r="R18877" s="3" t="s">
        <v>132794</v>
      </c>
      <c r="S18877" s="3" t="s">
        <v>48529</v>
      </c>
      <c r="T18877" s="3" t="s">
        <v>78</v>
      </c>
      <c r="U18877">
        <v>1734</v>
      </c>
      <c r="V18877">
        <v>788</v>
      </c>
      <c r="W18877" s="3" t="s">
        <v>366</v>
      </c>
      <c r="X18877">
        <v>183</v>
      </c>
      <c r="Y18877" s="3" t="s">
        <v>132796</v>
      </c>
      <c r="Z18877">
        <v>-22983830</v>
      </c>
      <c r="AA18877">
        <v>-49838611</v>
      </c>
    </row>
    <row r="18878" spans="1:27" x14ac:dyDescent="0.25">
      <c r="A18878">
        <v>18877</v>
      </c>
      <c r="B18878" s="3" t="s">
        <v>28</v>
      </c>
      <c r="C18878" s="3" t="s">
        <v>29</v>
      </c>
      <c r="D18878" s="3" t="s">
        <v>124</v>
      </c>
      <c r="E18878" s="3" t="s">
        <v>284</v>
      </c>
      <c r="F18878" s="3" t="s">
        <v>177</v>
      </c>
      <c r="G18878" s="3" t="s">
        <v>579</v>
      </c>
      <c r="H18878" s="3" t="s">
        <v>132797</v>
      </c>
      <c r="I18878" s="3" t="s">
        <v>3411</v>
      </c>
      <c r="J18878" s="3" t="s">
        <v>300</v>
      </c>
      <c r="K18878" s="3" t="s">
        <v>301</v>
      </c>
      <c r="L18878" s="3" t="s">
        <v>132798</v>
      </c>
      <c r="M18878" s="3" t="s">
        <v>39</v>
      </c>
      <c r="N18878" s="3" t="s">
        <v>29</v>
      </c>
      <c r="O18878" s="3" t="s">
        <v>132799</v>
      </c>
      <c r="P18878" s="3" t="s">
        <v>132800</v>
      </c>
      <c r="Q18878" s="3" t="s">
        <v>207173</v>
      </c>
      <c r="R18878" s="3" t="s">
        <v>132801</v>
      </c>
      <c r="S18878" s="3" t="s">
        <v>9452</v>
      </c>
      <c r="T18878" s="3" t="s">
        <v>59</v>
      </c>
      <c r="U18878">
        <v>1181</v>
      </c>
      <c r="V18878">
        <v>537</v>
      </c>
      <c r="W18878" s="3" t="s">
        <v>46</v>
      </c>
      <c r="X18878">
        <v>159</v>
      </c>
      <c r="Y18878" s="3" t="s">
        <v>132802</v>
      </c>
      <c r="Z18878">
        <v>-26925786</v>
      </c>
      <c r="AA18878">
        <v>-49045144</v>
      </c>
    </row>
    <row r="18879" spans="1:27" x14ac:dyDescent="0.25">
      <c r="A18879">
        <v>18878</v>
      </c>
      <c r="B18879" s="3" t="s">
        <v>62</v>
      </c>
      <c r="C18879" s="3" t="s">
        <v>29</v>
      </c>
      <c r="D18879" s="3" t="s">
        <v>63</v>
      </c>
      <c r="E18879" s="3" t="s">
        <v>4765</v>
      </c>
      <c r="F18879" s="3" t="s">
        <v>49</v>
      </c>
      <c r="G18879" s="3" t="s">
        <v>736</v>
      </c>
      <c r="H18879" s="3" t="s">
        <v>132803</v>
      </c>
      <c r="I18879" s="3" t="s">
        <v>6156</v>
      </c>
      <c r="J18879" s="3" t="s">
        <v>86</v>
      </c>
      <c r="K18879" s="3" t="s">
        <v>87</v>
      </c>
      <c r="L18879" s="3" t="s">
        <v>132804</v>
      </c>
      <c r="M18879" s="3" t="s">
        <v>39</v>
      </c>
      <c r="N18879" s="3" t="s">
        <v>29</v>
      </c>
      <c r="O18879" s="3" t="s">
        <v>132805</v>
      </c>
      <c r="P18879" s="3" t="s">
        <v>132806</v>
      </c>
      <c r="Q18879" s="3" t="s">
        <v>132807</v>
      </c>
      <c r="R18879" s="3" t="s">
        <v>132808</v>
      </c>
      <c r="S18879" s="3" t="s">
        <v>12716</v>
      </c>
      <c r="T18879" s="3" t="s">
        <v>746</v>
      </c>
      <c r="U18879">
        <v>1388</v>
      </c>
      <c r="V18879">
        <v>631</v>
      </c>
      <c r="W18879" s="3" t="s">
        <v>96</v>
      </c>
      <c r="X18879">
        <v>168</v>
      </c>
      <c r="Y18879" s="3" t="s">
        <v>132809</v>
      </c>
      <c r="Z18879">
        <v>-22428277</v>
      </c>
      <c r="AA18879">
        <v>-44410513</v>
      </c>
    </row>
    <row r="18880" spans="1:27" x14ac:dyDescent="0.25">
      <c r="A18880">
        <v>18879</v>
      </c>
      <c r="B18880" s="3" t="s">
        <v>28</v>
      </c>
      <c r="C18880" s="3" t="s">
        <v>29</v>
      </c>
      <c r="D18880" s="3" t="s">
        <v>124</v>
      </c>
      <c r="E18880" s="3" t="s">
        <v>3497</v>
      </c>
      <c r="F18880" s="3" t="s">
        <v>65</v>
      </c>
      <c r="G18880" s="3" t="s">
        <v>612</v>
      </c>
      <c r="H18880" s="3" t="s">
        <v>132810</v>
      </c>
      <c r="I18880" s="3" t="s">
        <v>2736</v>
      </c>
      <c r="J18880" s="3" t="s">
        <v>36</v>
      </c>
      <c r="K18880" s="3" t="s">
        <v>37</v>
      </c>
      <c r="L18880" s="3" t="s">
        <v>132811</v>
      </c>
      <c r="M18880" s="3" t="s">
        <v>39</v>
      </c>
      <c r="N18880" s="3" t="s">
        <v>29</v>
      </c>
      <c r="O18880" s="3" t="s">
        <v>132812</v>
      </c>
      <c r="P18880" s="3" t="s">
        <v>132813</v>
      </c>
      <c r="Q18880" s="3" t="s">
        <v>46213</v>
      </c>
      <c r="R18880" s="3" t="s">
        <v>132814</v>
      </c>
      <c r="S18880" s="3" t="s">
        <v>10490</v>
      </c>
      <c r="T18880" s="3" t="s">
        <v>95</v>
      </c>
      <c r="U18880">
        <v>1687</v>
      </c>
      <c r="V18880">
        <v>767</v>
      </c>
      <c r="W18880" s="3" t="s">
        <v>46</v>
      </c>
      <c r="X18880">
        <v>160</v>
      </c>
      <c r="Y18880" s="3" t="s">
        <v>132816</v>
      </c>
      <c r="Z18880">
        <v>-23302157</v>
      </c>
      <c r="AA18880">
        <v>-46934170</v>
      </c>
    </row>
    <row r="18881" spans="1:27" x14ac:dyDescent="0.25">
      <c r="A18881">
        <v>18880</v>
      </c>
      <c r="B18881" s="3" t="s">
        <v>62</v>
      </c>
      <c r="C18881" s="3" t="s">
        <v>29</v>
      </c>
      <c r="D18881" s="3" t="s">
        <v>63</v>
      </c>
      <c r="E18881" s="3" t="s">
        <v>1125</v>
      </c>
      <c r="F18881" s="3" t="s">
        <v>331</v>
      </c>
      <c r="G18881" s="3" t="s">
        <v>736</v>
      </c>
      <c r="H18881" s="3" t="s">
        <v>132817</v>
      </c>
      <c r="I18881" s="3" t="s">
        <v>263</v>
      </c>
      <c r="J18881" s="3" t="s">
        <v>36</v>
      </c>
      <c r="K18881" s="3" t="s">
        <v>37</v>
      </c>
      <c r="L18881" s="3" t="s">
        <v>132818</v>
      </c>
      <c r="M18881" s="3" t="s">
        <v>39</v>
      </c>
      <c r="N18881" s="3" t="s">
        <v>29</v>
      </c>
      <c r="O18881" s="3" t="s">
        <v>132819</v>
      </c>
      <c r="P18881" s="3" t="s">
        <v>132820</v>
      </c>
      <c r="Q18881" s="3" t="s">
        <v>78969</v>
      </c>
      <c r="R18881" s="3" t="s">
        <v>132821</v>
      </c>
      <c r="S18881" s="3" t="s">
        <v>2866</v>
      </c>
      <c r="T18881" s="3" t="s">
        <v>746</v>
      </c>
      <c r="U18881">
        <v>1712</v>
      </c>
      <c r="V18881">
        <v>778</v>
      </c>
      <c r="W18881" s="3" t="s">
        <v>147</v>
      </c>
      <c r="X18881">
        <v>170</v>
      </c>
      <c r="Y18881" s="3" t="s">
        <v>132822</v>
      </c>
      <c r="Z18881">
        <v>-22107039</v>
      </c>
      <c r="AA18881">
        <v>-50009274</v>
      </c>
    </row>
    <row r="18882" spans="1:27" x14ac:dyDescent="0.25">
      <c r="A18882">
        <v>18881</v>
      </c>
      <c r="B18882" s="3" t="s">
        <v>62</v>
      </c>
      <c r="C18882" s="3" t="s">
        <v>29</v>
      </c>
      <c r="D18882" s="3" t="s">
        <v>63</v>
      </c>
      <c r="E18882" s="3" t="s">
        <v>1098</v>
      </c>
      <c r="F18882" s="3" t="s">
        <v>49</v>
      </c>
      <c r="G18882" s="3" t="s">
        <v>211</v>
      </c>
      <c r="H18882" s="3" t="s">
        <v>132823</v>
      </c>
      <c r="I18882" s="3" t="s">
        <v>2043</v>
      </c>
      <c r="J18882" s="3" t="s">
        <v>2044</v>
      </c>
      <c r="K18882" s="3" t="s">
        <v>2045</v>
      </c>
      <c r="L18882" s="3" t="s">
        <v>132824</v>
      </c>
      <c r="M18882" s="3" t="s">
        <v>39</v>
      </c>
      <c r="N18882" s="3" t="s">
        <v>29</v>
      </c>
      <c r="O18882" s="3" t="s">
        <v>132825</v>
      </c>
      <c r="P18882" s="3" t="s">
        <v>132826</v>
      </c>
      <c r="Q18882" s="3" t="s">
        <v>46936</v>
      </c>
      <c r="R18882" s="3" t="s">
        <v>132827</v>
      </c>
      <c r="S18882" s="3" t="s">
        <v>36593</v>
      </c>
      <c r="T18882" s="3" t="s">
        <v>746</v>
      </c>
      <c r="U18882">
        <v>1987</v>
      </c>
      <c r="V18882">
        <v>903</v>
      </c>
      <c r="W18882" s="3" t="s">
        <v>609</v>
      </c>
      <c r="X18882">
        <v>187</v>
      </c>
      <c r="Y18882" s="3" t="s">
        <v>132829</v>
      </c>
      <c r="Z18882">
        <v>-2672637</v>
      </c>
      <c r="AA18882">
        <v>-60100384</v>
      </c>
    </row>
    <row r="18883" spans="1:27" x14ac:dyDescent="0.25">
      <c r="A18883">
        <v>18882</v>
      </c>
      <c r="B18883" s="3" t="s">
        <v>62</v>
      </c>
      <c r="C18883" s="3" t="s">
        <v>29</v>
      </c>
      <c r="D18883" s="3" t="s">
        <v>63</v>
      </c>
      <c r="E18883" s="3" t="s">
        <v>557</v>
      </c>
      <c r="F18883" s="3" t="s">
        <v>126</v>
      </c>
      <c r="G18883" s="3" t="s">
        <v>211</v>
      </c>
      <c r="H18883" s="3" t="s">
        <v>132830</v>
      </c>
      <c r="I18883" s="3" t="s">
        <v>823</v>
      </c>
      <c r="J18883" s="3" t="s">
        <v>36</v>
      </c>
      <c r="K18883" s="3" t="s">
        <v>37</v>
      </c>
      <c r="L18883" s="3" t="s">
        <v>132831</v>
      </c>
      <c r="M18883" s="3" t="s">
        <v>39</v>
      </c>
      <c r="N18883" s="3" t="s">
        <v>29</v>
      </c>
      <c r="O18883" s="3" t="s">
        <v>132832</v>
      </c>
      <c r="P18883" s="3" t="s">
        <v>132833</v>
      </c>
      <c r="Q18883" s="3" t="s">
        <v>132834</v>
      </c>
      <c r="R18883" s="3" t="s">
        <v>132835</v>
      </c>
      <c r="S18883" s="3" t="s">
        <v>988</v>
      </c>
      <c r="T18883" s="3" t="s">
        <v>59</v>
      </c>
      <c r="U18883">
        <v>2350</v>
      </c>
      <c r="V18883">
        <v>1068</v>
      </c>
      <c r="W18883" s="3" t="s">
        <v>457</v>
      </c>
      <c r="X18883">
        <v>175</v>
      </c>
      <c r="Y18883" s="3" t="s">
        <v>132836</v>
      </c>
      <c r="Z18883">
        <v>-22822702</v>
      </c>
      <c r="AA18883">
        <v>-46983563</v>
      </c>
    </row>
    <row r="18884" spans="1:27" x14ac:dyDescent="0.25">
      <c r="A18884">
        <v>18883</v>
      </c>
      <c r="B18884" s="3" t="s">
        <v>62</v>
      </c>
      <c r="C18884" s="3" t="s">
        <v>29</v>
      </c>
      <c r="D18884" s="3" t="s">
        <v>63</v>
      </c>
      <c r="E18884" s="3" t="s">
        <v>2015</v>
      </c>
      <c r="F18884" s="3" t="s">
        <v>177</v>
      </c>
      <c r="G18884" s="3" t="s">
        <v>841</v>
      </c>
      <c r="H18884" s="3" t="s">
        <v>132837</v>
      </c>
      <c r="I18884" s="3" t="s">
        <v>87</v>
      </c>
      <c r="J18884" s="3" t="s">
        <v>86</v>
      </c>
      <c r="K18884" s="3" t="s">
        <v>87</v>
      </c>
      <c r="L18884" s="3" t="s">
        <v>132838</v>
      </c>
      <c r="M18884" s="3" t="s">
        <v>39</v>
      </c>
      <c r="N18884" s="3" t="s">
        <v>29</v>
      </c>
      <c r="O18884" s="3" t="s">
        <v>132839</v>
      </c>
      <c r="P18884" s="3" t="s">
        <v>132840</v>
      </c>
      <c r="Q18884" s="3" t="s">
        <v>132841</v>
      </c>
      <c r="R18884" s="3" t="s">
        <v>132842</v>
      </c>
      <c r="S18884" s="3" t="s">
        <v>12603</v>
      </c>
      <c r="T18884" s="3" t="s">
        <v>59</v>
      </c>
      <c r="U18884">
        <v>1615</v>
      </c>
      <c r="V18884">
        <v>734</v>
      </c>
      <c r="W18884" s="3" t="s">
        <v>457</v>
      </c>
      <c r="X18884">
        <v>175</v>
      </c>
      <c r="Y18884" s="3" t="s">
        <v>132843</v>
      </c>
      <c r="Z18884">
        <v>-22990062</v>
      </c>
      <c r="AA18884">
        <v>-43274398</v>
      </c>
    </row>
    <row r="18885" spans="1:27" x14ac:dyDescent="0.25">
      <c r="A18885">
        <v>18884</v>
      </c>
      <c r="B18885" s="3" t="s">
        <v>62</v>
      </c>
      <c r="C18885" s="3" t="s">
        <v>29</v>
      </c>
      <c r="D18885" s="3" t="s">
        <v>63</v>
      </c>
      <c r="E18885" s="3" t="s">
        <v>5548</v>
      </c>
      <c r="F18885" s="3" t="s">
        <v>32</v>
      </c>
      <c r="G18885" s="3" t="s">
        <v>66</v>
      </c>
      <c r="H18885" s="3" t="s">
        <v>132844</v>
      </c>
      <c r="I18885" s="3" t="s">
        <v>411</v>
      </c>
      <c r="J18885" s="3" t="s">
        <v>287</v>
      </c>
      <c r="K18885" s="3" t="s">
        <v>288</v>
      </c>
      <c r="L18885" s="3" t="s">
        <v>132845</v>
      </c>
      <c r="M18885" s="3" t="s">
        <v>39</v>
      </c>
      <c r="N18885" s="3" t="s">
        <v>29</v>
      </c>
      <c r="O18885" s="3" t="s">
        <v>132846</v>
      </c>
      <c r="P18885" s="3" t="s">
        <v>132847</v>
      </c>
      <c r="Q18885" s="3" t="s">
        <v>205095</v>
      </c>
      <c r="R18885" s="3" t="s">
        <v>132848</v>
      </c>
      <c r="S18885" s="3" t="s">
        <v>43456</v>
      </c>
      <c r="T18885" s="3" t="s">
        <v>59</v>
      </c>
      <c r="U18885">
        <v>2193</v>
      </c>
      <c r="V18885">
        <v>997</v>
      </c>
      <c r="W18885" s="3" t="s">
        <v>366</v>
      </c>
      <c r="X18885">
        <v>182</v>
      </c>
      <c r="Y18885" s="3" t="s">
        <v>132849</v>
      </c>
      <c r="Z18885">
        <v>-25417328</v>
      </c>
      <c r="AA18885">
        <v>-49310911</v>
      </c>
    </row>
    <row r="18886" spans="1:27" x14ac:dyDescent="0.25">
      <c r="A18886">
        <v>18885</v>
      </c>
      <c r="B18886" s="3" t="s">
        <v>28</v>
      </c>
      <c r="C18886" s="3" t="s">
        <v>29</v>
      </c>
      <c r="D18886" s="3" t="s">
        <v>30</v>
      </c>
      <c r="E18886" s="3" t="s">
        <v>589</v>
      </c>
      <c r="F18886" s="3" t="s">
        <v>177</v>
      </c>
      <c r="G18886" s="3" t="s">
        <v>250</v>
      </c>
      <c r="H18886" s="3" t="s">
        <v>132850</v>
      </c>
      <c r="I18886" s="3" t="s">
        <v>9906</v>
      </c>
      <c r="J18886" s="3" t="s">
        <v>485</v>
      </c>
      <c r="K18886" s="3" t="s">
        <v>486</v>
      </c>
      <c r="L18886" s="3" t="s">
        <v>132851</v>
      </c>
      <c r="M18886" s="3" t="s">
        <v>39</v>
      </c>
      <c r="N18886" s="3" t="s">
        <v>29</v>
      </c>
      <c r="O18886" s="3" t="s">
        <v>132852</v>
      </c>
      <c r="P18886" s="3" t="s">
        <v>132853</v>
      </c>
      <c r="Q18886" s="3" t="s">
        <v>207174</v>
      </c>
      <c r="R18886" s="3" t="s">
        <v>132854</v>
      </c>
      <c r="S18886" s="3" t="s">
        <v>28773</v>
      </c>
      <c r="T18886" s="3" t="s">
        <v>59</v>
      </c>
      <c r="U18886">
        <v>2169</v>
      </c>
      <c r="V18886">
        <v>986</v>
      </c>
      <c r="W18886" s="3" t="s">
        <v>96</v>
      </c>
      <c r="X18886">
        <v>168</v>
      </c>
      <c r="Y18886" s="3" t="s">
        <v>132855</v>
      </c>
      <c r="Z18886">
        <v>-31307665</v>
      </c>
      <c r="AA18886">
        <v>-54067995</v>
      </c>
    </row>
    <row r="18887" spans="1:27" x14ac:dyDescent="0.25">
      <c r="A18887">
        <v>18886</v>
      </c>
      <c r="B18887" s="3" t="s">
        <v>62</v>
      </c>
      <c r="C18887" s="3" t="s">
        <v>29</v>
      </c>
      <c r="D18887" s="3" t="s">
        <v>63</v>
      </c>
      <c r="E18887" s="3" t="s">
        <v>1823</v>
      </c>
      <c r="F18887" s="3" t="s">
        <v>177</v>
      </c>
      <c r="G18887" s="3" t="s">
        <v>83</v>
      </c>
      <c r="H18887" s="3" t="s">
        <v>132856</v>
      </c>
      <c r="I18887" s="3" t="s">
        <v>240</v>
      </c>
      <c r="J18887" s="3" t="s">
        <v>36</v>
      </c>
      <c r="K18887" s="3" t="s">
        <v>37</v>
      </c>
      <c r="L18887" s="3" t="s">
        <v>132857</v>
      </c>
      <c r="M18887" s="3" t="s">
        <v>39</v>
      </c>
      <c r="N18887" s="3" t="s">
        <v>29</v>
      </c>
      <c r="O18887" s="3" t="s">
        <v>132858</v>
      </c>
      <c r="P18887" s="3" t="s">
        <v>132859</v>
      </c>
      <c r="Q18887" s="3" t="s">
        <v>132860</v>
      </c>
      <c r="R18887" s="3" t="s">
        <v>132861</v>
      </c>
      <c r="S18887" s="3" t="s">
        <v>2769</v>
      </c>
      <c r="T18887" s="3" t="s">
        <v>95</v>
      </c>
      <c r="U18887">
        <v>1648</v>
      </c>
      <c r="V18887">
        <v>749</v>
      </c>
      <c r="W18887" s="3" t="s">
        <v>366</v>
      </c>
      <c r="X18887">
        <v>182</v>
      </c>
      <c r="Y18887" s="3" t="s">
        <v>132862</v>
      </c>
      <c r="Z18887">
        <v>-22694959</v>
      </c>
      <c r="AA18887">
        <v>-47345148</v>
      </c>
    </row>
    <row r="18888" spans="1:27" x14ac:dyDescent="0.25">
      <c r="A18888">
        <v>18887</v>
      </c>
      <c r="B18888" s="3" t="s">
        <v>62</v>
      </c>
      <c r="C18888" s="3" t="s">
        <v>29</v>
      </c>
      <c r="D18888" s="3" t="s">
        <v>63</v>
      </c>
      <c r="E18888" s="3" t="s">
        <v>236</v>
      </c>
      <c r="F18888" s="3" t="s">
        <v>49</v>
      </c>
      <c r="G18888" s="3" t="s">
        <v>238</v>
      </c>
      <c r="H18888" s="3" t="s">
        <v>132863</v>
      </c>
      <c r="I18888" s="3" t="s">
        <v>537</v>
      </c>
      <c r="J18888" s="3" t="s">
        <v>485</v>
      </c>
      <c r="K18888" s="3" t="s">
        <v>486</v>
      </c>
      <c r="L18888" s="3" t="s">
        <v>132864</v>
      </c>
      <c r="M18888" s="3" t="s">
        <v>39</v>
      </c>
      <c r="N18888" s="3" t="s">
        <v>29</v>
      </c>
      <c r="O18888" s="3" t="s">
        <v>132865</v>
      </c>
      <c r="P18888" s="3" t="s">
        <v>132866</v>
      </c>
      <c r="Q18888" s="3" t="s">
        <v>207175</v>
      </c>
      <c r="R18888" s="3" t="s">
        <v>132867</v>
      </c>
      <c r="S18888" s="3" t="s">
        <v>7500</v>
      </c>
      <c r="T18888" s="3" t="s">
        <v>59</v>
      </c>
      <c r="U18888">
        <v>1573</v>
      </c>
      <c r="V18888">
        <v>715</v>
      </c>
      <c r="W18888" s="3" t="s">
        <v>609</v>
      </c>
      <c r="X18888">
        <v>188</v>
      </c>
      <c r="Y18888" s="3" t="s">
        <v>132869</v>
      </c>
      <c r="Z18888">
        <v>-28815987</v>
      </c>
      <c r="AA18888">
        <v>-53495703</v>
      </c>
    </row>
    <row r="18889" spans="1:27" x14ac:dyDescent="0.25">
      <c r="A18889">
        <v>18888</v>
      </c>
      <c r="B18889" s="3" t="s">
        <v>28</v>
      </c>
      <c r="C18889" s="3" t="s">
        <v>29</v>
      </c>
      <c r="D18889" s="3" t="s">
        <v>124</v>
      </c>
      <c r="E18889" s="3" t="s">
        <v>2432</v>
      </c>
      <c r="F18889" s="3" t="s">
        <v>177</v>
      </c>
      <c r="G18889" s="3" t="s">
        <v>421</v>
      </c>
      <c r="H18889" s="3" t="s">
        <v>132870</v>
      </c>
      <c r="I18889" s="3" t="s">
        <v>37</v>
      </c>
      <c r="J18889" s="3" t="s">
        <v>36</v>
      </c>
      <c r="K18889" s="3" t="s">
        <v>37</v>
      </c>
      <c r="L18889" s="3" t="s">
        <v>132871</v>
      </c>
      <c r="M18889" s="3" t="s">
        <v>39</v>
      </c>
      <c r="N18889" s="3" t="s">
        <v>29</v>
      </c>
      <c r="O18889" s="3" t="s">
        <v>132872</v>
      </c>
      <c r="P18889" s="3" t="s">
        <v>132873</v>
      </c>
      <c r="Q18889" s="3" t="s">
        <v>33880</v>
      </c>
      <c r="R18889" s="3" t="s">
        <v>132874</v>
      </c>
      <c r="S18889" s="3" t="s">
        <v>37180</v>
      </c>
      <c r="T18889" s="3" t="s">
        <v>160</v>
      </c>
      <c r="U18889">
        <v>1830</v>
      </c>
      <c r="V18889">
        <v>832</v>
      </c>
      <c r="W18889" s="3" t="s">
        <v>60</v>
      </c>
      <c r="X18889">
        <v>172</v>
      </c>
      <c r="Y18889" s="3" t="s">
        <v>132875</v>
      </c>
      <c r="Z18889">
        <v>-23555705</v>
      </c>
      <c r="AA18889">
        <v>-46704812</v>
      </c>
    </row>
    <row r="18890" spans="1:27" x14ac:dyDescent="0.25">
      <c r="A18890">
        <v>18889</v>
      </c>
      <c r="B18890" s="3" t="s">
        <v>62</v>
      </c>
      <c r="C18890" s="3" t="s">
        <v>29</v>
      </c>
      <c r="D18890" s="3" t="s">
        <v>63</v>
      </c>
      <c r="E18890" s="3" t="s">
        <v>355</v>
      </c>
      <c r="F18890" s="3" t="s">
        <v>65</v>
      </c>
      <c r="G18890" s="3" t="s">
        <v>1137</v>
      </c>
      <c r="H18890" s="3" t="s">
        <v>132876</v>
      </c>
      <c r="I18890" s="3" t="s">
        <v>411</v>
      </c>
      <c r="J18890" s="3" t="s">
        <v>287</v>
      </c>
      <c r="K18890" s="3" t="s">
        <v>288</v>
      </c>
      <c r="L18890" s="3" t="s">
        <v>132877</v>
      </c>
      <c r="M18890" s="3" t="s">
        <v>39</v>
      </c>
      <c r="N18890" s="3" t="s">
        <v>29</v>
      </c>
      <c r="O18890" s="3" t="s">
        <v>132878</v>
      </c>
      <c r="P18890" s="3" t="s">
        <v>132879</v>
      </c>
      <c r="Q18890" s="3" t="s">
        <v>38429</v>
      </c>
      <c r="R18890" s="3" t="s">
        <v>132880</v>
      </c>
      <c r="S18890" s="3" t="s">
        <v>36992</v>
      </c>
      <c r="T18890" s="3" t="s">
        <v>95</v>
      </c>
      <c r="U18890">
        <v>2141</v>
      </c>
      <c r="V18890">
        <v>973</v>
      </c>
      <c r="W18890" s="3" t="s">
        <v>457</v>
      </c>
      <c r="X18890">
        <v>174</v>
      </c>
      <c r="Y18890" s="3" t="s">
        <v>132881</v>
      </c>
      <c r="Z18890">
        <v>-25496632</v>
      </c>
      <c r="AA18890">
        <v>-49293540</v>
      </c>
    </row>
    <row r="18891" spans="1:27" x14ac:dyDescent="0.25">
      <c r="A18891">
        <v>18890</v>
      </c>
      <c r="B18891" s="3" t="s">
        <v>62</v>
      </c>
      <c r="C18891" s="3" t="s">
        <v>29</v>
      </c>
      <c r="D18891" s="3" t="s">
        <v>63</v>
      </c>
      <c r="E18891" s="3" t="s">
        <v>557</v>
      </c>
      <c r="F18891" s="3" t="s">
        <v>65</v>
      </c>
      <c r="G18891" s="3" t="s">
        <v>33</v>
      </c>
      <c r="H18891" s="3" t="s">
        <v>132882</v>
      </c>
      <c r="I18891" s="3" t="s">
        <v>1679</v>
      </c>
      <c r="J18891" s="3" t="s">
        <v>69</v>
      </c>
      <c r="K18891" s="3" t="s">
        <v>70</v>
      </c>
      <c r="L18891" s="3" t="s">
        <v>132883</v>
      </c>
      <c r="M18891" s="3" t="s">
        <v>39</v>
      </c>
      <c r="N18891" s="3" t="s">
        <v>29</v>
      </c>
      <c r="O18891" s="3" t="s">
        <v>132884</v>
      </c>
      <c r="P18891" s="3" t="s">
        <v>132885</v>
      </c>
      <c r="Q18891" s="3" t="s">
        <v>207176</v>
      </c>
      <c r="R18891" s="3" t="s">
        <v>132886</v>
      </c>
      <c r="S18891" s="3" t="s">
        <v>4477</v>
      </c>
      <c r="T18891" s="3" t="s">
        <v>95</v>
      </c>
      <c r="U18891">
        <v>1448</v>
      </c>
      <c r="V18891">
        <v>658</v>
      </c>
      <c r="W18891" s="3" t="s">
        <v>282</v>
      </c>
      <c r="X18891">
        <v>166</v>
      </c>
      <c r="Y18891" s="3" t="s">
        <v>132888</v>
      </c>
      <c r="Z18891">
        <v>-21677900</v>
      </c>
      <c r="AA18891">
        <v>-43529454</v>
      </c>
    </row>
    <row r="18892" spans="1:27" x14ac:dyDescent="0.25">
      <c r="A18892">
        <v>18891</v>
      </c>
      <c r="B18892" s="3" t="s">
        <v>28</v>
      </c>
      <c r="C18892" s="3" t="s">
        <v>29</v>
      </c>
      <c r="D18892" s="3" t="s">
        <v>124</v>
      </c>
      <c r="E18892" s="3" t="s">
        <v>769</v>
      </c>
      <c r="F18892" s="3" t="s">
        <v>646</v>
      </c>
      <c r="G18892" s="3" t="s">
        <v>50</v>
      </c>
      <c r="H18892" s="3" t="s">
        <v>132889</v>
      </c>
      <c r="I18892" s="3" t="s">
        <v>2290</v>
      </c>
      <c r="J18892" s="3" t="s">
        <v>69</v>
      </c>
      <c r="K18892" s="3" t="s">
        <v>70</v>
      </c>
      <c r="L18892" s="3" t="s">
        <v>132890</v>
      </c>
      <c r="M18892" s="3" t="s">
        <v>39</v>
      </c>
      <c r="N18892" s="3" t="s">
        <v>29</v>
      </c>
      <c r="O18892" s="3" t="s">
        <v>132891</v>
      </c>
      <c r="P18892" s="3" t="s">
        <v>132892</v>
      </c>
      <c r="Q18892" s="3" t="s">
        <v>132893</v>
      </c>
      <c r="R18892" s="3" t="s">
        <v>132894</v>
      </c>
      <c r="S18892" s="3" t="s">
        <v>33955</v>
      </c>
      <c r="T18892" s="3" t="s">
        <v>59</v>
      </c>
      <c r="U18892">
        <v>2114</v>
      </c>
      <c r="V18892">
        <v>961</v>
      </c>
      <c r="W18892" s="3" t="s">
        <v>96</v>
      </c>
      <c r="X18892">
        <v>168</v>
      </c>
      <c r="Y18892" s="3" t="s">
        <v>132896</v>
      </c>
      <c r="Z18892">
        <v>-18736932</v>
      </c>
      <c r="AA18892">
        <v>-42025406</v>
      </c>
    </row>
    <row r="18893" spans="1:27" x14ac:dyDescent="0.25">
      <c r="A18893">
        <v>18892</v>
      </c>
      <c r="B18893" s="3" t="s">
        <v>28</v>
      </c>
      <c r="C18893" s="3" t="s">
        <v>29</v>
      </c>
      <c r="D18893" s="3" t="s">
        <v>30</v>
      </c>
      <c r="E18893" s="3" t="s">
        <v>389</v>
      </c>
      <c r="F18893" s="3" t="s">
        <v>237</v>
      </c>
      <c r="G18893" s="3" t="s">
        <v>150</v>
      </c>
      <c r="H18893" s="3" t="s">
        <v>132897</v>
      </c>
      <c r="I18893" s="3" t="s">
        <v>381</v>
      </c>
      <c r="J18893" s="3" t="s">
        <v>358</v>
      </c>
      <c r="K18893" s="3" t="s">
        <v>359</v>
      </c>
      <c r="L18893" s="3" t="s">
        <v>132898</v>
      </c>
      <c r="M18893" s="3" t="s">
        <v>39</v>
      </c>
      <c r="N18893" s="3" t="s">
        <v>29</v>
      </c>
      <c r="O18893" s="3" t="s">
        <v>132899</v>
      </c>
      <c r="P18893" s="3" t="s">
        <v>132900</v>
      </c>
      <c r="Q18893" s="3" t="s">
        <v>204396</v>
      </c>
      <c r="R18893" s="3" t="s">
        <v>132901</v>
      </c>
      <c r="S18893" s="3" t="s">
        <v>37429</v>
      </c>
      <c r="T18893" s="3" t="s">
        <v>59</v>
      </c>
      <c r="U18893">
        <v>1404</v>
      </c>
      <c r="V18893">
        <v>638</v>
      </c>
      <c r="W18893" s="3" t="s">
        <v>46</v>
      </c>
      <c r="X18893">
        <v>160</v>
      </c>
      <c r="Y18893" s="3" t="s">
        <v>132902</v>
      </c>
      <c r="Z18893">
        <v>-9149231</v>
      </c>
      <c r="AA18893">
        <v>-40615715</v>
      </c>
    </row>
    <row r="18894" spans="1:27" x14ac:dyDescent="0.25">
      <c r="A18894">
        <v>18893</v>
      </c>
      <c r="B18894" s="3" t="s">
        <v>62</v>
      </c>
      <c r="C18894" s="3" t="s">
        <v>29</v>
      </c>
      <c r="D18894" s="3" t="s">
        <v>98</v>
      </c>
      <c r="E18894" s="3" t="s">
        <v>2015</v>
      </c>
      <c r="F18894" s="3" t="s">
        <v>32</v>
      </c>
      <c r="G18894" s="3" t="s">
        <v>297</v>
      </c>
      <c r="H18894" s="3" t="s">
        <v>132903</v>
      </c>
      <c r="I18894" s="3" t="s">
        <v>37</v>
      </c>
      <c r="J18894" s="3" t="s">
        <v>36</v>
      </c>
      <c r="K18894" s="3" t="s">
        <v>37</v>
      </c>
      <c r="L18894" s="3" t="s">
        <v>132904</v>
      </c>
      <c r="M18894" s="3" t="s">
        <v>39</v>
      </c>
      <c r="N18894" s="3" t="s">
        <v>29</v>
      </c>
      <c r="O18894" s="3" t="s">
        <v>132905</v>
      </c>
      <c r="P18894" s="3" t="s">
        <v>132906</v>
      </c>
      <c r="Q18894" s="3" t="s">
        <v>132907</v>
      </c>
      <c r="R18894" s="3" t="s">
        <v>132908</v>
      </c>
      <c r="S18894" s="3" t="s">
        <v>15722</v>
      </c>
      <c r="T18894" s="3" t="s">
        <v>160</v>
      </c>
      <c r="U18894">
        <v>2242</v>
      </c>
      <c r="V18894">
        <v>1019</v>
      </c>
      <c r="W18894" s="3" t="s">
        <v>366</v>
      </c>
      <c r="X18894">
        <v>183</v>
      </c>
      <c r="Y18894" s="3" t="s">
        <v>132909</v>
      </c>
      <c r="Z18894">
        <v>-23551348</v>
      </c>
      <c r="AA18894">
        <v>-46729745</v>
      </c>
    </row>
    <row r="18895" spans="1:27" x14ac:dyDescent="0.25">
      <c r="A18895">
        <v>18894</v>
      </c>
      <c r="B18895" s="3" t="s">
        <v>28</v>
      </c>
      <c r="C18895" s="3" t="s">
        <v>29</v>
      </c>
      <c r="D18895" s="3" t="s">
        <v>124</v>
      </c>
      <c r="E18895" s="3" t="s">
        <v>210</v>
      </c>
      <c r="F18895" s="3" t="s">
        <v>237</v>
      </c>
      <c r="G18895" s="3" t="s">
        <v>33</v>
      </c>
      <c r="H18895" s="3" t="s">
        <v>132910</v>
      </c>
      <c r="I18895" s="3" t="s">
        <v>12557</v>
      </c>
      <c r="J18895" s="3" t="s">
        <v>934</v>
      </c>
      <c r="K18895" s="3" t="s">
        <v>935</v>
      </c>
      <c r="L18895" s="3" t="s">
        <v>132911</v>
      </c>
      <c r="M18895" s="3" t="s">
        <v>39</v>
      </c>
      <c r="N18895" s="3" t="s">
        <v>29</v>
      </c>
      <c r="O18895" s="3" t="s">
        <v>132912</v>
      </c>
      <c r="P18895" s="3" t="s">
        <v>132913</v>
      </c>
      <c r="Q18895" s="3" t="s">
        <v>207177</v>
      </c>
      <c r="R18895" s="3" t="s">
        <v>132914</v>
      </c>
      <c r="S18895" s="3" t="s">
        <v>51778</v>
      </c>
      <c r="T18895" s="3" t="s">
        <v>160</v>
      </c>
      <c r="U18895">
        <v>1377</v>
      </c>
      <c r="V18895">
        <v>626</v>
      </c>
      <c r="W18895" s="3" t="s">
        <v>147</v>
      </c>
      <c r="X18895">
        <v>170</v>
      </c>
      <c r="Y18895" s="3" t="s">
        <v>132915</v>
      </c>
      <c r="Z18895">
        <v>-17913953</v>
      </c>
      <c r="AA18895">
        <v>-47634474</v>
      </c>
    </row>
    <row r="18896" spans="1:27" x14ac:dyDescent="0.25">
      <c r="A18896">
        <v>18895</v>
      </c>
      <c r="B18896" s="3" t="s">
        <v>62</v>
      </c>
      <c r="C18896" s="3" t="s">
        <v>29</v>
      </c>
      <c r="D18896" s="3" t="s">
        <v>63</v>
      </c>
      <c r="E18896" s="3" t="s">
        <v>420</v>
      </c>
      <c r="F18896" s="3" t="s">
        <v>49</v>
      </c>
      <c r="G18896" s="3" t="s">
        <v>188</v>
      </c>
      <c r="H18896" s="3" t="s">
        <v>132916</v>
      </c>
      <c r="I18896" s="3" t="s">
        <v>391</v>
      </c>
      <c r="J18896" s="3" t="s">
        <v>334</v>
      </c>
      <c r="K18896" s="3" t="s">
        <v>335</v>
      </c>
      <c r="L18896" s="3" t="s">
        <v>132917</v>
      </c>
      <c r="M18896" s="3" t="s">
        <v>39</v>
      </c>
      <c r="N18896" s="3" t="s">
        <v>29</v>
      </c>
      <c r="O18896" s="3" t="s">
        <v>132918</v>
      </c>
      <c r="P18896" s="3" t="s">
        <v>132919</v>
      </c>
      <c r="Q18896" s="3" t="s">
        <v>132920</v>
      </c>
      <c r="R18896" s="3" t="s">
        <v>132921</v>
      </c>
      <c r="S18896" s="3" t="s">
        <v>14505</v>
      </c>
      <c r="T18896" s="3" t="s">
        <v>160</v>
      </c>
      <c r="U18896">
        <v>1736</v>
      </c>
      <c r="V18896">
        <v>789</v>
      </c>
      <c r="W18896" s="3" t="s">
        <v>60</v>
      </c>
      <c r="X18896">
        <v>172</v>
      </c>
      <c r="Y18896" s="3" t="s">
        <v>132922</v>
      </c>
      <c r="Z18896">
        <v>-12890712</v>
      </c>
      <c r="AA18896">
        <v>-38440023</v>
      </c>
    </row>
    <row r="18897" spans="1:27" x14ac:dyDescent="0.25">
      <c r="A18897">
        <v>18896</v>
      </c>
      <c r="B18897" s="3" t="s">
        <v>28</v>
      </c>
      <c r="C18897" s="3" t="s">
        <v>29</v>
      </c>
      <c r="D18897" s="3" t="s">
        <v>124</v>
      </c>
      <c r="E18897" s="3" t="s">
        <v>1297</v>
      </c>
      <c r="F18897" s="3" t="s">
        <v>177</v>
      </c>
      <c r="G18897" s="3" t="s">
        <v>150</v>
      </c>
      <c r="H18897" s="3" t="s">
        <v>132923</v>
      </c>
      <c r="I18897" s="3" t="s">
        <v>2133</v>
      </c>
      <c r="J18897" s="3" t="s">
        <v>36</v>
      </c>
      <c r="K18897" s="3" t="s">
        <v>37</v>
      </c>
      <c r="L18897" s="3" t="s">
        <v>132924</v>
      </c>
      <c r="M18897" s="3" t="s">
        <v>39</v>
      </c>
      <c r="N18897" s="3" t="s">
        <v>29</v>
      </c>
      <c r="O18897" s="3" t="s">
        <v>132925</v>
      </c>
      <c r="P18897" s="3" t="s">
        <v>132926</v>
      </c>
      <c r="Q18897" s="3" t="s">
        <v>132927</v>
      </c>
      <c r="R18897" s="3" t="s">
        <v>132928</v>
      </c>
      <c r="S18897" s="3" t="s">
        <v>11411</v>
      </c>
      <c r="T18897" s="3" t="s">
        <v>59</v>
      </c>
      <c r="U18897">
        <v>1547</v>
      </c>
      <c r="V18897">
        <v>703</v>
      </c>
      <c r="W18897" s="3" t="s">
        <v>134</v>
      </c>
      <c r="X18897">
        <v>158</v>
      </c>
      <c r="Y18897" s="3" t="s">
        <v>132929</v>
      </c>
      <c r="Z18897">
        <v>-23465047</v>
      </c>
      <c r="AA18897">
        <v>-46289370</v>
      </c>
    </row>
    <row r="18898" spans="1:27" x14ac:dyDescent="0.25">
      <c r="A18898">
        <v>18897</v>
      </c>
      <c r="B18898" s="3" t="s">
        <v>28</v>
      </c>
      <c r="C18898" s="3" t="s">
        <v>29</v>
      </c>
      <c r="D18898" s="3" t="s">
        <v>124</v>
      </c>
      <c r="E18898" s="3" t="s">
        <v>657</v>
      </c>
      <c r="F18898" s="3" t="s">
        <v>49</v>
      </c>
      <c r="G18898" s="3" t="s">
        <v>66</v>
      </c>
      <c r="H18898" s="3" t="s">
        <v>132930</v>
      </c>
      <c r="I18898" s="3" t="s">
        <v>11306</v>
      </c>
      <c r="J18898" s="3" t="s">
        <v>69</v>
      </c>
      <c r="K18898" s="3" t="s">
        <v>70</v>
      </c>
      <c r="L18898" s="3" t="s">
        <v>132931</v>
      </c>
      <c r="M18898" s="3" t="s">
        <v>39</v>
      </c>
      <c r="N18898" s="3" t="s">
        <v>29</v>
      </c>
      <c r="O18898" s="3" t="s">
        <v>132932</v>
      </c>
      <c r="P18898" s="3" t="s">
        <v>132933</v>
      </c>
      <c r="Q18898" s="3" t="s">
        <v>92423</v>
      </c>
      <c r="R18898" s="3" t="s">
        <v>132934</v>
      </c>
      <c r="S18898" s="3" t="s">
        <v>19558</v>
      </c>
      <c r="T18898" s="3" t="s">
        <v>160</v>
      </c>
      <c r="U18898">
        <v>1514</v>
      </c>
      <c r="V18898">
        <v>688</v>
      </c>
      <c r="W18898" s="3" t="s">
        <v>598</v>
      </c>
      <c r="X18898">
        <v>153</v>
      </c>
      <c r="Y18898" s="3" t="s">
        <v>132935</v>
      </c>
      <c r="Z18898">
        <v>-19633887</v>
      </c>
      <c r="AA18898">
        <v>-43308552</v>
      </c>
    </row>
    <row r="18899" spans="1:27" x14ac:dyDescent="0.25">
      <c r="A18899">
        <v>18898</v>
      </c>
      <c r="B18899" s="3" t="s">
        <v>28</v>
      </c>
      <c r="C18899" s="3" t="s">
        <v>29</v>
      </c>
      <c r="D18899" s="3" t="s">
        <v>30</v>
      </c>
      <c r="E18899" s="3" t="s">
        <v>635</v>
      </c>
      <c r="F18899" s="3" t="s">
        <v>331</v>
      </c>
      <c r="G18899" s="3" t="s">
        <v>736</v>
      </c>
      <c r="H18899" s="3" t="s">
        <v>132936</v>
      </c>
      <c r="I18899" s="3" t="s">
        <v>299</v>
      </c>
      <c r="J18899" s="3" t="s">
        <v>300</v>
      </c>
      <c r="K18899" s="3" t="s">
        <v>301</v>
      </c>
      <c r="L18899" s="3" t="s">
        <v>132937</v>
      </c>
      <c r="M18899" s="3" t="s">
        <v>39</v>
      </c>
      <c r="N18899" s="3" t="s">
        <v>29</v>
      </c>
      <c r="O18899" s="3" t="s">
        <v>132938</v>
      </c>
      <c r="P18899" s="3" t="s">
        <v>132939</v>
      </c>
      <c r="Q18899" s="3" t="s">
        <v>203784</v>
      </c>
      <c r="R18899" s="3" t="s">
        <v>132940</v>
      </c>
      <c r="S18899" s="3" t="s">
        <v>13164</v>
      </c>
      <c r="T18899" s="3" t="s">
        <v>160</v>
      </c>
      <c r="U18899">
        <v>1192</v>
      </c>
      <c r="V18899">
        <v>542</v>
      </c>
      <c r="W18899" s="3" t="s">
        <v>96</v>
      </c>
      <c r="X18899">
        <v>168</v>
      </c>
      <c r="Y18899" s="3" t="s">
        <v>132941</v>
      </c>
      <c r="Z18899">
        <v>-27519786</v>
      </c>
      <c r="AA18899">
        <v>-48519887</v>
      </c>
    </row>
    <row r="18900" spans="1:27" x14ac:dyDescent="0.25">
      <c r="A18900">
        <v>18899</v>
      </c>
      <c r="B18900" s="3" t="s">
        <v>28</v>
      </c>
      <c r="C18900" s="3" t="s">
        <v>29</v>
      </c>
      <c r="D18900" s="3" t="s">
        <v>30</v>
      </c>
      <c r="E18900" s="3" t="s">
        <v>912</v>
      </c>
      <c r="F18900" s="3" t="s">
        <v>331</v>
      </c>
      <c r="G18900" s="3" t="s">
        <v>250</v>
      </c>
      <c r="H18900" s="3" t="s">
        <v>132942</v>
      </c>
      <c r="I18900" s="3" t="s">
        <v>9307</v>
      </c>
      <c r="J18900" s="3" t="s">
        <v>287</v>
      </c>
      <c r="K18900" s="3" t="s">
        <v>288</v>
      </c>
      <c r="L18900" s="3" t="s">
        <v>132943</v>
      </c>
      <c r="M18900" s="3" t="s">
        <v>39</v>
      </c>
      <c r="N18900" s="3" t="s">
        <v>29</v>
      </c>
      <c r="O18900" s="3" t="s">
        <v>132944</v>
      </c>
      <c r="P18900" s="3" t="s">
        <v>132945</v>
      </c>
      <c r="Q18900" s="3" t="s">
        <v>202545</v>
      </c>
      <c r="R18900" s="3" t="s">
        <v>132946</v>
      </c>
      <c r="S18900" s="3" t="s">
        <v>23222</v>
      </c>
      <c r="T18900" s="3" t="s">
        <v>59</v>
      </c>
      <c r="U18900">
        <v>1725</v>
      </c>
      <c r="V18900">
        <v>784</v>
      </c>
      <c r="W18900" s="3" t="s">
        <v>598</v>
      </c>
      <c r="X18900">
        <v>153</v>
      </c>
      <c r="Y18900" s="3" t="s">
        <v>132947</v>
      </c>
      <c r="Z18900">
        <v>-26144794</v>
      </c>
      <c r="AA18900">
        <v>-53068492</v>
      </c>
    </row>
    <row r="18901" spans="1:27" x14ac:dyDescent="0.25">
      <c r="A18901">
        <v>18900</v>
      </c>
      <c r="B18901" s="3" t="s">
        <v>62</v>
      </c>
      <c r="C18901" s="3" t="s">
        <v>29</v>
      </c>
      <c r="D18901" s="3" t="s">
        <v>63</v>
      </c>
      <c r="E18901" s="3" t="s">
        <v>1417</v>
      </c>
      <c r="F18901" s="3" t="s">
        <v>49</v>
      </c>
      <c r="G18901" s="3" t="s">
        <v>344</v>
      </c>
      <c r="H18901" s="3" t="s">
        <v>132948</v>
      </c>
      <c r="I18901" s="3" t="s">
        <v>671</v>
      </c>
      <c r="J18901" s="3" t="s">
        <v>672</v>
      </c>
      <c r="K18901" s="3" t="s">
        <v>673</v>
      </c>
      <c r="L18901" s="3" t="s">
        <v>132949</v>
      </c>
      <c r="M18901" s="3" t="s">
        <v>39</v>
      </c>
      <c r="N18901" s="3" t="s">
        <v>29</v>
      </c>
      <c r="O18901" s="3" t="s">
        <v>132950</v>
      </c>
      <c r="P18901" s="3" t="s">
        <v>132951</v>
      </c>
      <c r="Q18901" s="3" t="s">
        <v>207178</v>
      </c>
      <c r="R18901" s="3" t="s">
        <v>132952</v>
      </c>
      <c r="S18901" s="3" t="s">
        <v>543</v>
      </c>
      <c r="T18901" s="3" t="s">
        <v>59</v>
      </c>
      <c r="U18901">
        <v>2176</v>
      </c>
      <c r="V18901">
        <v>989</v>
      </c>
      <c r="W18901" s="3" t="s">
        <v>79</v>
      </c>
      <c r="X18901">
        <v>179</v>
      </c>
      <c r="Y18901" s="3" t="s">
        <v>132953</v>
      </c>
      <c r="Z18901">
        <v>-3778422</v>
      </c>
      <c r="AA18901">
        <v>-38619184</v>
      </c>
    </row>
    <row r="18902" spans="1:27" x14ac:dyDescent="0.25">
      <c r="A18902">
        <v>18901</v>
      </c>
      <c r="B18902" s="3" t="s">
        <v>62</v>
      </c>
      <c r="C18902" s="3" t="s">
        <v>29</v>
      </c>
      <c r="D18902" s="3" t="s">
        <v>63</v>
      </c>
      <c r="E18902" s="3" t="s">
        <v>4957</v>
      </c>
      <c r="F18902" s="3" t="s">
        <v>49</v>
      </c>
      <c r="G18902" s="3" t="s">
        <v>612</v>
      </c>
      <c r="H18902" s="3" t="s">
        <v>132954</v>
      </c>
      <c r="I18902" s="3" t="s">
        <v>213</v>
      </c>
      <c r="J18902" s="3" t="s">
        <v>36</v>
      </c>
      <c r="K18902" s="3" t="s">
        <v>37</v>
      </c>
      <c r="L18902" s="3" t="s">
        <v>132955</v>
      </c>
      <c r="M18902" s="3" t="s">
        <v>39</v>
      </c>
      <c r="N18902" s="3" t="s">
        <v>29</v>
      </c>
      <c r="O18902" s="3" t="s">
        <v>132956</v>
      </c>
      <c r="P18902" s="3" t="s">
        <v>132957</v>
      </c>
      <c r="Q18902" s="3" t="s">
        <v>94831</v>
      </c>
      <c r="R18902" s="3" t="s">
        <v>132958</v>
      </c>
      <c r="S18902" s="3" t="s">
        <v>30988</v>
      </c>
      <c r="T18902" s="3" t="s">
        <v>160</v>
      </c>
      <c r="U18902">
        <v>2028</v>
      </c>
      <c r="V18902">
        <v>922</v>
      </c>
      <c r="W18902" s="3" t="s">
        <v>609</v>
      </c>
      <c r="X18902">
        <v>188</v>
      </c>
      <c r="Y18902" s="3" t="s">
        <v>132960</v>
      </c>
      <c r="Z18902">
        <v>-21291426</v>
      </c>
      <c r="AA18902">
        <v>-47840386</v>
      </c>
    </row>
    <row r="18903" spans="1:27" x14ac:dyDescent="0.25">
      <c r="A18903">
        <v>18902</v>
      </c>
      <c r="B18903" s="3" t="s">
        <v>62</v>
      </c>
      <c r="C18903" s="3" t="s">
        <v>29</v>
      </c>
      <c r="D18903" s="3" t="s">
        <v>63</v>
      </c>
      <c r="E18903" s="3" t="s">
        <v>546</v>
      </c>
      <c r="F18903" s="3" t="s">
        <v>624</v>
      </c>
      <c r="G18903" s="3" t="s">
        <v>114</v>
      </c>
      <c r="H18903" s="3" t="s">
        <v>132961</v>
      </c>
      <c r="I18903" s="3" t="s">
        <v>1835</v>
      </c>
      <c r="J18903" s="3" t="s">
        <v>86</v>
      </c>
      <c r="K18903" s="3" t="s">
        <v>87</v>
      </c>
      <c r="L18903" s="3" t="s">
        <v>132962</v>
      </c>
      <c r="M18903" s="3" t="s">
        <v>39</v>
      </c>
      <c r="N18903" s="3" t="s">
        <v>29</v>
      </c>
      <c r="O18903" s="3" t="s">
        <v>132963</v>
      </c>
      <c r="P18903" s="3" t="s">
        <v>132964</v>
      </c>
      <c r="Q18903" s="3" t="s">
        <v>132965</v>
      </c>
      <c r="R18903" s="3" t="s">
        <v>132966</v>
      </c>
      <c r="S18903" s="3" t="s">
        <v>7500</v>
      </c>
      <c r="T18903" s="3" t="s">
        <v>59</v>
      </c>
      <c r="U18903">
        <v>1938</v>
      </c>
      <c r="V18903">
        <v>881</v>
      </c>
      <c r="W18903" s="3" t="s">
        <v>609</v>
      </c>
      <c r="X18903">
        <v>187</v>
      </c>
      <c r="Y18903" s="3" t="s">
        <v>132967</v>
      </c>
      <c r="Z18903">
        <v>-22749180</v>
      </c>
      <c r="AA18903">
        <v>-43370398</v>
      </c>
    </row>
    <row r="18904" spans="1:27" x14ac:dyDescent="0.25">
      <c r="A18904">
        <v>18903</v>
      </c>
      <c r="B18904" s="3" t="s">
        <v>62</v>
      </c>
      <c r="C18904" s="3" t="s">
        <v>29</v>
      </c>
      <c r="D18904" s="3" t="s">
        <v>63</v>
      </c>
      <c r="E18904" s="3" t="s">
        <v>1598</v>
      </c>
      <c r="F18904" s="3" t="s">
        <v>126</v>
      </c>
      <c r="G18904" s="3" t="s">
        <v>841</v>
      </c>
      <c r="H18904" s="3" t="s">
        <v>132968</v>
      </c>
      <c r="I18904" s="3" t="s">
        <v>823</v>
      </c>
      <c r="J18904" s="3" t="s">
        <v>36</v>
      </c>
      <c r="K18904" s="3" t="s">
        <v>37</v>
      </c>
      <c r="L18904" s="3" t="s">
        <v>132969</v>
      </c>
      <c r="M18904" s="3" t="s">
        <v>39</v>
      </c>
      <c r="N18904" s="3" t="s">
        <v>29</v>
      </c>
      <c r="O18904" s="3" t="s">
        <v>102639</v>
      </c>
      <c r="P18904" s="3" t="s">
        <v>132970</v>
      </c>
      <c r="Q18904" s="3" t="s">
        <v>207179</v>
      </c>
      <c r="R18904" s="3" t="s">
        <v>132971</v>
      </c>
      <c r="S18904" s="3" t="s">
        <v>3029</v>
      </c>
      <c r="T18904" s="3" t="s">
        <v>95</v>
      </c>
      <c r="U18904">
        <v>1536</v>
      </c>
      <c r="V18904">
        <v>698</v>
      </c>
      <c r="W18904" s="3" t="s">
        <v>457</v>
      </c>
      <c r="X18904">
        <v>176</v>
      </c>
      <c r="Y18904" s="3" t="s">
        <v>132972</v>
      </c>
      <c r="Z18904">
        <v>-22933170</v>
      </c>
      <c r="AA18904">
        <v>-47003257</v>
      </c>
    </row>
    <row r="18905" spans="1:27" x14ac:dyDescent="0.25">
      <c r="A18905">
        <v>18904</v>
      </c>
      <c r="B18905" s="3" t="s">
        <v>62</v>
      </c>
      <c r="C18905" s="3" t="s">
        <v>29</v>
      </c>
      <c r="D18905" s="3" t="s">
        <v>63</v>
      </c>
      <c r="E18905" s="3" t="s">
        <v>1098</v>
      </c>
      <c r="F18905" s="3" t="s">
        <v>177</v>
      </c>
      <c r="G18905" s="3" t="s">
        <v>83</v>
      </c>
      <c r="H18905" s="3" t="s">
        <v>132973</v>
      </c>
      <c r="I18905" s="3" t="s">
        <v>1762</v>
      </c>
      <c r="J18905" s="3" t="s">
        <v>358</v>
      </c>
      <c r="K18905" s="3" t="s">
        <v>359</v>
      </c>
      <c r="L18905" s="3" t="s">
        <v>132974</v>
      </c>
      <c r="M18905" s="3" t="s">
        <v>39</v>
      </c>
      <c r="N18905" s="3" t="s">
        <v>29</v>
      </c>
      <c r="O18905" s="3" t="s">
        <v>132975</v>
      </c>
      <c r="P18905" s="3" t="s">
        <v>132976</v>
      </c>
      <c r="Q18905" s="3" t="s">
        <v>132977</v>
      </c>
      <c r="R18905" s="3" t="s">
        <v>132978</v>
      </c>
      <c r="S18905" s="3" t="s">
        <v>28094</v>
      </c>
      <c r="T18905" s="3" t="s">
        <v>59</v>
      </c>
      <c r="U18905">
        <v>1126</v>
      </c>
      <c r="V18905">
        <v>512</v>
      </c>
      <c r="W18905" s="3" t="s">
        <v>46</v>
      </c>
      <c r="X18905">
        <v>159</v>
      </c>
      <c r="Y18905" s="3" t="s">
        <v>132979</v>
      </c>
      <c r="Z18905">
        <v>-7709180</v>
      </c>
      <c r="AA18905">
        <v>-35057098</v>
      </c>
    </row>
    <row r="18906" spans="1:27" x14ac:dyDescent="0.25">
      <c r="A18906">
        <v>18905</v>
      </c>
      <c r="B18906" s="3" t="s">
        <v>62</v>
      </c>
      <c r="C18906" s="3" t="s">
        <v>29</v>
      </c>
      <c r="D18906" s="3" t="s">
        <v>63</v>
      </c>
      <c r="E18906" s="3" t="s">
        <v>1619</v>
      </c>
      <c r="F18906" s="3" t="s">
        <v>137</v>
      </c>
      <c r="G18906" s="3" t="s">
        <v>50</v>
      </c>
      <c r="H18906" s="3" t="s">
        <v>132980</v>
      </c>
      <c r="I18906" s="3" t="s">
        <v>87</v>
      </c>
      <c r="J18906" s="3" t="s">
        <v>86</v>
      </c>
      <c r="K18906" s="3" t="s">
        <v>87</v>
      </c>
      <c r="L18906" s="3" t="s">
        <v>132981</v>
      </c>
      <c r="M18906" s="3" t="s">
        <v>39</v>
      </c>
      <c r="N18906" s="3" t="s">
        <v>29</v>
      </c>
      <c r="O18906" s="3" t="s">
        <v>132982</v>
      </c>
      <c r="P18906" s="3" t="s">
        <v>132983</v>
      </c>
      <c r="Q18906" s="3" t="s">
        <v>132984</v>
      </c>
      <c r="R18906" s="3" t="s">
        <v>132985</v>
      </c>
      <c r="S18906" s="3" t="s">
        <v>11668</v>
      </c>
      <c r="T18906" s="3" t="s">
        <v>173</v>
      </c>
      <c r="U18906">
        <v>1738</v>
      </c>
      <c r="V18906">
        <v>790</v>
      </c>
      <c r="W18906" s="3" t="s">
        <v>329</v>
      </c>
      <c r="X18906">
        <v>185</v>
      </c>
      <c r="Y18906" s="3" t="s">
        <v>132986</v>
      </c>
      <c r="Z18906">
        <v>-22945321</v>
      </c>
      <c r="AA18906">
        <v>-43313599</v>
      </c>
    </row>
    <row r="18907" spans="1:27" x14ac:dyDescent="0.25">
      <c r="A18907">
        <v>18906</v>
      </c>
      <c r="B18907" s="3" t="s">
        <v>62</v>
      </c>
      <c r="C18907" s="3" t="s">
        <v>29</v>
      </c>
      <c r="D18907" s="3" t="s">
        <v>63</v>
      </c>
      <c r="E18907" s="3" t="s">
        <v>64</v>
      </c>
      <c r="F18907" s="3" t="s">
        <v>177</v>
      </c>
      <c r="G18907" s="3" t="s">
        <v>50</v>
      </c>
      <c r="H18907" s="3" t="s">
        <v>132987</v>
      </c>
      <c r="I18907" s="3" t="s">
        <v>344</v>
      </c>
      <c r="J18907" s="3" t="s">
        <v>1567</v>
      </c>
      <c r="K18907" s="3" t="s">
        <v>1568</v>
      </c>
      <c r="L18907" s="3" t="s">
        <v>132988</v>
      </c>
      <c r="M18907" s="3" t="s">
        <v>39</v>
      </c>
      <c r="N18907" s="3" t="s">
        <v>29</v>
      </c>
      <c r="O18907" s="3" t="s">
        <v>132989</v>
      </c>
      <c r="P18907" s="3" t="s">
        <v>132990</v>
      </c>
      <c r="Q18907" s="3" t="s">
        <v>132991</v>
      </c>
      <c r="R18907" s="3" t="s">
        <v>132992</v>
      </c>
      <c r="S18907" s="3" t="s">
        <v>7348</v>
      </c>
      <c r="T18907" s="3" t="s">
        <v>160</v>
      </c>
      <c r="U18907">
        <v>1989</v>
      </c>
      <c r="V18907">
        <v>904</v>
      </c>
      <c r="W18907" s="3" t="s">
        <v>609</v>
      </c>
      <c r="X18907">
        <v>187</v>
      </c>
      <c r="Y18907" s="3" t="s">
        <v>132993</v>
      </c>
      <c r="Z18907">
        <v>-6717376</v>
      </c>
      <c r="AA18907">
        <v>-38159016</v>
      </c>
    </row>
    <row r="18908" spans="1:27" x14ac:dyDescent="0.25">
      <c r="A18908">
        <v>18907</v>
      </c>
      <c r="B18908" s="3" t="s">
        <v>28</v>
      </c>
      <c r="C18908" s="3" t="s">
        <v>29</v>
      </c>
      <c r="D18908" s="3" t="s">
        <v>30</v>
      </c>
      <c r="E18908" s="3" t="s">
        <v>409</v>
      </c>
      <c r="F18908" s="3" t="s">
        <v>82</v>
      </c>
      <c r="G18908" s="3" t="s">
        <v>344</v>
      </c>
      <c r="H18908" s="3" t="s">
        <v>132994</v>
      </c>
      <c r="I18908" s="3" t="s">
        <v>391</v>
      </c>
      <c r="J18908" s="3" t="s">
        <v>334</v>
      </c>
      <c r="K18908" s="3" t="s">
        <v>335</v>
      </c>
      <c r="L18908" s="3" t="s">
        <v>132995</v>
      </c>
      <c r="M18908" s="3" t="s">
        <v>39</v>
      </c>
      <c r="N18908" s="3" t="s">
        <v>29</v>
      </c>
      <c r="O18908" s="3" t="s">
        <v>132996</v>
      </c>
      <c r="P18908" s="3" t="s">
        <v>132997</v>
      </c>
      <c r="Q18908" s="3" t="s">
        <v>207180</v>
      </c>
      <c r="R18908" s="3" t="s">
        <v>132998</v>
      </c>
      <c r="S18908" s="3" t="s">
        <v>12471</v>
      </c>
      <c r="T18908" s="3" t="s">
        <v>160</v>
      </c>
      <c r="U18908">
        <v>1489</v>
      </c>
      <c r="V18908">
        <v>677</v>
      </c>
      <c r="W18908" s="3" t="s">
        <v>147</v>
      </c>
      <c r="X18908">
        <v>170</v>
      </c>
      <c r="Y18908" s="3" t="s">
        <v>132999</v>
      </c>
      <c r="Z18908">
        <v>-12948801</v>
      </c>
      <c r="AA18908">
        <v>-38461282</v>
      </c>
    </row>
    <row r="18909" spans="1:27" x14ac:dyDescent="0.25">
      <c r="A18909">
        <v>18908</v>
      </c>
      <c r="B18909" s="3" t="s">
        <v>28</v>
      </c>
      <c r="C18909" s="3" t="s">
        <v>29</v>
      </c>
      <c r="D18909" s="3" t="s">
        <v>124</v>
      </c>
      <c r="E18909" s="3" t="s">
        <v>136</v>
      </c>
      <c r="F18909" s="3" t="s">
        <v>137</v>
      </c>
      <c r="G18909" s="3" t="s">
        <v>66</v>
      </c>
      <c r="H18909" s="3" t="s">
        <v>133000</v>
      </c>
      <c r="I18909" s="3" t="s">
        <v>2696</v>
      </c>
      <c r="J18909" s="3" t="s">
        <v>36</v>
      </c>
      <c r="K18909" s="3" t="s">
        <v>37</v>
      </c>
      <c r="L18909" s="3" t="s">
        <v>133001</v>
      </c>
      <c r="M18909" s="3" t="s">
        <v>39</v>
      </c>
      <c r="N18909" s="3" t="s">
        <v>29</v>
      </c>
      <c r="O18909" s="3" t="s">
        <v>133002</v>
      </c>
      <c r="P18909" s="3" t="s">
        <v>133003</v>
      </c>
      <c r="Q18909" s="3" t="s">
        <v>206472</v>
      </c>
      <c r="R18909" s="3" t="s">
        <v>133004</v>
      </c>
      <c r="S18909" s="3" t="s">
        <v>99892</v>
      </c>
      <c r="T18909" s="3" t="s">
        <v>59</v>
      </c>
      <c r="U18909">
        <v>1632</v>
      </c>
      <c r="V18909">
        <v>742</v>
      </c>
      <c r="W18909" s="3" t="s">
        <v>60</v>
      </c>
      <c r="X18909">
        <v>172</v>
      </c>
      <c r="Y18909" s="3" t="s">
        <v>133006</v>
      </c>
      <c r="Z18909">
        <v>-23551538</v>
      </c>
      <c r="AA18909">
        <v>-46862695</v>
      </c>
    </row>
    <row r="18910" spans="1:27" x14ac:dyDescent="0.25">
      <c r="A18910">
        <v>18909</v>
      </c>
      <c r="B18910" s="3" t="s">
        <v>28</v>
      </c>
      <c r="C18910" s="3" t="s">
        <v>29</v>
      </c>
      <c r="D18910" s="3" t="s">
        <v>30</v>
      </c>
      <c r="E18910" s="3" t="s">
        <v>2628</v>
      </c>
      <c r="F18910" s="3" t="s">
        <v>237</v>
      </c>
      <c r="G18910" s="3" t="s">
        <v>114</v>
      </c>
      <c r="H18910" s="3" t="s">
        <v>133007</v>
      </c>
      <c r="I18910" s="3" t="s">
        <v>3601</v>
      </c>
      <c r="J18910" s="3" t="s">
        <v>36</v>
      </c>
      <c r="K18910" s="3" t="s">
        <v>37</v>
      </c>
      <c r="L18910" s="3" t="s">
        <v>133008</v>
      </c>
      <c r="M18910" s="3" t="s">
        <v>39</v>
      </c>
      <c r="N18910" s="3" t="s">
        <v>29</v>
      </c>
      <c r="O18910" s="3" t="s">
        <v>133009</v>
      </c>
      <c r="P18910" s="3" t="s">
        <v>133010</v>
      </c>
      <c r="Q18910" s="3" t="s">
        <v>206821</v>
      </c>
      <c r="R18910" s="3" t="s">
        <v>133011</v>
      </c>
      <c r="S18910" s="3" t="s">
        <v>13031</v>
      </c>
      <c r="T18910" s="3" t="s">
        <v>160</v>
      </c>
      <c r="U18910">
        <v>2196</v>
      </c>
      <c r="V18910">
        <v>998</v>
      </c>
      <c r="W18910" s="3" t="s">
        <v>147</v>
      </c>
      <c r="X18910">
        <v>170</v>
      </c>
      <c r="Y18910" s="3" t="s">
        <v>133012</v>
      </c>
      <c r="Z18910">
        <v>-21870862</v>
      </c>
      <c r="AA18910">
        <v>-47906853</v>
      </c>
    </row>
    <row r="18911" spans="1:27" x14ac:dyDescent="0.25">
      <c r="A18911">
        <v>18910</v>
      </c>
      <c r="B18911" s="3" t="s">
        <v>28</v>
      </c>
      <c r="C18911" s="3" t="s">
        <v>29</v>
      </c>
      <c r="D18911" s="3" t="s">
        <v>30</v>
      </c>
      <c r="E18911" s="3" t="s">
        <v>409</v>
      </c>
      <c r="F18911" s="3" t="s">
        <v>65</v>
      </c>
      <c r="G18911" s="3" t="s">
        <v>83</v>
      </c>
      <c r="H18911" s="3" t="s">
        <v>133013</v>
      </c>
      <c r="I18911" s="3" t="s">
        <v>4741</v>
      </c>
      <c r="J18911" s="3" t="s">
        <v>86</v>
      </c>
      <c r="K18911" s="3" t="s">
        <v>87</v>
      </c>
      <c r="L18911" s="3" t="s">
        <v>133014</v>
      </c>
      <c r="M18911" s="3" t="s">
        <v>39</v>
      </c>
      <c r="N18911" s="3" t="s">
        <v>29</v>
      </c>
      <c r="O18911" s="3" t="s">
        <v>133015</v>
      </c>
      <c r="P18911" s="3" t="s">
        <v>133016</v>
      </c>
      <c r="Q18911" s="3" t="s">
        <v>29241</v>
      </c>
      <c r="R18911" s="3" t="s">
        <v>133017</v>
      </c>
      <c r="S18911" s="3" t="s">
        <v>23408</v>
      </c>
      <c r="T18911" s="3" t="s">
        <v>160</v>
      </c>
      <c r="U18911">
        <v>2024</v>
      </c>
      <c r="V18911">
        <v>920</v>
      </c>
      <c r="W18911" s="3" t="s">
        <v>282</v>
      </c>
      <c r="X18911">
        <v>164</v>
      </c>
      <c r="Y18911" s="3" t="s">
        <v>133018</v>
      </c>
      <c r="Z18911">
        <v>-22862297</v>
      </c>
      <c r="AA18911">
        <v>-43283091</v>
      </c>
    </row>
    <row r="18912" spans="1:27" x14ac:dyDescent="0.25">
      <c r="A18912">
        <v>18911</v>
      </c>
      <c r="B18912" s="3" t="s">
        <v>62</v>
      </c>
      <c r="C18912" s="3" t="s">
        <v>29</v>
      </c>
      <c r="D18912" s="3" t="s">
        <v>63</v>
      </c>
      <c r="E18912" s="3" t="s">
        <v>1446</v>
      </c>
      <c r="F18912" s="3" t="s">
        <v>49</v>
      </c>
      <c r="G18912" s="3" t="s">
        <v>100</v>
      </c>
      <c r="H18912" s="3" t="s">
        <v>133019</v>
      </c>
      <c r="I18912" s="3" t="s">
        <v>2460</v>
      </c>
      <c r="J18912" s="3" t="s">
        <v>485</v>
      </c>
      <c r="K18912" s="3" t="s">
        <v>486</v>
      </c>
      <c r="L18912" s="3" t="s">
        <v>133020</v>
      </c>
      <c r="M18912" s="3" t="s">
        <v>39</v>
      </c>
      <c r="N18912" s="3" t="s">
        <v>29</v>
      </c>
      <c r="O18912" s="3" t="s">
        <v>133021</v>
      </c>
      <c r="P18912" s="3" t="s">
        <v>133022</v>
      </c>
      <c r="Q18912" s="3" t="s">
        <v>207181</v>
      </c>
      <c r="R18912" s="3" t="s">
        <v>133023</v>
      </c>
      <c r="S18912" s="3" t="s">
        <v>22926</v>
      </c>
      <c r="T18912" s="3" t="s">
        <v>59</v>
      </c>
      <c r="U18912">
        <v>1542</v>
      </c>
      <c r="V18912">
        <v>701</v>
      </c>
      <c r="W18912" s="3" t="s">
        <v>366</v>
      </c>
      <c r="X18912">
        <v>184</v>
      </c>
      <c r="Y18912" s="3" t="s">
        <v>133024</v>
      </c>
      <c r="Z18912">
        <v>-29878095</v>
      </c>
      <c r="AA18912">
        <v>-51044804</v>
      </c>
    </row>
    <row r="18913" spans="1:27" x14ac:dyDescent="0.25">
      <c r="A18913">
        <v>18912</v>
      </c>
      <c r="B18913" s="3" t="s">
        <v>28</v>
      </c>
      <c r="C18913" s="3" t="s">
        <v>29</v>
      </c>
      <c r="D18913" s="3" t="s">
        <v>30</v>
      </c>
      <c r="E18913" s="3" t="s">
        <v>48</v>
      </c>
      <c r="F18913" s="3" t="s">
        <v>137</v>
      </c>
      <c r="G18913" s="3" t="s">
        <v>261</v>
      </c>
      <c r="H18913" s="3" t="s">
        <v>133025</v>
      </c>
      <c r="I18913" s="3" t="s">
        <v>2106</v>
      </c>
      <c r="J18913" s="3" t="s">
        <v>287</v>
      </c>
      <c r="K18913" s="3" t="s">
        <v>288</v>
      </c>
      <c r="L18913" s="3" t="s">
        <v>133026</v>
      </c>
      <c r="M18913" s="3" t="s">
        <v>39</v>
      </c>
      <c r="N18913" s="3" t="s">
        <v>29</v>
      </c>
      <c r="O18913" s="3" t="s">
        <v>133027</v>
      </c>
      <c r="P18913" s="3" t="s">
        <v>133028</v>
      </c>
      <c r="Q18913" s="3" t="s">
        <v>133029</v>
      </c>
      <c r="R18913" s="3" t="s">
        <v>133030</v>
      </c>
      <c r="S18913" s="3" t="s">
        <v>3666</v>
      </c>
      <c r="T18913" s="3" t="s">
        <v>59</v>
      </c>
      <c r="U18913">
        <v>1551</v>
      </c>
      <c r="V18913">
        <v>705</v>
      </c>
      <c r="W18913" s="3" t="s">
        <v>282</v>
      </c>
      <c r="X18913">
        <v>166</v>
      </c>
      <c r="Y18913" s="3" t="s">
        <v>133031</v>
      </c>
      <c r="Z18913">
        <v>-25074958</v>
      </c>
      <c r="AA18913">
        <v>-50135522</v>
      </c>
    </row>
    <row r="18914" spans="1:27" x14ac:dyDescent="0.25">
      <c r="A18914">
        <v>18913</v>
      </c>
      <c r="B18914" s="3" t="s">
        <v>62</v>
      </c>
      <c r="C18914" s="3" t="s">
        <v>29</v>
      </c>
      <c r="D18914" s="3" t="s">
        <v>63</v>
      </c>
      <c r="E18914" s="3" t="s">
        <v>1417</v>
      </c>
      <c r="F18914" s="3" t="s">
        <v>177</v>
      </c>
      <c r="G18914" s="3" t="s">
        <v>421</v>
      </c>
      <c r="H18914" s="3" t="s">
        <v>133032</v>
      </c>
      <c r="I18914" s="3" t="s">
        <v>37</v>
      </c>
      <c r="J18914" s="3" t="s">
        <v>36</v>
      </c>
      <c r="K18914" s="3" t="s">
        <v>37</v>
      </c>
      <c r="L18914" s="3" t="s">
        <v>133033</v>
      </c>
      <c r="M18914" s="3" t="s">
        <v>39</v>
      </c>
      <c r="N18914" s="3" t="s">
        <v>29</v>
      </c>
      <c r="O18914" s="3" t="s">
        <v>133034</v>
      </c>
      <c r="P18914" s="3" t="s">
        <v>133035</v>
      </c>
      <c r="Q18914" s="3" t="s">
        <v>92634</v>
      </c>
      <c r="R18914" s="3" t="s">
        <v>133036</v>
      </c>
      <c r="S18914" s="3" t="s">
        <v>9115</v>
      </c>
      <c r="T18914" s="3" t="s">
        <v>95</v>
      </c>
      <c r="U18914">
        <v>2299</v>
      </c>
      <c r="V18914">
        <v>1045</v>
      </c>
      <c r="W18914" s="3" t="s">
        <v>504</v>
      </c>
      <c r="X18914">
        <v>181</v>
      </c>
      <c r="Y18914" s="3" t="s">
        <v>133037</v>
      </c>
      <c r="Z18914">
        <v>-23651396</v>
      </c>
      <c r="AA18914">
        <v>-46670152</v>
      </c>
    </row>
    <row r="18915" spans="1:27" x14ac:dyDescent="0.25">
      <c r="A18915">
        <v>18914</v>
      </c>
      <c r="B18915" s="3" t="s">
        <v>28</v>
      </c>
      <c r="C18915" s="3" t="s">
        <v>29</v>
      </c>
      <c r="D18915" s="3" t="s">
        <v>124</v>
      </c>
      <c r="E18915" s="3" t="s">
        <v>296</v>
      </c>
      <c r="F18915" s="3" t="s">
        <v>331</v>
      </c>
      <c r="G18915" s="3" t="s">
        <v>421</v>
      </c>
      <c r="H18915" s="3" t="s">
        <v>133038</v>
      </c>
      <c r="I18915" s="3" t="s">
        <v>14718</v>
      </c>
      <c r="J18915" s="3" t="s">
        <v>36</v>
      </c>
      <c r="K18915" s="3" t="s">
        <v>37</v>
      </c>
      <c r="L18915" s="3" t="s">
        <v>133039</v>
      </c>
      <c r="M18915" s="3" t="s">
        <v>39</v>
      </c>
      <c r="N18915" s="3" t="s">
        <v>29</v>
      </c>
      <c r="O18915" s="3" t="s">
        <v>133040</v>
      </c>
      <c r="P18915" s="3" t="s">
        <v>133041</v>
      </c>
      <c r="Q18915" s="3" t="s">
        <v>41286</v>
      </c>
      <c r="R18915" s="3" t="s">
        <v>133042</v>
      </c>
      <c r="S18915" s="3" t="s">
        <v>41918</v>
      </c>
      <c r="T18915" s="3" t="s">
        <v>160</v>
      </c>
      <c r="U18915">
        <v>2299</v>
      </c>
      <c r="V18915">
        <v>1045</v>
      </c>
      <c r="W18915" s="3" t="s">
        <v>46</v>
      </c>
      <c r="X18915">
        <v>161</v>
      </c>
      <c r="Y18915" s="3" t="s">
        <v>133043</v>
      </c>
      <c r="Z18915">
        <v>-23688649</v>
      </c>
      <c r="AA18915">
        <v>-46434639</v>
      </c>
    </row>
    <row r="18916" spans="1:27" x14ac:dyDescent="0.25">
      <c r="A18916">
        <v>18915</v>
      </c>
      <c r="B18916" s="3" t="s">
        <v>62</v>
      </c>
      <c r="C18916" s="3" t="s">
        <v>29</v>
      </c>
      <c r="D18916" s="3" t="s">
        <v>63</v>
      </c>
      <c r="E18916" s="3" t="s">
        <v>2685</v>
      </c>
      <c r="F18916" s="3" t="s">
        <v>137</v>
      </c>
      <c r="G18916" s="3" t="s">
        <v>297</v>
      </c>
      <c r="H18916" s="3" t="s">
        <v>133044</v>
      </c>
      <c r="I18916" s="3" t="s">
        <v>4295</v>
      </c>
      <c r="J18916" s="3" t="s">
        <v>69</v>
      </c>
      <c r="K18916" s="3" t="s">
        <v>70</v>
      </c>
      <c r="L18916" s="3" t="s">
        <v>133045</v>
      </c>
      <c r="M18916" s="3" t="s">
        <v>39</v>
      </c>
      <c r="N18916" s="3" t="s">
        <v>29</v>
      </c>
      <c r="O18916" s="3" t="s">
        <v>133046</v>
      </c>
      <c r="P18916" s="3" t="s">
        <v>133047</v>
      </c>
      <c r="Q18916" s="3" t="s">
        <v>133048</v>
      </c>
      <c r="R18916" s="3" t="s">
        <v>133049</v>
      </c>
      <c r="S18916" s="3" t="s">
        <v>29597</v>
      </c>
      <c r="T18916" s="3" t="s">
        <v>746</v>
      </c>
      <c r="U18916">
        <v>1885</v>
      </c>
      <c r="V18916">
        <v>857</v>
      </c>
      <c r="W18916" s="3" t="s">
        <v>60</v>
      </c>
      <c r="X18916">
        <v>172</v>
      </c>
      <c r="Y18916" s="3" t="s">
        <v>133050</v>
      </c>
      <c r="Z18916">
        <v>-20173453</v>
      </c>
      <c r="AA18916">
        <v>-44985814</v>
      </c>
    </row>
    <row r="18917" spans="1:27" x14ac:dyDescent="0.25">
      <c r="A18917">
        <v>18916</v>
      </c>
      <c r="B18917" s="3" t="s">
        <v>62</v>
      </c>
      <c r="C18917" s="3" t="s">
        <v>29</v>
      </c>
      <c r="D18917" s="3" t="s">
        <v>63</v>
      </c>
      <c r="E18917" s="3" t="s">
        <v>1219</v>
      </c>
      <c r="F18917" s="3" t="s">
        <v>177</v>
      </c>
      <c r="G18917" s="3" t="s">
        <v>250</v>
      </c>
      <c r="H18917" s="3" t="s">
        <v>133051</v>
      </c>
      <c r="I18917" s="3" t="s">
        <v>750</v>
      </c>
      <c r="J18917" s="3" t="s">
        <v>86</v>
      </c>
      <c r="K18917" s="3" t="s">
        <v>87</v>
      </c>
      <c r="L18917" s="3" t="s">
        <v>133052</v>
      </c>
      <c r="M18917" s="3" t="s">
        <v>39</v>
      </c>
      <c r="N18917" s="3" t="s">
        <v>29</v>
      </c>
      <c r="O18917" s="3" t="s">
        <v>133053</v>
      </c>
      <c r="P18917" s="3" t="s">
        <v>133054</v>
      </c>
      <c r="Q18917" s="3" t="s">
        <v>133055</v>
      </c>
      <c r="R18917" s="3" t="s">
        <v>133056</v>
      </c>
      <c r="S18917" s="3" t="s">
        <v>7016</v>
      </c>
      <c r="T18917" s="3" t="s">
        <v>160</v>
      </c>
      <c r="U18917">
        <v>1657</v>
      </c>
      <c r="V18917">
        <v>753</v>
      </c>
      <c r="W18917" s="3" t="s">
        <v>609</v>
      </c>
      <c r="X18917">
        <v>188</v>
      </c>
      <c r="Y18917" s="3" t="s">
        <v>133057</v>
      </c>
      <c r="Z18917">
        <v>-22671740</v>
      </c>
      <c r="AA18917">
        <v>-43495505</v>
      </c>
    </row>
    <row r="18918" spans="1:27" x14ac:dyDescent="0.25">
      <c r="A18918">
        <v>18917</v>
      </c>
      <c r="B18918" s="3" t="s">
        <v>62</v>
      </c>
      <c r="C18918" s="3" t="s">
        <v>29</v>
      </c>
      <c r="D18918" s="3" t="s">
        <v>63</v>
      </c>
      <c r="E18918" s="3" t="s">
        <v>1072</v>
      </c>
      <c r="F18918" s="3" t="s">
        <v>49</v>
      </c>
      <c r="G18918" s="3" t="s">
        <v>459</v>
      </c>
      <c r="H18918" s="3" t="s">
        <v>133058</v>
      </c>
      <c r="I18918" s="3" t="s">
        <v>626</v>
      </c>
      <c r="J18918" s="3" t="s">
        <v>36</v>
      </c>
      <c r="K18918" s="3" t="s">
        <v>37</v>
      </c>
      <c r="L18918" s="3" t="s">
        <v>133059</v>
      </c>
      <c r="M18918" s="3" t="s">
        <v>39</v>
      </c>
      <c r="N18918" s="3" t="s">
        <v>29</v>
      </c>
      <c r="O18918" s="3" t="s">
        <v>133060</v>
      </c>
      <c r="P18918" s="3" t="s">
        <v>133061</v>
      </c>
      <c r="Q18918" s="3" t="s">
        <v>203452</v>
      </c>
      <c r="R18918" s="3" t="s">
        <v>133062</v>
      </c>
      <c r="S18918" s="3" t="s">
        <v>15912</v>
      </c>
      <c r="T18918" s="3" t="s">
        <v>746</v>
      </c>
      <c r="U18918">
        <v>2350</v>
      </c>
      <c r="V18918">
        <v>1068</v>
      </c>
      <c r="W18918" s="3" t="s">
        <v>79</v>
      </c>
      <c r="X18918">
        <v>177</v>
      </c>
      <c r="Y18918" s="3" t="s">
        <v>133064</v>
      </c>
      <c r="Z18918">
        <v>-23391697</v>
      </c>
      <c r="AA18918">
        <v>-47461422</v>
      </c>
    </row>
    <row r="18919" spans="1:27" x14ac:dyDescent="0.25">
      <c r="A18919">
        <v>18918</v>
      </c>
      <c r="B18919" s="3" t="s">
        <v>28</v>
      </c>
      <c r="C18919" s="3" t="s">
        <v>29</v>
      </c>
      <c r="D18919" s="3" t="s">
        <v>30</v>
      </c>
      <c r="E18919" s="3" t="s">
        <v>2196</v>
      </c>
      <c r="F18919" s="3" t="s">
        <v>32</v>
      </c>
      <c r="G18919" s="3" t="s">
        <v>238</v>
      </c>
      <c r="H18919" s="3" t="s">
        <v>133065</v>
      </c>
      <c r="I18919" s="3" t="s">
        <v>37</v>
      </c>
      <c r="J18919" s="3" t="s">
        <v>36</v>
      </c>
      <c r="K18919" s="3" t="s">
        <v>37</v>
      </c>
      <c r="L18919" s="3" t="s">
        <v>133066</v>
      </c>
      <c r="M18919" s="3" t="s">
        <v>39</v>
      </c>
      <c r="N18919" s="3" t="s">
        <v>29</v>
      </c>
      <c r="O18919" s="3" t="s">
        <v>133067</v>
      </c>
      <c r="P18919" s="3" t="s">
        <v>133068</v>
      </c>
      <c r="Q18919" s="3" t="s">
        <v>205354</v>
      </c>
      <c r="R18919" s="3" t="s">
        <v>133069</v>
      </c>
      <c r="S18919" s="3" t="s">
        <v>36103</v>
      </c>
      <c r="T18919" s="3" t="s">
        <v>45</v>
      </c>
      <c r="U18919">
        <v>1529</v>
      </c>
      <c r="V18919">
        <v>695</v>
      </c>
      <c r="W18919" s="3" t="s">
        <v>134</v>
      </c>
      <c r="X18919">
        <v>158</v>
      </c>
      <c r="Y18919" s="3" t="s">
        <v>133070</v>
      </c>
      <c r="Z18919">
        <v>-23704964</v>
      </c>
      <c r="AA18919">
        <v>-46559553</v>
      </c>
    </row>
    <row r="18920" spans="1:27" x14ac:dyDescent="0.25">
      <c r="A18920">
        <v>18919</v>
      </c>
      <c r="B18920" s="3" t="s">
        <v>62</v>
      </c>
      <c r="C18920" s="3" t="s">
        <v>29</v>
      </c>
      <c r="D18920" s="3" t="s">
        <v>63</v>
      </c>
      <c r="E18920" s="3" t="s">
        <v>1219</v>
      </c>
      <c r="F18920" s="3" t="s">
        <v>237</v>
      </c>
      <c r="G18920" s="3" t="s">
        <v>211</v>
      </c>
      <c r="H18920" s="3" t="s">
        <v>133071</v>
      </c>
      <c r="I18920" s="3" t="s">
        <v>5105</v>
      </c>
      <c r="J18920" s="3" t="s">
        <v>36</v>
      </c>
      <c r="K18920" s="3" t="s">
        <v>37</v>
      </c>
      <c r="L18920" s="3" t="s">
        <v>133072</v>
      </c>
      <c r="M18920" s="3" t="s">
        <v>39</v>
      </c>
      <c r="N18920" s="3" t="s">
        <v>29</v>
      </c>
      <c r="O18920" s="3" t="s">
        <v>133073</v>
      </c>
      <c r="P18920" s="3" t="s">
        <v>133074</v>
      </c>
      <c r="Q18920" s="3" t="s">
        <v>84750</v>
      </c>
      <c r="R18920" s="3" t="s">
        <v>133075</v>
      </c>
      <c r="S18920" s="3" t="s">
        <v>2948</v>
      </c>
      <c r="T18920" s="3" t="s">
        <v>160</v>
      </c>
      <c r="U18920">
        <v>1868</v>
      </c>
      <c r="V18920">
        <v>849</v>
      </c>
      <c r="W18920" s="3" t="s">
        <v>60</v>
      </c>
      <c r="X18920">
        <v>172</v>
      </c>
      <c r="Y18920" s="3" t="s">
        <v>133076</v>
      </c>
      <c r="Z18920">
        <v>-22811440</v>
      </c>
      <c r="AA18920">
        <v>-47752935</v>
      </c>
    </row>
    <row r="18921" spans="1:27" x14ac:dyDescent="0.25">
      <c r="A18921">
        <v>18920</v>
      </c>
      <c r="B18921" s="3" t="s">
        <v>28</v>
      </c>
      <c r="C18921" s="3" t="s">
        <v>29</v>
      </c>
      <c r="D18921" s="3" t="s">
        <v>124</v>
      </c>
      <c r="E18921" s="3" t="s">
        <v>892</v>
      </c>
      <c r="F18921" s="3" t="s">
        <v>49</v>
      </c>
      <c r="G18921" s="3" t="s">
        <v>612</v>
      </c>
      <c r="H18921" s="3" t="s">
        <v>133077</v>
      </c>
      <c r="I18921" s="3" t="s">
        <v>843</v>
      </c>
      <c r="J18921" s="3" t="s">
        <v>358</v>
      </c>
      <c r="K18921" s="3" t="s">
        <v>359</v>
      </c>
      <c r="L18921" s="3" t="s">
        <v>133078</v>
      </c>
      <c r="M18921" s="3" t="s">
        <v>39</v>
      </c>
      <c r="N18921" s="3" t="s">
        <v>29</v>
      </c>
      <c r="O18921" s="3" t="s">
        <v>133079</v>
      </c>
      <c r="P18921" s="3" t="s">
        <v>133080</v>
      </c>
      <c r="Q18921" s="3" t="s">
        <v>27470</v>
      </c>
      <c r="R18921" s="3" t="s">
        <v>133081</v>
      </c>
      <c r="S18921" s="3" t="s">
        <v>15042</v>
      </c>
      <c r="T18921" s="3" t="s">
        <v>59</v>
      </c>
      <c r="U18921">
        <v>1351</v>
      </c>
      <c r="V18921">
        <v>614</v>
      </c>
      <c r="W18921" s="3" t="s">
        <v>147</v>
      </c>
      <c r="X18921">
        <v>171</v>
      </c>
      <c r="Y18921" s="3" t="s">
        <v>133082</v>
      </c>
      <c r="Z18921">
        <v>-7978035</v>
      </c>
      <c r="AA18921">
        <v>-35009201</v>
      </c>
    </row>
    <row r="18922" spans="1:27" x14ac:dyDescent="0.25">
      <c r="A18922">
        <v>18921</v>
      </c>
      <c r="B18922" s="3" t="s">
        <v>62</v>
      </c>
      <c r="C18922" s="3" t="s">
        <v>29</v>
      </c>
      <c r="D18922" s="3" t="s">
        <v>63</v>
      </c>
      <c r="E18922" s="3" t="s">
        <v>355</v>
      </c>
      <c r="F18922" s="3" t="s">
        <v>49</v>
      </c>
      <c r="G18922" s="3" t="s">
        <v>33</v>
      </c>
      <c r="H18922" s="3" t="s">
        <v>133083</v>
      </c>
      <c r="I18922" s="3" t="s">
        <v>37</v>
      </c>
      <c r="J18922" s="3" t="s">
        <v>36</v>
      </c>
      <c r="K18922" s="3" t="s">
        <v>37</v>
      </c>
      <c r="L18922" s="3" t="s">
        <v>133084</v>
      </c>
      <c r="M18922" s="3" t="s">
        <v>39</v>
      </c>
      <c r="N18922" s="3" t="s">
        <v>29</v>
      </c>
      <c r="O18922" s="3" t="s">
        <v>133085</v>
      </c>
      <c r="P18922" s="3" t="s">
        <v>133086</v>
      </c>
      <c r="Q18922" s="3" t="s">
        <v>207182</v>
      </c>
      <c r="R18922" s="3" t="s">
        <v>133087</v>
      </c>
      <c r="S18922" s="3" t="s">
        <v>14239</v>
      </c>
      <c r="T18922" s="3" t="s">
        <v>78</v>
      </c>
      <c r="U18922">
        <v>1415</v>
      </c>
      <c r="V18922">
        <v>643</v>
      </c>
      <c r="W18922" s="3" t="s">
        <v>504</v>
      </c>
      <c r="X18922">
        <v>180</v>
      </c>
      <c r="Y18922" s="3" t="s">
        <v>133088</v>
      </c>
      <c r="Z18922">
        <v>-23557228</v>
      </c>
      <c r="AA18922">
        <v>-46590094</v>
      </c>
    </row>
    <row r="18923" spans="1:27" x14ac:dyDescent="0.25">
      <c r="A18923">
        <v>18922</v>
      </c>
      <c r="B18923" s="3" t="s">
        <v>62</v>
      </c>
      <c r="C18923" s="3" t="s">
        <v>29</v>
      </c>
      <c r="D18923" s="3" t="s">
        <v>63</v>
      </c>
      <c r="E18923" s="3" t="s">
        <v>758</v>
      </c>
      <c r="F18923" s="3" t="s">
        <v>82</v>
      </c>
      <c r="G18923" s="3" t="s">
        <v>459</v>
      </c>
      <c r="H18923" s="3" t="s">
        <v>133089</v>
      </c>
      <c r="I18923" s="3" t="s">
        <v>14708</v>
      </c>
      <c r="J18923" s="3" t="s">
        <v>672</v>
      </c>
      <c r="K18923" s="3" t="s">
        <v>673</v>
      </c>
      <c r="L18923" s="3" t="s">
        <v>133090</v>
      </c>
      <c r="M18923" s="3" t="s">
        <v>39</v>
      </c>
      <c r="N18923" s="3" t="s">
        <v>29</v>
      </c>
      <c r="O18923" s="3" t="s">
        <v>133091</v>
      </c>
      <c r="P18923" s="3" t="s">
        <v>133092</v>
      </c>
      <c r="Q18923" s="3" t="s">
        <v>202671</v>
      </c>
      <c r="R18923" s="3" t="s">
        <v>133093</v>
      </c>
      <c r="S18923" s="3" t="s">
        <v>2493</v>
      </c>
      <c r="T18923" s="3" t="s">
        <v>59</v>
      </c>
      <c r="U18923">
        <v>2141</v>
      </c>
      <c r="V18923">
        <v>973</v>
      </c>
      <c r="W18923" s="3" t="s">
        <v>504</v>
      </c>
      <c r="X18923">
        <v>180</v>
      </c>
      <c r="Y18923" s="3" t="s">
        <v>133094</v>
      </c>
      <c r="Z18923">
        <v>-7230866</v>
      </c>
      <c r="AA18923">
        <v>-39427298</v>
      </c>
    </row>
    <row r="18924" spans="1:27" x14ac:dyDescent="0.25">
      <c r="A18924">
        <v>18923</v>
      </c>
      <c r="B18924" s="3" t="s">
        <v>62</v>
      </c>
      <c r="C18924" s="3" t="s">
        <v>29</v>
      </c>
      <c r="D18924" s="3" t="s">
        <v>63</v>
      </c>
      <c r="E18924" s="3" t="s">
        <v>832</v>
      </c>
      <c r="F18924" s="3" t="s">
        <v>49</v>
      </c>
      <c r="G18924" s="3" t="s">
        <v>150</v>
      </c>
      <c r="H18924" s="3" t="s">
        <v>133095</v>
      </c>
      <c r="I18924" s="3" t="s">
        <v>4045</v>
      </c>
      <c r="J18924" s="3" t="s">
        <v>69</v>
      </c>
      <c r="K18924" s="3" t="s">
        <v>70</v>
      </c>
      <c r="L18924" s="3" t="s">
        <v>133096</v>
      </c>
      <c r="M18924" s="3" t="s">
        <v>39</v>
      </c>
      <c r="N18924" s="3" t="s">
        <v>29</v>
      </c>
      <c r="O18924" s="3" t="s">
        <v>133097</v>
      </c>
      <c r="P18924" s="3" t="s">
        <v>133098</v>
      </c>
      <c r="Q18924" s="3" t="s">
        <v>133099</v>
      </c>
      <c r="R18924" s="3" t="s">
        <v>133100</v>
      </c>
      <c r="S18924" s="3" t="s">
        <v>31815</v>
      </c>
      <c r="T18924" s="3" t="s">
        <v>160</v>
      </c>
      <c r="U18924">
        <v>1553</v>
      </c>
      <c r="V18924">
        <v>706</v>
      </c>
      <c r="W18924" s="3" t="s">
        <v>147</v>
      </c>
      <c r="X18924">
        <v>170</v>
      </c>
      <c r="Y18924" s="3" t="s">
        <v>133101</v>
      </c>
      <c r="Z18924">
        <v>-19529554</v>
      </c>
      <c r="AA18924">
        <v>-47986689</v>
      </c>
    </row>
    <row r="18925" spans="1:27" x14ac:dyDescent="0.25">
      <c r="A18925">
        <v>18924</v>
      </c>
      <c r="B18925" s="3" t="s">
        <v>62</v>
      </c>
      <c r="C18925" s="3" t="s">
        <v>29</v>
      </c>
      <c r="D18925" s="3" t="s">
        <v>63</v>
      </c>
      <c r="E18925" s="3" t="s">
        <v>852</v>
      </c>
      <c r="F18925" s="3" t="s">
        <v>32</v>
      </c>
      <c r="G18925" s="3" t="s">
        <v>250</v>
      </c>
      <c r="H18925" s="3" t="s">
        <v>133102</v>
      </c>
      <c r="I18925" s="3" t="s">
        <v>252</v>
      </c>
      <c r="J18925" s="3" t="s">
        <v>69</v>
      </c>
      <c r="K18925" s="3" t="s">
        <v>70</v>
      </c>
      <c r="L18925" s="3" t="s">
        <v>133103</v>
      </c>
      <c r="M18925" s="3" t="s">
        <v>39</v>
      </c>
      <c r="N18925" s="3" t="s">
        <v>29</v>
      </c>
      <c r="O18925" s="3" t="s">
        <v>133104</v>
      </c>
      <c r="P18925" s="3" t="s">
        <v>133105</v>
      </c>
      <c r="Q18925" s="3" t="s">
        <v>133106</v>
      </c>
      <c r="R18925" s="3" t="s">
        <v>133107</v>
      </c>
      <c r="S18925" s="3" t="s">
        <v>21673</v>
      </c>
      <c r="T18925" s="3" t="s">
        <v>59</v>
      </c>
      <c r="U18925">
        <v>1795</v>
      </c>
      <c r="V18925">
        <v>816</v>
      </c>
      <c r="W18925" s="3" t="s">
        <v>609</v>
      </c>
      <c r="X18925">
        <v>188</v>
      </c>
      <c r="Y18925" s="3" t="s">
        <v>133108</v>
      </c>
      <c r="Z18925">
        <v>-19809617</v>
      </c>
      <c r="AA18925">
        <v>-44023021</v>
      </c>
    </row>
    <row r="18926" spans="1:27" x14ac:dyDescent="0.25">
      <c r="A18926">
        <v>18925</v>
      </c>
      <c r="B18926" s="3" t="s">
        <v>62</v>
      </c>
      <c r="C18926" s="3" t="s">
        <v>29</v>
      </c>
      <c r="D18926" s="3" t="s">
        <v>63</v>
      </c>
      <c r="E18926" s="3" t="s">
        <v>1854</v>
      </c>
      <c r="F18926" s="3" t="s">
        <v>177</v>
      </c>
      <c r="G18926" s="3" t="s">
        <v>100</v>
      </c>
      <c r="H18926" s="3" t="s">
        <v>133109</v>
      </c>
      <c r="I18926" s="3" t="s">
        <v>299</v>
      </c>
      <c r="J18926" s="3" t="s">
        <v>300</v>
      </c>
      <c r="K18926" s="3" t="s">
        <v>301</v>
      </c>
      <c r="L18926" s="3" t="s">
        <v>36445</v>
      </c>
      <c r="M18926" s="3" t="s">
        <v>39</v>
      </c>
      <c r="N18926" s="3" t="s">
        <v>29</v>
      </c>
      <c r="O18926" s="3" t="s">
        <v>133110</v>
      </c>
      <c r="P18926" s="3" t="s">
        <v>133111</v>
      </c>
      <c r="Q18926" s="3" t="s">
        <v>72651</v>
      </c>
      <c r="R18926" s="3" t="s">
        <v>133112</v>
      </c>
      <c r="S18926" s="3" t="s">
        <v>2711</v>
      </c>
      <c r="T18926" s="3" t="s">
        <v>59</v>
      </c>
      <c r="U18926">
        <v>2064</v>
      </c>
      <c r="V18926">
        <v>938</v>
      </c>
      <c r="W18926" s="3" t="s">
        <v>147</v>
      </c>
      <c r="X18926">
        <v>169</v>
      </c>
      <c r="Y18926" s="3" t="s">
        <v>133113</v>
      </c>
      <c r="Z18926">
        <v>-27589851</v>
      </c>
      <c r="AA18926">
        <v>-48412880</v>
      </c>
    </row>
    <row r="18927" spans="1:27" x14ac:dyDescent="0.25">
      <c r="A18927">
        <v>18926</v>
      </c>
      <c r="B18927" s="3" t="s">
        <v>28</v>
      </c>
      <c r="C18927" s="3" t="s">
        <v>29</v>
      </c>
      <c r="D18927" s="3" t="s">
        <v>30</v>
      </c>
      <c r="E18927" s="3" t="s">
        <v>1881</v>
      </c>
      <c r="F18927" s="3" t="s">
        <v>237</v>
      </c>
      <c r="G18927" s="3" t="s">
        <v>138</v>
      </c>
      <c r="H18927" s="3" t="s">
        <v>133114</v>
      </c>
      <c r="I18927" s="3" t="s">
        <v>4409</v>
      </c>
      <c r="J18927" s="3" t="s">
        <v>36</v>
      </c>
      <c r="K18927" s="3" t="s">
        <v>37</v>
      </c>
      <c r="L18927" s="3" t="s">
        <v>133115</v>
      </c>
      <c r="M18927" s="3" t="s">
        <v>39</v>
      </c>
      <c r="N18927" s="3" t="s">
        <v>29</v>
      </c>
      <c r="O18927" s="3" t="s">
        <v>133116</v>
      </c>
      <c r="P18927" s="3" t="s">
        <v>133117</v>
      </c>
      <c r="Q18927" s="3" t="s">
        <v>108234</v>
      </c>
      <c r="R18927" s="3" t="s">
        <v>133118</v>
      </c>
      <c r="S18927" s="3" t="s">
        <v>23355</v>
      </c>
      <c r="T18927" s="3" t="s">
        <v>59</v>
      </c>
      <c r="U18927">
        <v>1465</v>
      </c>
      <c r="V18927">
        <v>666</v>
      </c>
      <c r="W18927" s="3" t="s">
        <v>174</v>
      </c>
      <c r="X18927">
        <v>154</v>
      </c>
      <c r="Y18927" s="3" t="s">
        <v>133119</v>
      </c>
      <c r="Z18927">
        <v>-20471026</v>
      </c>
      <c r="AA18927">
        <v>-48709391</v>
      </c>
    </row>
    <row r="18928" spans="1:27" x14ac:dyDescent="0.25">
      <c r="A18928">
        <v>18927</v>
      </c>
      <c r="B18928" s="3" t="s">
        <v>62</v>
      </c>
      <c r="C18928" s="3" t="s">
        <v>29</v>
      </c>
      <c r="D18928" s="3" t="s">
        <v>63</v>
      </c>
      <c r="E18928" s="3" t="s">
        <v>735</v>
      </c>
      <c r="F18928" s="3" t="s">
        <v>646</v>
      </c>
      <c r="G18928" s="3" t="s">
        <v>841</v>
      </c>
      <c r="H18928" s="3" t="s">
        <v>133120</v>
      </c>
      <c r="I18928" s="3" t="s">
        <v>87</v>
      </c>
      <c r="J18928" s="3" t="s">
        <v>86</v>
      </c>
      <c r="K18928" s="3" t="s">
        <v>87</v>
      </c>
      <c r="L18928" s="3" t="s">
        <v>133121</v>
      </c>
      <c r="M18928" s="3" t="s">
        <v>39</v>
      </c>
      <c r="N18928" s="3" t="s">
        <v>29</v>
      </c>
      <c r="O18928" s="3" t="s">
        <v>133122</v>
      </c>
      <c r="P18928" s="3" t="s">
        <v>133123</v>
      </c>
      <c r="Q18928" s="3" t="s">
        <v>207183</v>
      </c>
      <c r="R18928" s="3" t="s">
        <v>133124</v>
      </c>
      <c r="S18928" s="3" t="s">
        <v>28764</v>
      </c>
      <c r="T18928" s="3" t="s">
        <v>746</v>
      </c>
      <c r="U18928">
        <v>2231</v>
      </c>
      <c r="V18928">
        <v>1014</v>
      </c>
      <c r="W18928" s="3" t="s">
        <v>96</v>
      </c>
      <c r="X18928">
        <v>168</v>
      </c>
      <c r="Y18928" s="3" t="s">
        <v>133126</v>
      </c>
      <c r="Z18928">
        <v>-22845347</v>
      </c>
      <c r="AA18928">
        <v>-43301766</v>
      </c>
    </row>
    <row r="18929" spans="1:27" x14ac:dyDescent="0.25">
      <c r="A18929">
        <v>18928</v>
      </c>
      <c r="B18929" s="3" t="s">
        <v>62</v>
      </c>
      <c r="C18929" s="3" t="s">
        <v>29</v>
      </c>
      <c r="D18929" s="3" t="s">
        <v>63</v>
      </c>
      <c r="E18929" s="3" t="s">
        <v>748</v>
      </c>
      <c r="F18929" s="3" t="s">
        <v>237</v>
      </c>
      <c r="G18929" s="3" t="s">
        <v>459</v>
      </c>
      <c r="H18929" s="3" t="s">
        <v>133127</v>
      </c>
      <c r="I18929" s="3" t="s">
        <v>964</v>
      </c>
      <c r="J18929" s="3" t="s">
        <v>934</v>
      </c>
      <c r="K18929" s="3" t="s">
        <v>935</v>
      </c>
      <c r="L18929" s="3" t="s">
        <v>133128</v>
      </c>
      <c r="M18929" s="3" t="s">
        <v>39</v>
      </c>
      <c r="N18929" s="3" t="s">
        <v>29</v>
      </c>
      <c r="O18929" s="3" t="s">
        <v>133129</v>
      </c>
      <c r="P18929" s="3" t="s">
        <v>133130</v>
      </c>
      <c r="Q18929" s="3" t="s">
        <v>207084</v>
      </c>
      <c r="R18929" s="3" t="s">
        <v>133131</v>
      </c>
      <c r="S18929" s="3" t="s">
        <v>10181</v>
      </c>
      <c r="T18929" s="3" t="s">
        <v>59</v>
      </c>
      <c r="U18929">
        <v>2394</v>
      </c>
      <c r="V18929">
        <v>1088</v>
      </c>
      <c r="W18929" s="3" t="s">
        <v>147</v>
      </c>
      <c r="X18929">
        <v>170</v>
      </c>
      <c r="Y18929" s="3" t="s">
        <v>133133</v>
      </c>
      <c r="Z18929">
        <v>-16720499</v>
      </c>
      <c r="AA18929">
        <v>-49300127</v>
      </c>
    </row>
    <row r="18930" spans="1:27" x14ac:dyDescent="0.25">
      <c r="A18930">
        <v>18929</v>
      </c>
      <c r="B18930" s="3" t="s">
        <v>28</v>
      </c>
      <c r="C18930" s="3" t="s">
        <v>29</v>
      </c>
      <c r="D18930" s="3" t="s">
        <v>124</v>
      </c>
      <c r="E18930" s="3" t="s">
        <v>2763</v>
      </c>
      <c r="F18930" s="3" t="s">
        <v>65</v>
      </c>
      <c r="G18930" s="3" t="s">
        <v>320</v>
      </c>
      <c r="H18930" s="3" t="s">
        <v>133134</v>
      </c>
      <c r="I18930" s="3" t="s">
        <v>2063</v>
      </c>
      <c r="J18930" s="3" t="s">
        <v>86</v>
      </c>
      <c r="K18930" s="3" t="s">
        <v>87</v>
      </c>
      <c r="L18930" s="3" t="s">
        <v>133135</v>
      </c>
      <c r="M18930" s="3" t="s">
        <v>39</v>
      </c>
      <c r="N18930" s="3" t="s">
        <v>29</v>
      </c>
      <c r="O18930" s="3" t="s">
        <v>133136</v>
      </c>
      <c r="P18930" s="3" t="s">
        <v>133137</v>
      </c>
      <c r="Q18930" s="3" t="s">
        <v>133138</v>
      </c>
      <c r="R18930" s="3" t="s">
        <v>133139</v>
      </c>
      <c r="S18930" s="3" t="s">
        <v>795</v>
      </c>
      <c r="T18930" s="3" t="s">
        <v>160</v>
      </c>
      <c r="U18930">
        <v>1883</v>
      </c>
      <c r="V18930">
        <v>856</v>
      </c>
      <c r="W18930" s="3" t="s">
        <v>174</v>
      </c>
      <c r="X18930">
        <v>155</v>
      </c>
      <c r="Y18930" s="3" t="s">
        <v>133140</v>
      </c>
      <c r="Z18930">
        <v>-22333340</v>
      </c>
      <c r="AA18930">
        <v>-43125930</v>
      </c>
    </row>
    <row r="18931" spans="1:27" x14ac:dyDescent="0.25">
      <c r="A18931">
        <v>18930</v>
      </c>
      <c r="B18931" s="3" t="s">
        <v>28</v>
      </c>
      <c r="C18931" s="3" t="s">
        <v>29</v>
      </c>
      <c r="D18931" s="3" t="s">
        <v>30</v>
      </c>
      <c r="E18931" s="3" t="s">
        <v>2763</v>
      </c>
      <c r="F18931" s="3" t="s">
        <v>49</v>
      </c>
      <c r="G18931" s="3" t="s">
        <v>100</v>
      </c>
      <c r="H18931" s="3" t="s">
        <v>133141</v>
      </c>
      <c r="I18931" s="3" t="s">
        <v>1364</v>
      </c>
      <c r="J18931" s="3" t="s">
        <v>36</v>
      </c>
      <c r="K18931" s="3" t="s">
        <v>37</v>
      </c>
      <c r="L18931" s="3" t="s">
        <v>133142</v>
      </c>
      <c r="M18931" s="3" t="s">
        <v>39</v>
      </c>
      <c r="N18931" s="3" t="s">
        <v>29</v>
      </c>
      <c r="O18931" s="3" t="s">
        <v>133143</v>
      </c>
      <c r="P18931" s="3" t="s">
        <v>133144</v>
      </c>
      <c r="Q18931" s="3" t="s">
        <v>204974</v>
      </c>
      <c r="R18931" s="3" t="s">
        <v>133145</v>
      </c>
      <c r="S18931" s="3" t="s">
        <v>30109</v>
      </c>
      <c r="T18931" s="3" t="s">
        <v>59</v>
      </c>
      <c r="U18931">
        <v>2077</v>
      </c>
      <c r="V18931">
        <v>944</v>
      </c>
      <c r="W18931" s="3" t="s">
        <v>46</v>
      </c>
      <c r="X18931">
        <v>160</v>
      </c>
      <c r="Y18931" s="3" t="s">
        <v>133146</v>
      </c>
      <c r="Z18931">
        <v>-22372430</v>
      </c>
      <c r="AA18931">
        <v>-47024022</v>
      </c>
    </row>
    <row r="18932" spans="1:27" x14ac:dyDescent="0.25">
      <c r="A18932">
        <v>18931</v>
      </c>
      <c r="B18932" s="3" t="s">
        <v>62</v>
      </c>
      <c r="C18932" s="3" t="s">
        <v>29</v>
      </c>
      <c r="D18932" s="3" t="s">
        <v>63</v>
      </c>
      <c r="E18932" s="3" t="s">
        <v>2015</v>
      </c>
      <c r="F18932" s="3" t="s">
        <v>126</v>
      </c>
      <c r="G18932" s="3" t="s">
        <v>421</v>
      </c>
      <c r="H18932" s="3" t="s">
        <v>133147</v>
      </c>
      <c r="I18932" s="3" t="s">
        <v>671</v>
      </c>
      <c r="J18932" s="3" t="s">
        <v>672</v>
      </c>
      <c r="K18932" s="3" t="s">
        <v>673</v>
      </c>
      <c r="L18932" s="3" t="s">
        <v>133148</v>
      </c>
      <c r="M18932" s="3" t="s">
        <v>39</v>
      </c>
      <c r="N18932" s="3" t="s">
        <v>29</v>
      </c>
      <c r="O18932" s="3" t="s">
        <v>133149</v>
      </c>
      <c r="P18932" s="3" t="s">
        <v>133150</v>
      </c>
      <c r="Q18932" s="3" t="s">
        <v>116438</v>
      </c>
      <c r="R18932" s="3" t="s">
        <v>133151</v>
      </c>
      <c r="S18932" s="3" t="s">
        <v>14505</v>
      </c>
      <c r="T18932" s="3" t="s">
        <v>95</v>
      </c>
      <c r="U18932">
        <v>1450</v>
      </c>
      <c r="V18932">
        <v>659</v>
      </c>
      <c r="W18932" s="3" t="s">
        <v>147</v>
      </c>
      <c r="X18932">
        <v>169</v>
      </c>
      <c r="Y18932" s="3" t="s">
        <v>133152</v>
      </c>
      <c r="Z18932">
        <v>-3648773</v>
      </c>
      <c r="AA18932">
        <v>-38492485</v>
      </c>
    </row>
    <row r="18933" spans="1:27" x14ac:dyDescent="0.25">
      <c r="A18933">
        <v>18932</v>
      </c>
      <c r="B18933" s="3" t="s">
        <v>28</v>
      </c>
      <c r="C18933" s="3" t="s">
        <v>29</v>
      </c>
      <c r="D18933" s="3" t="s">
        <v>124</v>
      </c>
      <c r="E18933" s="3" t="s">
        <v>2345</v>
      </c>
      <c r="F18933" s="3" t="s">
        <v>126</v>
      </c>
      <c r="G18933" s="3" t="s">
        <v>841</v>
      </c>
      <c r="H18933" s="3" t="s">
        <v>133153</v>
      </c>
      <c r="I18933" s="3" t="s">
        <v>2124</v>
      </c>
      <c r="J18933" s="3" t="s">
        <v>86</v>
      </c>
      <c r="K18933" s="3" t="s">
        <v>87</v>
      </c>
      <c r="L18933" s="3" t="s">
        <v>133154</v>
      </c>
      <c r="M18933" s="3" t="s">
        <v>39</v>
      </c>
      <c r="N18933" s="3" t="s">
        <v>29</v>
      </c>
      <c r="O18933" s="3" t="s">
        <v>133155</v>
      </c>
      <c r="P18933" s="3" t="s">
        <v>133156</v>
      </c>
      <c r="Q18933" s="3" t="s">
        <v>44044</v>
      </c>
      <c r="R18933" s="3" t="s">
        <v>133157</v>
      </c>
      <c r="S18933" s="3" t="s">
        <v>7416</v>
      </c>
      <c r="T18933" s="3" t="s">
        <v>95</v>
      </c>
      <c r="U18933">
        <v>1514</v>
      </c>
      <c r="V18933">
        <v>688</v>
      </c>
      <c r="W18933" s="3" t="s">
        <v>134</v>
      </c>
      <c r="X18933">
        <v>158</v>
      </c>
      <c r="Y18933" s="3" t="s">
        <v>133159</v>
      </c>
      <c r="Z18933">
        <v>-22815713</v>
      </c>
      <c r="AA18933">
        <v>-43819431</v>
      </c>
    </row>
    <row r="18934" spans="1:27" x14ac:dyDescent="0.25">
      <c r="A18934">
        <v>18933</v>
      </c>
      <c r="B18934" s="3" t="s">
        <v>28</v>
      </c>
      <c r="C18934" s="3" t="s">
        <v>29</v>
      </c>
      <c r="D18934" s="3" t="s">
        <v>124</v>
      </c>
      <c r="E18934" s="3" t="s">
        <v>943</v>
      </c>
      <c r="F18934" s="3" t="s">
        <v>32</v>
      </c>
      <c r="G18934" s="3" t="s">
        <v>162</v>
      </c>
      <c r="H18934" s="3" t="s">
        <v>133160</v>
      </c>
      <c r="I18934" s="3" t="s">
        <v>263</v>
      </c>
      <c r="J18934" s="3" t="s">
        <v>36</v>
      </c>
      <c r="K18934" s="3" t="s">
        <v>37</v>
      </c>
      <c r="L18934" s="3" t="s">
        <v>133161</v>
      </c>
      <c r="M18934" s="3" t="s">
        <v>39</v>
      </c>
      <c r="N18934" s="3" t="s">
        <v>29</v>
      </c>
      <c r="O18934" s="3" t="s">
        <v>133162</v>
      </c>
      <c r="P18934" s="3" t="s">
        <v>133163</v>
      </c>
      <c r="Q18934" s="3" t="s">
        <v>203071</v>
      </c>
      <c r="R18934" s="3" t="s">
        <v>133164</v>
      </c>
      <c r="S18934" s="3" t="s">
        <v>19029</v>
      </c>
      <c r="T18934" s="3" t="s">
        <v>95</v>
      </c>
      <c r="U18934">
        <v>1962</v>
      </c>
      <c r="V18934">
        <v>892</v>
      </c>
      <c r="W18934" s="3" t="s">
        <v>134</v>
      </c>
      <c r="X18934">
        <v>157</v>
      </c>
      <c r="Y18934" s="3" t="s">
        <v>133166</v>
      </c>
      <c r="Z18934">
        <v>-22277245</v>
      </c>
      <c r="AA18934">
        <v>-49923046</v>
      </c>
    </row>
    <row r="18935" spans="1:27" x14ac:dyDescent="0.25">
      <c r="A18935">
        <v>18934</v>
      </c>
      <c r="B18935" s="3" t="s">
        <v>28</v>
      </c>
      <c r="C18935" s="3" t="s">
        <v>29</v>
      </c>
      <c r="D18935" s="3" t="s">
        <v>30</v>
      </c>
      <c r="E18935" s="3" t="s">
        <v>2288</v>
      </c>
      <c r="F18935" s="3" t="s">
        <v>331</v>
      </c>
      <c r="G18935" s="3" t="s">
        <v>1137</v>
      </c>
      <c r="H18935" s="3" t="s">
        <v>133167</v>
      </c>
      <c r="I18935" s="3" t="s">
        <v>5105</v>
      </c>
      <c r="J18935" s="3" t="s">
        <v>36</v>
      </c>
      <c r="K18935" s="3" t="s">
        <v>37</v>
      </c>
      <c r="L18935" s="3" t="s">
        <v>133168</v>
      </c>
      <c r="M18935" s="3" t="s">
        <v>39</v>
      </c>
      <c r="N18935" s="3" t="s">
        <v>29</v>
      </c>
      <c r="O18935" s="3" t="s">
        <v>133169</v>
      </c>
      <c r="P18935" s="3" t="s">
        <v>133170</v>
      </c>
      <c r="Q18935" s="3" t="s">
        <v>133171</v>
      </c>
      <c r="R18935" s="3" t="s">
        <v>133172</v>
      </c>
      <c r="S18935" s="3" t="s">
        <v>20023</v>
      </c>
      <c r="T18935" s="3" t="s">
        <v>59</v>
      </c>
      <c r="U18935">
        <v>2002</v>
      </c>
      <c r="V18935">
        <v>910</v>
      </c>
      <c r="W18935" s="3" t="s">
        <v>282</v>
      </c>
      <c r="X18935">
        <v>165</v>
      </c>
      <c r="Y18935" s="3" t="s">
        <v>133173</v>
      </c>
      <c r="Z18935">
        <v>-22812831</v>
      </c>
      <c r="AA18935">
        <v>-47811756</v>
      </c>
    </row>
    <row r="18936" spans="1:27" x14ac:dyDescent="0.25">
      <c r="A18936">
        <v>18935</v>
      </c>
      <c r="B18936" s="3" t="s">
        <v>62</v>
      </c>
      <c r="C18936" s="3" t="s">
        <v>29</v>
      </c>
      <c r="D18936" s="3" t="s">
        <v>63</v>
      </c>
      <c r="E18936" s="3" t="s">
        <v>2316</v>
      </c>
      <c r="F18936" s="3" t="s">
        <v>137</v>
      </c>
      <c r="G18936" s="3" t="s">
        <v>162</v>
      </c>
      <c r="H18936" s="3" t="s">
        <v>133174</v>
      </c>
      <c r="I18936" s="3" t="s">
        <v>213</v>
      </c>
      <c r="J18936" s="3" t="s">
        <v>36</v>
      </c>
      <c r="K18936" s="3" t="s">
        <v>37</v>
      </c>
      <c r="L18936" s="3" t="s">
        <v>133175</v>
      </c>
      <c r="M18936" s="3" t="s">
        <v>39</v>
      </c>
      <c r="N18936" s="3" t="s">
        <v>29</v>
      </c>
      <c r="O18936" s="3" t="s">
        <v>133176</v>
      </c>
      <c r="P18936" s="3" t="s">
        <v>133177</v>
      </c>
      <c r="Q18936" s="3" t="s">
        <v>128237</v>
      </c>
      <c r="R18936" s="3" t="s">
        <v>133178</v>
      </c>
      <c r="S18936" s="3" t="s">
        <v>3692</v>
      </c>
      <c r="T18936" s="3" t="s">
        <v>59</v>
      </c>
      <c r="U18936">
        <v>2356</v>
      </c>
      <c r="V18936">
        <v>1071</v>
      </c>
      <c r="W18936" s="3" t="s">
        <v>366</v>
      </c>
      <c r="X18936">
        <v>182</v>
      </c>
      <c r="Y18936" s="3" t="s">
        <v>133179</v>
      </c>
      <c r="Z18936">
        <v>-21169277</v>
      </c>
      <c r="AA18936">
        <v>-47915682</v>
      </c>
    </row>
    <row r="18937" spans="1:27" x14ac:dyDescent="0.25">
      <c r="A18937">
        <v>18936</v>
      </c>
      <c r="B18937" s="3" t="s">
        <v>28</v>
      </c>
      <c r="C18937" s="3" t="s">
        <v>29</v>
      </c>
      <c r="D18937" s="3" t="s">
        <v>124</v>
      </c>
      <c r="E18937" s="3" t="s">
        <v>2763</v>
      </c>
      <c r="F18937" s="3" t="s">
        <v>32</v>
      </c>
      <c r="G18937" s="3" t="s">
        <v>114</v>
      </c>
      <c r="H18937" s="3" t="s">
        <v>133180</v>
      </c>
      <c r="I18937" s="3" t="s">
        <v>843</v>
      </c>
      <c r="J18937" s="3" t="s">
        <v>358</v>
      </c>
      <c r="K18937" s="3" t="s">
        <v>359</v>
      </c>
      <c r="L18937" s="3" t="s">
        <v>133181</v>
      </c>
      <c r="M18937" s="3" t="s">
        <v>39</v>
      </c>
      <c r="N18937" s="3" t="s">
        <v>29</v>
      </c>
      <c r="O18937" s="3" t="s">
        <v>133182</v>
      </c>
      <c r="P18937" s="3" t="s">
        <v>133183</v>
      </c>
      <c r="Q18937" s="3" t="s">
        <v>129133</v>
      </c>
      <c r="R18937" s="3" t="s">
        <v>133184</v>
      </c>
      <c r="S18937" s="3" t="s">
        <v>26047</v>
      </c>
      <c r="T18937" s="3" t="s">
        <v>59</v>
      </c>
      <c r="U18937">
        <v>1769</v>
      </c>
      <c r="V18937">
        <v>804</v>
      </c>
      <c r="W18937" s="3" t="s">
        <v>134</v>
      </c>
      <c r="X18937">
        <v>157</v>
      </c>
      <c r="Y18937" s="3" t="s">
        <v>133185</v>
      </c>
      <c r="Z18937">
        <v>-8028767</v>
      </c>
      <c r="AA18937">
        <v>-34884751</v>
      </c>
    </row>
    <row r="18938" spans="1:27" x14ac:dyDescent="0.25">
      <c r="A18938">
        <v>18937</v>
      </c>
      <c r="B18938" s="3" t="s">
        <v>62</v>
      </c>
      <c r="C18938" s="3" t="s">
        <v>29</v>
      </c>
      <c r="D18938" s="3" t="s">
        <v>63</v>
      </c>
      <c r="E18938" s="3" t="s">
        <v>1238</v>
      </c>
      <c r="F18938" s="3" t="s">
        <v>1577</v>
      </c>
      <c r="G18938" s="3" t="s">
        <v>344</v>
      </c>
      <c r="H18938" s="3" t="s">
        <v>133186</v>
      </c>
      <c r="I18938" s="3" t="s">
        <v>843</v>
      </c>
      <c r="J18938" s="3" t="s">
        <v>358</v>
      </c>
      <c r="K18938" s="3" t="s">
        <v>359</v>
      </c>
      <c r="L18938" s="3" t="s">
        <v>133187</v>
      </c>
      <c r="M18938" s="3" t="s">
        <v>39</v>
      </c>
      <c r="N18938" s="3" t="s">
        <v>29</v>
      </c>
      <c r="O18938" s="3" t="s">
        <v>133188</v>
      </c>
      <c r="P18938" s="3" t="s">
        <v>133189</v>
      </c>
      <c r="Q18938" s="3" t="s">
        <v>203415</v>
      </c>
      <c r="R18938" s="3" t="s">
        <v>133190</v>
      </c>
      <c r="S18938" s="3" t="s">
        <v>75057</v>
      </c>
      <c r="T18938" s="3" t="s">
        <v>59</v>
      </c>
      <c r="U18938">
        <v>2264</v>
      </c>
      <c r="V18938">
        <v>1029</v>
      </c>
      <c r="W18938" s="3" t="s">
        <v>79</v>
      </c>
      <c r="X18938">
        <v>179</v>
      </c>
      <c r="Y18938" s="3" t="s">
        <v>133192</v>
      </c>
      <c r="Z18938">
        <v>-8022545</v>
      </c>
      <c r="AA18938">
        <v>-34879779</v>
      </c>
    </row>
    <row r="18939" spans="1:27" x14ac:dyDescent="0.25">
      <c r="A18939">
        <v>18938</v>
      </c>
      <c r="B18939" s="3" t="s">
        <v>28</v>
      </c>
      <c r="C18939" s="3" t="s">
        <v>29</v>
      </c>
      <c r="D18939" s="3" t="s">
        <v>30</v>
      </c>
      <c r="E18939" s="3" t="s">
        <v>864</v>
      </c>
      <c r="F18939" s="3" t="s">
        <v>32</v>
      </c>
      <c r="G18939" s="3" t="s">
        <v>841</v>
      </c>
      <c r="H18939" s="3" t="s">
        <v>133193</v>
      </c>
      <c r="I18939" s="3" t="s">
        <v>37</v>
      </c>
      <c r="J18939" s="3" t="s">
        <v>36</v>
      </c>
      <c r="K18939" s="3" t="s">
        <v>37</v>
      </c>
      <c r="L18939" s="3" t="s">
        <v>133194</v>
      </c>
      <c r="M18939" s="3" t="s">
        <v>39</v>
      </c>
      <c r="N18939" s="3" t="s">
        <v>29</v>
      </c>
      <c r="O18939" s="3" t="s">
        <v>133195</v>
      </c>
      <c r="P18939" s="3" t="s">
        <v>133196</v>
      </c>
      <c r="Q18939" s="3" t="s">
        <v>133197</v>
      </c>
      <c r="R18939" s="3" t="s">
        <v>133198</v>
      </c>
      <c r="S18939" s="3" t="s">
        <v>9115</v>
      </c>
      <c r="T18939" s="3" t="s">
        <v>59</v>
      </c>
      <c r="U18939">
        <v>1566</v>
      </c>
      <c r="V18939">
        <v>712</v>
      </c>
      <c r="W18939" s="3" t="s">
        <v>60</v>
      </c>
      <c r="X18939">
        <v>172</v>
      </c>
      <c r="Y18939" s="3" t="s">
        <v>133199</v>
      </c>
      <c r="Z18939">
        <v>-23679505</v>
      </c>
      <c r="AA18939">
        <v>-46703051</v>
      </c>
    </row>
    <row r="18940" spans="1:27" x14ac:dyDescent="0.25">
      <c r="A18940">
        <v>18939</v>
      </c>
      <c r="B18940" s="3" t="s">
        <v>28</v>
      </c>
      <c r="C18940" s="3" t="s">
        <v>29</v>
      </c>
      <c r="D18940" s="3" t="s">
        <v>30</v>
      </c>
      <c r="E18940" s="3" t="s">
        <v>2071</v>
      </c>
      <c r="F18940" s="3" t="s">
        <v>624</v>
      </c>
      <c r="G18940" s="3" t="s">
        <v>33</v>
      </c>
      <c r="H18940" s="3" t="s">
        <v>133200</v>
      </c>
      <c r="I18940" s="3" t="s">
        <v>5202</v>
      </c>
      <c r="J18940" s="3" t="s">
        <v>165</v>
      </c>
      <c r="K18940" s="3" t="s">
        <v>166</v>
      </c>
      <c r="L18940" s="3" t="s">
        <v>133201</v>
      </c>
      <c r="M18940" s="3" t="s">
        <v>39</v>
      </c>
      <c r="N18940" s="3" t="s">
        <v>29</v>
      </c>
      <c r="O18940" s="3" t="s">
        <v>102057</v>
      </c>
      <c r="P18940" s="3" t="s">
        <v>133202</v>
      </c>
      <c r="Q18940" s="3" t="s">
        <v>133203</v>
      </c>
      <c r="R18940" s="3" t="s">
        <v>133204</v>
      </c>
      <c r="S18940" s="3" t="s">
        <v>6827</v>
      </c>
      <c r="T18940" s="3" t="s">
        <v>95</v>
      </c>
      <c r="U18940">
        <v>1388</v>
      </c>
      <c r="V18940">
        <v>631</v>
      </c>
      <c r="W18940" s="3" t="s">
        <v>174</v>
      </c>
      <c r="X18940">
        <v>154</v>
      </c>
      <c r="Y18940" s="3" t="s">
        <v>133205</v>
      </c>
      <c r="Z18940">
        <v>-15819606</v>
      </c>
      <c r="AA18940">
        <v>-47631299</v>
      </c>
    </row>
    <row r="18941" spans="1:27" x14ac:dyDescent="0.25">
      <c r="A18941">
        <v>18940</v>
      </c>
      <c r="B18941" s="3" t="s">
        <v>62</v>
      </c>
      <c r="C18941" s="3" t="s">
        <v>29</v>
      </c>
      <c r="D18941" s="3" t="s">
        <v>63</v>
      </c>
      <c r="E18941" s="3" t="s">
        <v>611</v>
      </c>
      <c r="F18941" s="3" t="s">
        <v>331</v>
      </c>
      <c r="G18941" s="3" t="s">
        <v>50</v>
      </c>
      <c r="H18941" s="3" t="s">
        <v>133206</v>
      </c>
      <c r="I18941" s="3" t="s">
        <v>6909</v>
      </c>
      <c r="J18941" s="3" t="s">
        <v>165</v>
      </c>
      <c r="K18941" s="3" t="s">
        <v>166</v>
      </c>
      <c r="L18941" s="3" t="s">
        <v>133207</v>
      </c>
      <c r="M18941" s="3" t="s">
        <v>39</v>
      </c>
      <c r="N18941" s="3" t="s">
        <v>29</v>
      </c>
      <c r="O18941" s="3" t="s">
        <v>133208</v>
      </c>
      <c r="P18941" s="3" t="s">
        <v>133209</v>
      </c>
      <c r="Q18941" s="3" t="s">
        <v>207184</v>
      </c>
      <c r="R18941" s="3" t="s">
        <v>133210</v>
      </c>
      <c r="S18941" s="3" t="s">
        <v>64280</v>
      </c>
      <c r="T18941" s="3" t="s">
        <v>95</v>
      </c>
      <c r="U18941">
        <v>1384</v>
      </c>
      <c r="V18941">
        <v>629</v>
      </c>
      <c r="W18941" s="3" t="s">
        <v>79</v>
      </c>
      <c r="X18941">
        <v>179</v>
      </c>
      <c r="Y18941" s="3" t="s">
        <v>133211</v>
      </c>
      <c r="Z18941">
        <v>-29447185</v>
      </c>
      <c r="AA18941">
        <v>-52975416</v>
      </c>
    </row>
    <row r="18942" spans="1:27" x14ac:dyDescent="0.25">
      <c r="A18942">
        <v>18941</v>
      </c>
      <c r="B18942" s="3" t="s">
        <v>62</v>
      </c>
      <c r="C18942" s="3" t="s">
        <v>29</v>
      </c>
      <c r="D18942" s="3" t="s">
        <v>63</v>
      </c>
      <c r="E18942" s="3" t="s">
        <v>368</v>
      </c>
      <c r="F18942" s="3" t="s">
        <v>49</v>
      </c>
      <c r="G18942" s="3" t="s">
        <v>441</v>
      </c>
      <c r="H18942" s="3" t="s">
        <v>133212</v>
      </c>
      <c r="I18942" s="3" t="s">
        <v>5180</v>
      </c>
      <c r="J18942" s="3" t="s">
        <v>5181</v>
      </c>
      <c r="K18942" s="3" t="s">
        <v>5182</v>
      </c>
      <c r="L18942" s="3" t="s">
        <v>133213</v>
      </c>
      <c r="M18942" s="3" t="s">
        <v>39</v>
      </c>
      <c r="N18942" s="3" t="s">
        <v>29</v>
      </c>
      <c r="O18942" s="3" t="s">
        <v>133214</v>
      </c>
      <c r="P18942" s="3" t="s">
        <v>133215</v>
      </c>
      <c r="Q18942" s="3" t="s">
        <v>133216</v>
      </c>
      <c r="R18942" s="3" t="s">
        <v>133217</v>
      </c>
      <c r="S18942" s="3" t="s">
        <v>1453</v>
      </c>
      <c r="T18942" s="3" t="s">
        <v>160</v>
      </c>
      <c r="U18942">
        <v>2398</v>
      </c>
      <c r="V18942">
        <v>1090</v>
      </c>
      <c r="W18942" s="3" t="s">
        <v>60</v>
      </c>
      <c r="X18942">
        <v>173</v>
      </c>
      <c r="Y18942" s="3" t="s">
        <v>133218</v>
      </c>
      <c r="Z18942">
        <v>580663</v>
      </c>
      <c r="AA18942">
        <v>-50686850</v>
      </c>
    </row>
    <row r="18943" spans="1:27" x14ac:dyDescent="0.25">
      <c r="A18943">
        <v>18942</v>
      </c>
      <c r="B18943" s="3" t="s">
        <v>28</v>
      </c>
      <c r="C18943" s="3" t="s">
        <v>29</v>
      </c>
      <c r="D18943" s="3" t="s">
        <v>30</v>
      </c>
      <c r="E18943" s="3" t="s">
        <v>2288</v>
      </c>
      <c r="F18943" s="3" t="s">
        <v>49</v>
      </c>
      <c r="G18943" s="3" t="s">
        <v>579</v>
      </c>
      <c r="H18943" s="3" t="s">
        <v>133219</v>
      </c>
      <c r="I18943" s="3" t="s">
        <v>559</v>
      </c>
      <c r="J18943" s="3" t="s">
        <v>485</v>
      </c>
      <c r="K18943" s="3" t="s">
        <v>486</v>
      </c>
      <c r="L18943" s="3" t="s">
        <v>133220</v>
      </c>
      <c r="M18943" s="3" t="s">
        <v>39</v>
      </c>
      <c r="N18943" s="3" t="s">
        <v>29</v>
      </c>
      <c r="O18943" s="3" t="s">
        <v>133221</v>
      </c>
      <c r="P18943" s="3" t="s">
        <v>133222</v>
      </c>
      <c r="Q18943" s="3" t="s">
        <v>70350</v>
      </c>
      <c r="R18943" s="3" t="s">
        <v>133223</v>
      </c>
      <c r="S18943" s="3" t="s">
        <v>4584</v>
      </c>
      <c r="T18943" s="3" t="s">
        <v>160</v>
      </c>
      <c r="U18943">
        <v>1100</v>
      </c>
      <c r="V18943">
        <v>500</v>
      </c>
      <c r="W18943" s="3" t="s">
        <v>60</v>
      </c>
      <c r="X18943">
        <v>172</v>
      </c>
      <c r="Y18943" s="3" t="s">
        <v>133224</v>
      </c>
      <c r="Z18943">
        <v>-30113709</v>
      </c>
      <c r="AA18943">
        <v>-51169768</v>
      </c>
    </row>
    <row r="18944" spans="1:27" x14ac:dyDescent="0.25">
      <c r="A18944">
        <v>18943</v>
      </c>
      <c r="B18944" s="3" t="s">
        <v>62</v>
      </c>
      <c r="C18944" s="3" t="s">
        <v>29</v>
      </c>
      <c r="D18944" s="3" t="s">
        <v>63</v>
      </c>
      <c r="E18944" s="3" t="s">
        <v>2336</v>
      </c>
      <c r="F18944" s="3" t="s">
        <v>32</v>
      </c>
      <c r="G18944" s="3" t="s">
        <v>150</v>
      </c>
      <c r="H18944" s="3" t="s">
        <v>133225</v>
      </c>
      <c r="I18944" s="3" t="s">
        <v>213</v>
      </c>
      <c r="J18944" s="3" t="s">
        <v>36</v>
      </c>
      <c r="K18944" s="3" t="s">
        <v>37</v>
      </c>
      <c r="L18944" s="3" t="s">
        <v>133226</v>
      </c>
      <c r="M18944" s="3" t="s">
        <v>39</v>
      </c>
      <c r="N18944" s="3" t="s">
        <v>29</v>
      </c>
      <c r="O18944" s="3" t="s">
        <v>133227</v>
      </c>
      <c r="P18944" s="3" t="s">
        <v>133228</v>
      </c>
      <c r="Q18944" s="3" t="s">
        <v>133229</v>
      </c>
      <c r="R18944" s="3" t="s">
        <v>133230</v>
      </c>
      <c r="S18944" s="3" t="s">
        <v>1811</v>
      </c>
      <c r="T18944" s="3" t="s">
        <v>59</v>
      </c>
      <c r="U18944">
        <v>1830</v>
      </c>
      <c r="V18944">
        <v>832</v>
      </c>
      <c r="W18944" s="3" t="s">
        <v>609</v>
      </c>
      <c r="X18944">
        <v>188</v>
      </c>
      <c r="Y18944" s="3" t="s">
        <v>133231</v>
      </c>
      <c r="Z18944">
        <v>-21281388</v>
      </c>
      <c r="AA18944">
        <v>-47770868</v>
      </c>
    </row>
    <row r="18945" spans="1:27" x14ac:dyDescent="0.25">
      <c r="A18945">
        <v>18944</v>
      </c>
      <c r="B18945" s="3" t="s">
        <v>62</v>
      </c>
      <c r="C18945" s="3" t="s">
        <v>29</v>
      </c>
      <c r="D18945" s="3" t="s">
        <v>63</v>
      </c>
      <c r="E18945" s="3" t="s">
        <v>2356</v>
      </c>
      <c r="F18945" s="3" t="s">
        <v>49</v>
      </c>
      <c r="G18945" s="3" t="s">
        <v>211</v>
      </c>
      <c r="H18945" s="3" t="s">
        <v>133232</v>
      </c>
      <c r="I18945" s="3" t="s">
        <v>559</v>
      </c>
      <c r="J18945" s="3" t="s">
        <v>485</v>
      </c>
      <c r="K18945" s="3" t="s">
        <v>486</v>
      </c>
      <c r="L18945" s="3" t="s">
        <v>133233</v>
      </c>
      <c r="M18945" s="3" t="s">
        <v>39</v>
      </c>
      <c r="N18945" s="3" t="s">
        <v>29</v>
      </c>
      <c r="O18945" s="3" t="s">
        <v>133234</v>
      </c>
      <c r="P18945" s="3" t="s">
        <v>133235</v>
      </c>
      <c r="Q18945" s="3" t="s">
        <v>206935</v>
      </c>
      <c r="R18945" s="3" t="s">
        <v>133236</v>
      </c>
      <c r="S18945" s="3" t="s">
        <v>31673</v>
      </c>
      <c r="T18945" s="3" t="s">
        <v>95</v>
      </c>
      <c r="U18945">
        <v>1520</v>
      </c>
      <c r="V18945">
        <v>691</v>
      </c>
      <c r="W18945" s="3" t="s">
        <v>366</v>
      </c>
      <c r="X18945">
        <v>182</v>
      </c>
      <c r="Y18945" s="3" t="s">
        <v>133238</v>
      </c>
      <c r="Z18945">
        <v>-30044769</v>
      </c>
      <c r="AA18945">
        <v>-51250044</v>
      </c>
    </row>
    <row r="18946" spans="1:27" x14ac:dyDescent="0.25">
      <c r="A18946">
        <v>18945</v>
      </c>
      <c r="B18946" s="3" t="s">
        <v>28</v>
      </c>
      <c r="C18946" s="3" t="s">
        <v>29</v>
      </c>
      <c r="D18946" s="3" t="s">
        <v>30</v>
      </c>
      <c r="E18946" s="3" t="s">
        <v>943</v>
      </c>
      <c r="F18946" s="3" t="s">
        <v>32</v>
      </c>
      <c r="G18946" s="3" t="s">
        <v>1001</v>
      </c>
      <c r="H18946" s="3" t="s">
        <v>133239</v>
      </c>
      <c r="I18946" s="3" t="s">
        <v>1547</v>
      </c>
      <c r="J18946" s="3" t="s">
        <v>485</v>
      </c>
      <c r="K18946" s="3" t="s">
        <v>486</v>
      </c>
      <c r="L18946" s="3" t="s">
        <v>133240</v>
      </c>
      <c r="M18946" s="3" t="s">
        <v>39</v>
      </c>
      <c r="N18946" s="3" t="s">
        <v>29</v>
      </c>
      <c r="O18946" s="3" t="s">
        <v>133241</v>
      </c>
      <c r="P18946" s="3" t="s">
        <v>133242</v>
      </c>
      <c r="Q18946" s="3" t="s">
        <v>205101</v>
      </c>
      <c r="R18946" s="3" t="s">
        <v>133243</v>
      </c>
      <c r="S18946" s="3" t="s">
        <v>4387</v>
      </c>
      <c r="T18946" s="3" t="s">
        <v>95</v>
      </c>
      <c r="U18946">
        <v>1267</v>
      </c>
      <c r="V18946">
        <v>576</v>
      </c>
      <c r="W18946" s="3" t="s">
        <v>46</v>
      </c>
      <c r="X18946">
        <v>161</v>
      </c>
      <c r="Y18946" s="3" t="s">
        <v>133244</v>
      </c>
      <c r="Z18946">
        <v>-28239324</v>
      </c>
      <c r="AA18946">
        <v>-52367716</v>
      </c>
    </row>
    <row r="18947" spans="1:27" x14ac:dyDescent="0.25">
      <c r="A18947">
        <v>18946</v>
      </c>
      <c r="B18947" s="3" t="s">
        <v>62</v>
      </c>
      <c r="C18947" s="3" t="s">
        <v>29</v>
      </c>
      <c r="D18947" s="3" t="s">
        <v>63</v>
      </c>
      <c r="E18947" s="3" t="s">
        <v>440</v>
      </c>
      <c r="F18947" s="3" t="s">
        <v>237</v>
      </c>
      <c r="G18947" s="3" t="s">
        <v>66</v>
      </c>
      <c r="H18947" s="3" t="s">
        <v>133245</v>
      </c>
      <c r="I18947" s="3" t="s">
        <v>19942</v>
      </c>
      <c r="J18947" s="3" t="s">
        <v>287</v>
      </c>
      <c r="K18947" s="3" t="s">
        <v>288</v>
      </c>
      <c r="L18947" s="3" t="s">
        <v>133246</v>
      </c>
      <c r="M18947" s="3" t="s">
        <v>39</v>
      </c>
      <c r="N18947" s="3" t="s">
        <v>29</v>
      </c>
      <c r="O18947" s="3" t="s">
        <v>133247</v>
      </c>
      <c r="P18947" s="3" t="s">
        <v>133248</v>
      </c>
      <c r="Q18947" s="3" t="s">
        <v>133249</v>
      </c>
      <c r="R18947" s="3" t="s">
        <v>133250</v>
      </c>
      <c r="S18947" s="3" t="s">
        <v>19098</v>
      </c>
      <c r="T18947" s="3" t="s">
        <v>45</v>
      </c>
      <c r="U18947">
        <v>2281</v>
      </c>
      <c r="V18947">
        <v>1037</v>
      </c>
      <c r="W18947" s="3" t="s">
        <v>329</v>
      </c>
      <c r="X18947">
        <v>185</v>
      </c>
      <c r="Y18947" s="3" t="s">
        <v>133252</v>
      </c>
      <c r="Z18947">
        <v>-23157660</v>
      </c>
      <c r="AA18947">
        <v>-51357810</v>
      </c>
    </row>
    <row r="18948" spans="1:27" x14ac:dyDescent="0.25">
      <c r="A18948">
        <v>18947</v>
      </c>
      <c r="B18948" s="3" t="s">
        <v>62</v>
      </c>
      <c r="C18948" s="3" t="s">
        <v>29</v>
      </c>
      <c r="D18948" s="3" t="s">
        <v>63</v>
      </c>
      <c r="E18948" s="3" t="s">
        <v>611</v>
      </c>
      <c r="F18948" s="3" t="s">
        <v>177</v>
      </c>
      <c r="G18948" s="3" t="s">
        <v>459</v>
      </c>
      <c r="H18948" s="3" t="s">
        <v>133253</v>
      </c>
      <c r="I18948" s="3" t="s">
        <v>37</v>
      </c>
      <c r="J18948" s="3" t="s">
        <v>36</v>
      </c>
      <c r="K18948" s="3" t="s">
        <v>37</v>
      </c>
      <c r="L18948" s="3" t="s">
        <v>133254</v>
      </c>
      <c r="M18948" s="3" t="s">
        <v>39</v>
      </c>
      <c r="N18948" s="3" t="s">
        <v>29</v>
      </c>
      <c r="O18948" s="3" t="s">
        <v>133255</v>
      </c>
      <c r="P18948" s="3" t="s">
        <v>133256</v>
      </c>
      <c r="Q18948" s="3" t="s">
        <v>71080</v>
      </c>
      <c r="R18948" s="3" t="s">
        <v>133257</v>
      </c>
      <c r="S18948" s="3" t="s">
        <v>34247</v>
      </c>
      <c r="T18948" s="3" t="s">
        <v>746</v>
      </c>
      <c r="U18948">
        <v>2009</v>
      </c>
      <c r="V18948">
        <v>913</v>
      </c>
      <c r="W18948" s="3" t="s">
        <v>79</v>
      </c>
      <c r="X18948">
        <v>177</v>
      </c>
      <c r="Y18948" s="3" t="s">
        <v>133258</v>
      </c>
      <c r="Z18948">
        <v>-23704718</v>
      </c>
      <c r="AA18948">
        <v>-46671224</v>
      </c>
    </row>
    <row r="18949" spans="1:27" x14ac:dyDescent="0.25">
      <c r="A18949">
        <v>18948</v>
      </c>
      <c r="B18949" s="3" t="s">
        <v>62</v>
      </c>
      <c r="C18949" s="3" t="s">
        <v>29</v>
      </c>
      <c r="D18949" s="3" t="s">
        <v>63</v>
      </c>
      <c r="E18949" s="3" t="s">
        <v>1219</v>
      </c>
      <c r="F18949" s="3" t="s">
        <v>49</v>
      </c>
      <c r="G18949" s="3" t="s">
        <v>459</v>
      </c>
      <c r="H18949" s="3" t="s">
        <v>133259</v>
      </c>
      <c r="I18949" s="3" t="s">
        <v>7673</v>
      </c>
      <c r="J18949" s="3" t="s">
        <v>1734</v>
      </c>
      <c r="K18949" s="3" t="s">
        <v>1735</v>
      </c>
      <c r="L18949" s="3" t="s">
        <v>133260</v>
      </c>
      <c r="M18949" s="3" t="s">
        <v>39</v>
      </c>
      <c r="N18949" s="3" t="s">
        <v>29</v>
      </c>
      <c r="O18949" s="3" t="s">
        <v>133261</v>
      </c>
      <c r="P18949" s="3" t="s">
        <v>133262</v>
      </c>
      <c r="Q18949" s="3" t="s">
        <v>206172</v>
      </c>
      <c r="R18949" s="3" t="s">
        <v>133263</v>
      </c>
      <c r="S18949" s="3" t="s">
        <v>33605</v>
      </c>
      <c r="T18949" s="3" t="s">
        <v>59</v>
      </c>
      <c r="U18949">
        <v>1456</v>
      </c>
      <c r="V18949">
        <v>662</v>
      </c>
      <c r="W18949" s="3" t="s">
        <v>609</v>
      </c>
      <c r="X18949">
        <v>187</v>
      </c>
      <c r="Y18949" s="3" t="s">
        <v>133264</v>
      </c>
      <c r="Z18949">
        <v>-16486475</v>
      </c>
      <c r="AA18949">
        <v>-54716506</v>
      </c>
    </row>
    <row r="18950" spans="1:27" x14ac:dyDescent="0.25">
      <c r="A18950">
        <v>18949</v>
      </c>
      <c r="B18950" s="3" t="s">
        <v>62</v>
      </c>
      <c r="C18950" s="3" t="s">
        <v>29</v>
      </c>
      <c r="D18950" s="3" t="s">
        <v>63</v>
      </c>
      <c r="E18950" s="3" t="s">
        <v>440</v>
      </c>
      <c r="F18950" s="3" t="s">
        <v>49</v>
      </c>
      <c r="G18950" s="3" t="s">
        <v>379</v>
      </c>
      <c r="H18950" s="3" t="s">
        <v>133265</v>
      </c>
      <c r="I18950" s="3" t="s">
        <v>37</v>
      </c>
      <c r="J18950" s="3" t="s">
        <v>36</v>
      </c>
      <c r="K18950" s="3" t="s">
        <v>37</v>
      </c>
      <c r="L18950" s="3" t="s">
        <v>133266</v>
      </c>
      <c r="M18950" s="3" t="s">
        <v>39</v>
      </c>
      <c r="N18950" s="3" t="s">
        <v>29</v>
      </c>
      <c r="O18950" s="3" t="s">
        <v>133267</v>
      </c>
      <c r="P18950" s="3" t="s">
        <v>133268</v>
      </c>
      <c r="Q18950" s="3" t="s">
        <v>207185</v>
      </c>
      <c r="R18950" s="3" t="s">
        <v>133269</v>
      </c>
      <c r="S18950" s="3" t="s">
        <v>38956</v>
      </c>
      <c r="T18950" s="3" t="s">
        <v>59</v>
      </c>
      <c r="U18950">
        <v>1648</v>
      </c>
      <c r="V18950">
        <v>749</v>
      </c>
      <c r="W18950" s="3" t="s">
        <v>609</v>
      </c>
      <c r="X18950">
        <v>189</v>
      </c>
      <c r="Y18950" s="3" t="s">
        <v>133270</v>
      </c>
      <c r="Z18950">
        <v>-23529500</v>
      </c>
      <c r="AA18950">
        <v>-46609230</v>
      </c>
    </row>
    <row r="18951" spans="1:27" x14ac:dyDescent="0.25">
      <c r="A18951">
        <v>18950</v>
      </c>
      <c r="B18951" s="3" t="s">
        <v>62</v>
      </c>
      <c r="C18951" s="3" t="s">
        <v>29</v>
      </c>
      <c r="D18951" s="3" t="s">
        <v>63</v>
      </c>
      <c r="E18951" s="3" t="s">
        <v>343</v>
      </c>
      <c r="F18951" s="3" t="s">
        <v>177</v>
      </c>
      <c r="G18951" s="3" t="s">
        <v>162</v>
      </c>
      <c r="H18951" s="3" t="s">
        <v>133271</v>
      </c>
      <c r="I18951" s="3" t="s">
        <v>3686</v>
      </c>
      <c r="J18951" s="3" t="s">
        <v>36</v>
      </c>
      <c r="K18951" s="3" t="s">
        <v>37</v>
      </c>
      <c r="L18951" s="3" t="s">
        <v>133272</v>
      </c>
      <c r="M18951" s="3" t="s">
        <v>39</v>
      </c>
      <c r="N18951" s="3" t="s">
        <v>29</v>
      </c>
      <c r="O18951" s="3" t="s">
        <v>133273</v>
      </c>
      <c r="P18951" s="3" t="s">
        <v>133274</v>
      </c>
      <c r="Q18951" s="3" t="s">
        <v>10389</v>
      </c>
      <c r="R18951" s="3" t="s">
        <v>133275</v>
      </c>
      <c r="S18951" s="3" t="s">
        <v>14563</v>
      </c>
      <c r="T18951" s="3" t="s">
        <v>59</v>
      </c>
      <c r="U18951">
        <v>2235</v>
      </c>
      <c r="V18951">
        <v>1016</v>
      </c>
      <c r="W18951" s="3" t="s">
        <v>457</v>
      </c>
      <c r="X18951">
        <v>176</v>
      </c>
      <c r="Y18951" s="3" t="s">
        <v>133276</v>
      </c>
      <c r="Z18951">
        <v>-22947920</v>
      </c>
      <c r="AA18951">
        <v>-46815496</v>
      </c>
    </row>
    <row r="18952" spans="1:27" x14ac:dyDescent="0.25">
      <c r="A18952">
        <v>18951</v>
      </c>
      <c r="B18952" s="3" t="s">
        <v>62</v>
      </c>
      <c r="C18952" s="3" t="s">
        <v>29</v>
      </c>
      <c r="D18952" s="3" t="s">
        <v>63</v>
      </c>
      <c r="E18952" s="3" t="s">
        <v>702</v>
      </c>
      <c r="F18952" s="3" t="s">
        <v>49</v>
      </c>
      <c r="G18952" s="3" t="s">
        <v>1137</v>
      </c>
      <c r="H18952" s="3" t="s">
        <v>133277</v>
      </c>
      <c r="I18952" s="3" t="s">
        <v>299</v>
      </c>
      <c r="J18952" s="3" t="s">
        <v>300</v>
      </c>
      <c r="K18952" s="3" t="s">
        <v>301</v>
      </c>
      <c r="L18952" s="3" t="s">
        <v>133278</v>
      </c>
      <c r="M18952" s="3" t="s">
        <v>39</v>
      </c>
      <c r="N18952" s="3" t="s">
        <v>29</v>
      </c>
      <c r="O18952" s="3" t="s">
        <v>133279</v>
      </c>
      <c r="P18952" s="3" t="s">
        <v>133280</v>
      </c>
      <c r="Q18952" s="3" t="s">
        <v>37678</v>
      </c>
      <c r="R18952" s="3" t="s">
        <v>133281</v>
      </c>
      <c r="S18952" s="3" t="s">
        <v>13039</v>
      </c>
      <c r="T18952" s="3" t="s">
        <v>160</v>
      </c>
      <c r="U18952">
        <v>1879</v>
      </c>
      <c r="V18952">
        <v>854</v>
      </c>
      <c r="W18952" s="3" t="s">
        <v>609</v>
      </c>
      <c r="X18952">
        <v>187</v>
      </c>
      <c r="Y18952" s="3" t="s">
        <v>133282</v>
      </c>
      <c r="Z18952">
        <v>-27685920</v>
      </c>
      <c r="AA18952">
        <v>-48417003</v>
      </c>
    </row>
    <row r="18953" spans="1:27" x14ac:dyDescent="0.25">
      <c r="A18953">
        <v>18952</v>
      </c>
      <c r="B18953" s="3" t="s">
        <v>28</v>
      </c>
      <c r="C18953" s="3" t="s">
        <v>29</v>
      </c>
      <c r="D18953" s="3" t="s">
        <v>30</v>
      </c>
      <c r="E18953" s="3" t="s">
        <v>2325</v>
      </c>
      <c r="F18953" s="3" t="s">
        <v>237</v>
      </c>
      <c r="G18953" s="3" t="s">
        <v>250</v>
      </c>
      <c r="H18953" s="3" t="s">
        <v>133283</v>
      </c>
      <c r="I18953" s="3" t="s">
        <v>5302</v>
      </c>
      <c r="J18953" s="3" t="s">
        <v>69</v>
      </c>
      <c r="K18953" s="3" t="s">
        <v>70</v>
      </c>
      <c r="L18953" s="3" t="s">
        <v>133284</v>
      </c>
      <c r="M18953" s="3" t="s">
        <v>39</v>
      </c>
      <c r="N18953" s="3" t="s">
        <v>29</v>
      </c>
      <c r="O18953" s="3" t="s">
        <v>133285</v>
      </c>
      <c r="P18953" s="3" t="s">
        <v>133286</v>
      </c>
      <c r="Q18953" s="3" t="s">
        <v>5913</v>
      </c>
      <c r="R18953" s="3" t="s">
        <v>133287</v>
      </c>
      <c r="S18953" s="3" t="s">
        <v>7905</v>
      </c>
      <c r="T18953" s="3" t="s">
        <v>59</v>
      </c>
      <c r="U18953">
        <v>2158</v>
      </c>
      <c r="V18953">
        <v>981</v>
      </c>
      <c r="W18953" s="3" t="s">
        <v>457</v>
      </c>
      <c r="X18953">
        <v>174</v>
      </c>
      <c r="Y18953" s="3" t="s">
        <v>133288</v>
      </c>
      <c r="Z18953">
        <v>-19491092</v>
      </c>
      <c r="AA18953">
        <v>-44372887</v>
      </c>
    </row>
    <row r="18954" spans="1:27" x14ac:dyDescent="0.25">
      <c r="A18954">
        <v>18953</v>
      </c>
      <c r="B18954" s="3" t="s">
        <v>62</v>
      </c>
      <c r="C18954" s="3" t="s">
        <v>29</v>
      </c>
      <c r="D18954" s="3" t="s">
        <v>63</v>
      </c>
      <c r="E18954" s="3" t="s">
        <v>832</v>
      </c>
      <c r="F18954" s="3" t="s">
        <v>237</v>
      </c>
      <c r="G18954" s="3" t="s">
        <v>579</v>
      </c>
      <c r="H18954" s="3" t="s">
        <v>133289</v>
      </c>
      <c r="I18954" s="3" t="s">
        <v>37</v>
      </c>
      <c r="J18954" s="3" t="s">
        <v>36</v>
      </c>
      <c r="K18954" s="3" t="s">
        <v>37</v>
      </c>
      <c r="L18954" s="3" t="s">
        <v>133290</v>
      </c>
      <c r="M18954" s="3" t="s">
        <v>39</v>
      </c>
      <c r="N18954" s="3" t="s">
        <v>29</v>
      </c>
      <c r="O18954" s="3" t="s">
        <v>133291</v>
      </c>
      <c r="P18954" s="3" t="s">
        <v>133292</v>
      </c>
      <c r="Q18954" s="3" t="s">
        <v>207186</v>
      </c>
      <c r="R18954" s="3" t="s">
        <v>133293</v>
      </c>
      <c r="S18954" s="3" t="s">
        <v>14051</v>
      </c>
      <c r="T18954" s="3" t="s">
        <v>160</v>
      </c>
      <c r="U18954">
        <v>2358</v>
      </c>
      <c r="V18954">
        <v>1072</v>
      </c>
      <c r="W18954" s="3" t="s">
        <v>366</v>
      </c>
      <c r="X18954">
        <v>183</v>
      </c>
      <c r="Y18954" s="3" t="s">
        <v>133294</v>
      </c>
      <c r="Z18954">
        <v>-23539231</v>
      </c>
      <c r="AA18954">
        <v>-46627320</v>
      </c>
    </row>
    <row r="18955" spans="1:27" x14ac:dyDescent="0.25">
      <c r="A18955">
        <v>18954</v>
      </c>
      <c r="B18955" s="3" t="s">
        <v>62</v>
      </c>
      <c r="C18955" s="3" t="s">
        <v>29</v>
      </c>
      <c r="D18955" s="3" t="s">
        <v>63</v>
      </c>
      <c r="E18955" s="3" t="s">
        <v>1854</v>
      </c>
      <c r="F18955" s="3" t="s">
        <v>177</v>
      </c>
      <c r="G18955" s="3" t="s">
        <v>1137</v>
      </c>
      <c r="H18955" s="3" t="s">
        <v>133295</v>
      </c>
      <c r="I18955" s="3" t="s">
        <v>1566</v>
      </c>
      <c r="J18955" s="3" t="s">
        <v>1567</v>
      </c>
      <c r="K18955" s="3" t="s">
        <v>1568</v>
      </c>
      <c r="L18955" s="3" t="s">
        <v>133296</v>
      </c>
      <c r="M18955" s="3" t="s">
        <v>39</v>
      </c>
      <c r="N18955" s="3" t="s">
        <v>29</v>
      </c>
      <c r="O18955" s="3" t="s">
        <v>133297</v>
      </c>
      <c r="P18955" s="3" t="s">
        <v>133298</v>
      </c>
      <c r="Q18955" s="3" t="s">
        <v>207187</v>
      </c>
      <c r="R18955" s="3" t="s">
        <v>133299</v>
      </c>
      <c r="S18955" s="3" t="s">
        <v>16445</v>
      </c>
      <c r="T18955" s="3" t="s">
        <v>45</v>
      </c>
      <c r="U18955">
        <v>1573</v>
      </c>
      <c r="V18955">
        <v>715</v>
      </c>
      <c r="W18955" s="3" t="s">
        <v>60</v>
      </c>
      <c r="X18955">
        <v>173</v>
      </c>
      <c r="Y18955" s="3" t="s">
        <v>133300</v>
      </c>
      <c r="Z18955">
        <v>-7236405</v>
      </c>
      <c r="AA18955">
        <v>-34822063</v>
      </c>
    </row>
    <row r="18956" spans="1:27" x14ac:dyDescent="0.25">
      <c r="A18956">
        <v>18955</v>
      </c>
      <c r="B18956" s="3" t="s">
        <v>28</v>
      </c>
      <c r="C18956" s="3" t="s">
        <v>29</v>
      </c>
      <c r="D18956" s="3" t="s">
        <v>98</v>
      </c>
      <c r="E18956" s="3" t="s">
        <v>149</v>
      </c>
      <c r="F18956" s="3" t="s">
        <v>237</v>
      </c>
      <c r="G18956" s="3" t="s">
        <v>612</v>
      </c>
      <c r="H18956" s="3" t="s">
        <v>133301</v>
      </c>
      <c r="I18956" s="3" t="s">
        <v>5202</v>
      </c>
      <c r="J18956" s="3" t="s">
        <v>165</v>
      </c>
      <c r="K18956" s="3" t="s">
        <v>166</v>
      </c>
      <c r="L18956" s="3" t="s">
        <v>133302</v>
      </c>
      <c r="M18956" s="3" t="s">
        <v>39</v>
      </c>
      <c r="N18956" s="3" t="s">
        <v>29</v>
      </c>
      <c r="O18956" s="3" t="s">
        <v>133303</v>
      </c>
      <c r="P18956" s="3" t="s">
        <v>133304</v>
      </c>
      <c r="Q18956" s="3" t="s">
        <v>133305</v>
      </c>
      <c r="R18956" s="3" t="s">
        <v>133306</v>
      </c>
      <c r="S18956" s="3" t="s">
        <v>11113</v>
      </c>
      <c r="T18956" s="3" t="s">
        <v>2185</v>
      </c>
      <c r="U18956">
        <v>1516</v>
      </c>
      <c r="V18956">
        <v>689</v>
      </c>
      <c r="W18956" s="3" t="s">
        <v>174</v>
      </c>
      <c r="X18956">
        <v>156</v>
      </c>
      <c r="Y18956" s="3" t="s">
        <v>133307</v>
      </c>
      <c r="Z18956">
        <v>-15765313</v>
      </c>
      <c r="AA18956">
        <v>-47583237</v>
      </c>
    </row>
    <row r="18957" spans="1:27" x14ac:dyDescent="0.25">
      <c r="A18957">
        <v>18956</v>
      </c>
      <c r="B18957" s="3" t="s">
        <v>62</v>
      </c>
      <c r="C18957" s="3" t="s">
        <v>29</v>
      </c>
      <c r="D18957" s="3" t="s">
        <v>63</v>
      </c>
      <c r="E18957" s="3" t="s">
        <v>821</v>
      </c>
      <c r="F18957" s="3" t="s">
        <v>237</v>
      </c>
      <c r="G18957" s="3" t="s">
        <v>736</v>
      </c>
      <c r="H18957" s="3" t="s">
        <v>133308</v>
      </c>
      <c r="I18957" s="3" t="s">
        <v>2696</v>
      </c>
      <c r="J18957" s="3" t="s">
        <v>36</v>
      </c>
      <c r="K18957" s="3" t="s">
        <v>37</v>
      </c>
      <c r="L18957" s="3" t="s">
        <v>133309</v>
      </c>
      <c r="M18957" s="3" t="s">
        <v>39</v>
      </c>
      <c r="N18957" s="3" t="s">
        <v>29</v>
      </c>
      <c r="O18957" s="3" t="s">
        <v>133310</v>
      </c>
      <c r="P18957" s="3" t="s">
        <v>133311</v>
      </c>
      <c r="Q18957" s="3" t="s">
        <v>57730</v>
      </c>
      <c r="R18957" s="3" t="s">
        <v>133312</v>
      </c>
      <c r="S18957" s="3" t="s">
        <v>6657</v>
      </c>
      <c r="T18957" s="3" t="s">
        <v>160</v>
      </c>
      <c r="U18957">
        <v>1848</v>
      </c>
      <c r="V18957">
        <v>840</v>
      </c>
      <c r="W18957" s="3" t="s">
        <v>147</v>
      </c>
      <c r="X18957">
        <v>169</v>
      </c>
      <c r="Y18957" s="3" t="s">
        <v>133313</v>
      </c>
      <c r="Z18957">
        <v>-23605361</v>
      </c>
      <c r="AA18957">
        <v>-46729449</v>
      </c>
    </row>
    <row r="18958" spans="1:27" x14ac:dyDescent="0.25">
      <c r="A18958">
        <v>18957</v>
      </c>
      <c r="B18958" s="3" t="s">
        <v>28</v>
      </c>
      <c r="C18958" s="3" t="s">
        <v>29</v>
      </c>
      <c r="D18958" s="3" t="s">
        <v>30</v>
      </c>
      <c r="E18958" s="3" t="s">
        <v>136</v>
      </c>
      <c r="F18958" s="3" t="s">
        <v>137</v>
      </c>
      <c r="G18958" s="3" t="s">
        <v>379</v>
      </c>
      <c r="H18958" s="3" t="s">
        <v>133314</v>
      </c>
      <c r="I18958" s="3" t="s">
        <v>225</v>
      </c>
      <c r="J18958" s="3" t="s">
        <v>226</v>
      </c>
      <c r="K18958" s="3" t="s">
        <v>227</v>
      </c>
      <c r="L18958" s="3" t="s">
        <v>133315</v>
      </c>
      <c r="M18958" s="3" t="s">
        <v>39</v>
      </c>
      <c r="N18958" s="3" t="s">
        <v>29</v>
      </c>
      <c r="O18958" s="3" t="s">
        <v>133316</v>
      </c>
      <c r="P18958" s="3" t="s">
        <v>133317</v>
      </c>
      <c r="Q18958" s="3" t="s">
        <v>101892</v>
      </c>
      <c r="R18958" s="3" t="s">
        <v>133318</v>
      </c>
      <c r="S18958" s="3" t="s">
        <v>5308</v>
      </c>
      <c r="T18958" s="3" t="s">
        <v>45</v>
      </c>
      <c r="U18958">
        <v>2233</v>
      </c>
      <c r="V18958">
        <v>1015</v>
      </c>
      <c r="W18958" s="3" t="s">
        <v>457</v>
      </c>
      <c r="X18958">
        <v>174</v>
      </c>
      <c r="Y18958" s="3" t="s">
        <v>133319</v>
      </c>
      <c r="Z18958">
        <v>-5578116</v>
      </c>
      <c r="AA18958">
        <v>-50069197</v>
      </c>
    </row>
    <row r="18959" spans="1:27" x14ac:dyDescent="0.25">
      <c r="A18959">
        <v>18958</v>
      </c>
      <c r="B18959" s="3" t="s">
        <v>28</v>
      </c>
      <c r="C18959" s="3" t="s">
        <v>29</v>
      </c>
      <c r="D18959" s="3" t="s">
        <v>124</v>
      </c>
      <c r="E18959" s="3" t="s">
        <v>409</v>
      </c>
      <c r="F18959" s="3" t="s">
        <v>49</v>
      </c>
      <c r="G18959" s="3" t="s">
        <v>798</v>
      </c>
      <c r="H18959" s="3" t="s">
        <v>133320</v>
      </c>
      <c r="I18959" s="3" t="s">
        <v>1457</v>
      </c>
      <c r="J18959" s="3" t="s">
        <v>103</v>
      </c>
      <c r="K18959" s="3" t="s">
        <v>104</v>
      </c>
      <c r="L18959" s="3" t="s">
        <v>133321</v>
      </c>
      <c r="M18959" s="3" t="s">
        <v>39</v>
      </c>
      <c r="N18959" s="3" t="s">
        <v>29</v>
      </c>
      <c r="O18959" s="3" t="s">
        <v>133322</v>
      </c>
      <c r="P18959" s="3" t="s">
        <v>133323</v>
      </c>
      <c r="Q18959" s="3" t="s">
        <v>207188</v>
      </c>
      <c r="R18959" s="3" t="s">
        <v>133324</v>
      </c>
      <c r="S18959" s="3" t="s">
        <v>620</v>
      </c>
      <c r="T18959" s="3" t="s">
        <v>59</v>
      </c>
      <c r="U18959">
        <v>2006</v>
      </c>
      <c r="V18959">
        <v>912</v>
      </c>
      <c r="W18959" s="3" t="s">
        <v>147</v>
      </c>
      <c r="X18959">
        <v>170</v>
      </c>
      <c r="Y18959" s="3" t="s">
        <v>133325</v>
      </c>
      <c r="Z18959">
        <v>-5098992</v>
      </c>
      <c r="AA18959">
        <v>-37250208</v>
      </c>
    </row>
    <row r="18960" spans="1:27" x14ac:dyDescent="0.25">
      <c r="A18960">
        <v>18959</v>
      </c>
      <c r="B18960" s="3" t="s">
        <v>62</v>
      </c>
      <c r="C18960" s="3" t="s">
        <v>29</v>
      </c>
      <c r="D18960" s="3" t="s">
        <v>63</v>
      </c>
      <c r="E18960" s="3" t="s">
        <v>2356</v>
      </c>
      <c r="F18960" s="3" t="s">
        <v>237</v>
      </c>
      <c r="G18960" s="3" t="s">
        <v>579</v>
      </c>
      <c r="H18960" s="3" t="s">
        <v>133326</v>
      </c>
      <c r="I18960" s="3" t="s">
        <v>2705</v>
      </c>
      <c r="J18960" s="3" t="s">
        <v>86</v>
      </c>
      <c r="K18960" s="3" t="s">
        <v>87</v>
      </c>
      <c r="L18960" s="3" t="s">
        <v>133327</v>
      </c>
      <c r="M18960" s="3" t="s">
        <v>39</v>
      </c>
      <c r="N18960" s="3" t="s">
        <v>29</v>
      </c>
      <c r="O18960" s="3" t="s">
        <v>133328</v>
      </c>
      <c r="P18960" s="3" t="s">
        <v>133329</v>
      </c>
      <c r="Q18960" s="3" t="s">
        <v>133330</v>
      </c>
      <c r="R18960" s="3" t="s">
        <v>133331</v>
      </c>
      <c r="S18960" s="3" t="s">
        <v>19876</v>
      </c>
      <c r="T18960" s="3" t="s">
        <v>160</v>
      </c>
      <c r="U18960">
        <v>2306</v>
      </c>
      <c r="V18960">
        <v>1048</v>
      </c>
      <c r="W18960" s="3" t="s">
        <v>366</v>
      </c>
      <c r="X18960">
        <v>182</v>
      </c>
      <c r="Y18960" s="3" t="s">
        <v>133332</v>
      </c>
      <c r="Z18960">
        <v>-22300924</v>
      </c>
      <c r="AA18960">
        <v>-42827928</v>
      </c>
    </row>
    <row r="18961" spans="1:27" x14ac:dyDescent="0.25">
      <c r="A18961">
        <v>18960</v>
      </c>
      <c r="B18961" s="3" t="s">
        <v>62</v>
      </c>
      <c r="C18961" s="3" t="s">
        <v>29</v>
      </c>
      <c r="D18961" s="3" t="s">
        <v>63</v>
      </c>
      <c r="E18961" s="3" t="s">
        <v>440</v>
      </c>
      <c r="F18961" s="3" t="s">
        <v>137</v>
      </c>
      <c r="G18961" s="3" t="s">
        <v>138</v>
      </c>
      <c r="H18961" s="3" t="s">
        <v>133333</v>
      </c>
      <c r="I18961" s="3" t="s">
        <v>6891</v>
      </c>
      <c r="J18961" s="3" t="s">
        <v>300</v>
      </c>
      <c r="K18961" s="3" t="s">
        <v>301</v>
      </c>
      <c r="L18961" s="3" t="s">
        <v>133334</v>
      </c>
      <c r="M18961" s="3" t="s">
        <v>39</v>
      </c>
      <c r="N18961" s="3" t="s">
        <v>29</v>
      </c>
      <c r="O18961" s="3" t="s">
        <v>133335</v>
      </c>
      <c r="P18961" s="3" t="s">
        <v>133336</v>
      </c>
      <c r="Q18961" s="3" t="s">
        <v>21122</v>
      </c>
      <c r="R18961" s="3" t="s">
        <v>133337</v>
      </c>
      <c r="S18961" s="3" t="s">
        <v>5831</v>
      </c>
      <c r="T18961" s="3" t="s">
        <v>59</v>
      </c>
      <c r="U18961">
        <v>2209</v>
      </c>
      <c r="V18961">
        <v>1004</v>
      </c>
      <c r="W18961" s="3" t="s">
        <v>366</v>
      </c>
      <c r="X18961">
        <v>183</v>
      </c>
      <c r="Y18961" s="3" t="s">
        <v>133338</v>
      </c>
      <c r="Z18961">
        <v>-27961792</v>
      </c>
      <c r="AA18961">
        <v>-50268378</v>
      </c>
    </row>
    <row r="18962" spans="1:27" x14ac:dyDescent="0.25">
      <c r="A18962">
        <v>18961</v>
      </c>
      <c r="B18962" s="3" t="s">
        <v>28</v>
      </c>
      <c r="C18962" s="3" t="s">
        <v>29</v>
      </c>
      <c r="D18962" s="3" t="s">
        <v>124</v>
      </c>
      <c r="E18962" s="3" t="s">
        <v>2288</v>
      </c>
      <c r="F18962" s="3" t="s">
        <v>49</v>
      </c>
      <c r="G18962" s="3" t="s">
        <v>547</v>
      </c>
      <c r="H18962" s="3" t="s">
        <v>133339</v>
      </c>
      <c r="I18962" s="3" t="s">
        <v>1600</v>
      </c>
      <c r="J18962" s="3" t="s">
        <v>36</v>
      </c>
      <c r="K18962" s="3" t="s">
        <v>37</v>
      </c>
      <c r="L18962" s="3" t="s">
        <v>133340</v>
      </c>
      <c r="M18962" s="3" t="s">
        <v>39</v>
      </c>
      <c r="N18962" s="3" t="s">
        <v>29</v>
      </c>
      <c r="O18962" s="3" t="s">
        <v>133341</v>
      </c>
      <c r="P18962" s="3" t="s">
        <v>133342</v>
      </c>
      <c r="Q18962" s="3" t="s">
        <v>203072</v>
      </c>
      <c r="R18962" s="3" t="s">
        <v>133343</v>
      </c>
      <c r="S18962" s="3" t="s">
        <v>13300</v>
      </c>
      <c r="T18962" s="3" t="s">
        <v>160</v>
      </c>
      <c r="U18962">
        <v>1773</v>
      </c>
      <c r="V18962">
        <v>806</v>
      </c>
      <c r="W18962" s="3" t="s">
        <v>282</v>
      </c>
      <c r="X18962">
        <v>164</v>
      </c>
      <c r="Y18962" s="3" t="s">
        <v>133344</v>
      </c>
      <c r="Z18962">
        <v>-23003226</v>
      </c>
      <c r="AA18962">
        <v>-48949510</v>
      </c>
    </row>
    <row r="18963" spans="1:27" x14ac:dyDescent="0.25">
      <c r="A18963">
        <v>18962</v>
      </c>
      <c r="B18963" s="3" t="s">
        <v>28</v>
      </c>
      <c r="C18963" s="3" t="s">
        <v>29</v>
      </c>
      <c r="D18963" s="3" t="s">
        <v>124</v>
      </c>
      <c r="E18963" s="3" t="s">
        <v>1297</v>
      </c>
      <c r="F18963" s="3" t="s">
        <v>32</v>
      </c>
      <c r="G18963" s="3" t="s">
        <v>297</v>
      </c>
      <c r="H18963" s="3" t="s">
        <v>133345</v>
      </c>
      <c r="I18963" s="3" t="s">
        <v>1318</v>
      </c>
      <c r="J18963" s="3" t="s">
        <v>36</v>
      </c>
      <c r="K18963" s="3" t="s">
        <v>37</v>
      </c>
      <c r="L18963" s="3" t="s">
        <v>48059</v>
      </c>
      <c r="M18963" s="3" t="s">
        <v>39</v>
      </c>
      <c r="N18963" s="3" t="s">
        <v>29</v>
      </c>
      <c r="O18963" s="3" t="s">
        <v>133346</v>
      </c>
      <c r="P18963" s="3" t="s">
        <v>133347</v>
      </c>
      <c r="Q18963" s="3" t="s">
        <v>206455</v>
      </c>
      <c r="R18963" s="3" t="s">
        <v>133348</v>
      </c>
      <c r="S18963" s="3" t="s">
        <v>5414</v>
      </c>
      <c r="T18963" s="3" t="s">
        <v>59</v>
      </c>
      <c r="U18963">
        <v>1199</v>
      </c>
      <c r="V18963">
        <v>545</v>
      </c>
      <c r="W18963" s="3" t="s">
        <v>598</v>
      </c>
      <c r="X18963">
        <v>153</v>
      </c>
      <c r="Y18963" s="3" t="s">
        <v>133350</v>
      </c>
      <c r="Z18963">
        <v>-23639357</v>
      </c>
      <c r="AA18963">
        <v>-46643978</v>
      </c>
    </row>
    <row r="18964" spans="1:27" x14ac:dyDescent="0.25">
      <c r="A18964">
        <v>18963</v>
      </c>
      <c r="B18964" s="3" t="s">
        <v>62</v>
      </c>
      <c r="C18964" s="3" t="s">
        <v>29</v>
      </c>
      <c r="D18964" s="3" t="s">
        <v>63</v>
      </c>
      <c r="E18964" s="3" t="s">
        <v>546</v>
      </c>
      <c r="F18964" s="3" t="s">
        <v>331</v>
      </c>
      <c r="G18964" s="3" t="s">
        <v>261</v>
      </c>
      <c r="H18964" s="3" t="s">
        <v>133351</v>
      </c>
      <c r="I18964" s="3" t="s">
        <v>432</v>
      </c>
      <c r="J18964" s="3" t="s">
        <v>300</v>
      </c>
      <c r="K18964" s="3" t="s">
        <v>301</v>
      </c>
      <c r="L18964" s="3" t="s">
        <v>133352</v>
      </c>
      <c r="M18964" s="3" t="s">
        <v>39</v>
      </c>
      <c r="N18964" s="3" t="s">
        <v>29</v>
      </c>
      <c r="O18964" s="3" t="s">
        <v>133353</v>
      </c>
      <c r="P18964" s="3" t="s">
        <v>133354</v>
      </c>
      <c r="Q18964" s="3" t="s">
        <v>133355</v>
      </c>
      <c r="R18964" s="3" t="s">
        <v>133356</v>
      </c>
      <c r="S18964" s="3" t="s">
        <v>42146</v>
      </c>
      <c r="T18964" s="3" t="s">
        <v>59</v>
      </c>
      <c r="U18964">
        <v>2290</v>
      </c>
      <c r="V18964">
        <v>1041</v>
      </c>
      <c r="W18964" s="3" t="s">
        <v>457</v>
      </c>
      <c r="X18964">
        <v>174</v>
      </c>
      <c r="Y18964" s="3" t="s">
        <v>133357</v>
      </c>
      <c r="Z18964">
        <v>-26344831</v>
      </c>
      <c r="AA18964">
        <v>-49070428</v>
      </c>
    </row>
    <row r="18965" spans="1:27" x14ac:dyDescent="0.25">
      <c r="A18965">
        <v>18964</v>
      </c>
      <c r="B18965" s="3" t="s">
        <v>28</v>
      </c>
      <c r="C18965" s="3" t="s">
        <v>29</v>
      </c>
      <c r="D18965" s="3" t="s">
        <v>30</v>
      </c>
      <c r="E18965" s="3" t="s">
        <v>470</v>
      </c>
      <c r="F18965" s="3" t="s">
        <v>49</v>
      </c>
      <c r="G18965" s="3" t="s">
        <v>33</v>
      </c>
      <c r="H18965" s="3" t="s">
        <v>133358</v>
      </c>
      <c r="I18965" s="3" t="s">
        <v>4823</v>
      </c>
      <c r="J18965" s="3" t="s">
        <v>36</v>
      </c>
      <c r="K18965" s="3" t="s">
        <v>37</v>
      </c>
      <c r="L18965" s="3" t="s">
        <v>133359</v>
      </c>
      <c r="M18965" s="3" t="s">
        <v>39</v>
      </c>
      <c r="N18965" s="3" t="s">
        <v>29</v>
      </c>
      <c r="O18965" s="3" t="s">
        <v>133360</v>
      </c>
      <c r="P18965" s="3" t="s">
        <v>133361</v>
      </c>
      <c r="Q18965" s="3" t="s">
        <v>46290</v>
      </c>
      <c r="R18965" s="3" t="s">
        <v>133362</v>
      </c>
      <c r="S18965" s="3" t="s">
        <v>51453</v>
      </c>
      <c r="T18965" s="3" t="s">
        <v>59</v>
      </c>
      <c r="U18965">
        <v>2020</v>
      </c>
      <c r="V18965">
        <v>918</v>
      </c>
      <c r="W18965" s="3" t="s">
        <v>282</v>
      </c>
      <c r="X18965">
        <v>166</v>
      </c>
      <c r="Y18965" s="3" t="s">
        <v>133363</v>
      </c>
      <c r="Z18965">
        <v>-23169810</v>
      </c>
      <c r="AA18965">
        <v>-47208493</v>
      </c>
    </row>
    <row r="18966" spans="1:27" x14ac:dyDescent="0.25">
      <c r="A18966">
        <v>18965</v>
      </c>
      <c r="B18966" s="3" t="s">
        <v>28</v>
      </c>
      <c r="C18966" s="3" t="s">
        <v>29</v>
      </c>
      <c r="D18966" s="3" t="s">
        <v>124</v>
      </c>
      <c r="E18966" s="3" t="s">
        <v>2485</v>
      </c>
      <c r="F18966" s="3" t="s">
        <v>82</v>
      </c>
      <c r="G18966" s="3" t="s">
        <v>162</v>
      </c>
      <c r="H18966" s="3" t="s">
        <v>133364</v>
      </c>
      <c r="I18966" s="3" t="s">
        <v>4928</v>
      </c>
      <c r="J18966" s="3" t="s">
        <v>86</v>
      </c>
      <c r="K18966" s="3" t="s">
        <v>87</v>
      </c>
      <c r="L18966" s="3" t="s">
        <v>133365</v>
      </c>
      <c r="M18966" s="3" t="s">
        <v>39</v>
      </c>
      <c r="N18966" s="3" t="s">
        <v>29</v>
      </c>
      <c r="O18966" s="3" t="s">
        <v>133366</v>
      </c>
      <c r="P18966" s="3" t="s">
        <v>133367</v>
      </c>
      <c r="Q18966" s="3" t="s">
        <v>48704</v>
      </c>
      <c r="R18966" s="3" t="s">
        <v>133368</v>
      </c>
      <c r="S18966" s="3" t="s">
        <v>1520</v>
      </c>
      <c r="T18966" s="3" t="s">
        <v>59</v>
      </c>
      <c r="U18966">
        <v>1173</v>
      </c>
      <c r="V18966">
        <v>533</v>
      </c>
      <c r="W18966" s="3" t="s">
        <v>221</v>
      </c>
      <c r="X18966">
        <v>163</v>
      </c>
      <c r="Y18966" s="3" t="s">
        <v>133369</v>
      </c>
      <c r="Z18966">
        <v>-22493662</v>
      </c>
      <c r="AA18966">
        <v>-44103255</v>
      </c>
    </row>
    <row r="18967" spans="1:27" x14ac:dyDescent="0.25">
      <c r="A18967">
        <v>18966</v>
      </c>
      <c r="B18967" s="3" t="s">
        <v>28</v>
      </c>
      <c r="C18967" s="3" t="s">
        <v>29</v>
      </c>
      <c r="D18967" s="3" t="s">
        <v>98</v>
      </c>
      <c r="E18967" s="3" t="s">
        <v>2763</v>
      </c>
      <c r="F18967" s="3" t="s">
        <v>49</v>
      </c>
      <c r="G18967" s="3" t="s">
        <v>579</v>
      </c>
      <c r="H18967" s="3" t="s">
        <v>133370</v>
      </c>
      <c r="I18967" s="3" t="s">
        <v>1998</v>
      </c>
      <c r="J18967" s="3" t="s">
        <v>36</v>
      </c>
      <c r="K18967" s="3" t="s">
        <v>37</v>
      </c>
      <c r="L18967" s="3" t="s">
        <v>133371</v>
      </c>
      <c r="M18967" s="3" t="s">
        <v>39</v>
      </c>
      <c r="N18967" s="3" t="s">
        <v>29</v>
      </c>
      <c r="O18967" s="3" t="s">
        <v>133372</v>
      </c>
      <c r="P18967" s="3" t="s">
        <v>133373</v>
      </c>
      <c r="Q18967" s="3" t="s">
        <v>133374</v>
      </c>
      <c r="R18967" s="3" t="s">
        <v>133375</v>
      </c>
      <c r="S18967" s="3" t="s">
        <v>25233</v>
      </c>
      <c r="T18967" s="3" t="s">
        <v>59</v>
      </c>
      <c r="U18967">
        <v>1223</v>
      </c>
      <c r="V18967">
        <v>556</v>
      </c>
      <c r="W18967" s="3" t="s">
        <v>457</v>
      </c>
      <c r="X18967">
        <v>175</v>
      </c>
      <c r="Y18967" s="3" t="s">
        <v>133376</v>
      </c>
      <c r="Z18967">
        <v>-21918216</v>
      </c>
      <c r="AA18967">
        <v>-48176254</v>
      </c>
    </row>
    <row r="18968" spans="1:27" x14ac:dyDescent="0.25">
      <c r="A18968">
        <v>18967</v>
      </c>
      <c r="B18968" s="3" t="s">
        <v>62</v>
      </c>
      <c r="C18968" s="3" t="s">
        <v>29</v>
      </c>
      <c r="D18968" s="3" t="s">
        <v>63</v>
      </c>
      <c r="E18968" s="3" t="s">
        <v>931</v>
      </c>
      <c r="F18968" s="3" t="s">
        <v>624</v>
      </c>
      <c r="G18968" s="3" t="s">
        <v>66</v>
      </c>
      <c r="H18968" s="3" t="s">
        <v>133377</v>
      </c>
      <c r="I18968" s="3" t="s">
        <v>4373</v>
      </c>
      <c r="J18968" s="3" t="s">
        <v>165</v>
      </c>
      <c r="K18968" s="3" t="s">
        <v>166</v>
      </c>
      <c r="L18968" s="3" t="s">
        <v>133378</v>
      </c>
      <c r="M18968" s="3" t="s">
        <v>39</v>
      </c>
      <c r="N18968" s="3" t="s">
        <v>29</v>
      </c>
      <c r="O18968" s="3" t="s">
        <v>133379</v>
      </c>
      <c r="P18968" s="3" t="s">
        <v>133380</v>
      </c>
      <c r="Q18968" s="3" t="s">
        <v>105420</v>
      </c>
      <c r="R18968" s="3" t="s">
        <v>133381</v>
      </c>
      <c r="S18968" s="3" t="s">
        <v>32128</v>
      </c>
      <c r="T18968" s="3" t="s">
        <v>59</v>
      </c>
      <c r="U18968">
        <v>1852</v>
      </c>
      <c r="V18968">
        <v>842</v>
      </c>
      <c r="W18968" s="3" t="s">
        <v>147</v>
      </c>
      <c r="X18968">
        <v>170</v>
      </c>
      <c r="Y18968" s="3" t="s">
        <v>133383</v>
      </c>
      <c r="Z18968">
        <v>-15535564</v>
      </c>
      <c r="AA18968">
        <v>-47572443</v>
      </c>
    </row>
    <row r="18969" spans="1:27" x14ac:dyDescent="0.25">
      <c r="A18969">
        <v>18968</v>
      </c>
      <c r="B18969" s="3" t="s">
        <v>28</v>
      </c>
      <c r="C18969" s="3" t="s">
        <v>29</v>
      </c>
      <c r="D18969" s="3" t="s">
        <v>30</v>
      </c>
      <c r="E18969" s="3" t="s">
        <v>2325</v>
      </c>
      <c r="F18969" s="3" t="s">
        <v>177</v>
      </c>
      <c r="G18969" s="3" t="s">
        <v>482</v>
      </c>
      <c r="H18969" s="3" t="s">
        <v>133384</v>
      </c>
      <c r="I18969" s="3" t="s">
        <v>602</v>
      </c>
      <c r="J18969" s="3" t="s">
        <v>287</v>
      </c>
      <c r="K18969" s="3" t="s">
        <v>288</v>
      </c>
      <c r="L18969" s="3" t="s">
        <v>133385</v>
      </c>
      <c r="M18969" s="3" t="s">
        <v>39</v>
      </c>
      <c r="N18969" s="3" t="s">
        <v>29</v>
      </c>
      <c r="O18969" s="3" t="s">
        <v>133386</v>
      </c>
      <c r="P18969" s="3" t="s">
        <v>133387</v>
      </c>
      <c r="Q18969" s="3" t="s">
        <v>207189</v>
      </c>
      <c r="R18969" s="3" t="s">
        <v>133388</v>
      </c>
      <c r="S18969" s="3" t="s">
        <v>3569</v>
      </c>
      <c r="T18969" s="3" t="s">
        <v>160</v>
      </c>
      <c r="U18969">
        <v>1269</v>
      </c>
      <c r="V18969">
        <v>577</v>
      </c>
      <c r="W18969" s="3" t="s">
        <v>147</v>
      </c>
      <c r="X18969">
        <v>171</v>
      </c>
      <c r="Y18969" s="3" t="s">
        <v>133389</v>
      </c>
      <c r="Z18969">
        <v>-25357349</v>
      </c>
      <c r="AA18969">
        <v>-54365939</v>
      </c>
    </row>
    <row r="18970" spans="1:27" x14ac:dyDescent="0.25">
      <c r="A18970">
        <v>18969</v>
      </c>
      <c r="B18970" s="3" t="s">
        <v>28</v>
      </c>
      <c r="C18970" s="3" t="s">
        <v>29</v>
      </c>
      <c r="D18970" s="3" t="s">
        <v>30</v>
      </c>
      <c r="E18970" s="3" t="s">
        <v>2628</v>
      </c>
      <c r="F18970" s="3" t="s">
        <v>1577</v>
      </c>
      <c r="G18970" s="3" t="s">
        <v>261</v>
      </c>
      <c r="H18970" s="3" t="s">
        <v>133390</v>
      </c>
      <c r="I18970" s="3" t="s">
        <v>87</v>
      </c>
      <c r="J18970" s="3" t="s">
        <v>86</v>
      </c>
      <c r="K18970" s="3" t="s">
        <v>87</v>
      </c>
      <c r="L18970" s="3" t="s">
        <v>133391</v>
      </c>
      <c r="M18970" s="3" t="s">
        <v>39</v>
      </c>
      <c r="N18970" s="3" t="s">
        <v>29</v>
      </c>
      <c r="O18970" s="3" t="s">
        <v>133392</v>
      </c>
      <c r="P18970" s="3" t="s">
        <v>133393</v>
      </c>
      <c r="Q18970" s="3" t="s">
        <v>205667</v>
      </c>
      <c r="R18970" s="3" t="s">
        <v>133394</v>
      </c>
      <c r="S18970" s="3" t="s">
        <v>7457</v>
      </c>
      <c r="T18970" s="3" t="s">
        <v>95</v>
      </c>
      <c r="U18970">
        <v>1822</v>
      </c>
      <c r="V18970">
        <v>828</v>
      </c>
      <c r="W18970" s="3" t="s">
        <v>46</v>
      </c>
      <c r="X18970">
        <v>159</v>
      </c>
      <c r="Y18970" s="3" t="s">
        <v>133395</v>
      </c>
      <c r="Z18970">
        <v>-22827976</v>
      </c>
      <c r="AA18970">
        <v>-43315135</v>
      </c>
    </row>
    <row r="18971" spans="1:27" x14ac:dyDescent="0.25">
      <c r="A18971">
        <v>18970</v>
      </c>
      <c r="B18971" s="3" t="s">
        <v>62</v>
      </c>
      <c r="C18971" s="3" t="s">
        <v>29</v>
      </c>
      <c r="D18971" s="3" t="s">
        <v>63</v>
      </c>
      <c r="E18971" s="3" t="s">
        <v>669</v>
      </c>
      <c r="F18971" s="3" t="s">
        <v>237</v>
      </c>
      <c r="G18971" s="3" t="s">
        <v>150</v>
      </c>
      <c r="H18971" s="3" t="s">
        <v>133396</v>
      </c>
      <c r="I18971" s="3" t="s">
        <v>5381</v>
      </c>
      <c r="J18971" s="3" t="s">
        <v>36</v>
      </c>
      <c r="K18971" s="3" t="s">
        <v>37</v>
      </c>
      <c r="L18971" s="3" t="s">
        <v>133397</v>
      </c>
      <c r="M18971" s="3" t="s">
        <v>39</v>
      </c>
      <c r="N18971" s="3" t="s">
        <v>29</v>
      </c>
      <c r="O18971" s="3" t="s">
        <v>133398</v>
      </c>
      <c r="P18971" s="3" t="s">
        <v>133399</v>
      </c>
      <c r="Q18971" s="3" t="s">
        <v>207190</v>
      </c>
      <c r="R18971" s="3" t="s">
        <v>133400</v>
      </c>
      <c r="S18971" s="3" t="s">
        <v>37129</v>
      </c>
      <c r="T18971" s="3" t="s">
        <v>59</v>
      </c>
      <c r="U18971">
        <v>1448</v>
      </c>
      <c r="V18971">
        <v>658</v>
      </c>
      <c r="W18971" s="3" t="s">
        <v>60</v>
      </c>
      <c r="X18971">
        <v>172</v>
      </c>
      <c r="Y18971" s="3" t="s">
        <v>133401</v>
      </c>
      <c r="Z18971">
        <v>-23517291</v>
      </c>
      <c r="AA18971">
        <v>-46882428</v>
      </c>
    </row>
    <row r="18972" spans="1:27" x14ac:dyDescent="0.25">
      <c r="A18972">
        <v>18971</v>
      </c>
      <c r="B18972" s="3" t="s">
        <v>28</v>
      </c>
      <c r="C18972" s="3" t="s">
        <v>29</v>
      </c>
      <c r="D18972" s="3" t="s">
        <v>30</v>
      </c>
      <c r="E18972" s="3" t="s">
        <v>3497</v>
      </c>
      <c r="F18972" s="3" t="s">
        <v>32</v>
      </c>
      <c r="G18972" s="3" t="s">
        <v>100</v>
      </c>
      <c r="H18972" s="3" t="s">
        <v>133402</v>
      </c>
      <c r="I18972" s="3" t="s">
        <v>2515</v>
      </c>
      <c r="J18972" s="3" t="s">
        <v>36</v>
      </c>
      <c r="K18972" s="3" t="s">
        <v>37</v>
      </c>
      <c r="L18972" s="3" t="s">
        <v>133403</v>
      </c>
      <c r="M18972" s="3" t="s">
        <v>39</v>
      </c>
      <c r="N18972" s="3" t="s">
        <v>29</v>
      </c>
      <c r="O18972" s="3" t="s">
        <v>133404</v>
      </c>
      <c r="P18972" s="3" t="s">
        <v>133405</v>
      </c>
      <c r="Q18972" s="3" t="s">
        <v>133406</v>
      </c>
      <c r="R18972" s="3" t="s">
        <v>133407</v>
      </c>
      <c r="S18972" s="3" t="s">
        <v>26645</v>
      </c>
      <c r="T18972" s="3" t="s">
        <v>59</v>
      </c>
      <c r="U18972">
        <v>1531</v>
      </c>
      <c r="V18972">
        <v>696</v>
      </c>
      <c r="W18972" s="3" t="s">
        <v>147</v>
      </c>
      <c r="X18972">
        <v>170</v>
      </c>
      <c r="Y18972" s="3" t="s">
        <v>133408</v>
      </c>
      <c r="Z18972">
        <v>-22805930</v>
      </c>
      <c r="AA18972">
        <v>-47205957</v>
      </c>
    </row>
    <row r="18973" spans="1:27" x14ac:dyDescent="0.25">
      <c r="A18973">
        <v>18972</v>
      </c>
      <c r="B18973" s="3" t="s">
        <v>62</v>
      </c>
      <c r="C18973" s="3" t="s">
        <v>29</v>
      </c>
      <c r="D18973" s="3" t="s">
        <v>63</v>
      </c>
      <c r="E18973" s="3" t="s">
        <v>852</v>
      </c>
      <c r="F18973" s="3" t="s">
        <v>177</v>
      </c>
      <c r="G18973" s="3" t="s">
        <v>1137</v>
      </c>
      <c r="H18973" s="3" t="s">
        <v>133409</v>
      </c>
      <c r="I18973" s="3" t="s">
        <v>37</v>
      </c>
      <c r="J18973" s="3" t="s">
        <v>36</v>
      </c>
      <c r="K18973" s="3" t="s">
        <v>37</v>
      </c>
      <c r="L18973" s="3" t="s">
        <v>133410</v>
      </c>
      <c r="M18973" s="3" t="s">
        <v>39</v>
      </c>
      <c r="N18973" s="3" t="s">
        <v>29</v>
      </c>
      <c r="O18973" s="3" t="s">
        <v>133411</v>
      </c>
      <c r="P18973" s="3" t="s">
        <v>133412</v>
      </c>
      <c r="Q18973" s="3" t="s">
        <v>202706</v>
      </c>
      <c r="R18973" s="3" t="s">
        <v>133413</v>
      </c>
      <c r="S18973" s="3" t="s">
        <v>14814</v>
      </c>
      <c r="T18973" s="3" t="s">
        <v>59</v>
      </c>
      <c r="U18973">
        <v>1793</v>
      </c>
      <c r="V18973">
        <v>815</v>
      </c>
      <c r="W18973" s="3" t="s">
        <v>60</v>
      </c>
      <c r="X18973">
        <v>173</v>
      </c>
      <c r="Y18973" s="3" t="s">
        <v>133414</v>
      </c>
      <c r="Z18973">
        <v>-23704787</v>
      </c>
      <c r="AA18973">
        <v>-46714337</v>
      </c>
    </row>
    <row r="18974" spans="1:27" x14ac:dyDescent="0.25">
      <c r="A18974">
        <v>18973</v>
      </c>
      <c r="B18974" s="3" t="s">
        <v>28</v>
      </c>
      <c r="C18974" s="3" t="s">
        <v>29</v>
      </c>
      <c r="D18974" s="3" t="s">
        <v>30</v>
      </c>
      <c r="E18974" s="3" t="s">
        <v>769</v>
      </c>
      <c r="F18974" s="3" t="s">
        <v>49</v>
      </c>
      <c r="G18974" s="3" t="s">
        <v>211</v>
      </c>
      <c r="H18974" s="3" t="s">
        <v>133415</v>
      </c>
      <c r="I18974" s="3" t="s">
        <v>3168</v>
      </c>
      <c r="J18974" s="3" t="s">
        <v>165</v>
      </c>
      <c r="K18974" s="3" t="s">
        <v>166</v>
      </c>
      <c r="L18974" s="3" t="s">
        <v>133416</v>
      </c>
      <c r="M18974" s="3" t="s">
        <v>39</v>
      </c>
      <c r="N18974" s="3" t="s">
        <v>29</v>
      </c>
      <c r="O18974" s="3" t="s">
        <v>133417</v>
      </c>
      <c r="P18974" s="3" t="s">
        <v>133418</v>
      </c>
      <c r="Q18974" s="3" t="s">
        <v>207191</v>
      </c>
      <c r="R18974" s="3" t="s">
        <v>133419</v>
      </c>
      <c r="S18974" s="3" t="s">
        <v>7561</v>
      </c>
      <c r="T18974" s="3" t="s">
        <v>95</v>
      </c>
      <c r="U18974">
        <v>2204</v>
      </c>
      <c r="V18974">
        <v>1002</v>
      </c>
      <c r="W18974" s="3" t="s">
        <v>282</v>
      </c>
      <c r="X18974">
        <v>164</v>
      </c>
      <c r="Y18974" s="3" t="s">
        <v>133420</v>
      </c>
      <c r="Z18974">
        <v>-15866461</v>
      </c>
      <c r="AA18974">
        <v>-48159871</v>
      </c>
    </row>
    <row r="18975" spans="1:27" x14ac:dyDescent="0.25">
      <c r="A18975">
        <v>18974</v>
      </c>
      <c r="B18975" s="3" t="s">
        <v>62</v>
      </c>
      <c r="C18975" s="3" t="s">
        <v>29</v>
      </c>
      <c r="D18975" s="3" t="s">
        <v>63</v>
      </c>
      <c r="E18975" s="3" t="s">
        <v>5548</v>
      </c>
      <c r="F18975" s="3" t="s">
        <v>49</v>
      </c>
      <c r="G18975" s="3" t="s">
        <v>1137</v>
      </c>
      <c r="H18975" s="3" t="s">
        <v>133421</v>
      </c>
      <c r="I18975" s="3" t="s">
        <v>391</v>
      </c>
      <c r="J18975" s="3" t="s">
        <v>334</v>
      </c>
      <c r="K18975" s="3" t="s">
        <v>335</v>
      </c>
      <c r="L18975" s="3" t="s">
        <v>133422</v>
      </c>
      <c r="M18975" s="3" t="s">
        <v>39</v>
      </c>
      <c r="N18975" s="3" t="s">
        <v>29</v>
      </c>
      <c r="O18975" s="3" t="s">
        <v>133423</v>
      </c>
      <c r="P18975" s="3" t="s">
        <v>133424</v>
      </c>
      <c r="Q18975" s="3" t="s">
        <v>118135</v>
      </c>
      <c r="R18975" s="3" t="s">
        <v>133425</v>
      </c>
      <c r="S18975" s="3" t="s">
        <v>30041</v>
      </c>
      <c r="T18975" s="3" t="s">
        <v>160</v>
      </c>
      <c r="U18975">
        <v>1527</v>
      </c>
      <c r="V18975">
        <v>694</v>
      </c>
      <c r="W18975" s="3" t="s">
        <v>60</v>
      </c>
      <c r="X18975">
        <v>173</v>
      </c>
      <c r="Y18975" s="3" t="s">
        <v>133426</v>
      </c>
      <c r="Z18975">
        <v>-12880541</v>
      </c>
      <c r="AA18975">
        <v>-38488124</v>
      </c>
    </row>
    <row r="18976" spans="1:27" x14ac:dyDescent="0.25">
      <c r="A18976">
        <v>18975</v>
      </c>
      <c r="B18976" s="3" t="s">
        <v>62</v>
      </c>
      <c r="C18976" s="3" t="s">
        <v>29</v>
      </c>
      <c r="D18976" s="3" t="s">
        <v>63</v>
      </c>
      <c r="E18976" s="3" t="s">
        <v>1619</v>
      </c>
      <c r="F18976" s="3" t="s">
        <v>49</v>
      </c>
      <c r="G18976" s="3" t="s">
        <v>33</v>
      </c>
      <c r="H18976" s="3" t="s">
        <v>133427</v>
      </c>
      <c r="I18976" s="3" t="s">
        <v>37</v>
      </c>
      <c r="J18976" s="3" t="s">
        <v>36</v>
      </c>
      <c r="K18976" s="3" t="s">
        <v>37</v>
      </c>
      <c r="L18976" s="3" t="s">
        <v>133428</v>
      </c>
      <c r="M18976" s="3" t="s">
        <v>39</v>
      </c>
      <c r="N18976" s="3" t="s">
        <v>29</v>
      </c>
      <c r="O18976" s="3" t="s">
        <v>133429</v>
      </c>
      <c r="P18976" s="3" t="s">
        <v>133430</v>
      </c>
      <c r="Q18976" s="3" t="s">
        <v>119184</v>
      </c>
      <c r="R18976" s="3" t="s">
        <v>133431</v>
      </c>
      <c r="S18976" s="3" t="s">
        <v>21509</v>
      </c>
      <c r="T18976" s="3" t="s">
        <v>59</v>
      </c>
      <c r="U18976">
        <v>2312</v>
      </c>
      <c r="V18976">
        <v>1051</v>
      </c>
      <c r="W18976" s="3" t="s">
        <v>147</v>
      </c>
      <c r="X18976">
        <v>171</v>
      </c>
      <c r="Y18976" s="3" t="s">
        <v>133432</v>
      </c>
      <c r="Z18976">
        <v>-23586161</v>
      </c>
      <c r="AA18976">
        <v>-46643192</v>
      </c>
    </row>
    <row r="18977" spans="1:27" x14ac:dyDescent="0.25">
      <c r="A18977">
        <v>18976</v>
      </c>
      <c r="B18977" s="3" t="s">
        <v>62</v>
      </c>
      <c r="C18977" s="3" t="s">
        <v>29</v>
      </c>
      <c r="D18977" s="3" t="s">
        <v>63</v>
      </c>
      <c r="E18977" s="3" t="s">
        <v>1987</v>
      </c>
      <c r="F18977" s="3" t="s">
        <v>49</v>
      </c>
      <c r="G18977" s="3" t="s">
        <v>138</v>
      </c>
      <c r="H18977" s="3" t="s">
        <v>133433</v>
      </c>
      <c r="I18977" s="3" t="s">
        <v>87</v>
      </c>
      <c r="J18977" s="3" t="s">
        <v>86</v>
      </c>
      <c r="K18977" s="3" t="s">
        <v>87</v>
      </c>
      <c r="L18977" s="3" t="s">
        <v>133434</v>
      </c>
      <c r="M18977" s="3" t="s">
        <v>39</v>
      </c>
      <c r="N18977" s="3" t="s">
        <v>29</v>
      </c>
      <c r="O18977" s="3" t="s">
        <v>133435</v>
      </c>
      <c r="P18977" s="3" t="s">
        <v>133436</v>
      </c>
      <c r="Q18977" s="3" t="s">
        <v>105955</v>
      </c>
      <c r="R18977" s="3" t="s">
        <v>133437</v>
      </c>
      <c r="S18977" s="3" t="s">
        <v>30214</v>
      </c>
      <c r="T18977" s="3" t="s">
        <v>59</v>
      </c>
      <c r="U18977">
        <v>2242</v>
      </c>
      <c r="V18977">
        <v>1019</v>
      </c>
      <c r="W18977" s="3" t="s">
        <v>366</v>
      </c>
      <c r="X18977">
        <v>182</v>
      </c>
      <c r="Y18977" s="3" t="s">
        <v>133438</v>
      </c>
      <c r="Z18977">
        <v>-23012723</v>
      </c>
      <c r="AA18977">
        <v>-43304622</v>
      </c>
    </row>
    <row r="18978" spans="1:27" x14ac:dyDescent="0.25">
      <c r="A18978">
        <v>18977</v>
      </c>
      <c r="B18978" s="3" t="s">
        <v>62</v>
      </c>
      <c r="C18978" s="3" t="s">
        <v>29</v>
      </c>
      <c r="D18978" s="3" t="s">
        <v>63</v>
      </c>
      <c r="E18978" s="3" t="s">
        <v>1372</v>
      </c>
      <c r="F18978" s="3" t="s">
        <v>49</v>
      </c>
      <c r="G18978" s="3" t="s">
        <v>162</v>
      </c>
      <c r="H18978" s="3" t="s">
        <v>133439</v>
      </c>
      <c r="I18978" s="3" t="s">
        <v>2487</v>
      </c>
      <c r="J18978" s="3" t="s">
        <v>485</v>
      </c>
      <c r="K18978" s="3" t="s">
        <v>486</v>
      </c>
      <c r="L18978" s="3" t="s">
        <v>133440</v>
      </c>
      <c r="M18978" s="3" t="s">
        <v>39</v>
      </c>
      <c r="N18978" s="3" t="s">
        <v>29</v>
      </c>
      <c r="O18978" s="3" t="s">
        <v>133441</v>
      </c>
      <c r="P18978" s="3" t="s">
        <v>133442</v>
      </c>
      <c r="Q18978" s="3" t="s">
        <v>202327</v>
      </c>
      <c r="R18978" s="3" t="s">
        <v>133443</v>
      </c>
      <c r="S18978" s="3" t="s">
        <v>23515</v>
      </c>
      <c r="T18978" s="3" t="s">
        <v>160</v>
      </c>
      <c r="U18978">
        <v>2336</v>
      </c>
      <c r="V18978">
        <v>1062</v>
      </c>
      <c r="W18978" s="3" t="s">
        <v>504</v>
      </c>
      <c r="X18978">
        <v>180</v>
      </c>
      <c r="Y18978" s="3" t="s">
        <v>133445</v>
      </c>
      <c r="Z18978">
        <v>-29747912</v>
      </c>
      <c r="AA18978">
        <v>-51101099</v>
      </c>
    </row>
    <row r="18979" spans="1:27" x14ac:dyDescent="0.25">
      <c r="A18979">
        <v>18978</v>
      </c>
      <c r="B18979" s="3" t="s">
        <v>62</v>
      </c>
      <c r="C18979" s="3" t="s">
        <v>29</v>
      </c>
      <c r="D18979" s="3" t="s">
        <v>63</v>
      </c>
      <c r="E18979" s="3" t="s">
        <v>1446</v>
      </c>
      <c r="F18979" s="3" t="s">
        <v>49</v>
      </c>
      <c r="G18979" s="3" t="s">
        <v>459</v>
      </c>
      <c r="H18979" s="3" t="s">
        <v>133446</v>
      </c>
      <c r="I18979" s="3" t="s">
        <v>581</v>
      </c>
      <c r="J18979" s="3" t="s">
        <v>36</v>
      </c>
      <c r="K18979" s="3" t="s">
        <v>37</v>
      </c>
      <c r="L18979" s="3" t="s">
        <v>133447</v>
      </c>
      <c r="M18979" s="3" t="s">
        <v>39</v>
      </c>
      <c r="N18979" s="3" t="s">
        <v>29</v>
      </c>
      <c r="O18979" s="3" t="s">
        <v>133448</v>
      </c>
      <c r="P18979" s="3" t="s">
        <v>133449</v>
      </c>
      <c r="Q18979" s="3" t="s">
        <v>72940</v>
      </c>
      <c r="R18979" s="3" t="s">
        <v>133450</v>
      </c>
      <c r="S18979" s="3" t="s">
        <v>7889</v>
      </c>
      <c r="T18979" s="3" t="s">
        <v>45</v>
      </c>
      <c r="U18979">
        <v>2026</v>
      </c>
      <c r="V18979">
        <v>921</v>
      </c>
      <c r="W18979" s="3" t="s">
        <v>457</v>
      </c>
      <c r="X18979">
        <v>176</v>
      </c>
      <c r="Y18979" s="3" t="s">
        <v>133452</v>
      </c>
      <c r="Z18979">
        <v>-23359089</v>
      </c>
      <c r="AA18979">
        <v>-46453460</v>
      </c>
    </row>
    <row r="18980" spans="1:27" x14ac:dyDescent="0.25">
      <c r="A18980">
        <v>18979</v>
      </c>
      <c r="B18980" s="3" t="s">
        <v>28</v>
      </c>
      <c r="C18980" s="3" t="s">
        <v>29</v>
      </c>
      <c r="D18980" s="3" t="s">
        <v>30</v>
      </c>
      <c r="E18980" s="3" t="s">
        <v>912</v>
      </c>
      <c r="F18980" s="3" t="s">
        <v>237</v>
      </c>
      <c r="G18980" s="3" t="s">
        <v>100</v>
      </c>
      <c r="H18980" s="3" t="s">
        <v>133453</v>
      </c>
      <c r="I18980" s="3" t="s">
        <v>1240</v>
      </c>
      <c r="J18980" s="3" t="s">
        <v>358</v>
      </c>
      <c r="K18980" s="3" t="s">
        <v>359</v>
      </c>
      <c r="L18980" s="3" t="s">
        <v>133454</v>
      </c>
      <c r="M18980" s="3" t="s">
        <v>39</v>
      </c>
      <c r="N18980" s="3" t="s">
        <v>29</v>
      </c>
      <c r="O18980" s="3" t="s">
        <v>133455</v>
      </c>
      <c r="P18980" s="3" t="s">
        <v>133456</v>
      </c>
      <c r="Q18980" s="3" t="s">
        <v>207192</v>
      </c>
      <c r="R18980" s="3" t="s">
        <v>133457</v>
      </c>
      <c r="S18980" s="3" t="s">
        <v>10204</v>
      </c>
      <c r="T18980" s="3" t="s">
        <v>746</v>
      </c>
      <c r="U18980">
        <v>2009</v>
      </c>
      <c r="V18980">
        <v>913</v>
      </c>
      <c r="W18980" s="3" t="s">
        <v>46</v>
      </c>
      <c r="X18980">
        <v>159</v>
      </c>
      <c r="Y18980" s="3" t="s">
        <v>133459</v>
      </c>
      <c r="Z18980">
        <v>-8123778</v>
      </c>
      <c r="AA18980">
        <v>-35067178</v>
      </c>
    </row>
    <row r="18981" spans="1:27" x14ac:dyDescent="0.25">
      <c r="A18981">
        <v>18980</v>
      </c>
      <c r="B18981" s="3" t="s">
        <v>28</v>
      </c>
      <c r="C18981" s="3" t="s">
        <v>29</v>
      </c>
      <c r="D18981" s="3" t="s">
        <v>30</v>
      </c>
      <c r="E18981" s="3" t="s">
        <v>284</v>
      </c>
      <c r="F18981" s="3" t="s">
        <v>237</v>
      </c>
      <c r="G18981" s="3" t="s">
        <v>50</v>
      </c>
      <c r="H18981" s="3" t="s">
        <v>133460</v>
      </c>
      <c r="I18981" s="3" t="s">
        <v>527</v>
      </c>
      <c r="J18981" s="3" t="s">
        <v>69</v>
      </c>
      <c r="K18981" s="3" t="s">
        <v>70</v>
      </c>
      <c r="L18981" s="3" t="s">
        <v>133461</v>
      </c>
      <c r="M18981" s="3" t="s">
        <v>39</v>
      </c>
      <c r="N18981" s="3" t="s">
        <v>29</v>
      </c>
      <c r="O18981" s="3" t="s">
        <v>133462</v>
      </c>
      <c r="P18981" s="3" t="s">
        <v>133463</v>
      </c>
      <c r="Q18981" s="3" t="s">
        <v>206423</v>
      </c>
      <c r="R18981" s="3" t="s">
        <v>133464</v>
      </c>
      <c r="S18981" s="3" t="s">
        <v>13164</v>
      </c>
      <c r="T18981" s="3" t="s">
        <v>160</v>
      </c>
      <c r="U18981">
        <v>1404</v>
      </c>
      <c r="V18981">
        <v>638</v>
      </c>
      <c r="W18981" s="3" t="s">
        <v>174</v>
      </c>
      <c r="X18981">
        <v>155</v>
      </c>
      <c r="Y18981" s="3" t="s">
        <v>133466</v>
      </c>
      <c r="Z18981">
        <v>-19061030</v>
      </c>
      <c r="AA18981">
        <v>-48259900</v>
      </c>
    </row>
    <row r="18982" spans="1:27" x14ac:dyDescent="0.25">
      <c r="A18982">
        <v>18981</v>
      </c>
      <c r="B18982" s="3" t="s">
        <v>62</v>
      </c>
      <c r="C18982" s="3" t="s">
        <v>29</v>
      </c>
      <c r="D18982" s="3" t="s">
        <v>63</v>
      </c>
      <c r="E18982" s="3" t="s">
        <v>852</v>
      </c>
      <c r="F18982" s="3" t="s">
        <v>49</v>
      </c>
      <c r="G18982" s="3" t="s">
        <v>320</v>
      </c>
      <c r="H18982" s="3" t="s">
        <v>133467</v>
      </c>
      <c r="I18982" s="3" t="s">
        <v>102</v>
      </c>
      <c r="J18982" s="3" t="s">
        <v>103</v>
      </c>
      <c r="K18982" s="3" t="s">
        <v>104</v>
      </c>
      <c r="L18982" s="3" t="s">
        <v>133468</v>
      </c>
      <c r="M18982" s="3" t="s">
        <v>39</v>
      </c>
      <c r="N18982" s="3" t="s">
        <v>29</v>
      </c>
      <c r="O18982" s="3" t="s">
        <v>133469</v>
      </c>
      <c r="P18982" s="3" t="s">
        <v>133470</v>
      </c>
      <c r="Q18982" s="3" t="s">
        <v>133471</v>
      </c>
      <c r="R18982" s="3" t="s">
        <v>133472</v>
      </c>
      <c r="S18982" s="3" t="s">
        <v>26358</v>
      </c>
      <c r="T18982" s="3" t="s">
        <v>95</v>
      </c>
      <c r="U18982">
        <v>1553</v>
      </c>
      <c r="V18982">
        <v>706</v>
      </c>
      <c r="W18982" s="3" t="s">
        <v>147</v>
      </c>
      <c r="X18982">
        <v>171</v>
      </c>
      <c r="Y18982" s="3" t="s">
        <v>133473</v>
      </c>
      <c r="Z18982">
        <v>-5831684</v>
      </c>
      <c r="AA18982">
        <v>-35302911</v>
      </c>
    </row>
    <row r="18983" spans="1:27" x14ac:dyDescent="0.25">
      <c r="A18983">
        <v>18982</v>
      </c>
      <c r="B18983" s="3" t="s">
        <v>28</v>
      </c>
      <c r="C18983" s="3" t="s">
        <v>29</v>
      </c>
      <c r="D18983" s="3" t="s">
        <v>30</v>
      </c>
      <c r="E18983" s="3" t="s">
        <v>1209</v>
      </c>
      <c r="F18983" s="3" t="s">
        <v>65</v>
      </c>
      <c r="G18983" s="3" t="s">
        <v>162</v>
      </c>
      <c r="H18983" s="3" t="s">
        <v>133474</v>
      </c>
      <c r="I18983" s="3" t="s">
        <v>684</v>
      </c>
      <c r="J18983" s="3" t="s">
        <v>165</v>
      </c>
      <c r="K18983" s="3" t="s">
        <v>166</v>
      </c>
      <c r="L18983" s="3" t="s">
        <v>133475</v>
      </c>
      <c r="M18983" s="3" t="s">
        <v>39</v>
      </c>
      <c r="N18983" s="3" t="s">
        <v>29</v>
      </c>
      <c r="O18983" s="3" t="s">
        <v>133476</v>
      </c>
      <c r="P18983" s="3" t="s">
        <v>133477</v>
      </c>
      <c r="Q18983" s="3" t="s">
        <v>203908</v>
      </c>
      <c r="R18983" s="3" t="s">
        <v>133478</v>
      </c>
      <c r="S18983" s="3" t="s">
        <v>5854</v>
      </c>
      <c r="T18983" s="3" t="s">
        <v>160</v>
      </c>
      <c r="U18983">
        <v>1311</v>
      </c>
      <c r="V18983">
        <v>596</v>
      </c>
      <c r="W18983" s="3" t="s">
        <v>174</v>
      </c>
      <c r="X18983">
        <v>154</v>
      </c>
      <c r="Y18983" s="3" t="s">
        <v>133479</v>
      </c>
      <c r="Z18983">
        <v>-15723366</v>
      </c>
      <c r="AA18983">
        <v>-48109738</v>
      </c>
    </row>
    <row r="18984" spans="1:27" x14ac:dyDescent="0.25">
      <c r="A18984">
        <v>18983</v>
      </c>
      <c r="B18984" s="3" t="s">
        <v>62</v>
      </c>
      <c r="C18984" s="3" t="s">
        <v>29</v>
      </c>
      <c r="D18984" s="3" t="s">
        <v>63</v>
      </c>
      <c r="E18984" s="3" t="s">
        <v>64</v>
      </c>
      <c r="F18984" s="3" t="s">
        <v>177</v>
      </c>
      <c r="G18984" s="3" t="s">
        <v>66</v>
      </c>
      <c r="H18984" s="3" t="s">
        <v>133480</v>
      </c>
      <c r="I18984" s="3" t="s">
        <v>704</v>
      </c>
      <c r="J18984" s="3" t="s">
        <v>705</v>
      </c>
      <c r="K18984" s="3" t="s">
        <v>706</v>
      </c>
      <c r="L18984" s="3" t="s">
        <v>133481</v>
      </c>
      <c r="M18984" s="3" t="s">
        <v>39</v>
      </c>
      <c r="N18984" s="3" t="s">
        <v>29</v>
      </c>
      <c r="O18984" s="3" t="s">
        <v>133482</v>
      </c>
      <c r="P18984" s="3" t="s">
        <v>133483</v>
      </c>
      <c r="Q18984" s="3" t="s">
        <v>207193</v>
      </c>
      <c r="R18984" s="3" t="s">
        <v>133484</v>
      </c>
      <c r="S18984" s="3" t="s">
        <v>72211</v>
      </c>
      <c r="T18984" s="3" t="s">
        <v>59</v>
      </c>
      <c r="U18984">
        <v>2114</v>
      </c>
      <c r="V18984">
        <v>961</v>
      </c>
      <c r="W18984" s="3" t="s">
        <v>96</v>
      </c>
      <c r="X18984">
        <v>168</v>
      </c>
      <c r="Y18984" s="3" t="s">
        <v>133485</v>
      </c>
      <c r="Z18984">
        <v>-11731740</v>
      </c>
      <c r="AA18984">
        <v>-48756026</v>
      </c>
    </row>
    <row r="18985" spans="1:27" x14ac:dyDescent="0.25">
      <c r="A18985">
        <v>18984</v>
      </c>
      <c r="B18985" s="3" t="s">
        <v>62</v>
      </c>
      <c r="C18985" s="3" t="s">
        <v>29</v>
      </c>
      <c r="D18985" s="3" t="s">
        <v>63</v>
      </c>
      <c r="E18985" s="3" t="s">
        <v>1391</v>
      </c>
      <c r="F18985" s="3" t="s">
        <v>126</v>
      </c>
      <c r="G18985" s="3" t="s">
        <v>33</v>
      </c>
      <c r="H18985" s="3" t="s">
        <v>133486</v>
      </c>
      <c r="I18985" s="3" t="s">
        <v>3195</v>
      </c>
      <c r="J18985" s="3" t="s">
        <v>165</v>
      </c>
      <c r="K18985" s="3" t="s">
        <v>166</v>
      </c>
      <c r="L18985" s="3" t="s">
        <v>133487</v>
      </c>
      <c r="M18985" s="3" t="s">
        <v>39</v>
      </c>
      <c r="N18985" s="3" t="s">
        <v>29</v>
      </c>
      <c r="O18985" s="3" t="s">
        <v>133488</v>
      </c>
      <c r="P18985" s="3" t="s">
        <v>133489</v>
      </c>
      <c r="Q18985" s="3" t="s">
        <v>207194</v>
      </c>
      <c r="R18985" s="3" t="s">
        <v>133490</v>
      </c>
      <c r="S18985" s="3" t="s">
        <v>9339</v>
      </c>
      <c r="T18985" s="3" t="s">
        <v>160</v>
      </c>
      <c r="U18985">
        <v>2347</v>
      </c>
      <c r="V18985">
        <v>1067</v>
      </c>
      <c r="W18985" s="3" t="s">
        <v>147</v>
      </c>
      <c r="X18985">
        <v>169</v>
      </c>
      <c r="Y18985" s="3" t="s">
        <v>133492</v>
      </c>
      <c r="Z18985">
        <v>-12467758</v>
      </c>
      <c r="AA18985">
        <v>-46372689</v>
      </c>
    </row>
    <row r="18986" spans="1:27" x14ac:dyDescent="0.25">
      <c r="A18986">
        <v>18985</v>
      </c>
      <c r="B18986" s="3" t="s">
        <v>62</v>
      </c>
      <c r="C18986" s="3" t="s">
        <v>29</v>
      </c>
      <c r="D18986" s="3" t="s">
        <v>98</v>
      </c>
      <c r="E18986" s="3" t="s">
        <v>1446</v>
      </c>
      <c r="F18986" s="3" t="s">
        <v>126</v>
      </c>
      <c r="G18986" s="3" t="s">
        <v>250</v>
      </c>
      <c r="H18986" s="3" t="s">
        <v>133493</v>
      </c>
      <c r="I18986" s="3" t="s">
        <v>252</v>
      </c>
      <c r="J18986" s="3" t="s">
        <v>69</v>
      </c>
      <c r="K18986" s="3" t="s">
        <v>70</v>
      </c>
      <c r="L18986" s="3" t="s">
        <v>133494</v>
      </c>
      <c r="M18986" s="3" t="s">
        <v>39</v>
      </c>
      <c r="N18986" s="3" t="s">
        <v>29</v>
      </c>
      <c r="O18986" s="3" t="s">
        <v>133495</v>
      </c>
      <c r="P18986" s="3" t="s">
        <v>133496</v>
      </c>
      <c r="Q18986" s="3" t="s">
        <v>204105</v>
      </c>
      <c r="R18986" s="3" t="s">
        <v>133497</v>
      </c>
      <c r="S18986" s="3" t="s">
        <v>15067</v>
      </c>
      <c r="T18986" s="3" t="s">
        <v>173</v>
      </c>
      <c r="U18986">
        <v>2215</v>
      </c>
      <c r="V18986">
        <v>1007</v>
      </c>
      <c r="W18986" s="3" t="s">
        <v>96</v>
      </c>
      <c r="X18986">
        <v>167</v>
      </c>
      <c r="Y18986" s="3" t="s">
        <v>133498</v>
      </c>
      <c r="Z18986">
        <v>-19920709</v>
      </c>
      <c r="AA18986">
        <v>-43976525</v>
      </c>
    </row>
    <row r="18987" spans="1:27" x14ac:dyDescent="0.25">
      <c r="A18987">
        <v>18986</v>
      </c>
      <c r="B18987" s="3" t="s">
        <v>28</v>
      </c>
      <c r="C18987" s="3" t="s">
        <v>29</v>
      </c>
      <c r="D18987" s="3" t="s">
        <v>124</v>
      </c>
      <c r="E18987" s="3" t="s">
        <v>1881</v>
      </c>
      <c r="F18987" s="3" t="s">
        <v>65</v>
      </c>
      <c r="G18987" s="3" t="s">
        <v>162</v>
      </c>
      <c r="H18987" s="3" t="s">
        <v>133499</v>
      </c>
      <c r="I18987" s="3" t="s">
        <v>2890</v>
      </c>
      <c r="J18987" s="3" t="s">
        <v>36</v>
      </c>
      <c r="K18987" s="3" t="s">
        <v>37</v>
      </c>
      <c r="L18987" s="3" t="s">
        <v>133500</v>
      </c>
      <c r="M18987" s="3" t="s">
        <v>39</v>
      </c>
      <c r="N18987" s="3" t="s">
        <v>29</v>
      </c>
      <c r="O18987" s="3" t="s">
        <v>133501</v>
      </c>
      <c r="P18987" s="3" t="s">
        <v>133502</v>
      </c>
      <c r="Q18987" s="3" t="s">
        <v>50589</v>
      </c>
      <c r="R18987" s="3" t="s">
        <v>133503</v>
      </c>
      <c r="S18987" s="3" t="s">
        <v>12919</v>
      </c>
      <c r="T18987" s="3" t="s">
        <v>746</v>
      </c>
      <c r="U18987">
        <v>1661</v>
      </c>
      <c r="V18987">
        <v>755</v>
      </c>
      <c r="W18987" s="3" t="s">
        <v>147</v>
      </c>
      <c r="X18987">
        <v>169</v>
      </c>
      <c r="Y18987" s="3" t="s">
        <v>133504</v>
      </c>
      <c r="Z18987">
        <v>-22804511</v>
      </c>
      <c r="AA18987">
        <v>-48559632</v>
      </c>
    </row>
    <row r="18988" spans="1:27" x14ac:dyDescent="0.25">
      <c r="A18988">
        <v>18987</v>
      </c>
      <c r="B18988" s="3" t="s">
        <v>62</v>
      </c>
      <c r="C18988" s="3" t="s">
        <v>29</v>
      </c>
      <c r="D18988" s="3" t="s">
        <v>63</v>
      </c>
      <c r="E18988" s="3" t="s">
        <v>1098</v>
      </c>
      <c r="F18988" s="3" t="s">
        <v>65</v>
      </c>
      <c r="G18988" s="3" t="s">
        <v>50</v>
      </c>
      <c r="H18988" s="3" t="s">
        <v>133505</v>
      </c>
      <c r="I18988" s="3" t="s">
        <v>190</v>
      </c>
      <c r="J18988" s="3" t="s">
        <v>36</v>
      </c>
      <c r="K18988" s="3" t="s">
        <v>37</v>
      </c>
      <c r="L18988" s="3" t="s">
        <v>133506</v>
      </c>
      <c r="M18988" s="3" t="s">
        <v>39</v>
      </c>
      <c r="N18988" s="3" t="s">
        <v>29</v>
      </c>
      <c r="O18988" s="3" t="s">
        <v>133507</v>
      </c>
      <c r="P18988" s="3" t="s">
        <v>133508</v>
      </c>
      <c r="Q18988" s="3" t="s">
        <v>133509</v>
      </c>
      <c r="R18988" s="3" t="s">
        <v>133510</v>
      </c>
      <c r="S18988" s="3" t="s">
        <v>4448</v>
      </c>
      <c r="T18988" s="3" t="s">
        <v>59</v>
      </c>
      <c r="U18988">
        <v>1632</v>
      </c>
      <c r="V18988">
        <v>742</v>
      </c>
      <c r="W18988" s="3" t="s">
        <v>366</v>
      </c>
      <c r="X18988">
        <v>184</v>
      </c>
      <c r="Y18988" s="3" t="s">
        <v>133511</v>
      </c>
      <c r="Z18988">
        <v>-23559863</v>
      </c>
      <c r="AA18988">
        <v>-46248944</v>
      </c>
    </row>
    <row r="18989" spans="1:27" x14ac:dyDescent="0.25">
      <c r="A18989">
        <v>18988</v>
      </c>
      <c r="B18989" s="3" t="s">
        <v>28</v>
      </c>
      <c r="C18989" s="3" t="s">
        <v>29</v>
      </c>
      <c r="D18989" s="3" t="s">
        <v>30</v>
      </c>
      <c r="E18989" s="3" t="s">
        <v>912</v>
      </c>
      <c r="F18989" s="3" t="s">
        <v>237</v>
      </c>
      <c r="G18989" s="3" t="s">
        <v>1137</v>
      </c>
      <c r="H18989" s="3" t="s">
        <v>133512</v>
      </c>
      <c r="I18989" s="3" t="s">
        <v>4481</v>
      </c>
      <c r="J18989" s="3" t="s">
        <v>36</v>
      </c>
      <c r="K18989" s="3" t="s">
        <v>37</v>
      </c>
      <c r="L18989" s="3" t="s">
        <v>133513</v>
      </c>
      <c r="M18989" s="3" t="s">
        <v>39</v>
      </c>
      <c r="N18989" s="3" t="s">
        <v>29</v>
      </c>
      <c r="O18989" s="3" t="s">
        <v>133514</v>
      </c>
      <c r="P18989" s="3" t="s">
        <v>133515</v>
      </c>
      <c r="Q18989" s="3" t="s">
        <v>204352</v>
      </c>
      <c r="R18989" s="3" t="s">
        <v>133516</v>
      </c>
      <c r="S18989" s="3" t="s">
        <v>18651</v>
      </c>
      <c r="T18989" s="3" t="s">
        <v>59</v>
      </c>
      <c r="U18989">
        <v>1769</v>
      </c>
      <c r="V18989">
        <v>804</v>
      </c>
      <c r="W18989" s="3" t="s">
        <v>598</v>
      </c>
      <c r="X18989">
        <v>153</v>
      </c>
      <c r="Y18989" s="3" t="s">
        <v>133517</v>
      </c>
      <c r="Z18989">
        <v>-23375417</v>
      </c>
      <c r="AA18989">
        <v>-46338261</v>
      </c>
    </row>
    <row r="18990" spans="1:27" x14ac:dyDescent="0.25">
      <c r="A18990">
        <v>18989</v>
      </c>
      <c r="B18990" s="3" t="s">
        <v>62</v>
      </c>
      <c r="C18990" s="3" t="s">
        <v>29</v>
      </c>
      <c r="D18990" s="3" t="s">
        <v>63</v>
      </c>
      <c r="E18990" s="3" t="s">
        <v>1199</v>
      </c>
      <c r="F18990" s="3" t="s">
        <v>177</v>
      </c>
      <c r="G18990" s="3" t="s">
        <v>138</v>
      </c>
      <c r="H18990" s="3" t="s">
        <v>133518</v>
      </c>
      <c r="I18990" s="3" t="s">
        <v>1457</v>
      </c>
      <c r="J18990" s="3" t="s">
        <v>103</v>
      </c>
      <c r="K18990" s="3" t="s">
        <v>104</v>
      </c>
      <c r="L18990" s="3" t="s">
        <v>133519</v>
      </c>
      <c r="M18990" s="3" t="s">
        <v>39</v>
      </c>
      <c r="N18990" s="3" t="s">
        <v>29</v>
      </c>
      <c r="O18990" s="3" t="s">
        <v>133520</v>
      </c>
      <c r="P18990" s="3" t="s">
        <v>133521</v>
      </c>
      <c r="Q18990" s="3" t="s">
        <v>94270</v>
      </c>
      <c r="R18990" s="3" t="s">
        <v>133522</v>
      </c>
      <c r="S18990" s="3" t="s">
        <v>16872</v>
      </c>
      <c r="T18990" s="3" t="s">
        <v>59</v>
      </c>
      <c r="U18990">
        <v>1861</v>
      </c>
      <c r="V18990">
        <v>846</v>
      </c>
      <c r="W18990" s="3" t="s">
        <v>504</v>
      </c>
      <c r="X18990">
        <v>181</v>
      </c>
      <c r="Y18990" s="3" t="s">
        <v>133524</v>
      </c>
      <c r="Z18990">
        <v>-5193686</v>
      </c>
      <c r="AA18990">
        <v>-37198813</v>
      </c>
    </row>
    <row r="18991" spans="1:27" x14ac:dyDescent="0.25">
      <c r="A18991">
        <v>18990</v>
      </c>
      <c r="B18991" s="3" t="s">
        <v>62</v>
      </c>
      <c r="C18991" s="3" t="s">
        <v>29</v>
      </c>
      <c r="D18991" s="3" t="s">
        <v>63</v>
      </c>
      <c r="E18991" s="3" t="s">
        <v>1659</v>
      </c>
      <c r="F18991" s="3" t="s">
        <v>331</v>
      </c>
      <c r="G18991" s="3" t="s">
        <v>100</v>
      </c>
      <c r="H18991" s="3" t="s">
        <v>133525</v>
      </c>
      <c r="I18991" s="3" t="s">
        <v>581</v>
      </c>
      <c r="J18991" s="3" t="s">
        <v>36</v>
      </c>
      <c r="K18991" s="3" t="s">
        <v>37</v>
      </c>
      <c r="L18991" s="3" t="s">
        <v>133526</v>
      </c>
      <c r="M18991" s="3" t="s">
        <v>39</v>
      </c>
      <c r="N18991" s="3" t="s">
        <v>29</v>
      </c>
      <c r="O18991" s="3" t="s">
        <v>133527</v>
      </c>
      <c r="P18991" s="3" t="s">
        <v>133528</v>
      </c>
      <c r="Q18991" s="3" t="s">
        <v>133529</v>
      </c>
      <c r="R18991" s="3" t="s">
        <v>133530</v>
      </c>
      <c r="S18991" s="3" t="s">
        <v>5889</v>
      </c>
      <c r="T18991" s="3" t="s">
        <v>59</v>
      </c>
      <c r="U18991">
        <v>2198</v>
      </c>
      <c r="V18991">
        <v>999</v>
      </c>
      <c r="W18991" s="3" t="s">
        <v>457</v>
      </c>
      <c r="X18991">
        <v>176</v>
      </c>
      <c r="Y18991" s="3" t="s">
        <v>133531</v>
      </c>
      <c r="Z18991">
        <v>-23478428</v>
      </c>
      <c r="AA18991">
        <v>-46369621</v>
      </c>
    </row>
    <row r="18992" spans="1:27" x14ac:dyDescent="0.25">
      <c r="A18992">
        <v>18991</v>
      </c>
      <c r="B18992" s="3" t="s">
        <v>62</v>
      </c>
      <c r="C18992" s="3" t="s">
        <v>29</v>
      </c>
      <c r="D18992" s="3" t="s">
        <v>63</v>
      </c>
      <c r="E18992" s="3" t="s">
        <v>1598</v>
      </c>
      <c r="F18992" s="3" t="s">
        <v>32</v>
      </c>
      <c r="G18992" s="3" t="s">
        <v>1137</v>
      </c>
      <c r="H18992" s="3" t="s">
        <v>133532</v>
      </c>
      <c r="I18992" s="3" t="s">
        <v>1165</v>
      </c>
      <c r="J18992" s="3" t="s">
        <v>660</v>
      </c>
      <c r="K18992" s="3" t="s">
        <v>661</v>
      </c>
      <c r="L18992" s="3" t="s">
        <v>133533</v>
      </c>
      <c r="M18992" s="3" t="s">
        <v>39</v>
      </c>
      <c r="N18992" s="3" t="s">
        <v>29</v>
      </c>
      <c r="O18992" s="3" t="s">
        <v>133534</v>
      </c>
      <c r="P18992" s="3" t="s">
        <v>133535</v>
      </c>
      <c r="Q18992" s="3" t="s">
        <v>206387</v>
      </c>
      <c r="R18992" s="3" t="s">
        <v>133536</v>
      </c>
      <c r="S18992" s="3" t="s">
        <v>22594</v>
      </c>
      <c r="T18992" s="3" t="s">
        <v>59</v>
      </c>
      <c r="U18992">
        <v>2136</v>
      </c>
      <c r="V18992">
        <v>971</v>
      </c>
      <c r="W18992" s="3" t="s">
        <v>79</v>
      </c>
      <c r="X18992">
        <v>177</v>
      </c>
      <c r="Y18992" s="3" t="s">
        <v>133537</v>
      </c>
      <c r="Z18992">
        <v>-20038009</v>
      </c>
      <c r="AA18992">
        <v>-40398738</v>
      </c>
    </row>
    <row r="18993" spans="1:27" x14ac:dyDescent="0.25">
      <c r="A18993">
        <v>18992</v>
      </c>
      <c r="B18993" s="3" t="s">
        <v>28</v>
      </c>
      <c r="C18993" s="3" t="s">
        <v>29</v>
      </c>
      <c r="D18993" s="3" t="s">
        <v>30</v>
      </c>
      <c r="E18993" s="3" t="s">
        <v>481</v>
      </c>
      <c r="F18993" s="3" t="s">
        <v>237</v>
      </c>
      <c r="G18993" s="3" t="s">
        <v>1137</v>
      </c>
      <c r="H18993" s="3" t="s">
        <v>133538</v>
      </c>
      <c r="I18993" s="3" t="s">
        <v>1165</v>
      </c>
      <c r="J18993" s="3" t="s">
        <v>660</v>
      </c>
      <c r="K18993" s="3" t="s">
        <v>661</v>
      </c>
      <c r="L18993" s="3" t="s">
        <v>133539</v>
      </c>
      <c r="M18993" s="3" t="s">
        <v>39</v>
      </c>
      <c r="N18993" s="3" t="s">
        <v>29</v>
      </c>
      <c r="O18993" s="3" t="s">
        <v>133540</v>
      </c>
      <c r="P18993" s="3" t="s">
        <v>133541</v>
      </c>
      <c r="Q18993" s="3" t="s">
        <v>204710</v>
      </c>
      <c r="R18993" s="3" t="s">
        <v>133542</v>
      </c>
      <c r="S18993" s="3" t="s">
        <v>12668</v>
      </c>
      <c r="T18993" s="3" t="s">
        <v>95</v>
      </c>
      <c r="U18993">
        <v>1272</v>
      </c>
      <c r="V18993">
        <v>578</v>
      </c>
      <c r="W18993" s="3" t="s">
        <v>134</v>
      </c>
      <c r="X18993">
        <v>157</v>
      </c>
      <c r="Y18993" s="3" t="s">
        <v>133544</v>
      </c>
      <c r="Z18993">
        <v>-20050148</v>
      </c>
      <c r="AA18993">
        <v>-40202800</v>
      </c>
    </row>
    <row r="18994" spans="1:27" x14ac:dyDescent="0.25">
      <c r="A18994">
        <v>18993</v>
      </c>
      <c r="B18994" s="3" t="s">
        <v>62</v>
      </c>
      <c r="C18994" s="3" t="s">
        <v>29</v>
      </c>
      <c r="D18994" s="3" t="s">
        <v>63</v>
      </c>
      <c r="E18994" s="3" t="s">
        <v>2789</v>
      </c>
      <c r="F18994" s="3" t="s">
        <v>137</v>
      </c>
      <c r="G18994" s="3" t="s">
        <v>297</v>
      </c>
      <c r="H18994" s="3" t="s">
        <v>133545</v>
      </c>
      <c r="I18994" s="3" t="s">
        <v>964</v>
      </c>
      <c r="J18994" s="3" t="s">
        <v>934</v>
      </c>
      <c r="K18994" s="3" t="s">
        <v>935</v>
      </c>
      <c r="L18994" s="3" t="s">
        <v>133546</v>
      </c>
      <c r="M18994" s="3" t="s">
        <v>39</v>
      </c>
      <c r="N18994" s="3" t="s">
        <v>29</v>
      </c>
      <c r="O18994" s="3" t="s">
        <v>133547</v>
      </c>
      <c r="P18994" s="3" t="s">
        <v>133548</v>
      </c>
      <c r="Q18994" s="3" t="s">
        <v>207195</v>
      </c>
      <c r="R18994" s="3" t="s">
        <v>133549</v>
      </c>
      <c r="S18994" s="3" t="s">
        <v>25168</v>
      </c>
      <c r="T18994" s="3" t="s">
        <v>59</v>
      </c>
      <c r="U18994">
        <v>1540</v>
      </c>
      <c r="V18994">
        <v>700</v>
      </c>
      <c r="W18994" s="3" t="s">
        <v>60</v>
      </c>
      <c r="X18994">
        <v>173</v>
      </c>
      <c r="Y18994" s="3" t="s">
        <v>133550</v>
      </c>
      <c r="Z18994">
        <v>-16569900</v>
      </c>
      <c r="AA18994">
        <v>-49282765</v>
      </c>
    </row>
    <row r="18995" spans="1:27" x14ac:dyDescent="0.25">
      <c r="A18995">
        <v>18994</v>
      </c>
      <c r="B18995" s="3" t="s">
        <v>28</v>
      </c>
      <c r="C18995" s="3" t="s">
        <v>29</v>
      </c>
      <c r="D18995" s="3" t="s">
        <v>124</v>
      </c>
      <c r="E18995" s="3" t="s">
        <v>210</v>
      </c>
      <c r="F18995" s="3" t="s">
        <v>177</v>
      </c>
      <c r="G18995" s="3" t="s">
        <v>579</v>
      </c>
      <c r="H18995" s="3" t="s">
        <v>133551</v>
      </c>
      <c r="I18995" s="3" t="s">
        <v>164</v>
      </c>
      <c r="J18995" s="3" t="s">
        <v>165</v>
      </c>
      <c r="K18995" s="3" t="s">
        <v>166</v>
      </c>
      <c r="L18995" s="3" t="s">
        <v>133552</v>
      </c>
      <c r="M18995" s="3" t="s">
        <v>39</v>
      </c>
      <c r="N18995" s="3" t="s">
        <v>29</v>
      </c>
      <c r="O18995" s="3" t="s">
        <v>133553</v>
      </c>
      <c r="P18995" s="3" t="s">
        <v>133554</v>
      </c>
      <c r="Q18995" s="3" t="s">
        <v>205182</v>
      </c>
      <c r="R18995" s="3" t="s">
        <v>133555</v>
      </c>
      <c r="S18995" s="3" t="s">
        <v>38190</v>
      </c>
      <c r="T18995" s="3" t="s">
        <v>160</v>
      </c>
      <c r="U18995">
        <v>1470</v>
      </c>
      <c r="V18995">
        <v>668</v>
      </c>
      <c r="W18995" s="3" t="s">
        <v>96</v>
      </c>
      <c r="X18995">
        <v>167</v>
      </c>
      <c r="Y18995" s="3" t="s">
        <v>133556</v>
      </c>
      <c r="Z18995">
        <v>-23141231</v>
      </c>
      <c r="AA18995">
        <v>-47407555</v>
      </c>
    </row>
    <row r="18996" spans="1:27" x14ac:dyDescent="0.25">
      <c r="A18996">
        <v>18995</v>
      </c>
      <c r="B18996" s="3" t="s">
        <v>28</v>
      </c>
      <c r="C18996" s="3" t="s">
        <v>29</v>
      </c>
      <c r="D18996" s="3" t="s">
        <v>30</v>
      </c>
      <c r="E18996" s="3" t="s">
        <v>99</v>
      </c>
      <c r="F18996" s="3" t="s">
        <v>237</v>
      </c>
      <c r="G18996" s="3" t="s">
        <v>33</v>
      </c>
      <c r="H18996" s="3" t="s">
        <v>133557</v>
      </c>
      <c r="I18996" s="3" t="s">
        <v>1221</v>
      </c>
      <c r="J18996" s="3" t="s">
        <v>36</v>
      </c>
      <c r="K18996" s="3" t="s">
        <v>37</v>
      </c>
      <c r="L18996" s="3" t="s">
        <v>133558</v>
      </c>
      <c r="M18996" s="3" t="s">
        <v>39</v>
      </c>
      <c r="N18996" s="3" t="s">
        <v>29</v>
      </c>
      <c r="O18996" s="3" t="s">
        <v>133559</v>
      </c>
      <c r="P18996" s="3" t="s">
        <v>133560</v>
      </c>
      <c r="Q18996" s="3" t="s">
        <v>110661</v>
      </c>
      <c r="R18996" s="3" t="s">
        <v>133561</v>
      </c>
      <c r="S18996" s="3" t="s">
        <v>35571</v>
      </c>
      <c r="T18996" s="3" t="s">
        <v>59</v>
      </c>
      <c r="U18996">
        <v>1646</v>
      </c>
      <c r="V18996">
        <v>748</v>
      </c>
      <c r="W18996" s="3" t="s">
        <v>221</v>
      </c>
      <c r="X18996">
        <v>162</v>
      </c>
      <c r="Y18996" s="3" t="s">
        <v>133562</v>
      </c>
      <c r="Z18996">
        <v>-23144340</v>
      </c>
      <c r="AA18996">
        <v>-45861501</v>
      </c>
    </row>
    <row r="18997" spans="1:27" x14ac:dyDescent="0.25">
      <c r="A18997">
        <v>18996</v>
      </c>
      <c r="B18997" s="3" t="s">
        <v>28</v>
      </c>
      <c r="C18997" s="3" t="s">
        <v>29</v>
      </c>
      <c r="D18997" s="3" t="s">
        <v>124</v>
      </c>
      <c r="E18997" s="3" t="s">
        <v>99</v>
      </c>
      <c r="F18997" s="3" t="s">
        <v>126</v>
      </c>
      <c r="G18997" s="3" t="s">
        <v>736</v>
      </c>
      <c r="H18997" s="3" t="s">
        <v>133563</v>
      </c>
      <c r="I18997" s="3" t="s">
        <v>626</v>
      </c>
      <c r="J18997" s="3" t="s">
        <v>36</v>
      </c>
      <c r="K18997" s="3" t="s">
        <v>37</v>
      </c>
      <c r="L18997" s="3" t="s">
        <v>133564</v>
      </c>
      <c r="M18997" s="3" t="s">
        <v>39</v>
      </c>
      <c r="N18997" s="3" t="s">
        <v>29</v>
      </c>
      <c r="O18997" s="3" t="s">
        <v>133565</v>
      </c>
      <c r="P18997" s="3" t="s">
        <v>133566</v>
      </c>
      <c r="Q18997" s="3" t="s">
        <v>76601</v>
      </c>
      <c r="R18997" s="3" t="s">
        <v>133567</v>
      </c>
      <c r="S18997" s="3" t="s">
        <v>55200</v>
      </c>
      <c r="T18997" s="3" t="s">
        <v>59</v>
      </c>
      <c r="U18997">
        <v>1663</v>
      </c>
      <c r="V18997">
        <v>756</v>
      </c>
      <c r="W18997" s="3" t="s">
        <v>598</v>
      </c>
      <c r="X18997">
        <v>153</v>
      </c>
      <c r="Y18997" s="3" t="s">
        <v>133568</v>
      </c>
      <c r="Z18997">
        <v>-23456535</v>
      </c>
      <c r="AA18997">
        <v>-47539391</v>
      </c>
    </row>
    <row r="18998" spans="1:27" x14ac:dyDescent="0.25">
      <c r="A18998">
        <v>18997</v>
      </c>
      <c r="B18998" s="3" t="s">
        <v>62</v>
      </c>
      <c r="C18998" s="3" t="s">
        <v>29</v>
      </c>
      <c r="D18998" s="3" t="s">
        <v>63</v>
      </c>
      <c r="E18998" s="3" t="s">
        <v>2789</v>
      </c>
      <c r="F18998" s="3" t="s">
        <v>65</v>
      </c>
      <c r="G18998" s="3" t="s">
        <v>162</v>
      </c>
      <c r="H18998" s="3" t="s">
        <v>133569</v>
      </c>
      <c r="I18998" s="3" t="s">
        <v>1221</v>
      </c>
      <c r="J18998" s="3" t="s">
        <v>36</v>
      </c>
      <c r="K18998" s="3" t="s">
        <v>37</v>
      </c>
      <c r="L18998" s="3" t="s">
        <v>133570</v>
      </c>
      <c r="M18998" s="3" t="s">
        <v>39</v>
      </c>
      <c r="N18998" s="3" t="s">
        <v>29</v>
      </c>
      <c r="O18998" s="3" t="s">
        <v>133571</v>
      </c>
      <c r="P18998" s="3" t="s">
        <v>133572</v>
      </c>
      <c r="Q18998" s="3" t="s">
        <v>27720</v>
      </c>
      <c r="R18998" s="3" t="s">
        <v>133573</v>
      </c>
      <c r="S18998" s="3" t="s">
        <v>5797</v>
      </c>
      <c r="T18998" s="3" t="s">
        <v>160</v>
      </c>
      <c r="U18998">
        <v>1393</v>
      </c>
      <c r="V18998">
        <v>633</v>
      </c>
      <c r="W18998" s="3" t="s">
        <v>282</v>
      </c>
      <c r="X18998">
        <v>166</v>
      </c>
      <c r="Y18998" s="3" t="s">
        <v>133574</v>
      </c>
      <c r="Z18998">
        <v>-23110211</v>
      </c>
      <c r="AA18998">
        <v>-45937386</v>
      </c>
    </row>
    <row r="18999" spans="1:27" x14ac:dyDescent="0.25">
      <c r="A18999">
        <v>18998</v>
      </c>
      <c r="B18999" s="3" t="s">
        <v>28</v>
      </c>
      <c r="C18999" s="3" t="s">
        <v>29</v>
      </c>
      <c r="D18999" s="3" t="s">
        <v>30</v>
      </c>
      <c r="E18999" s="3" t="s">
        <v>2345</v>
      </c>
      <c r="F18999" s="3" t="s">
        <v>126</v>
      </c>
      <c r="G18999" s="3" t="s">
        <v>320</v>
      </c>
      <c r="H18999" s="3" t="s">
        <v>133575</v>
      </c>
      <c r="I18999" s="3" t="s">
        <v>411</v>
      </c>
      <c r="J18999" s="3" t="s">
        <v>287</v>
      </c>
      <c r="K18999" s="3" t="s">
        <v>288</v>
      </c>
      <c r="L18999" s="3" t="s">
        <v>133576</v>
      </c>
      <c r="M18999" s="3" t="s">
        <v>39</v>
      </c>
      <c r="N18999" s="3" t="s">
        <v>29</v>
      </c>
      <c r="O18999" s="3" t="s">
        <v>133577</v>
      </c>
      <c r="P18999" s="3" t="s">
        <v>133578</v>
      </c>
      <c r="Q18999" s="3" t="s">
        <v>4456</v>
      </c>
      <c r="R18999" s="3" t="s">
        <v>133579</v>
      </c>
      <c r="S18999" s="3" t="s">
        <v>6082</v>
      </c>
      <c r="T18999" s="3" t="s">
        <v>59</v>
      </c>
      <c r="U18999">
        <v>1758</v>
      </c>
      <c r="V18999">
        <v>799</v>
      </c>
      <c r="W18999" s="3" t="s">
        <v>46</v>
      </c>
      <c r="X18999">
        <v>161</v>
      </c>
      <c r="Y18999" s="3" t="s">
        <v>133580</v>
      </c>
      <c r="Z18999">
        <v>-25461593</v>
      </c>
      <c r="AA18999">
        <v>-49265130</v>
      </c>
    </row>
    <row r="19000" spans="1:27" x14ac:dyDescent="0.25">
      <c r="A19000">
        <v>18999</v>
      </c>
      <c r="B19000" s="3" t="s">
        <v>62</v>
      </c>
      <c r="C19000" s="3" t="s">
        <v>29</v>
      </c>
      <c r="D19000" s="3" t="s">
        <v>63</v>
      </c>
      <c r="E19000" s="3" t="s">
        <v>2356</v>
      </c>
      <c r="F19000" s="3" t="s">
        <v>126</v>
      </c>
      <c r="G19000" s="3" t="s">
        <v>344</v>
      </c>
      <c r="H19000" s="3" t="s">
        <v>133581</v>
      </c>
      <c r="I19000" s="3" t="s">
        <v>299</v>
      </c>
      <c r="J19000" s="3" t="s">
        <v>300</v>
      </c>
      <c r="K19000" s="3" t="s">
        <v>301</v>
      </c>
      <c r="L19000" s="3" t="s">
        <v>133582</v>
      </c>
      <c r="M19000" s="3" t="s">
        <v>39</v>
      </c>
      <c r="N19000" s="3" t="s">
        <v>29</v>
      </c>
      <c r="O19000" s="3" t="s">
        <v>133583</v>
      </c>
      <c r="P19000" s="3" t="s">
        <v>133584</v>
      </c>
      <c r="Q19000" s="3" t="s">
        <v>206921</v>
      </c>
      <c r="R19000" s="3" t="s">
        <v>133585</v>
      </c>
      <c r="S19000" s="3" t="s">
        <v>67592</v>
      </c>
      <c r="T19000" s="3" t="s">
        <v>59</v>
      </c>
      <c r="U19000">
        <v>2022</v>
      </c>
      <c r="V19000">
        <v>919</v>
      </c>
      <c r="W19000" s="3" t="s">
        <v>79</v>
      </c>
      <c r="X19000">
        <v>177</v>
      </c>
      <c r="Y19000" s="3" t="s">
        <v>133586</v>
      </c>
      <c r="Z19000">
        <v>-27664206</v>
      </c>
      <c r="AA19000">
        <v>-48404366</v>
      </c>
    </row>
    <row r="19001" spans="1:27" x14ac:dyDescent="0.25">
      <c r="A19001">
        <v>19000</v>
      </c>
      <c r="B19001" s="3" t="s">
        <v>28</v>
      </c>
      <c r="C19001" s="3" t="s">
        <v>29</v>
      </c>
      <c r="D19001" s="3" t="s">
        <v>30</v>
      </c>
      <c r="E19001" s="3" t="s">
        <v>2888</v>
      </c>
      <c r="F19001" s="3" t="s">
        <v>237</v>
      </c>
      <c r="G19001" s="3" t="s">
        <v>297</v>
      </c>
      <c r="H19001" s="3" t="s">
        <v>133587</v>
      </c>
      <c r="I19001" s="3" t="s">
        <v>179</v>
      </c>
      <c r="J19001" s="3" t="s">
        <v>36</v>
      </c>
      <c r="K19001" s="3" t="s">
        <v>37</v>
      </c>
      <c r="L19001" s="3" t="s">
        <v>133588</v>
      </c>
      <c r="M19001" s="3" t="s">
        <v>39</v>
      </c>
      <c r="N19001" s="3" t="s">
        <v>29</v>
      </c>
      <c r="O19001" s="3" t="s">
        <v>133589</v>
      </c>
      <c r="P19001" s="3" t="s">
        <v>133590</v>
      </c>
      <c r="Q19001" s="3" t="s">
        <v>207196</v>
      </c>
      <c r="R19001" s="3" t="s">
        <v>133591</v>
      </c>
      <c r="S19001" s="3" t="s">
        <v>49454</v>
      </c>
      <c r="T19001" s="3" t="s">
        <v>160</v>
      </c>
      <c r="U19001">
        <v>1573</v>
      </c>
      <c r="V19001">
        <v>715</v>
      </c>
      <c r="W19001" s="3" t="s">
        <v>147</v>
      </c>
      <c r="X19001">
        <v>170</v>
      </c>
      <c r="Y19001" s="3" t="s">
        <v>133592</v>
      </c>
      <c r="Z19001">
        <v>-22536339</v>
      </c>
      <c r="AA19001">
        <v>-50499710</v>
      </c>
    </row>
    <row r="19002" spans="1:27" x14ac:dyDescent="0.25">
      <c r="A19002">
        <v>19001</v>
      </c>
      <c r="B19002" s="3" t="s">
        <v>28</v>
      </c>
      <c r="C19002" s="3" t="s">
        <v>29</v>
      </c>
      <c r="D19002" s="3" t="s">
        <v>124</v>
      </c>
      <c r="E19002" s="3" t="s">
        <v>2367</v>
      </c>
      <c r="F19002" s="3" t="s">
        <v>65</v>
      </c>
      <c r="G19002" s="3" t="s">
        <v>441</v>
      </c>
      <c r="H19002" s="3" t="s">
        <v>133593</v>
      </c>
      <c r="I19002" s="3" t="s">
        <v>411</v>
      </c>
      <c r="J19002" s="3" t="s">
        <v>287</v>
      </c>
      <c r="K19002" s="3" t="s">
        <v>288</v>
      </c>
      <c r="L19002" s="3" t="s">
        <v>133594</v>
      </c>
      <c r="M19002" s="3" t="s">
        <v>39</v>
      </c>
      <c r="N19002" s="3" t="s">
        <v>29</v>
      </c>
      <c r="O19002" s="3" t="s">
        <v>133595</v>
      </c>
      <c r="P19002" s="3" t="s">
        <v>133596</v>
      </c>
      <c r="Q19002" s="3" t="s">
        <v>133597</v>
      </c>
      <c r="R19002" s="3" t="s">
        <v>133598</v>
      </c>
      <c r="S19002" s="3" t="s">
        <v>7220</v>
      </c>
      <c r="T19002" s="3" t="s">
        <v>59</v>
      </c>
      <c r="U19002">
        <v>1448</v>
      </c>
      <c r="V19002">
        <v>658</v>
      </c>
      <c r="W19002" s="3" t="s">
        <v>147</v>
      </c>
      <c r="X19002">
        <v>170</v>
      </c>
      <c r="Y19002" s="3" t="s">
        <v>133599</v>
      </c>
      <c r="Z19002">
        <v>-25500812</v>
      </c>
      <c r="AA19002">
        <v>-49282480</v>
      </c>
    </row>
    <row r="19003" spans="1:27" x14ac:dyDescent="0.25">
      <c r="A19003">
        <v>19002</v>
      </c>
      <c r="B19003" s="3" t="s">
        <v>62</v>
      </c>
      <c r="C19003" s="3" t="s">
        <v>29</v>
      </c>
      <c r="D19003" s="3" t="s">
        <v>63</v>
      </c>
      <c r="E19003" s="3" t="s">
        <v>1238</v>
      </c>
      <c r="F19003" s="3" t="s">
        <v>49</v>
      </c>
      <c r="G19003" s="3" t="s">
        <v>100</v>
      </c>
      <c r="H19003" s="3" t="s">
        <v>133600</v>
      </c>
      <c r="I19003" s="3" t="s">
        <v>3999</v>
      </c>
      <c r="J19003" s="3" t="s">
        <v>36</v>
      </c>
      <c r="K19003" s="3" t="s">
        <v>37</v>
      </c>
      <c r="L19003" s="3" t="s">
        <v>133601</v>
      </c>
      <c r="M19003" s="3" t="s">
        <v>39</v>
      </c>
      <c r="N19003" s="3" t="s">
        <v>29</v>
      </c>
      <c r="O19003" s="3" t="s">
        <v>133602</v>
      </c>
      <c r="P19003" s="3" t="s">
        <v>133603</v>
      </c>
      <c r="Q19003" s="3" t="s">
        <v>202772</v>
      </c>
      <c r="R19003" s="3" t="s">
        <v>133604</v>
      </c>
      <c r="S19003" s="3" t="s">
        <v>13203</v>
      </c>
      <c r="T19003" s="3" t="s">
        <v>59</v>
      </c>
      <c r="U19003">
        <v>1500</v>
      </c>
      <c r="V19003">
        <v>682</v>
      </c>
      <c r="W19003" s="3" t="s">
        <v>457</v>
      </c>
      <c r="X19003">
        <v>176</v>
      </c>
      <c r="Y19003" s="3" t="s">
        <v>133606</v>
      </c>
      <c r="Z19003">
        <v>-20532156</v>
      </c>
      <c r="AA19003">
        <v>-47274153</v>
      </c>
    </row>
    <row r="19004" spans="1:27" x14ac:dyDescent="0.25">
      <c r="A19004">
        <v>19003</v>
      </c>
      <c r="B19004" s="3" t="s">
        <v>28</v>
      </c>
      <c r="C19004" s="3" t="s">
        <v>29</v>
      </c>
      <c r="D19004" s="3" t="s">
        <v>98</v>
      </c>
      <c r="E19004" s="3" t="s">
        <v>1297</v>
      </c>
      <c r="F19004" s="3" t="s">
        <v>49</v>
      </c>
      <c r="G19004" s="3" t="s">
        <v>188</v>
      </c>
      <c r="H19004" s="3" t="s">
        <v>133607</v>
      </c>
      <c r="I19004" s="3" t="s">
        <v>37</v>
      </c>
      <c r="J19004" s="3" t="s">
        <v>36</v>
      </c>
      <c r="K19004" s="3" t="s">
        <v>37</v>
      </c>
      <c r="L19004" s="3" t="s">
        <v>133608</v>
      </c>
      <c r="M19004" s="3" t="s">
        <v>39</v>
      </c>
      <c r="N19004" s="3" t="s">
        <v>29</v>
      </c>
      <c r="O19004" s="3" t="s">
        <v>133609</v>
      </c>
      <c r="P19004" s="3" t="s">
        <v>133610</v>
      </c>
      <c r="Q19004" s="3" t="s">
        <v>207197</v>
      </c>
      <c r="R19004" s="3" t="s">
        <v>133611</v>
      </c>
      <c r="S19004" s="3" t="s">
        <v>75807</v>
      </c>
      <c r="T19004" s="3" t="s">
        <v>95</v>
      </c>
      <c r="U19004">
        <v>1577</v>
      </c>
      <c r="V19004">
        <v>717</v>
      </c>
      <c r="W19004" s="3" t="s">
        <v>221</v>
      </c>
      <c r="X19004">
        <v>162</v>
      </c>
      <c r="Y19004" s="3" t="s">
        <v>133612</v>
      </c>
      <c r="Z19004">
        <v>-23679289</v>
      </c>
      <c r="AA19004">
        <v>-46727376</v>
      </c>
    </row>
    <row r="19005" spans="1:27" x14ac:dyDescent="0.25">
      <c r="A19005">
        <v>19004</v>
      </c>
      <c r="B19005" s="3" t="s">
        <v>28</v>
      </c>
      <c r="C19005" s="3" t="s">
        <v>29</v>
      </c>
      <c r="D19005" s="3" t="s">
        <v>124</v>
      </c>
      <c r="E19005" s="3" t="s">
        <v>113</v>
      </c>
      <c r="F19005" s="3" t="s">
        <v>177</v>
      </c>
      <c r="G19005" s="3" t="s">
        <v>612</v>
      </c>
      <c r="H19005" s="3" t="s">
        <v>133613</v>
      </c>
      <c r="I19005" s="3" t="s">
        <v>17457</v>
      </c>
      <c r="J19005" s="3" t="s">
        <v>358</v>
      </c>
      <c r="K19005" s="3" t="s">
        <v>359</v>
      </c>
      <c r="L19005" s="3" t="s">
        <v>133614</v>
      </c>
      <c r="M19005" s="3" t="s">
        <v>39</v>
      </c>
      <c r="N19005" s="3" t="s">
        <v>29</v>
      </c>
      <c r="O19005" s="3" t="s">
        <v>133615</v>
      </c>
      <c r="P19005" s="3" t="s">
        <v>133616</v>
      </c>
      <c r="Q19005" s="3" t="s">
        <v>206859</v>
      </c>
      <c r="R19005" s="3" t="s">
        <v>133617</v>
      </c>
      <c r="S19005" s="3" t="s">
        <v>37557</v>
      </c>
      <c r="T19005" s="3" t="s">
        <v>95</v>
      </c>
      <c r="U19005">
        <v>1162</v>
      </c>
      <c r="V19005">
        <v>528</v>
      </c>
      <c r="W19005" s="3" t="s">
        <v>46</v>
      </c>
      <c r="X19005">
        <v>161</v>
      </c>
      <c r="Y19005" s="3" t="s">
        <v>133618</v>
      </c>
      <c r="Z19005">
        <v>-8187566</v>
      </c>
      <c r="AA19005">
        <v>-35522996</v>
      </c>
    </row>
    <row r="19006" spans="1:27" x14ac:dyDescent="0.25">
      <c r="A19006">
        <v>19005</v>
      </c>
      <c r="B19006" s="3" t="s">
        <v>28</v>
      </c>
      <c r="C19006" s="3" t="s">
        <v>29</v>
      </c>
      <c r="D19006" s="3" t="s">
        <v>30</v>
      </c>
      <c r="E19006" s="3" t="s">
        <v>1485</v>
      </c>
      <c r="F19006" s="3" t="s">
        <v>126</v>
      </c>
      <c r="G19006" s="3" t="s">
        <v>211</v>
      </c>
      <c r="H19006" s="3" t="s">
        <v>133619</v>
      </c>
      <c r="I19006" s="3" t="s">
        <v>3626</v>
      </c>
      <c r="J19006" s="3" t="s">
        <v>86</v>
      </c>
      <c r="K19006" s="3" t="s">
        <v>87</v>
      </c>
      <c r="L19006" s="3" t="s">
        <v>133620</v>
      </c>
      <c r="M19006" s="3" t="s">
        <v>39</v>
      </c>
      <c r="N19006" s="3" t="s">
        <v>29</v>
      </c>
      <c r="O19006" s="3" t="s">
        <v>133621</v>
      </c>
      <c r="P19006" s="3" t="s">
        <v>133622</v>
      </c>
      <c r="Q19006" s="3" t="s">
        <v>124885</v>
      </c>
      <c r="R19006" s="3" t="s">
        <v>133623</v>
      </c>
      <c r="S19006" s="3" t="s">
        <v>52677</v>
      </c>
      <c r="T19006" s="3" t="s">
        <v>160</v>
      </c>
      <c r="U19006">
        <v>1344</v>
      </c>
      <c r="V19006">
        <v>611</v>
      </c>
      <c r="W19006" s="3" t="s">
        <v>598</v>
      </c>
      <c r="X19006">
        <v>153</v>
      </c>
      <c r="Y19006" s="3" t="s">
        <v>133624</v>
      </c>
      <c r="Z19006">
        <v>-22453880</v>
      </c>
      <c r="AA19006">
        <v>-44164618</v>
      </c>
    </row>
    <row r="19007" spans="1:27" x14ac:dyDescent="0.25">
      <c r="A19007">
        <v>19006</v>
      </c>
      <c r="B19007" s="3" t="s">
        <v>62</v>
      </c>
      <c r="C19007" s="3" t="s">
        <v>29</v>
      </c>
      <c r="D19007" s="3" t="s">
        <v>63</v>
      </c>
      <c r="E19007" s="3" t="s">
        <v>355</v>
      </c>
      <c r="F19007" s="3" t="s">
        <v>237</v>
      </c>
      <c r="G19007" s="3" t="s">
        <v>841</v>
      </c>
      <c r="H19007" s="3" t="s">
        <v>133625</v>
      </c>
      <c r="I19007" s="3" t="s">
        <v>2460</v>
      </c>
      <c r="J19007" s="3" t="s">
        <v>485</v>
      </c>
      <c r="K19007" s="3" t="s">
        <v>486</v>
      </c>
      <c r="L19007" s="3" t="s">
        <v>133626</v>
      </c>
      <c r="M19007" s="3" t="s">
        <v>39</v>
      </c>
      <c r="N19007" s="3" t="s">
        <v>29</v>
      </c>
      <c r="O19007" s="3" t="s">
        <v>133627</v>
      </c>
      <c r="P19007" s="3" t="s">
        <v>133628</v>
      </c>
      <c r="Q19007" s="3" t="s">
        <v>205292</v>
      </c>
      <c r="R19007" s="3" t="s">
        <v>133629</v>
      </c>
      <c r="S19007" s="3" t="s">
        <v>19526</v>
      </c>
      <c r="T19007" s="3" t="s">
        <v>59</v>
      </c>
      <c r="U19007">
        <v>1883</v>
      </c>
      <c r="V19007">
        <v>856</v>
      </c>
      <c r="W19007" s="3" t="s">
        <v>366</v>
      </c>
      <c r="X19007">
        <v>184</v>
      </c>
      <c r="Y19007" s="3" t="s">
        <v>133631</v>
      </c>
      <c r="Z19007">
        <v>-29855961</v>
      </c>
      <c r="AA19007">
        <v>-50957362</v>
      </c>
    </row>
    <row r="19008" spans="1:27" x14ac:dyDescent="0.25">
      <c r="A19008">
        <v>19007</v>
      </c>
      <c r="B19008" s="3" t="s">
        <v>28</v>
      </c>
      <c r="C19008" s="3" t="s">
        <v>29</v>
      </c>
      <c r="D19008" s="3" t="s">
        <v>124</v>
      </c>
      <c r="E19008" s="3" t="s">
        <v>1695</v>
      </c>
      <c r="F19008" s="3" t="s">
        <v>177</v>
      </c>
      <c r="G19008" s="3" t="s">
        <v>297</v>
      </c>
      <c r="H19008" s="3" t="s">
        <v>133632</v>
      </c>
      <c r="I19008" s="3" t="s">
        <v>3582</v>
      </c>
      <c r="J19008" s="3" t="s">
        <v>36</v>
      </c>
      <c r="K19008" s="3" t="s">
        <v>37</v>
      </c>
      <c r="L19008" s="3" t="s">
        <v>133633</v>
      </c>
      <c r="M19008" s="3" t="s">
        <v>39</v>
      </c>
      <c r="N19008" s="3" t="s">
        <v>29</v>
      </c>
      <c r="O19008" s="3" t="s">
        <v>133634</v>
      </c>
      <c r="P19008" s="3" t="s">
        <v>133635</v>
      </c>
      <c r="Q19008" s="3" t="s">
        <v>204288</v>
      </c>
      <c r="R19008" s="3" t="s">
        <v>133636</v>
      </c>
      <c r="S19008" s="3" t="s">
        <v>36621</v>
      </c>
      <c r="T19008" s="3" t="s">
        <v>95</v>
      </c>
      <c r="U19008">
        <v>2306</v>
      </c>
      <c r="V19008">
        <v>1048</v>
      </c>
      <c r="W19008" s="3" t="s">
        <v>60</v>
      </c>
      <c r="X19008">
        <v>173</v>
      </c>
      <c r="Y19008" s="3" t="s">
        <v>133638</v>
      </c>
      <c r="Z19008">
        <v>-23605432</v>
      </c>
      <c r="AA19008">
        <v>-47398097</v>
      </c>
    </row>
    <row r="19009" spans="1:27" x14ac:dyDescent="0.25">
      <c r="A19009">
        <v>19008</v>
      </c>
      <c r="B19009" s="3" t="s">
        <v>28</v>
      </c>
      <c r="C19009" s="3" t="s">
        <v>29</v>
      </c>
      <c r="D19009" s="3" t="s">
        <v>30</v>
      </c>
      <c r="E19009" s="3" t="s">
        <v>99</v>
      </c>
      <c r="F19009" s="3" t="s">
        <v>137</v>
      </c>
      <c r="G19009" s="3" t="s">
        <v>736</v>
      </c>
      <c r="H19009" s="3" t="s">
        <v>133639</v>
      </c>
      <c r="I19009" s="3" t="s">
        <v>3634</v>
      </c>
      <c r="J19009" s="3" t="s">
        <v>226</v>
      </c>
      <c r="K19009" s="3" t="s">
        <v>227</v>
      </c>
      <c r="L19009" s="3" t="s">
        <v>133640</v>
      </c>
      <c r="M19009" s="3" t="s">
        <v>39</v>
      </c>
      <c r="N19009" s="3" t="s">
        <v>29</v>
      </c>
      <c r="O19009" s="3" t="s">
        <v>133641</v>
      </c>
      <c r="P19009" s="3" t="s">
        <v>133642</v>
      </c>
      <c r="Q19009" s="3" t="s">
        <v>207198</v>
      </c>
      <c r="R19009" s="3" t="s">
        <v>133643</v>
      </c>
      <c r="S19009" s="3" t="s">
        <v>25714</v>
      </c>
      <c r="T19009" s="3" t="s">
        <v>746</v>
      </c>
      <c r="U19009">
        <v>1181</v>
      </c>
      <c r="V19009">
        <v>537</v>
      </c>
      <c r="W19009" s="3" t="s">
        <v>221</v>
      </c>
      <c r="X19009">
        <v>162</v>
      </c>
      <c r="Y19009" s="3" t="s">
        <v>133644</v>
      </c>
      <c r="Z19009">
        <v>-1345629</v>
      </c>
      <c r="AA19009">
        <v>-47865804</v>
      </c>
    </row>
    <row r="19010" spans="1:27" x14ac:dyDescent="0.25">
      <c r="A19010">
        <v>19009</v>
      </c>
      <c r="B19010" s="3" t="s">
        <v>62</v>
      </c>
      <c r="C19010" s="3" t="s">
        <v>29</v>
      </c>
      <c r="D19010" s="3" t="s">
        <v>63</v>
      </c>
      <c r="E19010" s="3" t="s">
        <v>821</v>
      </c>
      <c r="F19010" s="3" t="s">
        <v>137</v>
      </c>
      <c r="G19010" s="3" t="s">
        <v>223</v>
      </c>
      <c r="H19010" s="3" t="s">
        <v>133645</v>
      </c>
      <c r="I19010" s="3" t="s">
        <v>284</v>
      </c>
      <c r="J19010" s="3" t="s">
        <v>660</v>
      </c>
      <c r="K19010" s="3" t="s">
        <v>661</v>
      </c>
      <c r="L19010" s="3" t="s">
        <v>133646</v>
      </c>
      <c r="M19010" s="3" t="s">
        <v>39</v>
      </c>
      <c r="N19010" s="3" t="s">
        <v>29</v>
      </c>
      <c r="O19010" s="3" t="s">
        <v>133647</v>
      </c>
      <c r="P19010" s="3" t="s">
        <v>133648</v>
      </c>
      <c r="Q19010" s="3" t="s">
        <v>17544</v>
      </c>
      <c r="R19010" s="3" t="s">
        <v>133649</v>
      </c>
      <c r="S19010" s="3" t="s">
        <v>52767</v>
      </c>
      <c r="T19010" s="3" t="s">
        <v>160</v>
      </c>
      <c r="U19010">
        <v>2220</v>
      </c>
      <c r="V19010">
        <v>1009</v>
      </c>
      <c r="W19010" s="3" t="s">
        <v>329</v>
      </c>
      <c r="X19010">
        <v>185</v>
      </c>
      <c r="Y19010" s="3" t="s">
        <v>133650</v>
      </c>
      <c r="Z19010">
        <v>-20252935</v>
      </c>
      <c r="AA19010">
        <v>-40314002</v>
      </c>
    </row>
    <row r="19011" spans="1:27" x14ac:dyDescent="0.25">
      <c r="A19011">
        <v>19010</v>
      </c>
      <c r="B19011" s="3" t="s">
        <v>28</v>
      </c>
      <c r="C19011" s="3" t="s">
        <v>29</v>
      </c>
      <c r="D19011" s="3" t="s">
        <v>124</v>
      </c>
      <c r="E19011" s="3" t="s">
        <v>149</v>
      </c>
      <c r="F19011" s="3" t="s">
        <v>177</v>
      </c>
      <c r="G19011" s="3" t="s">
        <v>261</v>
      </c>
      <c r="H19011" s="3" t="s">
        <v>133651</v>
      </c>
      <c r="I19011" s="3" t="s">
        <v>87</v>
      </c>
      <c r="J19011" s="3" t="s">
        <v>86</v>
      </c>
      <c r="K19011" s="3" t="s">
        <v>87</v>
      </c>
      <c r="L19011" s="3" t="s">
        <v>133652</v>
      </c>
      <c r="M19011" s="3" t="s">
        <v>39</v>
      </c>
      <c r="N19011" s="3" t="s">
        <v>29</v>
      </c>
      <c r="O19011" s="3" t="s">
        <v>133653</v>
      </c>
      <c r="P19011" s="3" t="s">
        <v>133654</v>
      </c>
      <c r="Q19011" s="3" t="s">
        <v>114487</v>
      </c>
      <c r="R19011" s="3" t="s">
        <v>133655</v>
      </c>
      <c r="S19011" s="3" t="s">
        <v>3828</v>
      </c>
      <c r="T19011" s="3" t="s">
        <v>95</v>
      </c>
      <c r="U19011">
        <v>1461</v>
      </c>
      <c r="V19011">
        <v>664</v>
      </c>
      <c r="W19011" s="3" t="s">
        <v>46</v>
      </c>
      <c r="X19011">
        <v>160</v>
      </c>
      <c r="Y19011" s="3" t="s">
        <v>133656</v>
      </c>
      <c r="Z19011">
        <v>-22861268</v>
      </c>
      <c r="AA19011">
        <v>-43336308</v>
      </c>
    </row>
    <row r="19012" spans="1:27" x14ac:dyDescent="0.25">
      <c r="A19012">
        <v>19011</v>
      </c>
      <c r="B19012" s="3" t="s">
        <v>28</v>
      </c>
      <c r="C19012" s="3" t="s">
        <v>29</v>
      </c>
      <c r="D19012" s="3" t="s">
        <v>124</v>
      </c>
      <c r="E19012" s="3" t="s">
        <v>3463</v>
      </c>
      <c r="F19012" s="3" t="s">
        <v>49</v>
      </c>
      <c r="G19012" s="3" t="s">
        <v>1137</v>
      </c>
      <c r="H19012" s="3" t="s">
        <v>133657</v>
      </c>
      <c r="I19012" s="3" t="s">
        <v>2327</v>
      </c>
      <c r="J19012" s="3" t="s">
        <v>358</v>
      </c>
      <c r="K19012" s="3" t="s">
        <v>359</v>
      </c>
      <c r="L19012" s="3" t="s">
        <v>133658</v>
      </c>
      <c r="M19012" s="3" t="s">
        <v>39</v>
      </c>
      <c r="N19012" s="3" t="s">
        <v>29</v>
      </c>
      <c r="O19012" s="3" t="s">
        <v>133659</v>
      </c>
      <c r="P19012" s="3" t="s">
        <v>133660</v>
      </c>
      <c r="Q19012" s="3" t="s">
        <v>82385</v>
      </c>
      <c r="R19012" s="3" t="s">
        <v>133661</v>
      </c>
      <c r="S19012" s="3" t="s">
        <v>15002</v>
      </c>
      <c r="T19012" s="3" t="s">
        <v>59</v>
      </c>
      <c r="U19012">
        <v>1978</v>
      </c>
      <c r="V19012">
        <v>899</v>
      </c>
      <c r="W19012" s="3" t="s">
        <v>598</v>
      </c>
      <c r="X19012">
        <v>152</v>
      </c>
      <c r="Y19012" s="3" t="s">
        <v>133662</v>
      </c>
      <c r="Z19012">
        <v>-7956709</v>
      </c>
      <c r="AA19012">
        <v>-34853978</v>
      </c>
    </row>
    <row r="19013" spans="1:27" x14ac:dyDescent="0.25">
      <c r="A19013">
        <v>19012</v>
      </c>
      <c r="B19013" s="3" t="s">
        <v>62</v>
      </c>
      <c r="C19013" s="3" t="s">
        <v>29</v>
      </c>
      <c r="D19013" s="3" t="s">
        <v>63</v>
      </c>
      <c r="E19013" s="3" t="s">
        <v>702</v>
      </c>
      <c r="F19013" s="3" t="s">
        <v>237</v>
      </c>
      <c r="G19013" s="3" t="s">
        <v>188</v>
      </c>
      <c r="H19013" s="3" t="s">
        <v>133663</v>
      </c>
      <c r="I19013" s="3" t="s">
        <v>517</v>
      </c>
      <c r="J19013" s="3" t="s">
        <v>358</v>
      </c>
      <c r="K19013" s="3" t="s">
        <v>359</v>
      </c>
      <c r="L19013" s="3" t="s">
        <v>133664</v>
      </c>
      <c r="M19013" s="3" t="s">
        <v>39</v>
      </c>
      <c r="N19013" s="3" t="s">
        <v>29</v>
      </c>
      <c r="O19013" s="3" t="s">
        <v>133665</v>
      </c>
      <c r="P19013" s="3" t="s">
        <v>133666</v>
      </c>
      <c r="Q19013" s="3" t="s">
        <v>207199</v>
      </c>
      <c r="R19013" s="3" t="s">
        <v>133667</v>
      </c>
      <c r="S19013" s="3" t="s">
        <v>24746</v>
      </c>
      <c r="T19013" s="3" t="s">
        <v>95</v>
      </c>
      <c r="U19013">
        <v>1965</v>
      </c>
      <c r="V19013">
        <v>893</v>
      </c>
      <c r="W19013" s="3" t="s">
        <v>457</v>
      </c>
      <c r="X19013">
        <v>175</v>
      </c>
      <c r="Y19013" s="3" t="s">
        <v>133668</v>
      </c>
      <c r="Z19013">
        <v>-8105572</v>
      </c>
      <c r="AA19013">
        <v>-36056280</v>
      </c>
    </row>
    <row r="19014" spans="1:27" x14ac:dyDescent="0.25">
      <c r="A19014">
        <v>19013</v>
      </c>
      <c r="B19014" s="3" t="s">
        <v>28</v>
      </c>
      <c r="C19014" s="3" t="s">
        <v>29</v>
      </c>
      <c r="D19014" s="3" t="s">
        <v>30</v>
      </c>
      <c r="E19014" s="3" t="s">
        <v>260</v>
      </c>
      <c r="F19014" s="3" t="s">
        <v>237</v>
      </c>
      <c r="G19014" s="3" t="s">
        <v>1137</v>
      </c>
      <c r="H19014" s="3" t="s">
        <v>133669</v>
      </c>
      <c r="I19014" s="3" t="s">
        <v>2705</v>
      </c>
      <c r="J19014" s="3" t="s">
        <v>86</v>
      </c>
      <c r="K19014" s="3" t="s">
        <v>87</v>
      </c>
      <c r="L19014" s="3" t="s">
        <v>133670</v>
      </c>
      <c r="M19014" s="3" t="s">
        <v>39</v>
      </c>
      <c r="N19014" s="3" t="s">
        <v>29</v>
      </c>
      <c r="O19014" s="3" t="s">
        <v>133671</v>
      </c>
      <c r="P19014" s="3" t="s">
        <v>133672</v>
      </c>
      <c r="Q19014" s="3" t="s">
        <v>133673</v>
      </c>
      <c r="R19014" s="3" t="s">
        <v>133674</v>
      </c>
      <c r="S19014" s="3" t="s">
        <v>14182</v>
      </c>
      <c r="T19014" s="3" t="s">
        <v>160</v>
      </c>
      <c r="U19014">
        <v>1063</v>
      </c>
      <c r="V19014">
        <v>483</v>
      </c>
      <c r="W19014" s="3" t="s">
        <v>457</v>
      </c>
      <c r="X19014">
        <v>175</v>
      </c>
      <c r="Y19014" s="3" t="s">
        <v>133675</v>
      </c>
      <c r="Z19014">
        <v>-22309610</v>
      </c>
      <c r="AA19014">
        <v>-42861073</v>
      </c>
    </row>
    <row r="19015" spans="1:27" x14ac:dyDescent="0.25">
      <c r="A19015">
        <v>19014</v>
      </c>
      <c r="B19015" s="3" t="s">
        <v>62</v>
      </c>
      <c r="C19015" s="3" t="s">
        <v>29</v>
      </c>
      <c r="D19015" s="3" t="s">
        <v>63</v>
      </c>
      <c r="E19015" s="3" t="s">
        <v>2015</v>
      </c>
      <c r="F19015" s="3" t="s">
        <v>49</v>
      </c>
      <c r="G19015" s="3" t="s">
        <v>379</v>
      </c>
      <c r="H19015" s="3" t="s">
        <v>133676</v>
      </c>
      <c r="I19015" s="3" t="s">
        <v>854</v>
      </c>
      <c r="J19015" s="3" t="s">
        <v>855</v>
      </c>
      <c r="K19015" s="3" t="s">
        <v>856</v>
      </c>
      <c r="L19015" s="3" t="s">
        <v>133677</v>
      </c>
      <c r="M19015" s="3" t="s">
        <v>39</v>
      </c>
      <c r="N19015" s="3" t="s">
        <v>29</v>
      </c>
      <c r="O19015" s="3" t="s">
        <v>133678</v>
      </c>
      <c r="P19015" s="3" t="s">
        <v>133679</v>
      </c>
      <c r="Q19015" s="3" t="s">
        <v>204953</v>
      </c>
      <c r="R19015" s="3" t="s">
        <v>133680</v>
      </c>
      <c r="S19015" s="3" t="s">
        <v>3872</v>
      </c>
      <c r="T19015" s="3" t="s">
        <v>160</v>
      </c>
      <c r="U19015">
        <v>1802</v>
      </c>
      <c r="V19015">
        <v>819</v>
      </c>
      <c r="W19015" s="3" t="s">
        <v>504</v>
      </c>
      <c r="X19015">
        <v>181</v>
      </c>
      <c r="Y19015" s="3" t="s">
        <v>133681</v>
      </c>
      <c r="Z19015">
        <v>-9537558</v>
      </c>
      <c r="AA19015">
        <v>-35651841</v>
      </c>
    </row>
    <row r="19016" spans="1:27" x14ac:dyDescent="0.25">
      <c r="A19016">
        <v>19015</v>
      </c>
      <c r="B19016" s="3" t="s">
        <v>62</v>
      </c>
      <c r="C19016" s="3" t="s">
        <v>29</v>
      </c>
      <c r="D19016" s="3" t="s">
        <v>63</v>
      </c>
      <c r="E19016" s="3" t="s">
        <v>702</v>
      </c>
      <c r="F19016" s="3" t="s">
        <v>331</v>
      </c>
      <c r="G19016" s="3" t="s">
        <v>547</v>
      </c>
      <c r="H19016" s="3" t="s">
        <v>133682</v>
      </c>
      <c r="I19016" s="3" t="s">
        <v>3626</v>
      </c>
      <c r="J19016" s="3" t="s">
        <v>86</v>
      </c>
      <c r="K19016" s="3" t="s">
        <v>87</v>
      </c>
      <c r="L19016" s="3" t="s">
        <v>133683</v>
      </c>
      <c r="M19016" s="3" t="s">
        <v>39</v>
      </c>
      <c r="N19016" s="3" t="s">
        <v>29</v>
      </c>
      <c r="O19016" s="3" t="s">
        <v>133684</v>
      </c>
      <c r="P19016" s="3" t="s">
        <v>133685</v>
      </c>
      <c r="Q19016" s="3" t="s">
        <v>203715</v>
      </c>
      <c r="R19016" s="3" t="s">
        <v>133686</v>
      </c>
      <c r="S19016" s="3" t="s">
        <v>50111</v>
      </c>
      <c r="T19016" s="3" t="s">
        <v>59</v>
      </c>
      <c r="U19016">
        <v>1857</v>
      </c>
      <c r="V19016">
        <v>844</v>
      </c>
      <c r="W19016" s="3" t="s">
        <v>96</v>
      </c>
      <c r="X19016">
        <v>168</v>
      </c>
      <c r="Y19016" s="3" t="s">
        <v>133687</v>
      </c>
      <c r="Z19016">
        <v>-22416398</v>
      </c>
      <c r="AA19016">
        <v>-44193549</v>
      </c>
    </row>
    <row r="19017" spans="1:27" x14ac:dyDescent="0.25">
      <c r="A19017">
        <v>19016</v>
      </c>
      <c r="B19017" s="3" t="s">
        <v>62</v>
      </c>
      <c r="C19017" s="3" t="s">
        <v>29</v>
      </c>
      <c r="D19017" s="3" t="s">
        <v>63</v>
      </c>
      <c r="E19017" s="3" t="s">
        <v>4957</v>
      </c>
      <c r="F19017" s="3" t="s">
        <v>177</v>
      </c>
      <c r="G19017" s="3" t="s">
        <v>66</v>
      </c>
      <c r="H19017" s="3" t="s">
        <v>133688</v>
      </c>
      <c r="I19017" s="3" t="s">
        <v>10930</v>
      </c>
      <c r="J19017" s="3" t="s">
        <v>934</v>
      </c>
      <c r="K19017" s="3" t="s">
        <v>935</v>
      </c>
      <c r="L19017" s="3" t="s">
        <v>133689</v>
      </c>
      <c r="M19017" s="3" t="s">
        <v>39</v>
      </c>
      <c r="N19017" s="3" t="s">
        <v>29</v>
      </c>
      <c r="O19017" s="3" t="s">
        <v>133690</v>
      </c>
      <c r="P19017" s="3" t="s">
        <v>133691</v>
      </c>
      <c r="Q19017" s="3" t="s">
        <v>31330</v>
      </c>
      <c r="R19017" s="3" t="s">
        <v>133692</v>
      </c>
      <c r="S19017" s="3" t="s">
        <v>93</v>
      </c>
      <c r="T19017" s="3" t="s">
        <v>59</v>
      </c>
      <c r="U19017">
        <v>2453</v>
      </c>
      <c r="V19017">
        <v>1115</v>
      </c>
      <c r="W19017" s="3" t="s">
        <v>504</v>
      </c>
      <c r="X19017">
        <v>180</v>
      </c>
      <c r="Y19017" s="3" t="s">
        <v>133693</v>
      </c>
      <c r="Z19017">
        <v>-18392604</v>
      </c>
      <c r="AA19017">
        <v>-49392005</v>
      </c>
    </row>
    <row r="19018" spans="1:27" x14ac:dyDescent="0.25">
      <c r="A19018">
        <v>19017</v>
      </c>
      <c r="B19018" s="3" t="s">
        <v>28</v>
      </c>
      <c r="C19018" s="3" t="s">
        <v>29</v>
      </c>
      <c r="D19018" s="3" t="s">
        <v>30</v>
      </c>
      <c r="E19018" s="3" t="s">
        <v>1534</v>
      </c>
      <c r="F19018" s="3" t="s">
        <v>126</v>
      </c>
      <c r="G19018" s="3" t="s">
        <v>547</v>
      </c>
      <c r="H19018" s="3" t="s">
        <v>133694</v>
      </c>
      <c r="I19018" s="3" t="s">
        <v>1733</v>
      </c>
      <c r="J19018" s="3" t="s">
        <v>1734</v>
      </c>
      <c r="K19018" s="3" t="s">
        <v>1735</v>
      </c>
      <c r="L19018" s="3" t="s">
        <v>133695</v>
      </c>
      <c r="M19018" s="3" t="s">
        <v>39</v>
      </c>
      <c r="N19018" s="3" t="s">
        <v>29</v>
      </c>
      <c r="O19018" s="3" t="s">
        <v>133696</v>
      </c>
      <c r="P19018" s="3" t="s">
        <v>133697</v>
      </c>
      <c r="Q19018" s="3" t="s">
        <v>133698</v>
      </c>
      <c r="R19018" s="3" t="s">
        <v>133699</v>
      </c>
      <c r="S19018" s="3" t="s">
        <v>5854</v>
      </c>
      <c r="T19018" s="3" t="s">
        <v>59</v>
      </c>
      <c r="U19018">
        <v>1144</v>
      </c>
      <c r="V19018">
        <v>520</v>
      </c>
      <c r="W19018" s="3" t="s">
        <v>147</v>
      </c>
      <c r="X19018">
        <v>169</v>
      </c>
      <c r="Y19018" s="3" t="s">
        <v>133700</v>
      </c>
      <c r="Z19018">
        <v>-15655606</v>
      </c>
      <c r="AA19018">
        <v>-56249072</v>
      </c>
    </row>
    <row r="19019" spans="1:27" x14ac:dyDescent="0.25">
      <c r="A19019">
        <v>19018</v>
      </c>
      <c r="B19019" s="3" t="s">
        <v>62</v>
      </c>
      <c r="C19019" s="3" t="s">
        <v>29</v>
      </c>
      <c r="D19019" s="3" t="s">
        <v>63</v>
      </c>
      <c r="E19019" s="3" t="s">
        <v>4957</v>
      </c>
      <c r="F19019" s="3" t="s">
        <v>177</v>
      </c>
      <c r="G19019" s="3" t="s">
        <v>1001</v>
      </c>
      <c r="H19019" s="3" t="s">
        <v>133701</v>
      </c>
      <c r="I19019" s="3" t="s">
        <v>9324</v>
      </c>
      <c r="J19019" s="3" t="s">
        <v>1567</v>
      </c>
      <c r="K19019" s="3" t="s">
        <v>1568</v>
      </c>
      <c r="L19019" s="3" t="s">
        <v>133702</v>
      </c>
      <c r="M19019" s="3" t="s">
        <v>39</v>
      </c>
      <c r="N19019" s="3" t="s">
        <v>29</v>
      </c>
      <c r="O19019" s="3" t="s">
        <v>133703</v>
      </c>
      <c r="P19019" s="3" t="s">
        <v>133704</v>
      </c>
      <c r="Q19019" s="3" t="s">
        <v>133705</v>
      </c>
      <c r="R19019" s="3" t="s">
        <v>133706</v>
      </c>
      <c r="S19019" s="3" t="s">
        <v>8885</v>
      </c>
      <c r="T19019" s="3" t="s">
        <v>160</v>
      </c>
      <c r="U19019">
        <v>1670</v>
      </c>
      <c r="V19019">
        <v>759</v>
      </c>
      <c r="W19019" s="3" t="s">
        <v>79</v>
      </c>
      <c r="X19019">
        <v>179</v>
      </c>
      <c r="Y19019" s="3" t="s">
        <v>133707</v>
      </c>
      <c r="Z19019">
        <v>-7195968</v>
      </c>
      <c r="AA19019">
        <v>-34947847</v>
      </c>
    </row>
    <row r="19020" spans="1:27" x14ac:dyDescent="0.25">
      <c r="A19020">
        <v>19019</v>
      </c>
      <c r="B19020" s="3" t="s">
        <v>62</v>
      </c>
      <c r="C19020" s="3" t="s">
        <v>29</v>
      </c>
      <c r="D19020" s="3" t="s">
        <v>63</v>
      </c>
      <c r="E19020" s="3" t="s">
        <v>1199</v>
      </c>
      <c r="F19020" s="3" t="s">
        <v>237</v>
      </c>
      <c r="G19020" s="3" t="s">
        <v>459</v>
      </c>
      <c r="H19020" s="3" t="s">
        <v>133708</v>
      </c>
      <c r="I19020" s="3" t="s">
        <v>1270</v>
      </c>
      <c r="J19020" s="3" t="s">
        <v>69</v>
      </c>
      <c r="K19020" s="3" t="s">
        <v>70</v>
      </c>
      <c r="L19020" s="3" t="s">
        <v>133709</v>
      </c>
      <c r="M19020" s="3" t="s">
        <v>39</v>
      </c>
      <c r="N19020" s="3" t="s">
        <v>29</v>
      </c>
      <c r="O19020" s="3" t="s">
        <v>133710</v>
      </c>
      <c r="P19020" s="3" t="s">
        <v>133711</v>
      </c>
      <c r="Q19020" s="3" t="s">
        <v>73624</v>
      </c>
      <c r="R19020" s="3" t="s">
        <v>133712</v>
      </c>
      <c r="S19020" s="3" t="s">
        <v>35981</v>
      </c>
      <c r="T19020" s="3" t="s">
        <v>173</v>
      </c>
      <c r="U19020">
        <v>1725</v>
      </c>
      <c r="V19020">
        <v>784</v>
      </c>
      <c r="W19020" s="3" t="s">
        <v>329</v>
      </c>
      <c r="X19020">
        <v>186</v>
      </c>
      <c r="Y19020" s="3" t="s">
        <v>133714</v>
      </c>
      <c r="Z19020">
        <v>-19970336</v>
      </c>
      <c r="AA19020">
        <v>-44089401</v>
      </c>
    </row>
    <row r="19021" spans="1:27" x14ac:dyDescent="0.25">
      <c r="A19021">
        <v>19020</v>
      </c>
      <c r="B19021" s="3" t="s">
        <v>28</v>
      </c>
      <c r="C19021" s="3" t="s">
        <v>29</v>
      </c>
      <c r="D19021" s="3" t="s">
        <v>30</v>
      </c>
      <c r="E19021" s="3" t="s">
        <v>2196</v>
      </c>
      <c r="F19021" s="3" t="s">
        <v>177</v>
      </c>
      <c r="G19021" s="3" t="s">
        <v>238</v>
      </c>
      <c r="H19021" s="3" t="s">
        <v>133715</v>
      </c>
      <c r="I19021" s="3" t="s">
        <v>2505</v>
      </c>
      <c r="J19021" s="3" t="s">
        <v>660</v>
      </c>
      <c r="K19021" s="3" t="s">
        <v>661</v>
      </c>
      <c r="L19021" s="3" t="s">
        <v>133716</v>
      </c>
      <c r="M19021" s="3" t="s">
        <v>39</v>
      </c>
      <c r="N19021" s="3" t="s">
        <v>29</v>
      </c>
      <c r="O19021" s="3" t="s">
        <v>133717</v>
      </c>
      <c r="P19021" s="3" t="s">
        <v>133718</v>
      </c>
      <c r="Q19021" s="3" t="s">
        <v>82054</v>
      </c>
      <c r="R19021" s="3" t="s">
        <v>133719</v>
      </c>
      <c r="S19021" s="3" t="s">
        <v>4145</v>
      </c>
      <c r="T19021" s="3" t="s">
        <v>59</v>
      </c>
      <c r="U19021">
        <v>1595</v>
      </c>
      <c r="V19021">
        <v>725</v>
      </c>
      <c r="W19021" s="3" t="s">
        <v>457</v>
      </c>
      <c r="X19021">
        <v>175</v>
      </c>
      <c r="Y19021" s="3" t="s">
        <v>133720</v>
      </c>
      <c r="Z19021">
        <v>-20436883</v>
      </c>
      <c r="AA19021">
        <v>-40277081</v>
      </c>
    </row>
    <row r="19022" spans="1:27" x14ac:dyDescent="0.25">
      <c r="A19022">
        <v>19021</v>
      </c>
      <c r="B19022" s="3" t="s">
        <v>28</v>
      </c>
      <c r="C19022" s="3" t="s">
        <v>29</v>
      </c>
      <c r="D19022" s="3" t="s">
        <v>30</v>
      </c>
      <c r="E19022" s="3" t="s">
        <v>1534</v>
      </c>
      <c r="F19022" s="3" t="s">
        <v>237</v>
      </c>
      <c r="G19022" s="3" t="s">
        <v>100</v>
      </c>
      <c r="H19022" s="3" t="s">
        <v>133721</v>
      </c>
      <c r="I19022" s="3" t="s">
        <v>252</v>
      </c>
      <c r="J19022" s="3" t="s">
        <v>69</v>
      </c>
      <c r="K19022" s="3" t="s">
        <v>70</v>
      </c>
      <c r="L19022" s="3" t="s">
        <v>133722</v>
      </c>
      <c r="M19022" s="3" t="s">
        <v>39</v>
      </c>
      <c r="N19022" s="3" t="s">
        <v>29</v>
      </c>
      <c r="O19022" s="3" t="s">
        <v>133723</v>
      </c>
      <c r="P19022" s="3" t="s">
        <v>133724</v>
      </c>
      <c r="Q19022" s="3" t="s">
        <v>22846</v>
      </c>
      <c r="R19022" s="3" t="s">
        <v>133725</v>
      </c>
      <c r="S19022" s="3" t="s">
        <v>42562</v>
      </c>
      <c r="T19022" s="3" t="s">
        <v>59</v>
      </c>
      <c r="U19022">
        <v>2174</v>
      </c>
      <c r="V19022">
        <v>988</v>
      </c>
      <c r="W19022" s="3" t="s">
        <v>174</v>
      </c>
      <c r="X19022">
        <v>155</v>
      </c>
      <c r="Y19022" s="3" t="s">
        <v>133726</v>
      </c>
      <c r="Z19022">
        <v>-19986985</v>
      </c>
      <c r="AA19022">
        <v>-43887951</v>
      </c>
    </row>
    <row r="19023" spans="1:27" x14ac:dyDescent="0.25">
      <c r="A19023">
        <v>19022</v>
      </c>
      <c r="B19023" s="3" t="s">
        <v>28</v>
      </c>
      <c r="C19023" s="3" t="s">
        <v>29</v>
      </c>
      <c r="D19023" s="3" t="s">
        <v>124</v>
      </c>
      <c r="E19023" s="3" t="s">
        <v>470</v>
      </c>
      <c r="F19023" s="3" t="s">
        <v>237</v>
      </c>
      <c r="G19023" s="3" t="s">
        <v>1137</v>
      </c>
      <c r="H19023" s="3" t="s">
        <v>133727</v>
      </c>
      <c r="I19023" s="3" t="s">
        <v>213</v>
      </c>
      <c r="J19023" s="3" t="s">
        <v>36</v>
      </c>
      <c r="K19023" s="3" t="s">
        <v>37</v>
      </c>
      <c r="L19023" s="3" t="s">
        <v>133728</v>
      </c>
      <c r="M19023" s="3" t="s">
        <v>39</v>
      </c>
      <c r="N19023" s="3" t="s">
        <v>29</v>
      </c>
      <c r="O19023" s="3" t="s">
        <v>133729</v>
      </c>
      <c r="P19023" s="3" t="s">
        <v>133730</v>
      </c>
      <c r="Q19023" s="3" t="s">
        <v>205208</v>
      </c>
      <c r="R19023" s="3" t="s">
        <v>133731</v>
      </c>
      <c r="S19023" s="3" t="s">
        <v>6870</v>
      </c>
      <c r="T19023" s="3" t="s">
        <v>160</v>
      </c>
      <c r="U19023">
        <v>1775</v>
      </c>
      <c r="V19023">
        <v>807</v>
      </c>
      <c r="W19023" s="3" t="s">
        <v>134</v>
      </c>
      <c r="X19023">
        <v>158</v>
      </c>
      <c r="Y19023" s="3" t="s">
        <v>133732</v>
      </c>
      <c r="Z19023">
        <v>-21307162</v>
      </c>
      <c r="AA19023">
        <v>-47899702</v>
      </c>
    </row>
    <row r="19024" spans="1:27" x14ac:dyDescent="0.25">
      <c r="A19024">
        <v>19023</v>
      </c>
      <c r="B19024" s="3" t="s">
        <v>62</v>
      </c>
      <c r="C19024" s="3" t="s">
        <v>29</v>
      </c>
      <c r="D19024" s="3" t="s">
        <v>63</v>
      </c>
      <c r="E19024" s="3" t="s">
        <v>4957</v>
      </c>
      <c r="F19024" s="3" t="s">
        <v>331</v>
      </c>
      <c r="G19024" s="3" t="s">
        <v>320</v>
      </c>
      <c r="H19024" s="3" t="s">
        <v>133733</v>
      </c>
      <c r="I19024" s="3" t="s">
        <v>2358</v>
      </c>
      <c r="J19024" s="3" t="s">
        <v>36</v>
      </c>
      <c r="K19024" s="3" t="s">
        <v>37</v>
      </c>
      <c r="L19024" s="3" t="s">
        <v>133734</v>
      </c>
      <c r="M19024" s="3" t="s">
        <v>39</v>
      </c>
      <c r="N19024" s="3" t="s">
        <v>29</v>
      </c>
      <c r="O19024" s="3" t="s">
        <v>133735</v>
      </c>
      <c r="P19024" s="3" t="s">
        <v>133736</v>
      </c>
      <c r="Q19024" s="3" t="s">
        <v>133737</v>
      </c>
      <c r="R19024" s="3" t="s">
        <v>133738</v>
      </c>
      <c r="S19024" s="3" t="s">
        <v>5058</v>
      </c>
      <c r="T19024" s="3" t="s">
        <v>160</v>
      </c>
      <c r="U19024">
        <v>2136</v>
      </c>
      <c r="V19024">
        <v>971</v>
      </c>
      <c r="W19024" s="3" t="s">
        <v>79</v>
      </c>
      <c r="X19024">
        <v>177</v>
      </c>
      <c r="Y19024" s="3" t="s">
        <v>133739</v>
      </c>
      <c r="Z19024">
        <v>-23633213</v>
      </c>
      <c r="AA19024">
        <v>-46998706</v>
      </c>
    </row>
    <row r="19025" spans="1:27" x14ac:dyDescent="0.25">
      <c r="A19025">
        <v>19024</v>
      </c>
      <c r="B19025" s="3" t="s">
        <v>28</v>
      </c>
      <c r="C19025" s="3" t="s">
        <v>29</v>
      </c>
      <c r="D19025" s="3" t="s">
        <v>124</v>
      </c>
      <c r="E19025" s="3" t="s">
        <v>284</v>
      </c>
      <c r="F19025" s="3" t="s">
        <v>65</v>
      </c>
      <c r="G19025" s="3" t="s">
        <v>83</v>
      </c>
      <c r="H19025" s="3" t="s">
        <v>133740</v>
      </c>
      <c r="I19025" s="3" t="s">
        <v>13885</v>
      </c>
      <c r="J19025" s="3" t="s">
        <v>334</v>
      </c>
      <c r="K19025" s="3" t="s">
        <v>335</v>
      </c>
      <c r="L19025" s="3" t="s">
        <v>133741</v>
      </c>
      <c r="M19025" s="3" t="s">
        <v>39</v>
      </c>
      <c r="N19025" s="3" t="s">
        <v>29</v>
      </c>
      <c r="O19025" s="3" t="s">
        <v>133742</v>
      </c>
      <c r="P19025" s="3" t="s">
        <v>133743</v>
      </c>
      <c r="Q19025" s="3" t="s">
        <v>133744</v>
      </c>
      <c r="R19025" s="3" t="s">
        <v>133745</v>
      </c>
      <c r="S19025" s="3" t="s">
        <v>14148</v>
      </c>
      <c r="T19025" s="3" t="s">
        <v>160</v>
      </c>
      <c r="U19025">
        <v>2156</v>
      </c>
      <c r="V19025">
        <v>980</v>
      </c>
      <c r="W19025" s="3" t="s">
        <v>46</v>
      </c>
      <c r="X19025">
        <v>161</v>
      </c>
      <c r="Y19025" s="3" t="s">
        <v>133746</v>
      </c>
      <c r="Z19025">
        <v>-12587338</v>
      </c>
      <c r="AA19025">
        <v>-38571415</v>
      </c>
    </row>
    <row r="19026" spans="1:27" x14ac:dyDescent="0.25">
      <c r="A19026">
        <v>19025</v>
      </c>
      <c r="B19026" s="3" t="s">
        <v>28</v>
      </c>
      <c r="C19026" s="3" t="s">
        <v>29</v>
      </c>
      <c r="D19026" s="3" t="s">
        <v>124</v>
      </c>
      <c r="E19026" s="3" t="s">
        <v>149</v>
      </c>
      <c r="F19026" s="3" t="s">
        <v>177</v>
      </c>
      <c r="G19026" s="3" t="s">
        <v>100</v>
      </c>
      <c r="H19026" s="3" t="s">
        <v>133747</v>
      </c>
      <c r="I19026" s="3" t="s">
        <v>37</v>
      </c>
      <c r="J19026" s="3" t="s">
        <v>36</v>
      </c>
      <c r="K19026" s="3" t="s">
        <v>37</v>
      </c>
      <c r="L19026" s="3" t="s">
        <v>133748</v>
      </c>
      <c r="M19026" s="3" t="s">
        <v>39</v>
      </c>
      <c r="N19026" s="3" t="s">
        <v>29</v>
      </c>
      <c r="O19026" s="3" t="s">
        <v>133749</v>
      </c>
      <c r="P19026" s="3" t="s">
        <v>133750</v>
      </c>
      <c r="Q19026" s="3" t="s">
        <v>36796</v>
      </c>
      <c r="R19026" s="3" t="s">
        <v>133751</v>
      </c>
      <c r="S19026" s="3" t="s">
        <v>18102</v>
      </c>
      <c r="T19026" s="3" t="s">
        <v>95</v>
      </c>
      <c r="U19026">
        <v>1727</v>
      </c>
      <c r="V19026">
        <v>785</v>
      </c>
      <c r="W19026" s="3" t="s">
        <v>282</v>
      </c>
      <c r="X19026">
        <v>165</v>
      </c>
      <c r="Y19026" s="3" t="s">
        <v>133752</v>
      </c>
      <c r="Z19026">
        <v>-23580697</v>
      </c>
      <c r="AA19026">
        <v>-46682410</v>
      </c>
    </row>
    <row r="19027" spans="1:27" x14ac:dyDescent="0.25">
      <c r="A19027">
        <v>19026</v>
      </c>
      <c r="B19027" s="3" t="s">
        <v>28</v>
      </c>
      <c r="C19027" s="3" t="s">
        <v>29</v>
      </c>
      <c r="D19027" s="3" t="s">
        <v>124</v>
      </c>
      <c r="E19027" s="3" t="s">
        <v>2432</v>
      </c>
      <c r="F19027" s="3" t="s">
        <v>32</v>
      </c>
      <c r="G19027" s="3" t="s">
        <v>223</v>
      </c>
      <c r="H19027" s="3" t="s">
        <v>133753</v>
      </c>
      <c r="I19027" s="3" t="s">
        <v>559</v>
      </c>
      <c r="J19027" s="3" t="s">
        <v>485</v>
      </c>
      <c r="K19027" s="3" t="s">
        <v>486</v>
      </c>
      <c r="L19027" s="3" t="s">
        <v>133754</v>
      </c>
      <c r="M19027" s="3" t="s">
        <v>39</v>
      </c>
      <c r="N19027" s="3" t="s">
        <v>29</v>
      </c>
      <c r="O19027" s="3" t="s">
        <v>133755</v>
      </c>
      <c r="P19027" s="3" t="s">
        <v>133756</v>
      </c>
      <c r="Q19027" s="3" t="s">
        <v>133757</v>
      </c>
      <c r="R19027" s="3" t="s">
        <v>133758</v>
      </c>
      <c r="S19027" s="3" t="s">
        <v>6217</v>
      </c>
      <c r="T19027" s="3" t="s">
        <v>59</v>
      </c>
      <c r="U19027">
        <v>1498</v>
      </c>
      <c r="V19027">
        <v>681</v>
      </c>
      <c r="W19027" s="3" t="s">
        <v>282</v>
      </c>
      <c r="X19027">
        <v>164</v>
      </c>
      <c r="Y19027" s="3" t="s">
        <v>133759</v>
      </c>
      <c r="Z19027">
        <v>-30111579</v>
      </c>
      <c r="AA19027">
        <v>-51073193</v>
      </c>
    </row>
    <row r="19028" spans="1:27" x14ac:dyDescent="0.25">
      <c r="A19028">
        <v>19027</v>
      </c>
      <c r="B19028" s="3" t="s">
        <v>62</v>
      </c>
      <c r="C19028" s="3" t="s">
        <v>29</v>
      </c>
      <c r="D19028" s="3" t="s">
        <v>63</v>
      </c>
      <c r="E19028" s="3" t="s">
        <v>2685</v>
      </c>
      <c r="F19028" s="3" t="s">
        <v>49</v>
      </c>
      <c r="G19028" s="3" t="s">
        <v>100</v>
      </c>
      <c r="H19028" s="3" t="s">
        <v>133760</v>
      </c>
      <c r="I19028" s="3" t="s">
        <v>823</v>
      </c>
      <c r="J19028" s="3" t="s">
        <v>36</v>
      </c>
      <c r="K19028" s="3" t="s">
        <v>37</v>
      </c>
      <c r="L19028" s="3" t="s">
        <v>133761</v>
      </c>
      <c r="M19028" s="3" t="s">
        <v>39</v>
      </c>
      <c r="N19028" s="3" t="s">
        <v>29</v>
      </c>
      <c r="O19028" s="3" t="s">
        <v>133762</v>
      </c>
      <c r="P19028" s="3" t="s">
        <v>133763</v>
      </c>
      <c r="Q19028" s="3" t="s">
        <v>48393</v>
      </c>
      <c r="R19028" s="3" t="s">
        <v>133764</v>
      </c>
      <c r="S19028" s="3" t="s">
        <v>36927</v>
      </c>
      <c r="T19028" s="3" t="s">
        <v>160</v>
      </c>
      <c r="U19028">
        <v>1962</v>
      </c>
      <c r="V19028">
        <v>892</v>
      </c>
      <c r="W19028" s="3" t="s">
        <v>79</v>
      </c>
      <c r="X19028">
        <v>177</v>
      </c>
      <c r="Y19028" s="3" t="s">
        <v>133766</v>
      </c>
      <c r="Z19028">
        <v>-22846943</v>
      </c>
      <c r="AA19028">
        <v>-47077020</v>
      </c>
    </row>
    <row r="19029" spans="1:27" x14ac:dyDescent="0.25">
      <c r="A19029">
        <v>19028</v>
      </c>
      <c r="B19029" s="3" t="s">
        <v>62</v>
      </c>
      <c r="C19029" s="3" t="s">
        <v>29</v>
      </c>
      <c r="D19029" s="3" t="s">
        <v>63</v>
      </c>
      <c r="E19029" s="3" t="s">
        <v>1248</v>
      </c>
      <c r="F19029" s="3" t="s">
        <v>237</v>
      </c>
      <c r="G19029" s="3" t="s">
        <v>421</v>
      </c>
      <c r="H19029" s="3" t="s">
        <v>133767</v>
      </c>
      <c r="I19029" s="3" t="s">
        <v>2505</v>
      </c>
      <c r="J19029" s="3" t="s">
        <v>660</v>
      </c>
      <c r="K19029" s="3" t="s">
        <v>661</v>
      </c>
      <c r="L19029" s="3" t="s">
        <v>133768</v>
      </c>
      <c r="M19029" s="3" t="s">
        <v>39</v>
      </c>
      <c r="N19029" s="3" t="s">
        <v>29</v>
      </c>
      <c r="O19029" s="3" t="s">
        <v>133769</v>
      </c>
      <c r="P19029" s="3" t="s">
        <v>133770</v>
      </c>
      <c r="Q19029" s="3" t="s">
        <v>77481</v>
      </c>
      <c r="R19029" s="3" t="s">
        <v>133771</v>
      </c>
      <c r="S19029" s="3" t="s">
        <v>26725</v>
      </c>
      <c r="T19029" s="3" t="s">
        <v>746</v>
      </c>
      <c r="U19029">
        <v>2187</v>
      </c>
      <c r="V19029">
        <v>994</v>
      </c>
      <c r="W19029" s="3" t="s">
        <v>147</v>
      </c>
      <c r="X19029">
        <v>170</v>
      </c>
      <c r="Y19029" s="3" t="s">
        <v>133772</v>
      </c>
      <c r="Z19029">
        <v>-20396464</v>
      </c>
      <c r="AA19029">
        <v>-40286828</v>
      </c>
    </row>
    <row r="19030" spans="1:27" x14ac:dyDescent="0.25">
      <c r="A19030">
        <v>19029</v>
      </c>
      <c r="B19030" s="3" t="s">
        <v>62</v>
      </c>
      <c r="C19030" s="3" t="s">
        <v>29</v>
      </c>
      <c r="D19030" s="3" t="s">
        <v>63</v>
      </c>
      <c r="E19030" s="3" t="s">
        <v>852</v>
      </c>
      <c r="F19030" s="3" t="s">
        <v>331</v>
      </c>
      <c r="G19030" s="3" t="s">
        <v>33</v>
      </c>
      <c r="H19030" s="3" t="s">
        <v>133773</v>
      </c>
      <c r="I19030" s="3" t="s">
        <v>2063</v>
      </c>
      <c r="J19030" s="3" t="s">
        <v>86</v>
      </c>
      <c r="K19030" s="3" t="s">
        <v>87</v>
      </c>
      <c r="L19030" s="3" t="s">
        <v>133774</v>
      </c>
      <c r="M19030" s="3" t="s">
        <v>39</v>
      </c>
      <c r="N19030" s="3" t="s">
        <v>29</v>
      </c>
      <c r="O19030" s="3" t="s">
        <v>133775</v>
      </c>
      <c r="P19030" s="3" t="s">
        <v>133776</v>
      </c>
      <c r="Q19030" s="3" t="s">
        <v>133777</v>
      </c>
      <c r="R19030" s="3" t="s">
        <v>133778</v>
      </c>
      <c r="S19030" s="3" t="s">
        <v>4075</v>
      </c>
      <c r="T19030" s="3" t="s">
        <v>95</v>
      </c>
      <c r="U19030">
        <v>1916</v>
      </c>
      <c r="V19030">
        <v>871</v>
      </c>
      <c r="W19030" s="3" t="s">
        <v>96</v>
      </c>
      <c r="X19030">
        <v>167</v>
      </c>
      <c r="Y19030" s="3" t="s">
        <v>133779</v>
      </c>
      <c r="Z19030">
        <v>-22427969</v>
      </c>
      <c r="AA19030">
        <v>-43177841</v>
      </c>
    </row>
    <row r="19031" spans="1:27" x14ac:dyDescent="0.25">
      <c r="A19031">
        <v>19030</v>
      </c>
      <c r="B19031" s="3" t="s">
        <v>28</v>
      </c>
      <c r="C19031" s="3" t="s">
        <v>29</v>
      </c>
      <c r="D19031" s="3" t="s">
        <v>30</v>
      </c>
      <c r="E19031" s="3" t="s">
        <v>2628</v>
      </c>
      <c r="F19031" s="3" t="s">
        <v>82</v>
      </c>
      <c r="G19031" s="3" t="s">
        <v>320</v>
      </c>
      <c r="H19031" s="3" t="s">
        <v>133780</v>
      </c>
      <c r="I19031" s="3" t="s">
        <v>1679</v>
      </c>
      <c r="J19031" s="3" t="s">
        <v>69</v>
      </c>
      <c r="K19031" s="3" t="s">
        <v>70</v>
      </c>
      <c r="L19031" s="3" t="s">
        <v>133781</v>
      </c>
      <c r="M19031" s="3" t="s">
        <v>39</v>
      </c>
      <c r="N19031" s="3" t="s">
        <v>29</v>
      </c>
      <c r="O19031" s="3" t="s">
        <v>133782</v>
      </c>
      <c r="P19031" s="3" t="s">
        <v>133783</v>
      </c>
      <c r="Q19031" s="3" t="s">
        <v>133784</v>
      </c>
      <c r="R19031" s="3" t="s">
        <v>133785</v>
      </c>
      <c r="S19031" s="3" t="s">
        <v>10122</v>
      </c>
      <c r="T19031" s="3" t="s">
        <v>160</v>
      </c>
      <c r="U19031">
        <v>1558</v>
      </c>
      <c r="V19031">
        <v>708</v>
      </c>
      <c r="W19031" s="3" t="s">
        <v>457</v>
      </c>
      <c r="X19031">
        <v>174</v>
      </c>
      <c r="Y19031" s="3" t="s">
        <v>133786</v>
      </c>
      <c r="Z19031">
        <v>-21655704</v>
      </c>
      <c r="AA19031">
        <v>-43371672</v>
      </c>
    </row>
    <row r="19032" spans="1:27" x14ac:dyDescent="0.25">
      <c r="A19032">
        <v>19031</v>
      </c>
      <c r="B19032" s="3" t="s">
        <v>28</v>
      </c>
      <c r="C19032" s="3" t="s">
        <v>29</v>
      </c>
      <c r="D19032" s="3" t="s">
        <v>124</v>
      </c>
      <c r="E19032" s="3" t="s">
        <v>589</v>
      </c>
      <c r="F19032" s="3" t="s">
        <v>177</v>
      </c>
      <c r="G19032" s="3" t="s">
        <v>188</v>
      </c>
      <c r="H19032" s="3" t="s">
        <v>133787</v>
      </c>
      <c r="I19032" s="3" t="s">
        <v>252</v>
      </c>
      <c r="J19032" s="3" t="s">
        <v>69</v>
      </c>
      <c r="K19032" s="3" t="s">
        <v>70</v>
      </c>
      <c r="L19032" s="3" t="s">
        <v>133788</v>
      </c>
      <c r="M19032" s="3" t="s">
        <v>39</v>
      </c>
      <c r="N19032" s="3" t="s">
        <v>29</v>
      </c>
      <c r="O19032" s="3" t="s">
        <v>133789</v>
      </c>
      <c r="P19032" s="3" t="s">
        <v>133790</v>
      </c>
      <c r="Q19032" s="3" t="s">
        <v>206113</v>
      </c>
      <c r="R19032" s="3" t="s">
        <v>133791</v>
      </c>
      <c r="S19032" s="3" t="s">
        <v>21149</v>
      </c>
      <c r="T19032" s="3" t="s">
        <v>59</v>
      </c>
      <c r="U19032">
        <v>1888</v>
      </c>
      <c r="V19032">
        <v>858</v>
      </c>
      <c r="W19032" s="3" t="s">
        <v>60</v>
      </c>
      <c r="X19032">
        <v>172</v>
      </c>
      <c r="Y19032" s="3" t="s">
        <v>133792</v>
      </c>
      <c r="Z19032">
        <v>-19842865</v>
      </c>
      <c r="AA19032">
        <v>-43989720</v>
      </c>
    </row>
    <row r="19033" spans="1:27" x14ac:dyDescent="0.25">
      <c r="A19033">
        <v>19032</v>
      </c>
      <c r="B19033" s="3" t="s">
        <v>28</v>
      </c>
      <c r="C19033" s="3" t="s">
        <v>29</v>
      </c>
      <c r="D19033" s="3" t="s">
        <v>124</v>
      </c>
      <c r="E19033" s="3" t="s">
        <v>31</v>
      </c>
      <c r="F19033" s="3" t="s">
        <v>82</v>
      </c>
      <c r="G19033" s="3" t="s">
        <v>162</v>
      </c>
      <c r="H19033" s="3" t="s">
        <v>133793</v>
      </c>
      <c r="I19033" s="3" t="s">
        <v>559</v>
      </c>
      <c r="J19033" s="3" t="s">
        <v>485</v>
      </c>
      <c r="K19033" s="3" t="s">
        <v>486</v>
      </c>
      <c r="L19033" s="3" t="s">
        <v>133794</v>
      </c>
      <c r="M19033" s="3" t="s">
        <v>39</v>
      </c>
      <c r="N19033" s="3" t="s">
        <v>29</v>
      </c>
      <c r="O19033" s="3" t="s">
        <v>133795</v>
      </c>
      <c r="P19033" s="3" t="s">
        <v>133796</v>
      </c>
      <c r="Q19033" s="3" t="s">
        <v>107625</v>
      </c>
      <c r="R19033" s="3" t="s">
        <v>133797</v>
      </c>
      <c r="S19033" s="3" t="s">
        <v>42305</v>
      </c>
      <c r="T19033" s="3" t="s">
        <v>160</v>
      </c>
      <c r="U19033">
        <v>1245</v>
      </c>
      <c r="V19033">
        <v>566</v>
      </c>
      <c r="W19033" s="3" t="s">
        <v>60</v>
      </c>
      <c r="X19033">
        <v>173</v>
      </c>
      <c r="Y19033" s="3" t="s">
        <v>133799</v>
      </c>
      <c r="Z19033">
        <v>-30192536</v>
      </c>
      <c r="AA19033">
        <v>-51152437</v>
      </c>
    </row>
    <row r="19034" spans="1:27" x14ac:dyDescent="0.25">
      <c r="A19034">
        <v>19033</v>
      </c>
      <c r="B19034" s="3" t="s">
        <v>28</v>
      </c>
      <c r="C19034" s="3" t="s">
        <v>29</v>
      </c>
      <c r="D19034" s="3" t="s">
        <v>30</v>
      </c>
      <c r="E19034" s="3" t="s">
        <v>2214</v>
      </c>
      <c r="F19034" s="3" t="s">
        <v>237</v>
      </c>
      <c r="G19034" s="3" t="s">
        <v>33</v>
      </c>
      <c r="H19034" s="3" t="s">
        <v>133800</v>
      </c>
      <c r="I19034" s="3" t="s">
        <v>626</v>
      </c>
      <c r="J19034" s="3" t="s">
        <v>36</v>
      </c>
      <c r="K19034" s="3" t="s">
        <v>37</v>
      </c>
      <c r="L19034" s="3" t="s">
        <v>133801</v>
      </c>
      <c r="M19034" s="3" t="s">
        <v>39</v>
      </c>
      <c r="N19034" s="3" t="s">
        <v>29</v>
      </c>
      <c r="O19034" s="3" t="s">
        <v>133802</v>
      </c>
      <c r="P19034" s="3" t="s">
        <v>133803</v>
      </c>
      <c r="Q19034" s="3" t="s">
        <v>9544</v>
      </c>
      <c r="R19034" s="3" t="s">
        <v>133804</v>
      </c>
      <c r="S19034" s="3" t="s">
        <v>36330</v>
      </c>
      <c r="T19034" s="3" t="s">
        <v>59</v>
      </c>
      <c r="U19034">
        <v>1945</v>
      </c>
      <c r="V19034">
        <v>884</v>
      </c>
      <c r="W19034" s="3" t="s">
        <v>147</v>
      </c>
      <c r="X19034">
        <v>170</v>
      </c>
      <c r="Y19034" s="3" t="s">
        <v>133805</v>
      </c>
      <c r="Z19034">
        <v>-23563523</v>
      </c>
      <c r="AA19034">
        <v>-47517368</v>
      </c>
    </row>
    <row r="19035" spans="1:27" x14ac:dyDescent="0.25">
      <c r="A19035">
        <v>19034</v>
      </c>
      <c r="B19035" s="3" t="s">
        <v>62</v>
      </c>
      <c r="C19035" s="3" t="s">
        <v>29</v>
      </c>
      <c r="D19035" s="3" t="s">
        <v>63</v>
      </c>
      <c r="E19035" s="3" t="s">
        <v>600</v>
      </c>
      <c r="F19035" s="3" t="s">
        <v>49</v>
      </c>
      <c r="G19035" s="3" t="s">
        <v>1001</v>
      </c>
      <c r="H19035" s="3" t="s">
        <v>133806</v>
      </c>
      <c r="I19035" s="3" t="s">
        <v>213</v>
      </c>
      <c r="J19035" s="3" t="s">
        <v>36</v>
      </c>
      <c r="K19035" s="3" t="s">
        <v>37</v>
      </c>
      <c r="L19035" s="3" t="s">
        <v>133807</v>
      </c>
      <c r="M19035" s="3" t="s">
        <v>39</v>
      </c>
      <c r="N19035" s="3" t="s">
        <v>29</v>
      </c>
      <c r="O19035" s="3" t="s">
        <v>133808</v>
      </c>
      <c r="P19035" s="3" t="s">
        <v>133809</v>
      </c>
      <c r="Q19035" s="3" t="s">
        <v>58232</v>
      </c>
      <c r="R19035" s="3" t="s">
        <v>133810</v>
      </c>
      <c r="S19035" s="3" t="s">
        <v>27806</v>
      </c>
      <c r="T19035" s="3" t="s">
        <v>95</v>
      </c>
      <c r="U19035">
        <v>2409</v>
      </c>
      <c r="V19035">
        <v>1095</v>
      </c>
      <c r="W19035" s="3" t="s">
        <v>504</v>
      </c>
      <c r="X19035">
        <v>180</v>
      </c>
      <c r="Y19035" s="3" t="s">
        <v>133811</v>
      </c>
      <c r="Z19035">
        <v>-21262477</v>
      </c>
      <c r="AA19035">
        <v>-47882953</v>
      </c>
    </row>
    <row r="19036" spans="1:27" x14ac:dyDescent="0.25">
      <c r="A19036">
        <v>19035</v>
      </c>
      <c r="B19036" s="3" t="s">
        <v>62</v>
      </c>
      <c r="C19036" s="3" t="s">
        <v>29</v>
      </c>
      <c r="D19036" s="3" t="s">
        <v>63</v>
      </c>
      <c r="E19036" s="3" t="s">
        <v>4957</v>
      </c>
      <c r="F19036" s="3" t="s">
        <v>177</v>
      </c>
      <c r="G19036" s="3" t="s">
        <v>736</v>
      </c>
      <c r="H19036" s="3" t="s">
        <v>133812</v>
      </c>
      <c r="I19036" s="3" t="s">
        <v>843</v>
      </c>
      <c r="J19036" s="3" t="s">
        <v>358</v>
      </c>
      <c r="K19036" s="3" t="s">
        <v>359</v>
      </c>
      <c r="L19036" s="3" t="s">
        <v>133813</v>
      </c>
      <c r="M19036" s="3" t="s">
        <v>39</v>
      </c>
      <c r="N19036" s="3" t="s">
        <v>29</v>
      </c>
      <c r="O19036" s="3" t="s">
        <v>133814</v>
      </c>
      <c r="P19036" s="3" t="s">
        <v>133815</v>
      </c>
      <c r="Q19036" s="3" t="s">
        <v>29302</v>
      </c>
      <c r="R19036" s="3" t="s">
        <v>133816</v>
      </c>
      <c r="S19036" s="3" t="s">
        <v>6835</v>
      </c>
      <c r="T19036" s="3" t="s">
        <v>45</v>
      </c>
      <c r="U19036">
        <v>1472</v>
      </c>
      <c r="V19036">
        <v>669</v>
      </c>
      <c r="W19036" s="3" t="s">
        <v>96</v>
      </c>
      <c r="X19036">
        <v>168</v>
      </c>
      <c r="Y19036" s="3" t="s">
        <v>133817</v>
      </c>
      <c r="Z19036">
        <v>-8107646</v>
      </c>
      <c r="AA19036">
        <v>-34931019</v>
      </c>
    </row>
    <row r="19037" spans="1:27" x14ac:dyDescent="0.25">
      <c r="A19037">
        <v>19036</v>
      </c>
      <c r="B19037" s="3" t="s">
        <v>62</v>
      </c>
      <c r="C19037" s="3" t="s">
        <v>29</v>
      </c>
      <c r="D19037" s="3" t="s">
        <v>63</v>
      </c>
      <c r="E19037" s="3" t="s">
        <v>1417</v>
      </c>
      <c r="F19037" s="3" t="s">
        <v>49</v>
      </c>
      <c r="G19037" s="3" t="s">
        <v>100</v>
      </c>
      <c r="H19037" s="3" t="s">
        <v>133818</v>
      </c>
      <c r="I19037" s="3" t="s">
        <v>3832</v>
      </c>
      <c r="J19037" s="3" t="s">
        <v>36</v>
      </c>
      <c r="K19037" s="3" t="s">
        <v>37</v>
      </c>
      <c r="L19037" s="3" t="s">
        <v>133819</v>
      </c>
      <c r="M19037" s="3" t="s">
        <v>39</v>
      </c>
      <c r="N19037" s="3" t="s">
        <v>29</v>
      </c>
      <c r="O19037" s="3" t="s">
        <v>133820</v>
      </c>
      <c r="P19037" s="3" t="s">
        <v>133821</v>
      </c>
      <c r="Q19037" s="3" t="s">
        <v>204295</v>
      </c>
      <c r="R19037" s="3" t="s">
        <v>133822</v>
      </c>
      <c r="S19037" s="3" t="s">
        <v>17664</v>
      </c>
      <c r="T19037" s="3" t="s">
        <v>160</v>
      </c>
      <c r="U19037">
        <v>2374</v>
      </c>
      <c r="V19037">
        <v>1079</v>
      </c>
      <c r="W19037" s="3" t="s">
        <v>79</v>
      </c>
      <c r="X19037">
        <v>179</v>
      </c>
      <c r="Y19037" s="3" t="s">
        <v>133823</v>
      </c>
      <c r="Z19037">
        <v>-23576185</v>
      </c>
      <c r="AA19037">
        <v>-46852806</v>
      </c>
    </row>
    <row r="19038" spans="1:27" x14ac:dyDescent="0.25">
      <c r="A19038">
        <v>19037</v>
      </c>
      <c r="B19038" s="3" t="s">
        <v>62</v>
      </c>
      <c r="C19038" s="3" t="s">
        <v>29</v>
      </c>
      <c r="D19038" s="3" t="s">
        <v>63</v>
      </c>
      <c r="E19038" s="3" t="s">
        <v>1545</v>
      </c>
      <c r="F19038" s="3" t="s">
        <v>331</v>
      </c>
      <c r="G19038" s="3" t="s">
        <v>798</v>
      </c>
      <c r="H19038" s="3" t="s">
        <v>133824</v>
      </c>
      <c r="I19038" s="3" t="s">
        <v>1155</v>
      </c>
      <c r="J19038" s="3" t="s">
        <v>934</v>
      </c>
      <c r="K19038" s="3" t="s">
        <v>935</v>
      </c>
      <c r="L19038" s="3" t="s">
        <v>133825</v>
      </c>
      <c r="M19038" s="3" t="s">
        <v>39</v>
      </c>
      <c r="N19038" s="3" t="s">
        <v>29</v>
      </c>
      <c r="O19038" s="3" t="s">
        <v>133826</v>
      </c>
      <c r="P19038" s="3" t="s">
        <v>133827</v>
      </c>
      <c r="Q19038" s="3" t="s">
        <v>207200</v>
      </c>
      <c r="R19038" s="3" t="s">
        <v>133828</v>
      </c>
      <c r="S19038" s="3" t="s">
        <v>10099</v>
      </c>
      <c r="T19038" s="3" t="s">
        <v>59</v>
      </c>
      <c r="U19038">
        <v>1965</v>
      </c>
      <c r="V19038">
        <v>893</v>
      </c>
      <c r="W19038" s="3" t="s">
        <v>79</v>
      </c>
      <c r="X19038">
        <v>177</v>
      </c>
      <c r="Y19038" s="3" t="s">
        <v>133829</v>
      </c>
      <c r="Z19038">
        <v>-16852961</v>
      </c>
      <c r="AA19038">
        <v>-49229368</v>
      </c>
    </row>
    <row r="19039" spans="1:27" x14ac:dyDescent="0.25">
      <c r="A19039">
        <v>19038</v>
      </c>
      <c r="B19039" s="3" t="s">
        <v>28</v>
      </c>
      <c r="C19039" s="3" t="s">
        <v>29</v>
      </c>
      <c r="D19039" s="3" t="s">
        <v>124</v>
      </c>
      <c r="E19039" s="3" t="s">
        <v>1751</v>
      </c>
      <c r="F19039" s="3" t="s">
        <v>237</v>
      </c>
      <c r="G19039" s="3" t="s">
        <v>798</v>
      </c>
      <c r="H19039" s="3" t="s">
        <v>133830</v>
      </c>
      <c r="I19039" s="3" t="s">
        <v>7127</v>
      </c>
      <c r="J19039" s="3" t="s">
        <v>36</v>
      </c>
      <c r="K19039" s="3" t="s">
        <v>37</v>
      </c>
      <c r="L19039" s="3" t="s">
        <v>133831</v>
      </c>
      <c r="M19039" s="3" t="s">
        <v>39</v>
      </c>
      <c r="N19039" s="3" t="s">
        <v>29</v>
      </c>
      <c r="O19039" s="3" t="s">
        <v>133832</v>
      </c>
      <c r="P19039" s="3" t="s">
        <v>133833</v>
      </c>
      <c r="Q19039" s="3" t="s">
        <v>23721</v>
      </c>
      <c r="R19039" s="3" t="s">
        <v>133834</v>
      </c>
      <c r="S19039" s="3" t="s">
        <v>23191</v>
      </c>
      <c r="T19039" s="3" t="s">
        <v>59</v>
      </c>
      <c r="U19039">
        <v>1428</v>
      </c>
      <c r="V19039">
        <v>649</v>
      </c>
      <c r="W19039" s="3" t="s">
        <v>46</v>
      </c>
      <c r="X19039">
        <v>160</v>
      </c>
      <c r="Y19039" s="3" t="s">
        <v>133835</v>
      </c>
      <c r="Z19039">
        <v>-22899534</v>
      </c>
      <c r="AA19039">
        <v>-45150330</v>
      </c>
    </row>
    <row r="19040" spans="1:27" x14ac:dyDescent="0.25">
      <c r="A19040">
        <v>19039</v>
      </c>
      <c r="B19040" s="3" t="s">
        <v>28</v>
      </c>
      <c r="C19040" s="3" t="s">
        <v>29</v>
      </c>
      <c r="D19040" s="3" t="s">
        <v>124</v>
      </c>
      <c r="E19040" s="3" t="s">
        <v>389</v>
      </c>
      <c r="F19040" s="3" t="s">
        <v>32</v>
      </c>
      <c r="G19040" s="3" t="s">
        <v>114</v>
      </c>
      <c r="H19040" s="3" t="s">
        <v>133836</v>
      </c>
      <c r="I19040" s="3" t="s">
        <v>626</v>
      </c>
      <c r="J19040" s="3" t="s">
        <v>36</v>
      </c>
      <c r="K19040" s="3" t="s">
        <v>37</v>
      </c>
      <c r="L19040" s="3" t="s">
        <v>133837</v>
      </c>
      <c r="M19040" s="3" t="s">
        <v>39</v>
      </c>
      <c r="N19040" s="3" t="s">
        <v>29</v>
      </c>
      <c r="O19040" s="3" t="s">
        <v>133838</v>
      </c>
      <c r="P19040" s="3" t="s">
        <v>133839</v>
      </c>
      <c r="Q19040" s="3" t="s">
        <v>94424</v>
      </c>
      <c r="R19040" s="3" t="s">
        <v>133840</v>
      </c>
      <c r="S19040" s="3" t="s">
        <v>94292</v>
      </c>
      <c r="T19040" s="3" t="s">
        <v>95</v>
      </c>
      <c r="U19040">
        <v>2266</v>
      </c>
      <c r="V19040">
        <v>1030</v>
      </c>
      <c r="W19040" s="3" t="s">
        <v>174</v>
      </c>
      <c r="X19040">
        <v>156</v>
      </c>
      <c r="Y19040" s="3" t="s">
        <v>133841</v>
      </c>
      <c r="Z19040">
        <v>-23459123</v>
      </c>
      <c r="AA19040">
        <v>-47391944</v>
      </c>
    </row>
    <row r="19041" spans="1:27" x14ac:dyDescent="0.25">
      <c r="A19041">
        <v>19040</v>
      </c>
      <c r="B19041" s="3" t="s">
        <v>28</v>
      </c>
      <c r="C19041" s="3" t="s">
        <v>29</v>
      </c>
      <c r="D19041" s="3" t="s">
        <v>30</v>
      </c>
      <c r="E19041" s="3" t="s">
        <v>296</v>
      </c>
      <c r="F19041" s="3" t="s">
        <v>1577</v>
      </c>
      <c r="G19041" s="3" t="s">
        <v>100</v>
      </c>
      <c r="H19041" s="3" t="s">
        <v>133842</v>
      </c>
      <c r="I19041" s="3" t="s">
        <v>201</v>
      </c>
      <c r="J19041" s="3" t="s">
        <v>36</v>
      </c>
      <c r="K19041" s="3" t="s">
        <v>37</v>
      </c>
      <c r="L19041" s="3" t="s">
        <v>133843</v>
      </c>
      <c r="M19041" s="3" t="s">
        <v>39</v>
      </c>
      <c r="N19041" s="3" t="s">
        <v>29</v>
      </c>
      <c r="O19041" s="3" t="s">
        <v>133844</v>
      </c>
      <c r="P19041" s="3" t="s">
        <v>133845</v>
      </c>
      <c r="Q19041" s="3" t="s">
        <v>10650</v>
      </c>
      <c r="R19041" s="3" t="s">
        <v>133846</v>
      </c>
      <c r="S19041" s="3" t="s">
        <v>2482</v>
      </c>
      <c r="T19041" s="3" t="s">
        <v>95</v>
      </c>
      <c r="U19041">
        <v>1780</v>
      </c>
      <c r="V19041">
        <v>809</v>
      </c>
      <c r="W19041" s="3" t="s">
        <v>60</v>
      </c>
      <c r="X19041">
        <v>173</v>
      </c>
      <c r="Y19041" s="3" t="s">
        <v>133847</v>
      </c>
      <c r="Z19041">
        <v>-23822358</v>
      </c>
      <c r="AA19041">
        <v>-46493678</v>
      </c>
    </row>
    <row r="19042" spans="1:27" x14ac:dyDescent="0.25">
      <c r="A19042">
        <v>19041</v>
      </c>
      <c r="B19042" s="3" t="s">
        <v>28</v>
      </c>
      <c r="C19042" s="3" t="s">
        <v>29</v>
      </c>
      <c r="D19042" s="3" t="s">
        <v>124</v>
      </c>
      <c r="E19042" s="3" t="s">
        <v>623</v>
      </c>
      <c r="F19042" s="3" t="s">
        <v>646</v>
      </c>
      <c r="G19042" s="3" t="s">
        <v>66</v>
      </c>
      <c r="H19042" s="3" t="s">
        <v>133848</v>
      </c>
      <c r="I19042" s="3" t="s">
        <v>37</v>
      </c>
      <c r="J19042" s="3" t="s">
        <v>36</v>
      </c>
      <c r="K19042" s="3" t="s">
        <v>37</v>
      </c>
      <c r="L19042" s="3" t="s">
        <v>133849</v>
      </c>
      <c r="M19042" s="3" t="s">
        <v>39</v>
      </c>
      <c r="N19042" s="3" t="s">
        <v>29</v>
      </c>
      <c r="O19042" s="3" t="s">
        <v>133850</v>
      </c>
      <c r="P19042" s="3" t="s">
        <v>133851</v>
      </c>
      <c r="Q19042" s="3" t="s">
        <v>133852</v>
      </c>
      <c r="R19042" s="3" t="s">
        <v>133853</v>
      </c>
      <c r="S19042" s="3" t="s">
        <v>65849</v>
      </c>
      <c r="T19042" s="3" t="s">
        <v>45</v>
      </c>
      <c r="U19042">
        <v>1452</v>
      </c>
      <c r="V19042">
        <v>660</v>
      </c>
      <c r="W19042" s="3" t="s">
        <v>46</v>
      </c>
      <c r="X19042">
        <v>160</v>
      </c>
      <c r="Y19042" s="3" t="s">
        <v>133854</v>
      </c>
      <c r="Z19042">
        <v>-23622842</v>
      </c>
      <c r="AA19042">
        <v>-46630296</v>
      </c>
    </row>
    <row r="19043" spans="1:27" x14ac:dyDescent="0.25">
      <c r="A19043">
        <v>19042</v>
      </c>
      <c r="B19043" s="3" t="s">
        <v>62</v>
      </c>
      <c r="C19043" s="3" t="s">
        <v>29</v>
      </c>
      <c r="D19043" s="3" t="s">
        <v>63</v>
      </c>
      <c r="E19043" s="3" t="s">
        <v>2033</v>
      </c>
      <c r="F19043" s="3" t="s">
        <v>126</v>
      </c>
      <c r="G19043" s="3" t="s">
        <v>344</v>
      </c>
      <c r="H19043" s="3" t="s">
        <v>133855</v>
      </c>
      <c r="I19043" s="3" t="s">
        <v>884</v>
      </c>
      <c r="J19043" s="3" t="s">
        <v>69</v>
      </c>
      <c r="K19043" s="3" t="s">
        <v>70</v>
      </c>
      <c r="L19043" s="3" t="s">
        <v>133856</v>
      </c>
      <c r="M19043" s="3" t="s">
        <v>39</v>
      </c>
      <c r="N19043" s="3" t="s">
        <v>29</v>
      </c>
      <c r="O19043" s="3" t="s">
        <v>133857</v>
      </c>
      <c r="P19043" s="3" t="s">
        <v>133858</v>
      </c>
      <c r="Q19043" s="3" t="s">
        <v>202359</v>
      </c>
      <c r="R19043" s="3" t="s">
        <v>133859</v>
      </c>
      <c r="S19043" s="3" t="s">
        <v>14033</v>
      </c>
      <c r="T19043" s="3" t="s">
        <v>95</v>
      </c>
      <c r="U19043">
        <v>2301</v>
      </c>
      <c r="V19043">
        <v>1046</v>
      </c>
      <c r="W19043" s="3" t="s">
        <v>366</v>
      </c>
      <c r="X19043">
        <v>184</v>
      </c>
      <c r="Y19043" s="3" t="s">
        <v>133860</v>
      </c>
      <c r="Z19043">
        <v>-18557229</v>
      </c>
      <c r="AA19043">
        <v>-46588569</v>
      </c>
    </row>
    <row r="19044" spans="1:27" x14ac:dyDescent="0.25">
      <c r="A19044">
        <v>19043</v>
      </c>
      <c r="B19044" s="3" t="s">
        <v>28</v>
      </c>
      <c r="C19044" s="3" t="s">
        <v>29</v>
      </c>
      <c r="D19044" s="3" t="s">
        <v>124</v>
      </c>
      <c r="E19044" s="3" t="s">
        <v>1795</v>
      </c>
      <c r="F19044" s="3" t="s">
        <v>49</v>
      </c>
      <c r="G19044" s="3" t="s">
        <v>83</v>
      </c>
      <c r="H19044" s="3" t="s">
        <v>133861</v>
      </c>
      <c r="I19044" s="3" t="s">
        <v>87</v>
      </c>
      <c r="J19044" s="3" t="s">
        <v>86</v>
      </c>
      <c r="K19044" s="3" t="s">
        <v>87</v>
      </c>
      <c r="L19044" s="3" t="s">
        <v>133862</v>
      </c>
      <c r="M19044" s="3" t="s">
        <v>39</v>
      </c>
      <c r="N19044" s="3" t="s">
        <v>29</v>
      </c>
      <c r="O19044" s="3" t="s">
        <v>133863</v>
      </c>
      <c r="P19044" s="3" t="s">
        <v>133864</v>
      </c>
      <c r="Q19044" s="3" t="s">
        <v>133865</v>
      </c>
      <c r="R19044" s="3" t="s">
        <v>133866</v>
      </c>
      <c r="S19044" s="3" t="s">
        <v>12636</v>
      </c>
      <c r="T19044" s="3" t="s">
        <v>59</v>
      </c>
      <c r="U19044">
        <v>1005</v>
      </c>
      <c r="V19044">
        <v>457</v>
      </c>
      <c r="W19044" s="3" t="s">
        <v>457</v>
      </c>
      <c r="X19044">
        <v>175</v>
      </c>
      <c r="Y19044" s="3" t="s">
        <v>133867</v>
      </c>
      <c r="Z19044">
        <v>-22953814</v>
      </c>
      <c r="AA19044">
        <v>-43412887</v>
      </c>
    </row>
    <row r="19045" spans="1:27" x14ac:dyDescent="0.25">
      <c r="A19045">
        <v>19044</v>
      </c>
      <c r="B19045" s="3" t="s">
        <v>28</v>
      </c>
      <c r="C19045" s="3" t="s">
        <v>29</v>
      </c>
      <c r="D19045" s="3" t="s">
        <v>124</v>
      </c>
      <c r="E19045" s="3" t="s">
        <v>769</v>
      </c>
      <c r="F19045" s="3" t="s">
        <v>82</v>
      </c>
      <c r="G19045" s="3" t="s">
        <v>83</v>
      </c>
      <c r="H19045" s="3" t="s">
        <v>133868</v>
      </c>
      <c r="I19045" s="3" t="s">
        <v>559</v>
      </c>
      <c r="J19045" s="3" t="s">
        <v>485</v>
      </c>
      <c r="K19045" s="3" t="s">
        <v>486</v>
      </c>
      <c r="L19045" s="3" t="s">
        <v>133869</v>
      </c>
      <c r="M19045" s="3" t="s">
        <v>39</v>
      </c>
      <c r="N19045" s="3" t="s">
        <v>29</v>
      </c>
      <c r="O19045" s="3" t="s">
        <v>133870</v>
      </c>
      <c r="P19045" s="3" t="s">
        <v>133871</v>
      </c>
      <c r="Q19045" s="3" t="s">
        <v>207201</v>
      </c>
      <c r="R19045" s="3" t="s">
        <v>133872</v>
      </c>
      <c r="S19045" s="3" t="s">
        <v>8885</v>
      </c>
      <c r="T19045" s="3" t="s">
        <v>95</v>
      </c>
      <c r="U19045">
        <v>2226</v>
      </c>
      <c r="V19045">
        <v>1012</v>
      </c>
      <c r="W19045" s="3" t="s">
        <v>174</v>
      </c>
      <c r="X19045">
        <v>155</v>
      </c>
      <c r="Y19045" s="3" t="s">
        <v>133873</v>
      </c>
      <c r="Z19045">
        <v>-30182124</v>
      </c>
      <c r="AA19045">
        <v>-51103224</v>
      </c>
    </row>
    <row r="19046" spans="1:27" x14ac:dyDescent="0.25">
      <c r="A19046">
        <v>19045</v>
      </c>
      <c r="B19046" s="3" t="s">
        <v>62</v>
      </c>
      <c r="C19046" s="3" t="s">
        <v>29</v>
      </c>
      <c r="D19046" s="3" t="s">
        <v>63</v>
      </c>
      <c r="E19046" s="3" t="s">
        <v>355</v>
      </c>
      <c r="F19046" s="3" t="s">
        <v>49</v>
      </c>
      <c r="G19046" s="3" t="s">
        <v>66</v>
      </c>
      <c r="H19046" s="3" t="s">
        <v>133874</v>
      </c>
      <c r="I19046" s="3" t="s">
        <v>432</v>
      </c>
      <c r="J19046" s="3" t="s">
        <v>300</v>
      </c>
      <c r="K19046" s="3" t="s">
        <v>301</v>
      </c>
      <c r="L19046" s="3" t="s">
        <v>133875</v>
      </c>
      <c r="M19046" s="3" t="s">
        <v>39</v>
      </c>
      <c r="N19046" s="3" t="s">
        <v>29</v>
      </c>
      <c r="O19046" s="3" t="s">
        <v>133876</v>
      </c>
      <c r="P19046" s="3" t="s">
        <v>133877</v>
      </c>
      <c r="Q19046" s="3" t="s">
        <v>133878</v>
      </c>
      <c r="R19046" s="3" t="s">
        <v>133879</v>
      </c>
      <c r="S19046" s="3" t="s">
        <v>28565</v>
      </c>
      <c r="T19046" s="3" t="s">
        <v>95</v>
      </c>
      <c r="U19046">
        <v>2501</v>
      </c>
      <c r="V19046">
        <v>1137</v>
      </c>
      <c r="W19046" s="3" t="s">
        <v>96</v>
      </c>
      <c r="X19046">
        <v>167</v>
      </c>
      <c r="Y19046" s="3" t="s">
        <v>133880</v>
      </c>
      <c r="Z19046">
        <v>-26351696</v>
      </c>
      <c r="AA19046">
        <v>-48918259</v>
      </c>
    </row>
    <row r="19047" spans="1:27" x14ac:dyDescent="0.25">
      <c r="A19047">
        <v>19046</v>
      </c>
      <c r="B19047" s="3" t="s">
        <v>62</v>
      </c>
      <c r="C19047" s="3" t="s">
        <v>29</v>
      </c>
      <c r="D19047" s="3" t="s">
        <v>63</v>
      </c>
      <c r="E19047" s="3" t="s">
        <v>931</v>
      </c>
      <c r="F19047" s="3" t="s">
        <v>49</v>
      </c>
      <c r="G19047" s="3" t="s">
        <v>459</v>
      </c>
      <c r="H19047" s="3" t="s">
        <v>133881</v>
      </c>
      <c r="I19047" s="3" t="s">
        <v>3326</v>
      </c>
      <c r="J19047" s="3" t="s">
        <v>36</v>
      </c>
      <c r="K19047" s="3" t="s">
        <v>37</v>
      </c>
      <c r="L19047" s="3" t="s">
        <v>133882</v>
      </c>
      <c r="M19047" s="3" t="s">
        <v>39</v>
      </c>
      <c r="N19047" s="3" t="s">
        <v>29</v>
      </c>
      <c r="O19047" s="3" t="s">
        <v>133883</v>
      </c>
      <c r="P19047" s="3" t="s">
        <v>133884</v>
      </c>
      <c r="Q19047" s="3" t="s">
        <v>52467</v>
      </c>
      <c r="R19047" s="3" t="s">
        <v>133885</v>
      </c>
      <c r="S19047" s="3" t="s">
        <v>32695</v>
      </c>
      <c r="T19047" s="3" t="s">
        <v>160</v>
      </c>
      <c r="U19047">
        <v>2385</v>
      </c>
      <c r="V19047">
        <v>1084</v>
      </c>
      <c r="W19047" s="3" t="s">
        <v>366</v>
      </c>
      <c r="X19047">
        <v>184</v>
      </c>
      <c r="Y19047" s="3" t="s">
        <v>133887</v>
      </c>
      <c r="Z19047">
        <v>-23904274</v>
      </c>
      <c r="AA19047">
        <v>-46298459</v>
      </c>
    </row>
    <row r="19048" spans="1:27" x14ac:dyDescent="0.25">
      <c r="A19048">
        <v>19047</v>
      </c>
      <c r="B19048" s="3" t="s">
        <v>28</v>
      </c>
      <c r="C19048" s="3" t="s">
        <v>29</v>
      </c>
      <c r="D19048" s="3" t="s">
        <v>30</v>
      </c>
      <c r="E19048" s="3" t="s">
        <v>589</v>
      </c>
      <c r="F19048" s="3" t="s">
        <v>82</v>
      </c>
      <c r="G19048" s="3" t="s">
        <v>798</v>
      </c>
      <c r="H19048" s="3" t="s">
        <v>133888</v>
      </c>
      <c r="I19048" s="3" t="s">
        <v>12299</v>
      </c>
      <c r="J19048" s="3" t="s">
        <v>69</v>
      </c>
      <c r="K19048" s="3" t="s">
        <v>70</v>
      </c>
      <c r="L19048" s="3" t="s">
        <v>133889</v>
      </c>
      <c r="M19048" s="3" t="s">
        <v>39</v>
      </c>
      <c r="N19048" s="3" t="s">
        <v>29</v>
      </c>
      <c r="O19048" s="3" t="s">
        <v>133890</v>
      </c>
      <c r="P19048" s="3" t="s">
        <v>133891</v>
      </c>
      <c r="Q19048" s="3" t="s">
        <v>133892</v>
      </c>
      <c r="R19048" s="3" t="s">
        <v>133893</v>
      </c>
      <c r="S19048" s="3" t="s">
        <v>17978</v>
      </c>
      <c r="T19048" s="3" t="s">
        <v>59</v>
      </c>
      <c r="U19048">
        <v>2136</v>
      </c>
      <c r="V19048">
        <v>971</v>
      </c>
      <c r="W19048" s="3" t="s">
        <v>282</v>
      </c>
      <c r="X19048">
        <v>165</v>
      </c>
      <c r="Y19048" s="3" t="s">
        <v>133894</v>
      </c>
      <c r="Z19048">
        <v>-19841790</v>
      </c>
      <c r="AA19048">
        <v>-43140276</v>
      </c>
    </row>
    <row r="19049" spans="1:27" x14ac:dyDescent="0.25">
      <c r="A19049">
        <v>19048</v>
      </c>
      <c r="B19049" s="3" t="s">
        <v>28</v>
      </c>
      <c r="C19049" s="3" t="s">
        <v>29</v>
      </c>
      <c r="D19049" s="3" t="s">
        <v>124</v>
      </c>
      <c r="E19049" s="3" t="s">
        <v>2071</v>
      </c>
      <c r="F19049" s="3" t="s">
        <v>32</v>
      </c>
      <c r="G19049" s="3" t="s">
        <v>344</v>
      </c>
      <c r="H19049" s="3" t="s">
        <v>133895</v>
      </c>
      <c r="I19049" s="3" t="s">
        <v>4079</v>
      </c>
      <c r="J19049" s="3" t="s">
        <v>1567</v>
      </c>
      <c r="K19049" s="3" t="s">
        <v>1568</v>
      </c>
      <c r="L19049" s="3" t="s">
        <v>133896</v>
      </c>
      <c r="M19049" s="3" t="s">
        <v>39</v>
      </c>
      <c r="N19049" s="3" t="s">
        <v>29</v>
      </c>
      <c r="O19049" s="3" t="s">
        <v>133897</v>
      </c>
      <c r="P19049" s="3" t="s">
        <v>133898</v>
      </c>
      <c r="Q19049" s="3" t="s">
        <v>203156</v>
      </c>
      <c r="R19049" s="3" t="s">
        <v>133899</v>
      </c>
      <c r="S19049" s="3" t="s">
        <v>26400</v>
      </c>
      <c r="T19049" s="3" t="s">
        <v>746</v>
      </c>
      <c r="U19049">
        <v>1498</v>
      </c>
      <c r="V19049">
        <v>681</v>
      </c>
      <c r="W19049" s="3" t="s">
        <v>96</v>
      </c>
      <c r="X19049">
        <v>168</v>
      </c>
      <c r="Y19049" s="3" t="s">
        <v>133900</v>
      </c>
      <c r="Z19049">
        <v>-7305035</v>
      </c>
      <c r="AA19049">
        <v>-35983804</v>
      </c>
    </row>
    <row r="19050" spans="1:27" x14ac:dyDescent="0.25">
      <c r="A19050">
        <v>19049</v>
      </c>
      <c r="B19050" s="3" t="s">
        <v>62</v>
      </c>
      <c r="C19050" s="3" t="s">
        <v>29</v>
      </c>
      <c r="D19050" s="3" t="s">
        <v>63</v>
      </c>
      <c r="E19050" s="3" t="s">
        <v>1248</v>
      </c>
      <c r="F19050" s="3" t="s">
        <v>126</v>
      </c>
      <c r="G19050" s="3" t="s">
        <v>736</v>
      </c>
      <c r="H19050" s="3" t="s">
        <v>133901</v>
      </c>
      <c r="I19050" s="3" t="s">
        <v>9766</v>
      </c>
      <c r="J19050" s="3" t="s">
        <v>672</v>
      </c>
      <c r="K19050" s="3" t="s">
        <v>673</v>
      </c>
      <c r="L19050" s="3" t="s">
        <v>133902</v>
      </c>
      <c r="M19050" s="3" t="s">
        <v>39</v>
      </c>
      <c r="N19050" s="3" t="s">
        <v>29</v>
      </c>
      <c r="O19050" s="3" t="s">
        <v>133903</v>
      </c>
      <c r="P19050" s="3" t="s">
        <v>133904</v>
      </c>
      <c r="Q19050" s="3" t="s">
        <v>7602</v>
      </c>
      <c r="R19050" s="3" t="s">
        <v>133905</v>
      </c>
      <c r="S19050" s="3" t="s">
        <v>10685</v>
      </c>
      <c r="T19050" s="3" t="s">
        <v>59</v>
      </c>
      <c r="U19050">
        <v>1476</v>
      </c>
      <c r="V19050">
        <v>671</v>
      </c>
      <c r="W19050" s="3" t="s">
        <v>147</v>
      </c>
      <c r="X19050">
        <v>170</v>
      </c>
      <c r="Y19050" s="3" t="s">
        <v>133907</v>
      </c>
      <c r="Z19050">
        <v>-3739452</v>
      </c>
      <c r="AA19050">
        <v>-40123954</v>
      </c>
    </row>
    <row r="19051" spans="1:27" x14ac:dyDescent="0.25">
      <c r="A19051">
        <v>19050</v>
      </c>
      <c r="B19051" s="3" t="s">
        <v>62</v>
      </c>
      <c r="C19051" s="3" t="s">
        <v>29</v>
      </c>
      <c r="D19051" s="3" t="s">
        <v>63</v>
      </c>
      <c r="E19051" s="3" t="s">
        <v>4765</v>
      </c>
      <c r="F19051" s="3" t="s">
        <v>331</v>
      </c>
      <c r="G19051" s="3" t="s">
        <v>162</v>
      </c>
      <c r="H19051" s="3" t="s">
        <v>133908</v>
      </c>
      <c r="I19051" s="3" t="s">
        <v>2696</v>
      </c>
      <c r="J19051" s="3" t="s">
        <v>36</v>
      </c>
      <c r="K19051" s="3" t="s">
        <v>37</v>
      </c>
      <c r="L19051" s="3" t="s">
        <v>133909</v>
      </c>
      <c r="M19051" s="3" t="s">
        <v>39</v>
      </c>
      <c r="N19051" s="3" t="s">
        <v>29</v>
      </c>
      <c r="O19051" s="3" t="s">
        <v>133910</v>
      </c>
      <c r="P19051" s="3" t="s">
        <v>133911</v>
      </c>
      <c r="Q19051" s="3" t="s">
        <v>75771</v>
      </c>
      <c r="R19051" s="3" t="s">
        <v>133912</v>
      </c>
      <c r="S19051" s="3" t="s">
        <v>17978</v>
      </c>
      <c r="T19051" s="3" t="s">
        <v>95</v>
      </c>
      <c r="U19051">
        <v>1804</v>
      </c>
      <c r="V19051">
        <v>820</v>
      </c>
      <c r="W19051" s="3" t="s">
        <v>282</v>
      </c>
      <c r="X19051">
        <v>165</v>
      </c>
      <c r="Y19051" s="3" t="s">
        <v>133913</v>
      </c>
      <c r="Z19051">
        <v>-23558377</v>
      </c>
      <c r="AA19051">
        <v>-46861178</v>
      </c>
    </row>
    <row r="19052" spans="1:27" x14ac:dyDescent="0.25">
      <c r="A19052">
        <v>19051</v>
      </c>
      <c r="B19052" s="3" t="s">
        <v>28</v>
      </c>
      <c r="C19052" s="3" t="s">
        <v>29</v>
      </c>
      <c r="D19052" s="3" t="s">
        <v>30</v>
      </c>
      <c r="E19052" s="3" t="s">
        <v>2071</v>
      </c>
      <c r="F19052" s="3" t="s">
        <v>49</v>
      </c>
      <c r="G19052" s="3" t="s">
        <v>841</v>
      </c>
      <c r="H19052" s="3" t="s">
        <v>133914</v>
      </c>
      <c r="I19052" s="3" t="s">
        <v>3222</v>
      </c>
      <c r="J19052" s="3" t="s">
        <v>1734</v>
      </c>
      <c r="K19052" s="3" t="s">
        <v>1735</v>
      </c>
      <c r="L19052" s="3" t="s">
        <v>133915</v>
      </c>
      <c r="M19052" s="3" t="s">
        <v>39</v>
      </c>
      <c r="N19052" s="3" t="s">
        <v>29</v>
      </c>
      <c r="O19052" s="3" t="s">
        <v>133916</v>
      </c>
      <c r="P19052" s="3" t="s">
        <v>133917</v>
      </c>
      <c r="Q19052" s="3" t="s">
        <v>133918</v>
      </c>
      <c r="R19052" s="3" t="s">
        <v>133919</v>
      </c>
      <c r="S19052" s="3" t="s">
        <v>6234</v>
      </c>
      <c r="T19052" s="3" t="s">
        <v>95</v>
      </c>
      <c r="U19052">
        <v>1373</v>
      </c>
      <c r="V19052">
        <v>624</v>
      </c>
      <c r="W19052" s="3" t="s">
        <v>134</v>
      </c>
      <c r="X19052">
        <v>157</v>
      </c>
      <c r="Y19052" s="3" t="s">
        <v>133920</v>
      </c>
      <c r="Z19052">
        <v>-15492357</v>
      </c>
      <c r="AA19052">
        <v>-55957276</v>
      </c>
    </row>
    <row r="19053" spans="1:27" x14ac:dyDescent="0.25">
      <c r="A19053">
        <v>19052</v>
      </c>
      <c r="B19053" s="3" t="s">
        <v>28</v>
      </c>
      <c r="C19053" s="3" t="s">
        <v>29</v>
      </c>
      <c r="D19053" s="3" t="s">
        <v>124</v>
      </c>
      <c r="E19053" s="3" t="s">
        <v>2367</v>
      </c>
      <c r="F19053" s="3" t="s">
        <v>32</v>
      </c>
      <c r="G19053" s="3" t="s">
        <v>297</v>
      </c>
      <c r="H19053" s="3" t="s">
        <v>133921</v>
      </c>
      <c r="I19053" s="3" t="s">
        <v>1117</v>
      </c>
      <c r="J19053" s="3" t="s">
        <v>485</v>
      </c>
      <c r="K19053" s="3" t="s">
        <v>486</v>
      </c>
      <c r="L19053" s="3" t="s">
        <v>133922</v>
      </c>
      <c r="M19053" s="3" t="s">
        <v>39</v>
      </c>
      <c r="N19053" s="3" t="s">
        <v>29</v>
      </c>
      <c r="O19053" s="3" t="s">
        <v>133923</v>
      </c>
      <c r="P19053" s="3" t="s">
        <v>133924</v>
      </c>
      <c r="Q19053" s="3" t="s">
        <v>132130</v>
      </c>
      <c r="R19053" s="3" t="s">
        <v>133925</v>
      </c>
      <c r="S19053" s="3" t="s">
        <v>66261</v>
      </c>
      <c r="T19053" s="3" t="s">
        <v>160</v>
      </c>
      <c r="U19053">
        <v>1830</v>
      </c>
      <c r="V19053">
        <v>832</v>
      </c>
      <c r="W19053" s="3" t="s">
        <v>174</v>
      </c>
      <c r="X19053">
        <v>154</v>
      </c>
      <c r="Y19053" s="3" t="s">
        <v>133926</v>
      </c>
      <c r="Z19053">
        <v>-29969381</v>
      </c>
      <c r="AA19053">
        <v>-51177182</v>
      </c>
    </row>
    <row r="19054" spans="1:27" x14ac:dyDescent="0.25">
      <c r="A19054">
        <v>19053</v>
      </c>
      <c r="B19054" s="3" t="s">
        <v>28</v>
      </c>
      <c r="C19054" s="3" t="s">
        <v>29</v>
      </c>
      <c r="D19054" s="3" t="s">
        <v>124</v>
      </c>
      <c r="E19054" s="3" t="s">
        <v>892</v>
      </c>
      <c r="F19054" s="3" t="s">
        <v>32</v>
      </c>
      <c r="G19054" s="3" t="s">
        <v>547</v>
      </c>
      <c r="H19054" s="3" t="s">
        <v>133927</v>
      </c>
      <c r="I19054" s="3" t="s">
        <v>1679</v>
      </c>
      <c r="J19054" s="3" t="s">
        <v>69</v>
      </c>
      <c r="K19054" s="3" t="s">
        <v>70</v>
      </c>
      <c r="L19054" s="3" t="s">
        <v>133928</v>
      </c>
      <c r="M19054" s="3" t="s">
        <v>39</v>
      </c>
      <c r="N19054" s="3" t="s">
        <v>29</v>
      </c>
      <c r="O19054" s="3" t="s">
        <v>133929</v>
      </c>
      <c r="P19054" s="3" t="s">
        <v>133930</v>
      </c>
      <c r="Q19054" s="3" t="s">
        <v>42420</v>
      </c>
      <c r="R19054" s="3" t="s">
        <v>133931</v>
      </c>
      <c r="S19054" s="3" t="s">
        <v>47209</v>
      </c>
      <c r="T19054" s="3" t="s">
        <v>95</v>
      </c>
      <c r="U19054">
        <v>2222</v>
      </c>
      <c r="V19054">
        <v>1010</v>
      </c>
      <c r="W19054" s="3" t="s">
        <v>134</v>
      </c>
      <c r="X19054">
        <v>157</v>
      </c>
      <c r="Y19054" s="3" t="s">
        <v>133932</v>
      </c>
      <c r="Z19054">
        <v>-21653376</v>
      </c>
      <c r="AA19054">
        <v>-43481966</v>
      </c>
    </row>
    <row r="19055" spans="1:27" x14ac:dyDescent="0.25">
      <c r="A19055">
        <v>19054</v>
      </c>
      <c r="B19055" s="3" t="s">
        <v>62</v>
      </c>
      <c r="C19055" s="3" t="s">
        <v>29</v>
      </c>
      <c r="D19055" s="3" t="s">
        <v>63</v>
      </c>
      <c r="E19055" s="3" t="s">
        <v>832</v>
      </c>
      <c r="F19055" s="3" t="s">
        <v>49</v>
      </c>
      <c r="G19055" s="3" t="s">
        <v>211</v>
      </c>
      <c r="H19055" s="3" t="s">
        <v>133933</v>
      </c>
      <c r="I19055" s="3" t="s">
        <v>581</v>
      </c>
      <c r="J19055" s="3" t="s">
        <v>36</v>
      </c>
      <c r="K19055" s="3" t="s">
        <v>37</v>
      </c>
      <c r="L19055" s="3" t="s">
        <v>133934</v>
      </c>
      <c r="M19055" s="3" t="s">
        <v>39</v>
      </c>
      <c r="N19055" s="3" t="s">
        <v>29</v>
      </c>
      <c r="O19055" s="3" t="s">
        <v>133935</v>
      </c>
      <c r="P19055" s="3" t="s">
        <v>133936</v>
      </c>
      <c r="Q19055" s="3" t="s">
        <v>202925</v>
      </c>
      <c r="R19055" s="3" t="s">
        <v>133937</v>
      </c>
      <c r="S19055" s="3" t="s">
        <v>14404</v>
      </c>
      <c r="T19055" s="3" t="s">
        <v>160</v>
      </c>
      <c r="U19055">
        <v>1595</v>
      </c>
      <c r="V19055">
        <v>725</v>
      </c>
      <c r="W19055" s="3" t="s">
        <v>60</v>
      </c>
      <c r="X19055">
        <v>173</v>
      </c>
      <c r="Y19055" s="3" t="s">
        <v>133938</v>
      </c>
      <c r="Z19055">
        <v>-23360418</v>
      </c>
      <c r="AA19055">
        <v>-46505241</v>
      </c>
    </row>
    <row r="19056" spans="1:27" x14ac:dyDescent="0.25">
      <c r="A19056">
        <v>19055</v>
      </c>
      <c r="B19056" s="3" t="s">
        <v>62</v>
      </c>
      <c r="C19056" s="3" t="s">
        <v>29</v>
      </c>
      <c r="D19056" s="3" t="s">
        <v>63</v>
      </c>
      <c r="E19056" s="3" t="s">
        <v>1072</v>
      </c>
      <c r="F19056" s="3" t="s">
        <v>126</v>
      </c>
      <c r="G19056" s="3" t="s">
        <v>138</v>
      </c>
      <c r="H19056" s="3" t="s">
        <v>133939</v>
      </c>
      <c r="I19056" s="3" t="s">
        <v>789</v>
      </c>
      <c r="J19056" s="3" t="s">
        <v>334</v>
      </c>
      <c r="K19056" s="3" t="s">
        <v>335</v>
      </c>
      <c r="L19056" s="3" t="s">
        <v>133940</v>
      </c>
      <c r="M19056" s="3" t="s">
        <v>39</v>
      </c>
      <c r="N19056" s="3" t="s">
        <v>29</v>
      </c>
      <c r="O19056" s="3" t="s">
        <v>133941</v>
      </c>
      <c r="P19056" s="3" t="s">
        <v>133942</v>
      </c>
      <c r="Q19056" s="3" t="s">
        <v>207202</v>
      </c>
      <c r="R19056" s="3" t="s">
        <v>133943</v>
      </c>
      <c r="S19056" s="3" t="s">
        <v>13689</v>
      </c>
      <c r="T19056" s="3" t="s">
        <v>59</v>
      </c>
      <c r="U19056">
        <v>1503</v>
      </c>
      <c r="V19056">
        <v>683</v>
      </c>
      <c r="W19056" s="3" t="s">
        <v>96</v>
      </c>
      <c r="X19056">
        <v>168</v>
      </c>
      <c r="Y19056" s="3" t="s">
        <v>133945</v>
      </c>
      <c r="Z19056">
        <v>-11846289</v>
      </c>
      <c r="AA19056">
        <v>-45483374</v>
      </c>
    </row>
    <row r="19057" spans="1:27" x14ac:dyDescent="0.25">
      <c r="A19057">
        <v>19056</v>
      </c>
      <c r="B19057" s="3" t="s">
        <v>62</v>
      </c>
      <c r="C19057" s="3" t="s">
        <v>29</v>
      </c>
      <c r="D19057" s="3" t="s">
        <v>63</v>
      </c>
      <c r="E19057" s="3" t="s">
        <v>1098</v>
      </c>
      <c r="F19057" s="3" t="s">
        <v>624</v>
      </c>
      <c r="G19057" s="3" t="s">
        <v>1001</v>
      </c>
      <c r="H19057" s="3" t="s">
        <v>133946</v>
      </c>
      <c r="I19057" s="3" t="s">
        <v>716</v>
      </c>
      <c r="J19057" s="3" t="s">
        <v>36</v>
      </c>
      <c r="K19057" s="3" t="s">
        <v>37</v>
      </c>
      <c r="L19057" s="3" t="s">
        <v>133947</v>
      </c>
      <c r="M19057" s="3" t="s">
        <v>39</v>
      </c>
      <c r="N19057" s="3" t="s">
        <v>29</v>
      </c>
      <c r="O19057" s="3" t="s">
        <v>133948</v>
      </c>
      <c r="P19057" s="3" t="s">
        <v>133949</v>
      </c>
      <c r="Q19057" s="3" t="s">
        <v>35960</v>
      </c>
      <c r="R19057" s="3" t="s">
        <v>133950</v>
      </c>
      <c r="S19057" s="3" t="s">
        <v>24957</v>
      </c>
      <c r="T19057" s="3" t="s">
        <v>59</v>
      </c>
      <c r="U19057">
        <v>1388</v>
      </c>
      <c r="V19057">
        <v>631</v>
      </c>
      <c r="W19057" s="3" t="s">
        <v>366</v>
      </c>
      <c r="X19057">
        <v>182</v>
      </c>
      <c r="Y19057" s="3" t="s">
        <v>133951</v>
      </c>
      <c r="Z19057">
        <v>-23398334</v>
      </c>
      <c r="AA19057">
        <v>-46918316</v>
      </c>
    </row>
    <row r="19058" spans="1:27" x14ac:dyDescent="0.25">
      <c r="A19058">
        <v>19057</v>
      </c>
      <c r="B19058" s="3" t="s">
        <v>28</v>
      </c>
      <c r="C19058" s="3" t="s">
        <v>29</v>
      </c>
      <c r="D19058" s="3" t="s">
        <v>124</v>
      </c>
      <c r="E19058" s="3" t="s">
        <v>2196</v>
      </c>
      <c r="F19058" s="3" t="s">
        <v>237</v>
      </c>
      <c r="G19058" s="3" t="s">
        <v>83</v>
      </c>
      <c r="H19058" s="3" t="s">
        <v>133952</v>
      </c>
      <c r="I19058" s="3" t="s">
        <v>1240</v>
      </c>
      <c r="J19058" s="3" t="s">
        <v>358</v>
      </c>
      <c r="K19058" s="3" t="s">
        <v>359</v>
      </c>
      <c r="L19058" s="3" t="s">
        <v>133953</v>
      </c>
      <c r="M19058" s="3" t="s">
        <v>39</v>
      </c>
      <c r="N19058" s="3" t="s">
        <v>29</v>
      </c>
      <c r="O19058" s="3" t="s">
        <v>133954</v>
      </c>
      <c r="P19058" s="3" t="s">
        <v>133955</v>
      </c>
      <c r="Q19058" s="3" t="s">
        <v>45251</v>
      </c>
      <c r="R19058" s="3" t="s">
        <v>133956</v>
      </c>
      <c r="S19058" s="3" t="s">
        <v>5854</v>
      </c>
      <c r="T19058" s="3" t="s">
        <v>95</v>
      </c>
      <c r="U19058">
        <v>1115</v>
      </c>
      <c r="V19058">
        <v>507</v>
      </c>
      <c r="W19058" s="3" t="s">
        <v>457</v>
      </c>
      <c r="X19058">
        <v>174</v>
      </c>
      <c r="Y19058" s="3" t="s">
        <v>133957</v>
      </c>
      <c r="Z19058">
        <v>-8208741</v>
      </c>
      <c r="AA19058">
        <v>-34951941</v>
      </c>
    </row>
    <row r="19059" spans="1:27" x14ac:dyDescent="0.25">
      <c r="A19059">
        <v>19058</v>
      </c>
      <c r="B19059" s="3" t="s">
        <v>62</v>
      </c>
      <c r="C19059" s="3" t="s">
        <v>29</v>
      </c>
      <c r="D19059" s="3" t="s">
        <v>63</v>
      </c>
      <c r="E19059" s="3" t="s">
        <v>236</v>
      </c>
      <c r="F19059" s="3" t="s">
        <v>126</v>
      </c>
      <c r="G19059" s="3" t="s">
        <v>162</v>
      </c>
      <c r="H19059" s="3" t="s">
        <v>133958</v>
      </c>
      <c r="I19059" s="3" t="s">
        <v>1240</v>
      </c>
      <c r="J19059" s="3" t="s">
        <v>358</v>
      </c>
      <c r="K19059" s="3" t="s">
        <v>359</v>
      </c>
      <c r="L19059" s="3" t="s">
        <v>133959</v>
      </c>
      <c r="M19059" s="3" t="s">
        <v>39</v>
      </c>
      <c r="N19059" s="3" t="s">
        <v>29</v>
      </c>
      <c r="O19059" s="3" t="s">
        <v>133960</v>
      </c>
      <c r="P19059" s="3" t="s">
        <v>133961</v>
      </c>
      <c r="Q19059" s="3" t="s">
        <v>14722</v>
      </c>
      <c r="R19059" s="3" t="s">
        <v>133962</v>
      </c>
      <c r="S19059" s="3" t="s">
        <v>11685</v>
      </c>
      <c r="T19059" s="3" t="s">
        <v>160</v>
      </c>
      <c r="U19059">
        <v>1481</v>
      </c>
      <c r="V19059">
        <v>673</v>
      </c>
      <c r="W19059" s="3" t="s">
        <v>366</v>
      </c>
      <c r="X19059">
        <v>183</v>
      </c>
      <c r="Y19059" s="3" t="s">
        <v>133963</v>
      </c>
      <c r="Z19059">
        <v>-8108735</v>
      </c>
      <c r="AA19059">
        <v>-35027683</v>
      </c>
    </row>
    <row r="19060" spans="1:27" x14ac:dyDescent="0.25">
      <c r="A19060">
        <v>19059</v>
      </c>
      <c r="B19060" s="3" t="s">
        <v>28</v>
      </c>
      <c r="C19060" s="3" t="s">
        <v>29</v>
      </c>
      <c r="D19060" s="3" t="s">
        <v>30</v>
      </c>
      <c r="E19060" s="3" t="s">
        <v>2288</v>
      </c>
      <c r="F19060" s="3" t="s">
        <v>82</v>
      </c>
      <c r="G19060" s="3" t="s">
        <v>50</v>
      </c>
      <c r="H19060" s="3" t="s">
        <v>133964</v>
      </c>
      <c r="I19060" s="3" t="s">
        <v>6891</v>
      </c>
      <c r="J19060" s="3" t="s">
        <v>300</v>
      </c>
      <c r="K19060" s="3" t="s">
        <v>301</v>
      </c>
      <c r="L19060" s="3" t="s">
        <v>133965</v>
      </c>
      <c r="M19060" s="3" t="s">
        <v>39</v>
      </c>
      <c r="N19060" s="3" t="s">
        <v>29</v>
      </c>
      <c r="O19060" s="3" t="s">
        <v>133966</v>
      </c>
      <c r="P19060" s="3" t="s">
        <v>133967</v>
      </c>
      <c r="Q19060" s="3" t="s">
        <v>37976</v>
      </c>
      <c r="R19060" s="3" t="s">
        <v>133968</v>
      </c>
      <c r="S19060" s="3" t="s">
        <v>6709</v>
      </c>
      <c r="T19060" s="3" t="s">
        <v>59</v>
      </c>
      <c r="U19060">
        <v>1716</v>
      </c>
      <c r="V19060">
        <v>780</v>
      </c>
      <c r="W19060" s="3" t="s">
        <v>96</v>
      </c>
      <c r="X19060">
        <v>168</v>
      </c>
      <c r="Y19060" s="3" t="s">
        <v>133969</v>
      </c>
      <c r="Z19060">
        <v>-27885337</v>
      </c>
      <c r="AA19060">
        <v>-50322199</v>
      </c>
    </row>
    <row r="19061" spans="1:27" x14ac:dyDescent="0.25">
      <c r="A19061">
        <v>19060</v>
      </c>
      <c r="B19061" s="3" t="s">
        <v>28</v>
      </c>
      <c r="C19061" s="3" t="s">
        <v>29</v>
      </c>
      <c r="D19061" s="3" t="s">
        <v>124</v>
      </c>
      <c r="E19061" s="3" t="s">
        <v>1485</v>
      </c>
      <c r="F19061" s="3" t="s">
        <v>49</v>
      </c>
      <c r="G19061" s="3" t="s">
        <v>482</v>
      </c>
      <c r="H19061" s="3" t="s">
        <v>133970</v>
      </c>
      <c r="I19061" s="3" t="s">
        <v>3326</v>
      </c>
      <c r="J19061" s="3" t="s">
        <v>36</v>
      </c>
      <c r="K19061" s="3" t="s">
        <v>37</v>
      </c>
      <c r="L19061" s="3" t="s">
        <v>133971</v>
      </c>
      <c r="M19061" s="3" t="s">
        <v>39</v>
      </c>
      <c r="N19061" s="3" t="s">
        <v>29</v>
      </c>
      <c r="O19061" s="3" t="s">
        <v>133972</v>
      </c>
      <c r="P19061" s="3" t="s">
        <v>133973</v>
      </c>
      <c r="Q19061" s="3" t="s">
        <v>20720</v>
      </c>
      <c r="R19061" s="3" t="s">
        <v>133974</v>
      </c>
      <c r="S19061" s="3" t="s">
        <v>17870</v>
      </c>
      <c r="T19061" s="3" t="s">
        <v>746</v>
      </c>
      <c r="U19061">
        <v>2053</v>
      </c>
      <c r="V19061">
        <v>933</v>
      </c>
      <c r="W19061" s="3" t="s">
        <v>282</v>
      </c>
      <c r="X19061">
        <v>165</v>
      </c>
      <c r="Y19061" s="3" t="s">
        <v>133975</v>
      </c>
      <c r="Z19061">
        <v>-23985491</v>
      </c>
      <c r="AA19061">
        <v>-46133000</v>
      </c>
    </row>
    <row r="19062" spans="1:27" x14ac:dyDescent="0.25">
      <c r="A19062">
        <v>19061</v>
      </c>
      <c r="B19062" s="3" t="s">
        <v>62</v>
      </c>
      <c r="C19062" s="3" t="s">
        <v>29</v>
      </c>
      <c r="D19062" s="3" t="s">
        <v>63</v>
      </c>
      <c r="E19062" s="3" t="s">
        <v>368</v>
      </c>
      <c r="F19062" s="3" t="s">
        <v>126</v>
      </c>
      <c r="G19062" s="3" t="s">
        <v>798</v>
      </c>
      <c r="H19062" s="3" t="s">
        <v>133976</v>
      </c>
      <c r="I19062" s="3" t="s">
        <v>2043</v>
      </c>
      <c r="J19062" s="3" t="s">
        <v>2044</v>
      </c>
      <c r="K19062" s="3" t="s">
        <v>2045</v>
      </c>
      <c r="L19062" s="3" t="s">
        <v>133977</v>
      </c>
      <c r="M19062" s="3" t="s">
        <v>39</v>
      </c>
      <c r="N19062" s="3" t="s">
        <v>29</v>
      </c>
      <c r="O19062" s="3" t="s">
        <v>133978</v>
      </c>
      <c r="P19062" s="3" t="s">
        <v>133979</v>
      </c>
      <c r="Q19062" s="3" t="s">
        <v>207203</v>
      </c>
      <c r="R19062" s="3" t="s">
        <v>133980</v>
      </c>
      <c r="S19062" s="3" t="s">
        <v>1520</v>
      </c>
      <c r="T19062" s="3" t="s">
        <v>160</v>
      </c>
      <c r="U19062">
        <v>1993</v>
      </c>
      <c r="V19062">
        <v>906</v>
      </c>
      <c r="W19062" s="3" t="s">
        <v>504</v>
      </c>
      <c r="X19062">
        <v>181</v>
      </c>
      <c r="Y19062" s="3" t="s">
        <v>133981</v>
      </c>
      <c r="Z19062">
        <v>-2740185</v>
      </c>
      <c r="AA19062">
        <v>-60089605</v>
      </c>
    </row>
    <row r="19063" spans="1:27" x14ac:dyDescent="0.25">
      <c r="A19063">
        <v>19062</v>
      </c>
      <c r="B19063" s="3" t="s">
        <v>28</v>
      </c>
      <c r="C19063" s="3" t="s">
        <v>29</v>
      </c>
      <c r="D19063" s="3" t="s">
        <v>124</v>
      </c>
      <c r="E19063" s="3" t="s">
        <v>176</v>
      </c>
      <c r="F19063" s="3" t="s">
        <v>49</v>
      </c>
      <c r="G19063" s="3" t="s">
        <v>421</v>
      </c>
      <c r="H19063" s="3" t="s">
        <v>133982</v>
      </c>
      <c r="I19063" s="3" t="s">
        <v>823</v>
      </c>
      <c r="J19063" s="3" t="s">
        <v>36</v>
      </c>
      <c r="K19063" s="3" t="s">
        <v>37</v>
      </c>
      <c r="L19063" s="3" t="s">
        <v>133983</v>
      </c>
      <c r="M19063" s="3" t="s">
        <v>39</v>
      </c>
      <c r="N19063" s="3" t="s">
        <v>29</v>
      </c>
      <c r="O19063" s="3" t="s">
        <v>133984</v>
      </c>
      <c r="P19063" s="3" t="s">
        <v>133985</v>
      </c>
      <c r="Q19063" s="3" t="s">
        <v>86406</v>
      </c>
      <c r="R19063" s="3" t="s">
        <v>133986</v>
      </c>
      <c r="S19063" s="3" t="s">
        <v>13403</v>
      </c>
      <c r="T19063" s="3" t="s">
        <v>746</v>
      </c>
      <c r="U19063">
        <v>2264</v>
      </c>
      <c r="V19063">
        <v>1029</v>
      </c>
      <c r="W19063" s="3" t="s">
        <v>282</v>
      </c>
      <c r="X19063">
        <v>164</v>
      </c>
      <c r="Y19063" s="3" t="s">
        <v>133987</v>
      </c>
      <c r="Z19063">
        <v>-22833529</v>
      </c>
      <c r="AA19063">
        <v>-47135579</v>
      </c>
    </row>
    <row r="19064" spans="1:27" x14ac:dyDescent="0.25">
      <c r="A19064">
        <v>19063</v>
      </c>
      <c r="B19064" s="3" t="s">
        <v>28</v>
      </c>
      <c r="C19064" s="3" t="s">
        <v>29</v>
      </c>
      <c r="D19064" s="3" t="s">
        <v>30</v>
      </c>
      <c r="E19064" s="3" t="s">
        <v>1485</v>
      </c>
      <c r="F19064" s="3" t="s">
        <v>49</v>
      </c>
      <c r="G19064" s="3" t="s">
        <v>83</v>
      </c>
      <c r="H19064" s="3" t="s">
        <v>133988</v>
      </c>
      <c r="I19064" s="3" t="s">
        <v>3876</v>
      </c>
      <c r="J19064" s="3" t="s">
        <v>69</v>
      </c>
      <c r="K19064" s="3" t="s">
        <v>70</v>
      </c>
      <c r="L19064" s="3" t="s">
        <v>133989</v>
      </c>
      <c r="M19064" s="3" t="s">
        <v>39</v>
      </c>
      <c r="N19064" s="3" t="s">
        <v>29</v>
      </c>
      <c r="O19064" s="3" t="s">
        <v>133990</v>
      </c>
      <c r="P19064" s="3" t="s">
        <v>133991</v>
      </c>
      <c r="Q19064" s="3" t="s">
        <v>205505</v>
      </c>
      <c r="R19064" s="3" t="s">
        <v>133992</v>
      </c>
      <c r="S19064" s="3" t="s">
        <v>46675</v>
      </c>
      <c r="T19064" s="3" t="s">
        <v>746</v>
      </c>
      <c r="U19064">
        <v>1575</v>
      </c>
      <c r="V19064">
        <v>716</v>
      </c>
      <c r="W19064" s="3" t="s">
        <v>46</v>
      </c>
      <c r="X19064">
        <v>161</v>
      </c>
      <c r="Y19064" s="3" t="s">
        <v>133993</v>
      </c>
      <c r="Z19064">
        <v>-21878995</v>
      </c>
      <c r="AA19064">
        <v>-46542355</v>
      </c>
    </row>
    <row r="19065" spans="1:27" x14ac:dyDescent="0.25">
      <c r="A19065">
        <v>19064</v>
      </c>
      <c r="B19065" s="3" t="s">
        <v>62</v>
      </c>
      <c r="C19065" s="3" t="s">
        <v>29</v>
      </c>
      <c r="D19065" s="3" t="s">
        <v>63</v>
      </c>
      <c r="E19065" s="3" t="s">
        <v>1372</v>
      </c>
      <c r="F19065" s="3" t="s">
        <v>65</v>
      </c>
      <c r="G19065" s="3" t="s">
        <v>579</v>
      </c>
      <c r="H19065" s="3" t="s">
        <v>133994</v>
      </c>
      <c r="I19065" s="3" t="s">
        <v>37</v>
      </c>
      <c r="J19065" s="3" t="s">
        <v>36</v>
      </c>
      <c r="K19065" s="3" t="s">
        <v>37</v>
      </c>
      <c r="L19065" s="3" t="s">
        <v>133995</v>
      </c>
      <c r="M19065" s="3" t="s">
        <v>39</v>
      </c>
      <c r="N19065" s="3" t="s">
        <v>29</v>
      </c>
      <c r="O19065" s="3" t="s">
        <v>133996</v>
      </c>
      <c r="P19065" s="3" t="s">
        <v>133997</v>
      </c>
      <c r="Q19065" s="3" t="s">
        <v>126748</v>
      </c>
      <c r="R19065" s="3" t="s">
        <v>133998</v>
      </c>
      <c r="S19065" s="3" t="s">
        <v>18857</v>
      </c>
      <c r="T19065" s="3" t="s">
        <v>59</v>
      </c>
      <c r="U19065">
        <v>2499</v>
      </c>
      <c r="V19065">
        <v>1136</v>
      </c>
      <c r="W19065" s="3" t="s">
        <v>504</v>
      </c>
      <c r="X19065">
        <v>180</v>
      </c>
      <c r="Y19065" s="3" t="s">
        <v>133999</v>
      </c>
      <c r="Z19065">
        <v>-23574760</v>
      </c>
      <c r="AA19065">
        <v>-46683441</v>
      </c>
    </row>
    <row r="19066" spans="1:27" x14ac:dyDescent="0.25">
      <c r="A19066">
        <v>19065</v>
      </c>
      <c r="B19066" s="3" t="s">
        <v>62</v>
      </c>
      <c r="C19066" s="3" t="s">
        <v>29</v>
      </c>
      <c r="D19066" s="3" t="s">
        <v>63</v>
      </c>
      <c r="E19066" s="3" t="s">
        <v>1823</v>
      </c>
      <c r="F19066" s="3" t="s">
        <v>49</v>
      </c>
      <c r="G19066" s="3" t="s">
        <v>223</v>
      </c>
      <c r="H19066" s="3" t="s">
        <v>134000</v>
      </c>
      <c r="I19066" s="3" t="s">
        <v>2791</v>
      </c>
      <c r="J19066" s="3" t="s">
        <v>69</v>
      </c>
      <c r="K19066" s="3" t="s">
        <v>70</v>
      </c>
      <c r="L19066" s="3" t="s">
        <v>134001</v>
      </c>
      <c r="M19066" s="3" t="s">
        <v>39</v>
      </c>
      <c r="N19066" s="3" t="s">
        <v>29</v>
      </c>
      <c r="O19066" s="3" t="s">
        <v>134002</v>
      </c>
      <c r="P19066" s="3" t="s">
        <v>134003</v>
      </c>
      <c r="Q19066" s="3" t="s">
        <v>207204</v>
      </c>
      <c r="R19066" s="3" t="s">
        <v>134004</v>
      </c>
      <c r="S19066" s="3" t="s">
        <v>11795</v>
      </c>
      <c r="T19066" s="3" t="s">
        <v>59</v>
      </c>
      <c r="U19066">
        <v>1166</v>
      </c>
      <c r="V19066">
        <v>530</v>
      </c>
      <c r="W19066" s="3" t="s">
        <v>46</v>
      </c>
      <c r="X19066">
        <v>160</v>
      </c>
      <c r="Y19066" s="3" t="s">
        <v>134005</v>
      </c>
      <c r="Z19066">
        <v>-21241206</v>
      </c>
      <c r="AA19066">
        <v>-44181836</v>
      </c>
    </row>
    <row r="19067" spans="1:27" x14ac:dyDescent="0.25">
      <c r="A19067">
        <v>19066</v>
      </c>
      <c r="B19067" s="3" t="s">
        <v>62</v>
      </c>
      <c r="C19067" s="3" t="s">
        <v>29</v>
      </c>
      <c r="D19067" s="3" t="s">
        <v>63</v>
      </c>
      <c r="E19067" s="3" t="s">
        <v>852</v>
      </c>
      <c r="F19067" s="3" t="s">
        <v>49</v>
      </c>
      <c r="G19067" s="3" t="s">
        <v>33</v>
      </c>
      <c r="H19067" s="3" t="s">
        <v>134006</v>
      </c>
      <c r="I19067" s="3" t="s">
        <v>4823</v>
      </c>
      <c r="J19067" s="3" t="s">
        <v>36</v>
      </c>
      <c r="K19067" s="3" t="s">
        <v>37</v>
      </c>
      <c r="L19067" s="3" t="s">
        <v>134007</v>
      </c>
      <c r="M19067" s="3" t="s">
        <v>39</v>
      </c>
      <c r="N19067" s="3" t="s">
        <v>29</v>
      </c>
      <c r="O19067" s="3" t="s">
        <v>134008</v>
      </c>
      <c r="P19067" s="3" t="s">
        <v>134009</v>
      </c>
      <c r="Q19067" s="3" t="s">
        <v>53255</v>
      </c>
      <c r="R19067" s="3" t="s">
        <v>134010</v>
      </c>
      <c r="S19067" s="3" t="s">
        <v>21733</v>
      </c>
      <c r="T19067" s="3" t="s">
        <v>95</v>
      </c>
      <c r="U19067">
        <v>2127</v>
      </c>
      <c r="V19067">
        <v>967</v>
      </c>
      <c r="W19067" s="3" t="s">
        <v>79</v>
      </c>
      <c r="X19067">
        <v>178</v>
      </c>
      <c r="Y19067" s="3" t="s">
        <v>134012</v>
      </c>
      <c r="Z19067">
        <v>-23079797</v>
      </c>
      <c r="AA19067">
        <v>-47172211</v>
      </c>
    </row>
    <row r="19068" spans="1:27" x14ac:dyDescent="0.25">
      <c r="A19068">
        <v>19067</v>
      </c>
      <c r="B19068" s="3" t="s">
        <v>62</v>
      </c>
      <c r="C19068" s="3" t="s">
        <v>29</v>
      </c>
      <c r="D19068" s="3" t="s">
        <v>63</v>
      </c>
      <c r="E19068" s="3" t="s">
        <v>1072</v>
      </c>
      <c r="F19068" s="3" t="s">
        <v>177</v>
      </c>
      <c r="G19068" s="3" t="s">
        <v>736</v>
      </c>
      <c r="H19068" s="3" t="s">
        <v>134013</v>
      </c>
      <c r="I19068" s="3" t="s">
        <v>497</v>
      </c>
      <c r="J19068" s="3" t="s">
        <v>36</v>
      </c>
      <c r="K19068" s="3" t="s">
        <v>37</v>
      </c>
      <c r="L19068" s="3" t="s">
        <v>134014</v>
      </c>
      <c r="M19068" s="3" t="s">
        <v>39</v>
      </c>
      <c r="N19068" s="3" t="s">
        <v>29</v>
      </c>
      <c r="O19068" s="3" t="s">
        <v>134015</v>
      </c>
      <c r="P19068" s="3" t="s">
        <v>134016</v>
      </c>
      <c r="Q19068" s="3" t="s">
        <v>793</v>
      </c>
      <c r="R19068" s="3" t="s">
        <v>134017</v>
      </c>
      <c r="S19068" s="3" t="s">
        <v>52099</v>
      </c>
      <c r="T19068" s="3" t="s">
        <v>59</v>
      </c>
      <c r="U19068">
        <v>1674</v>
      </c>
      <c r="V19068">
        <v>761</v>
      </c>
      <c r="W19068" s="3" t="s">
        <v>60</v>
      </c>
      <c r="X19068">
        <v>173</v>
      </c>
      <c r="Y19068" s="3" t="s">
        <v>134018</v>
      </c>
      <c r="Z19068">
        <v>-22888273</v>
      </c>
      <c r="AA19068">
        <v>-47484797</v>
      </c>
    </row>
    <row r="19069" spans="1:27" x14ac:dyDescent="0.25">
      <c r="A19069">
        <v>19068</v>
      </c>
      <c r="B19069" s="3" t="s">
        <v>62</v>
      </c>
      <c r="C19069" s="3" t="s">
        <v>29</v>
      </c>
      <c r="D19069" s="3" t="s">
        <v>63</v>
      </c>
      <c r="E19069" s="3" t="s">
        <v>1659</v>
      </c>
      <c r="F19069" s="3" t="s">
        <v>177</v>
      </c>
      <c r="G19069" s="3" t="s">
        <v>66</v>
      </c>
      <c r="H19069" s="3" t="s">
        <v>134019</v>
      </c>
      <c r="I19069" s="3" t="s">
        <v>559</v>
      </c>
      <c r="J19069" s="3" t="s">
        <v>485</v>
      </c>
      <c r="K19069" s="3" t="s">
        <v>486</v>
      </c>
      <c r="L19069" s="3" t="s">
        <v>134020</v>
      </c>
      <c r="M19069" s="3" t="s">
        <v>39</v>
      </c>
      <c r="N19069" s="3" t="s">
        <v>29</v>
      </c>
      <c r="O19069" s="3" t="s">
        <v>134021</v>
      </c>
      <c r="P19069" s="3" t="s">
        <v>134022</v>
      </c>
      <c r="Q19069" s="3" t="s">
        <v>67884</v>
      </c>
      <c r="R19069" s="3" t="s">
        <v>134023</v>
      </c>
      <c r="S19069" s="3" t="s">
        <v>14755</v>
      </c>
      <c r="T19069" s="3" t="s">
        <v>160</v>
      </c>
      <c r="U19069">
        <v>1452</v>
      </c>
      <c r="V19069">
        <v>660</v>
      </c>
      <c r="W19069" s="3" t="s">
        <v>366</v>
      </c>
      <c r="X19069">
        <v>184</v>
      </c>
      <c r="Y19069" s="3" t="s">
        <v>134024</v>
      </c>
      <c r="Z19069">
        <v>-30031938</v>
      </c>
      <c r="AA19069">
        <v>-51085765</v>
      </c>
    </row>
    <row r="19070" spans="1:27" x14ac:dyDescent="0.25">
      <c r="A19070">
        <v>19069</v>
      </c>
      <c r="B19070" s="3" t="s">
        <v>28</v>
      </c>
      <c r="C19070" s="3" t="s">
        <v>29</v>
      </c>
      <c r="D19070" s="3" t="s">
        <v>30</v>
      </c>
      <c r="E19070" s="3" t="s">
        <v>409</v>
      </c>
      <c r="F19070" s="3" t="s">
        <v>49</v>
      </c>
      <c r="G19070" s="3" t="s">
        <v>379</v>
      </c>
      <c r="H19070" s="3" t="s">
        <v>134025</v>
      </c>
      <c r="I19070" s="3" t="s">
        <v>4732</v>
      </c>
      <c r="J19070" s="3" t="s">
        <v>36</v>
      </c>
      <c r="K19070" s="3" t="s">
        <v>37</v>
      </c>
      <c r="L19070" s="3" t="s">
        <v>134026</v>
      </c>
      <c r="M19070" s="3" t="s">
        <v>39</v>
      </c>
      <c r="N19070" s="3" t="s">
        <v>29</v>
      </c>
      <c r="O19070" s="3" t="s">
        <v>134027</v>
      </c>
      <c r="P19070" s="3" t="s">
        <v>134028</v>
      </c>
      <c r="Q19070" s="3" t="s">
        <v>2543</v>
      </c>
      <c r="R19070" s="3" t="s">
        <v>134029</v>
      </c>
      <c r="S19070" s="3" t="s">
        <v>9227</v>
      </c>
      <c r="T19070" s="3" t="s">
        <v>160</v>
      </c>
      <c r="U19070">
        <v>2097</v>
      </c>
      <c r="V19070">
        <v>953</v>
      </c>
      <c r="W19070" s="3" t="s">
        <v>46</v>
      </c>
      <c r="X19070">
        <v>160</v>
      </c>
      <c r="Y19070" s="3" t="s">
        <v>134030</v>
      </c>
      <c r="Z19070">
        <v>-22926711</v>
      </c>
      <c r="AA19070">
        <v>-47186416</v>
      </c>
    </row>
    <row r="19071" spans="1:27" x14ac:dyDescent="0.25">
      <c r="A19071">
        <v>19070</v>
      </c>
      <c r="B19071" s="3" t="s">
        <v>62</v>
      </c>
      <c r="C19071" s="3" t="s">
        <v>29</v>
      </c>
      <c r="D19071" s="3" t="s">
        <v>63</v>
      </c>
      <c r="E19071" s="3" t="s">
        <v>1072</v>
      </c>
      <c r="F19071" s="3" t="s">
        <v>49</v>
      </c>
      <c r="G19071" s="3" t="s">
        <v>50</v>
      </c>
      <c r="H19071" s="3" t="s">
        <v>134031</v>
      </c>
      <c r="I19071" s="3" t="s">
        <v>1762</v>
      </c>
      <c r="J19071" s="3" t="s">
        <v>358</v>
      </c>
      <c r="K19071" s="3" t="s">
        <v>359</v>
      </c>
      <c r="L19071" s="3" t="s">
        <v>134032</v>
      </c>
      <c r="M19071" s="3" t="s">
        <v>39</v>
      </c>
      <c r="N19071" s="3" t="s">
        <v>29</v>
      </c>
      <c r="O19071" s="3" t="s">
        <v>134033</v>
      </c>
      <c r="P19071" s="3" t="s">
        <v>134034</v>
      </c>
      <c r="Q19071" s="3" t="s">
        <v>203405</v>
      </c>
      <c r="R19071" s="3" t="s">
        <v>134035</v>
      </c>
      <c r="S19071" s="3" t="s">
        <v>8138</v>
      </c>
      <c r="T19071" s="3" t="s">
        <v>59</v>
      </c>
      <c r="U19071">
        <v>1351</v>
      </c>
      <c r="V19071">
        <v>614</v>
      </c>
      <c r="W19071" s="3" t="s">
        <v>60</v>
      </c>
      <c r="X19071">
        <v>173</v>
      </c>
      <c r="Y19071" s="3" t="s">
        <v>134036</v>
      </c>
      <c r="Z19071">
        <v>-7795093</v>
      </c>
      <c r="AA19071">
        <v>-34906867</v>
      </c>
    </row>
    <row r="19072" spans="1:27" x14ac:dyDescent="0.25">
      <c r="A19072">
        <v>19071</v>
      </c>
      <c r="B19072" s="3" t="s">
        <v>62</v>
      </c>
      <c r="C19072" s="3" t="s">
        <v>29</v>
      </c>
      <c r="D19072" s="3" t="s">
        <v>63</v>
      </c>
      <c r="E19072" s="3" t="s">
        <v>1619</v>
      </c>
      <c r="F19072" s="3" t="s">
        <v>49</v>
      </c>
      <c r="G19072" s="3" t="s">
        <v>612</v>
      </c>
      <c r="H19072" s="3" t="s">
        <v>134037</v>
      </c>
      <c r="I19072" s="3" t="s">
        <v>391</v>
      </c>
      <c r="J19072" s="3" t="s">
        <v>334</v>
      </c>
      <c r="K19072" s="3" t="s">
        <v>335</v>
      </c>
      <c r="L19072" s="3" t="s">
        <v>134038</v>
      </c>
      <c r="M19072" s="3" t="s">
        <v>39</v>
      </c>
      <c r="N19072" s="3" t="s">
        <v>29</v>
      </c>
      <c r="O19072" s="3" t="s">
        <v>134039</v>
      </c>
      <c r="P19072" s="3" t="s">
        <v>134040</v>
      </c>
      <c r="Q19072" s="3" t="s">
        <v>217</v>
      </c>
      <c r="R19072" s="3" t="s">
        <v>134041</v>
      </c>
      <c r="S19072" s="3" t="s">
        <v>26334</v>
      </c>
      <c r="T19072" s="3" t="s">
        <v>59</v>
      </c>
      <c r="U19072">
        <v>1949</v>
      </c>
      <c r="V19072">
        <v>886</v>
      </c>
      <c r="W19072" s="3" t="s">
        <v>282</v>
      </c>
      <c r="X19072">
        <v>166</v>
      </c>
      <c r="Y19072" s="3" t="s">
        <v>134042</v>
      </c>
      <c r="Z19072">
        <v>-12871540</v>
      </c>
      <c r="AA19072">
        <v>-38472334</v>
      </c>
    </row>
    <row r="19073" spans="1:27" x14ac:dyDescent="0.25">
      <c r="A19073">
        <v>19072</v>
      </c>
      <c r="B19073" s="3" t="s">
        <v>62</v>
      </c>
      <c r="C19073" s="3" t="s">
        <v>29</v>
      </c>
      <c r="D19073" s="3" t="s">
        <v>63</v>
      </c>
      <c r="E19073" s="3" t="s">
        <v>236</v>
      </c>
      <c r="F19073" s="3" t="s">
        <v>49</v>
      </c>
      <c r="G19073" s="3" t="s">
        <v>320</v>
      </c>
      <c r="H19073" s="3" t="s">
        <v>134043</v>
      </c>
      <c r="I19073" s="3" t="s">
        <v>252</v>
      </c>
      <c r="J19073" s="3" t="s">
        <v>69</v>
      </c>
      <c r="K19073" s="3" t="s">
        <v>70</v>
      </c>
      <c r="L19073" s="3" t="s">
        <v>134044</v>
      </c>
      <c r="M19073" s="3" t="s">
        <v>39</v>
      </c>
      <c r="N19073" s="3" t="s">
        <v>29</v>
      </c>
      <c r="O19073" s="3" t="s">
        <v>134045</v>
      </c>
      <c r="P19073" s="3" t="s">
        <v>134046</v>
      </c>
      <c r="Q19073" s="3" t="s">
        <v>205266</v>
      </c>
      <c r="R19073" s="3" t="s">
        <v>134047</v>
      </c>
      <c r="S19073" s="3" t="s">
        <v>64418</v>
      </c>
      <c r="T19073" s="3" t="s">
        <v>59</v>
      </c>
      <c r="U19073">
        <v>2079</v>
      </c>
      <c r="V19073">
        <v>945</v>
      </c>
      <c r="W19073" s="3" t="s">
        <v>366</v>
      </c>
      <c r="X19073">
        <v>183</v>
      </c>
      <c r="Y19073" s="3" t="s">
        <v>134048</v>
      </c>
      <c r="Z19073">
        <v>-19809076</v>
      </c>
      <c r="AA19073">
        <v>-43989291</v>
      </c>
    </row>
    <row r="19074" spans="1:27" x14ac:dyDescent="0.25">
      <c r="A19074">
        <v>19073</v>
      </c>
      <c r="B19074" s="3" t="s">
        <v>62</v>
      </c>
      <c r="C19074" s="3" t="s">
        <v>29</v>
      </c>
      <c r="D19074" s="3" t="s">
        <v>63</v>
      </c>
      <c r="E19074" s="3" t="s">
        <v>81</v>
      </c>
      <c r="F19074" s="3" t="s">
        <v>1577</v>
      </c>
      <c r="G19074" s="3" t="s">
        <v>114</v>
      </c>
      <c r="H19074" s="3" t="s">
        <v>134049</v>
      </c>
      <c r="I19074" s="3" t="s">
        <v>12557</v>
      </c>
      <c r="J19074" s="3" t="s">
        <v>934</v>
      </c>
      <c r="K19074" s="3" t="s">
        <v>935</v>
      </c>
      <c r="L19074" s="3" t="s">
        <v>134050</v>
      </c>
      <c r="M19074" s="3" t="s">
        <v>39</v>
      </c>
      <c r="N19074" s="3" t="s">
        <v>29</v>
      </c>
      <c r="O19074" s="3" t="s">
        <v>134051</v>
      </c>
      <c r="P19074" s="3" t="s">
        <v>134052</v>
      </c>
      <c r="Q19074" s="3" t="s">
        <v>203057</v>
      </c>
      <c r="R19074" s="3" t="s">
        <v>134053</v>
      </c>
      <c r="S19074" s="3" t="s">
        <v>33040</v>
      </c>
      <c r="T19074" s="3" t="s">
        <v>173</v>
      </c>
      <c r="U19074">
        <v>2242</v>
      </c>
      <c r="V19074">
        <v>1019</v>
      </c>
      <c r="W19074" s="3" t="s">
        <v>79</v>
      </c>
      <c r="X19074">
        <v>177</v>
      </c>
      <c r="Y19074" s="3" t="s">
        <v>134054</v>
      </c>
      <c r="Z19074">
        <v>-17940382</v>
      </c>
      <c r="AA19074">
        <v>-47602776</v>
      </c>
    </row>
    <row r="19075" spans="1:27" x14ac:dyDescent="0.25">
      <c r="A19075">
        <v>19074</v>
      </c>
      <c r="B19075" s="3" t="s">
        <v>62</v>
      </c>
      <c r="C19075" s="3" t="s">
        <v>29</v>
      </c>
      <c r="D19075" s="3" t="s">
        <v>63</v>
      </c>
      <c r="E19075" s="3" t="s">
        <v>506</v>
      </c>
      <c r="F19075" s="3" t="s">
        <v>177</v>
      </c>
      <c r="G19075" s="3" t="s">
        <v>421</v>
      </c>
      <c r="H19075" s="3" t="s">
        <v>134055</v>
      </c>
      <c r="I19075" s="3" t="s">
        <v>6891</v>
      </c>
      <c r="J19075" s="3" t="s">
        <v>300</v>
      </c>
      <c r="K19075" s="3" t="s">
        <v>301</v>
      </c>
      <c r="L19075" s="3" t="s">
        <v>134056</v>
      </c>
      <c r="M19075" s="3" t="s">
        <v>39</v>
      </c>
      <c r="N19075" s="3" t="s">
        <v>29</v>
      </c>
      <c r="O19075" s="3" t="s">
        <v>134057</v>
      </c>
      <c r="P19075" s="3" t="s">
        <v>134058</v>
      </c>
      <c r="Q19075" s="3" t="s">
        <v>74307</v>
      </c>
      <c r="R19075" s="3" t="s">
        <v>134059</v>
      </c>
      <c r="S19075" s="3" t="s">
        <v>22555</v>
      </c>
      <c r="T19075" s="3" t="s">
        <v>95</v>
      </c>
      <c r="U19075">
        <v>1934</v>
      </c>
      <c r="V19075">
        <v>879</v>
      </c>
      <c r="W19075" s="3" t="s">
        <v>457</v>
      </c>
      <c r="X19075">
        <v>176</v>
      </c>
      <c r="Y19075" s="3" t="s">
        <v>134060</v>
      </c>
      <c r="Z19075">
        <v>-27915802</v>
      </c>
      <c r="AA19075">
        <v>-50335343</v>
      </c>
    </row>
    <row r="19076" spans="1:27" x14ac:dyDescent="0.25">
      <c r="A19076">
        <v>19075</v>
      </c>
      <c r="B19076" s="3" t="s">
        <v>28</v>
      </c>
      <c r="C19076" s="3" t="s">
        <v>29</v>
      </c>
      <c r="D19076" s="3" t="s">
        <v>124</v>
      </c>
      <c r="E19076" s="3" t="s">
        <v>2196</v>
      </c>
      <c r="F19076" s="3" t="s">
        <v>177</v>
      </c>
      <c r="G19076" s="3" t="s">
        <v>297</v>
      </c>
      <c r="H19076" s="3" t="s">
        <v>134061</v>
      </c>
      <c r="I19076" s="3" t="s">
        <v>2308</v>
      </c>
      <c r="J19076" s="3" t="s">
        <v>36</v>
      </c>
      <c r="K19076" s="3" t="s">
        <v>37</v>
      </c>
      <c r="L19076" s="3" t="s">
        <v>134062</v>
      </c>
      <c r="M19076" s="3" t="s">
        <v>39</v>
      </c>
      <c r="N19076" s="3" t="s">
        <v>29</v>
      </c>
      <c r="O19076" s="3" t="s">
        <v>134063</v>
      </c>
      <c r="P19076" s="3" t="s">
        <v>134064</v>
      </c>
      <c r="Q19076" s="3" t="s">
        <v>3154</v>
      </c>
      <c r="R19076" s="3" t="s">
        <v>134065</v>
      </c>
      <c r="S19076" s="3" t="s">
        <v>13649</v>
      </c>
      <c r="T19076" s="3" t="s">
        <v>78</v>
      </c>
      <c r="U19076">
        <v>1789</v>
      </c>
      <c r="V19076">
        <v>813</v>
      </c>
      <c r="W19076" s="3" t="s">
        <v>221</v>
      </c>
      <c r="X19076">
        <v>162</v>
      </c>
      <c r="Y19076" s="3" t="s">
        <v>134066</v>
      </c>
      <c r="Z19076">
        <v>-23730790</v>
      </c>
      <c r="AA19076">
        <v>-46842685</v>
      </c>
    </row>
    <row r="19077" spans="1:27" x14ac:dyDescent="0.25">
      <c r="A19077">
        <v>19076</v>
      </c>
      <c r="B19077" s="3" t="s">
        <v>62</v>
      </c>
      <c r="C19077" s="3" t="s">
        <v>29</v>
      </c>
      <c r="D19077" s="3" t="s">
        <v>63</v>
      </c>
      <c r="E19077" s="3" t="s">
        <v>1391</v>
      </c>
      <c r="F19077" s="3" t="s">
        <v>32</v>
      </c>
      <c r="G19077" s="3" t="s">
        <v>379</v>
      </c>
      <c r="H19077" s="3" t="s">
        <v>134067</v>
      </c>
      <c r="I19077" s="3" t="s">
        <v>1165</v>
      </c>
      <c r="J19077" s="3" t="s">
        <v>660</v>
      </c>
      <c r="K19077" s="3" t="s">
        <v>661</v>
      </c>
      <c r="L19077" s="3" t="s">
        <v>134068</v>
      </c>
      <c r="M19077" s="3" t="s">
        <v>39</v>
      </c>
      <c r="N19077" s="3" t="s">
        <v>29</v>
      </c>
      <c r="O19077" s="3" t="s">
        <v>134069</v>
      </c>
      <c r="P19077" s="3" t="s">
        <v>134070</v>
      </c>
      <c r="Q19077" s="3" t="s">
        <v>13921</v>
      </c>
      <c r="R19077" s="3" t="s">
        <v>134071</v>
      </c>
      <c r="S19077" s="3" t="s">
        <v>3390</v>
      </c>
      <c r="T19077" s="3" t="s">
        <v>173</v>
      </c>
      <c r="U19077">
        <v>2011</v>
      </c>
      <c r="V19077">
        <v>914</v>
      </c>
      <c r="W19077" s="3" t="s">
        <v>504</v>
      </c>
      <c r="X19077">
        <v>180</v>
      </c>
      <c r="Y19077" s="3" t="s">
        <v>134072</v>
      </c>
      <c r="Z19077">
        <v>-20143852</v>
      </c>
      <c r="AA19077">
        <v>-40292671</v>
      </c>
    </row>
    <row r="19078" spans="1:27" x14ac:dyDescent="0.25">
      <c r="A19078">
        <v>19077</v>
      </c>
      <c r="B19078" s="3" t="s">
        <v>28</v>
      </c>
      <c r="C19078" s="3" t="s">
        <v>29</v>
      </c>
      <c r="D19078" s="3" t="s">
        <v>30</v>
      </c>
      <c r="E19078" s="3" t="s">
        <v>589</v>
      </c>
      <c r="F19078" s="3" t="s">
        <v>331</v>
      </c>
      <c r="G19078" s="3" t="s">
        <v>162</v>
      </c>
      <c r="H19078" s="3" t="s">
        <v>134073</v>
      </c>
      <c r="I19078" s="3" t="s">
        <v>4732</v>
      </c>
      <c r="J19078" s="3" t="s">
        <v>36</v>
      </c>
      <c r="K19078" s="3" t="s">
        <v>37</v>
      </c>
      <c r="L19078" s="3" t="s">
        <v>134074</v>
      </c>
      <c r="M19078" s="3" t="s">
        <v>39</v>
      </c>
      <c r="N19078" s="3" t="s">
        <v>29</v>
      </c>
      <c r="O19078" s="3" t="s">
        <v>134075</v>
      </c>
      <c r="P19078" s="3" t="s">
        <v>134076</v>
      </c>
      <c r="Q19078" s="3" t="s">
        <v>134077</v>
      </c>
      <c r="R19078" s="3" t="s">
        <v>134078</v>
      </c>
      <c r="S19078" s="3" t="s">
        <v>25095</v>
      </c>
      <c r="T19078" s="3" t="s">
        <v>95</v>
      </c>
      <c r="U19078">
        <v>1294</v>
      </c>
      <c r="V19078">
        <v>588</v>
      </c>
      <c r="W19078" s="3" t="s">
        <v>174</v>
      </c>
      <c r="X19078">
        <v>155</v>
      </c>
      <c r="Y19078" s="3" t="s">
        <v>134079</v>
      </c>
      <c r="Z19078">
        <v>-22772910</v>
      </c>
      <c r="AA19078">
        <v>-47338066</v>
      </c>
    </row>
    <row r="19079" spans="1:27" x14ac:dyDescent="0.25">
      <c r="A19079">
        <v>19078</v>
      </c>
      <c r="B19079" s="3" t="s">
        <v>62</v>
      </c>
      <c r="C19079" s="3" t="s">
        <v>29</v>
      </c>
      <c r="D19079" s="3" t="s">
        <v>63</v>
      </c>
      <c r="E19079" s="3" t="s">
        <v>1854</v>
      </c>
      <c r="F19079" s="3" t="s">
        <v>126</v>
      </c>
      <c r="G19079" s="3" t="s">
        <v>547</v>
      </c>
      <c r="H19079" s="3" t="s">
        <v>134080</v>
      </c>
      <c r="I19079" s="3" t="s">
        <v>87</v>
      </c>
      <c r="J19079" s="3" t="s">
        <v>86</v>
      </c>
      <c r="K19079" s="3" t="s">
        <v>87</v>
      </c>
      <c r="L19079" s="3" t="s">
        <v>134081</v>
      </c>
      <c r="M19079" s="3" t="s">
        <v>39</v>
      </c>
      <c r="N19079" s="3" t="s">
        <v>29</v>
      </c>
      <c r="O19079" s="3" t="s">
        <v>134082</v>
      </c>
      <c r="P19079" s="3" t="s">
        <v>134083</v>
      </c>
      <c r="Q19079" s="3" t="s">
        <v>10915</v>
      </c>
      <c r="R19079" s="3" t="s">
        <v>134084</v>
      </c>
      <c r="S19079" s="3" t="s">
        <v>16950</v>
      </c>
      <c r="T19079" s="3" t="s">
        <v>59</v>
      </c>
      <c r="U19079">
        <v>1663</v>
      </c>
      <c r="V19079">
        <v>756</v>
      </c>
      <c r="W19079" s="3" t="s">
        <v>366</v>
      </c>
      <c r="X19079">
        <v>184</v>
      </c>
      <c r="Y19079" s="3" t="s">
        <v>134085</v>
      </c>
      <c r="Z19079">
        <v>-22998232</v>
      </c>
      <c r="AA19079">
        <v>-43299712</v>
      </c>
    </row>
    <row r="19080" spans="1:27" x14ac:dyDescent="0.25">
      <c r="A19080">
        <v>19079</v>
      </c>
      <c r="B19080" s="3" t="s">
        <v>28</v>
      </c>
      <c r="C19080" s="3" t="s">
        <v>29</v>
      </c>
      <c r="D19080" s="3" t="s">
        <v>124</v>
      </c>
      <c r="E19080" s="3" t="s">
        <v>623</v>
      </c>
      <c r="F19080" s="3" t="s">
        <v>65</v>
      </c>
      <c r="G19080" s="3" t="s">
        <v>238</v>
      </c>
      <c r="H19080" s="3" t="s">
        <v>134086</v>
      </c>
      <c r="I19080" s="3" t="s">
        <v>21017</v>
      </c>
      <c r="J19080" s="3" t="s">
        <v>69</v>
      </c>
      <c r="K19080" s="3" t="s">
        <v>70</v>
      </c>
      <c r="L19080" s="3" t="s">
        <v>134087</v>
      </c>
      <c r="M19080" s="3" t="s">
        <v>39</v>
      </c>
      <c r="N19080" s="3" t="s">
        <v>29</v>
      </c>
      <c r="O19080" s="3" t="s">
        <v>134088</v>
      </c>
      <c r="P19080" s="3" t="s">
        <v>134089</v>
      </c>
      <c r="Q19080" s="3" t="s">
        <v>129276</v>
      </c>
      <c r="R19080" s="3" t="s">
        <v>134090</v>
      </c>
      <c r="S19080" s="3" t="s">
        <v>11349</v>
      </c>
      <c r="T19080" s="3" t="s">
        <v>45</v>
      </c>
      <c r="U19080">
        <v>1115</v>
      </c>
      <c r="V19080">
        <v>507</v>
      </c>
      <c r="W19080" s="3" t="s">
        <v>46</v>
      </c>
      <c r="X19080">
        <v>159</v>
      </c>
      <c r="Y19080" s="3" t="s">
        <v>134091</v>
      </c>
      <c r="Z19080">
        <v>-20466360</v>
      </c>
      <c r="AA19080">
        <v>-42892746</v>
      </c>
    </row>
    <row r="19081" spans="1:27" x14ac:dyDescent="0.25">
      <c r="A19081">
        <v>19080</v>
      </c>
      <c r="B19081" s="3" t="s">
        <v>62</v>
      </c>
      <c r="C19081" s="3" t="s">
        <v>29</v>
      </c>
      <c r="D19081" s="3" t="s">
        <v>63</v>
      </c>
      <c r="E19081" s="3" t="s">
        <v>420</v>
      </c>
      <c r="F19081" s="3" t="s">
        <v>137</v>
      </c>
      <c r="G19081" s="3" t="s">
        <v>320</v>
      </c>
      <c r="H19081" s="3" t="s">
        <v>134092</v>
      </c>
      <c r="I19081" s="3" t="s">
        <v>17457</v>
      </c>
      <c r="J19081" s="3" t="s">
        <v>358</v>
      </c>
      <c r="K19081" s="3" t="s">
        <v>359</v>
      </c>
      <c r="L19081" s="3" t="s">
        <v>134093</v>
      </c>
      <c r="M19081" s="3" t="s">
        <v>39</v>
      </c>
      <c r="N19081" s="3" t="s">
        <v>29</v>
      </c>
      <c r="O19081" s="3" t="s">
        <v>134094</v>
      </c>
      <c r="P19081" s="3" t="s">
        <v>134095</v>
      </c>
      <c r="Q19081" s="3" t="s">
        <v>134096</v>
      </c>
      <c r="R19081" s="3" t="s">
        <v>134097</v>
      </c>
      <c r="S19081" s="3" t="s">
        <v>33561</v>
      </c>
      <c r="T19081" s="3" t="s">
        <v>59</v>
      </c>
      <c r="U19081">
        <v>2174</v>
      </c>
      <c r="V19081">
        <v>988</v>
      </c>
      <c r="W19081" s="3" t="s">
        <v>60</v>
      </c>
      <c r="X19081">
        <v>173</v>
      </c>
      <c r="Y19081" s="3" t="s">
        <v>134098</v>
      </c>
      <c r="Z19081">
        <v>-8193206</v>
      </c>
      <c r="AA19081">
        <v>-35526112</v>
      </c>
    </row>
    <row r="19082" spans="1:27" x14ac:dyDescent="0.25">
      <c r="A19082">
        <v>19081</v>
      </c>
      <c r="B19082" s="3" t="s">
        <v>62</v>
      </c>
      <c r="C19082" s="3" t="s">
        <v>29</v>
      </c>
      <c r="D19082" s="3" t="s">
        <v>98</v>
      </c>
      <c r="E19082" s="3" t="s">
        <v>669</v>
      </c>
      <c r="F19082" s="3" t="s">
        <v>82</v>
      </c>
      <c r="G19082" s="3" t="s">
        <v>379</v>
      </c>
      <c r="H19082" s="3" t="s">
        <v>134099</v>
      </c>
      <c r="I19082" s="3" t="s">
        <v>933</v>
      </c>
      <c r="J19082" s="3" t="s">
        <v>934</v>
      </c>
      <c r="K19082" s="3" t="s">
        <v>935</v>
      </c>
      <c r="L19082" s="3" t="s">
        <v>134100</v>
      </c>
      <c r="M19082" s="3" t="s">
        <v>39</v>
      </c>
      <c r="N19082" s="3" t="s">
        <v>29</v>
      </c>
      <c r="O19082" s="3" t="s">
        <v>134101</v>
      </c>
      <c r="P19082" s="3" t="s">
        <v>134102</v>
      </c>
      <c r="Q19082" s="3" t="s">
        <v>77684</v>
      </c>
      <c r="R19082" s="3" t="s">
        <v>134103</v>
      </c>
      <c r="S19082" s="3" t="s">
        <v>10131</v>
      </c>
      <c r="T19082" s="3" t="s">
        <v>160</v>
      </c>
      <c r="U19082">
        <v>1406</v>
      </c>
      <c r="V19082">
        <v>639</v>
      </c>
      <c r="W19082" s="3" t="s">
        <v>79</v>
      </c>
      <c r="X19082">
        <v>177</v>
      </c>
      <c r="Y19082" s="3" t="s">
        <v>134105</v>
      </c>
      <c r="Z19082">
        <v>-16492070</v>
      </c>
      <c r="AA19082">
        <v>-47902752</v>
      </c>
    </row>
    <row r="19083" spans="1:27" x14ac:dyDescent="0.25">
      <c r="A19083">
        <v>19082</v>
      </c>
      <c r="B19083" s="3" t="s">
        <v>28</v>
      </c>
      <c r="C19083" s="3" t="s">
        <v>29</v>
      </c>
      <c r="D19083" s="3" t="s">
        <v>30</v>
      </c>
      <c r="E19083" s="3" t="s">
        <v>389</v>
      </c>
      <c r="F19083" s="3" t="s">
        <v>32</v>
      </c>
      <c r="G19083" s="3" t="s">
        <v>100</v>
      </c>
      <c r="H19083" s="3" t="s">
        <v>134106</v>
      </c>
      <c r="I19083" s="3" t="s">
        <v>4045</v>
      </c>
      <c r="J19083" s="3" t="s">
        <v>69</v>
      </c>
      <c r="K19083" s="3" t="s">
        <v>70</v>
      </c>
      <c r="L19083" s="3" t="s">
        <v>134107</v>
      </c>
      <c r="M19083" s="3" t="s">
        <v>39</v>
      </c>
      <c r="N19083" s="3" t="s">
        <v>29</v>
      </c>
      <c r="O19083" s="3" t="s">
        <v>134108</v>
      </c>
      <c r="P19083" s="3" t="s">
        <v>134109</v>
      </c>
      <c r="Q19083" s="3" t="s">
        <v>101029</v>
      </c>
      <c r="R19083" s="3" t="s">
        <v>134110</v>
      </c>
      <c r="S19083" s="3" t="s">
        <v>6357</v>
      </c>
      <c r="T19083" s="3" t="s">
        <v>95</v>
      </c>
      <c r="U19083">
        <v>1769</v>
      </c>
      <c r="V19083">
        <v>804</v>
      </c>
      <c r="W19083" s="3" t="s">
        <v>147</v>
      </c>
      <c r="X19083">
        <v>170</v>
      </c>
      <c r="Y19083" s="3" t="s">
        <v>134111</v>
      </c>
      <c r="Z19083">
        <v>-19632184</v>
      </c>
      <c r="AA19083">
        <v>-47898366</v>
      </c>
    </row>
    <row r="19084" spans="1:27" x14ac:dyDescent="0.25">
      <c r="A19084">
        <v>19083</v>
      </c>
      <c r="B19084" s="3" t="s">
        <v>28</v>
      </c>
      <c r="C19084" s="3" t="s">
        <v>29</v>
      </c>
      <c r="D19084" s="3" t="s">
        <v>30</v>
      </c>
      <c r="E19084" s="3" t="s">
        <v>389</v>
      </c>
      <c r="F19084" s="3" t="s">
        <v>137</v>
      </c>
      <c r="G19084" s="3" t="s">
        <v>261</v>
      </c>
      <c r="H19084" s="3" t="s">
        <v>134112</v>
      </c>
      <c r="I19084" s="3" t="s">
        <v>11076</v>
      </c>
      <c r="J19084" s="3" t="s">
        <v>358</v>
      </c>
      <c r="K19084" s="3" t="s">
        <v>359</v>
      </c>
      <c r="L19084" s="3" t="s">
        <v>134113</v>
      </c>
      <c r="M19084" s="3" t="s">
        <v>39</v>
      </c>
      <c r="N19084" s="3" t="s">
        <v>29</v>
      </c>
      <c r="O19084" s="3" t="s">
        <v>134114</v>
      </c>
      <c r="P19084" s="3" t="s">
        <v>134115</v>
      </c>
      <c r="Q19084" s="3" t="s">
        <v>33098</v>
      </c>
      <c r="R19084" s="3" t="s">
        <v>134116</v>
      </c>
      <c r="S19084" s="3" t="s">
        <v>15890</v>
      </c>
      <c r="T19084" s="3" t="s">
        <v>59</v>
      </c>
      <c r="U19084">
        <v>1474</v>
      </c>
      <c r="V19084">
        <v>670</v>
      </c>
      <c r="W19084" s="3" t="s">
        <v>134</v>
      </c>
      <c r="X19084">
        <v>158</v>
      </c>
      <c r="Y19084" s="3" t="s">
        <v>134118</v>
      </c>
      <c r="Z19084">
        <v>-7767936</v>
      </c>
      <c r="AA19084">
        <v>-35429010</v>
      </c>
    </row>
    <row r="19085" spans="1:27" x14ac:dyDescent="0.25">
      <c r="A19085">
        <v>19084</v>
      </c>
      <c r="B19085" s="3" t="s">
        <v>28</v>
      </c>
      <c r="C19085" s="3" t="s">
        <v>29</v>
      </c>
      <c r="D19085" s="3" t="s">
        <v>124</v>
      </c>
      <c r="E19085" s="3" t="s">
        <v>943</v>
      </c>
      <c r="F19085" s="3" t="s">
        <v>49</v>
      </c>
      <c r="G19085" s="3" t="s">
        <v>150</v>
      </c>
      <c r="H19085" s="3" t="s">
        <v>134119</v>
      </c>
      <c r="I19085" s="3" t="s">
        <v>2460</v>
      </c>
      <c r="J19085" s="3" t="s">
        <v>485</v>
      </c>
      <c r="K19085" s="3" t="s">
        <v>486</v>
      </c>
      <c r="L19085" s="3" t="s">
        <v>134120</v>
      </c>
      <c r="M19085" s="3" t="s">
        <v>39</v>
      </c>
      <c r="N19085" s="3" t="s">
        <v>29</v>
      </c>
      <c r="O19085" s="3" t="s">
        <v>134121</v>
      </c>
      <c r="P19085" s="3" t="s">
        <v>134122</v>
      </c>
      <c r="Q19085" s="3" t="s">
        <v>202341</v>
      </c>
      <c r="R19085" s="3" t="s">
        <v>134123</v>
      </c>
      <c r="S19085" s="3" t="s">
        <v>13284</v>
      </c>
      <c r="T19085" s="3" t="s">
        <v>95</v>
      </c>
      <c r="U19085">
        <v>1936</v>
      </c>
      <c r="V19085">
        <v>880</v>
      </c>
      <c r="W19085" s="3" t="s">
        <v>134</v>
      </c>
      <c r="X19085">
        <v>158</v>
      </c>
      <c r="Y19085" s="3" t="s">
        <v>134125</v>
      </c>
      <c r="Z19085">
        <v>-29954469</v>
      </c>
      <c r="AA19085">
        <v>-50985279</v>
      </c>
    </row>
    <row r="19086" spans="1:27" x14ac:dyDescent="0.25">
      <c r="A19086">
        <v>19085</v>
      </c>
      <c r="B19086" s="3" t="s">
        <v>62</v>
      </c>
      <c r="C19086" s="3" t="s">
        <v>29</v>
      </c>
      <c r="D19086" s="3" t="s">
        <v>63</v>
      </c>
      <c r="E19086" s="3" t="s">
        <v>506</v>
      </c>
      <c r="F19086" s="3" t="s">
        <v>126</v>
      </c>
      <c r="G19086" s="3" t="s">
        <v>188</v>
      </c>
      <c r="H19086" s="3" t="s">
        <v>134126</v>
      </c>
      <c r="I19086" s="3" t="s">
        <v>2659</v>
      </c>
      <c r="J19086" s="3" t="s">
        <v>69</v>
      </c>
      <c r="K19086" s="3" t="s">
        <v>70</v>
      </c>
      <c r="L19086" s="3" t="s">
        <v>134127</v>
      </c>
      <c r="M19086" s="3" t="s">
        <v>39</v>
      </c>
      <c r="N19086" s="3" t="s">
        <v>29</v>
      </c>
      <c r="O19086" s="3" t="s">
        <v>134128</v>
      </c>
      <c r="P19086" s="3" t="s">
        <v>134129</v>
      </c>
      <c r="Q19086" s="3" t="s">
        <v>88373</v>
      </c>
      <c r="R19086" s="3" t="s">
        <v>134130</v>
      </c>
      <c r="S19086" s="3" t="s">
        <v>47471</v>
      </c>
      <c r="T19086" s="3" t="s">
        <v>59</v>
      </c>
      <c r="U19086">
        <v>2193</v>
      </c>
      <c r="V19086">
        <v>997</v>
      </c>
      <c r="W19086" s="3" t="s">
        <v>457</v>
      </c>
      <c r="X19086">
        <v>175</v>
      </c>
      <c r="Y19086" s="3" t="s">
        <v>134131</v>
      </c>
      <c r="Z19086">
        <v>-16497377</v>
      </c>
      <c r="AA19086">
        <v>-43830521</v>
      </c>
    </row>
    <row r="19087" spans="1:27" x14ac:dyDescent="0.25">
      <c r="A19087">
        <v>19086</v>
      </c>
      <c r="B19087" s="3" t="s">
        <v>62</v>
      </c>
      <c r="C19087" s="3" t="s">
        <v>29</v>
      </c>
      <c r="D19087" s="3" t="s">
        <v>63</v>
      </c>
      <c r="E19087" s="3" t="s">
        <v>2150</v>
      </c>
      <c r="F19087" s="3" t="s">
        <v>177</v>
      </c>
      <c r="G19087" s="3" t="s">
        <v>798</v>
      </c>
      <c r="H19087" s="3" t="s">
        <v>134132</v>
      </c>
      <c r="I19087" s="3" t="s">
        <v>68</v>
      </c>
      <c r="J19087" s="3" t="s">
        <v>69</v>
      </c>
      <c r="K19087" s="3" t="s">
        <v>70</v>
      </c>
      <c r="L19087" s="3" t="s">
        <v>134133</v>
      </c>
      <c r="M19087" s="3" t="s">
        <v>39</v>
      </c>
      <c r="N19087" s="3" t="s">
        <v>29</v>
      </c>
      <c r="O19087" s="3" t="s">
        <v>134134</v>
      </c>
      <c r="P19087" s="3" t="s">
        <v>134135</v>
      </c>
      <c r="Q19087" s="3" t="s">
        <v>36739</v>
      </c>
      <c r="R19087" s="3" t="s">
        <v>134136</v>
      </c>
      <c r="S19087" s="3" t="s">
        <v>56851</v>
      </c>
      <c r="T19087" s="3" t="s">
        <v>95</v>
      </c>
      <c r="U19087">
        <v>2257</v>
      </c>
      <c r="V19087">
        <v>1026</v>
      </c>
      <c r="W19087" s="3" t="s">
        <v>329</v>
      </c>
      <c r="X19087">
        <v>186</v>
      </c>
      <c r="Y19087" s="3" t="s">
        <v>134137</v>
      </c>
      <c r="Z19087">
        <v>-21647069</v>
      </c>
      <c r="AA19087">
        <v>-45316712</v>
      </c>
    </row>
    <row r="19088" spans="1:27" x14ac:dyDescent="0.25">
      <c r="A19088">
        <v>19087</v>
      </c>
      <c r="B19088" s="3" t="s">
        <v>62</v>
      </c>
      <c r="C19088" s="3" t="s">
        <v>29</v>
      </c>
      <c r="D19088" s="3" t="s">
        <v>63</v>
      </c>
      <c r="E19088" s="3" t="s">
        <v>1619</v>
      </c>
      <c r="F19088" s="3" t="s">
        <v>49</v>
      </c>
      <c r="G19088" s="3" t="s">
        <v>66</v>
      </c>
      <c r="H19088" s="3" t="s">
        <v>134138</v>
      </c>
      <c r="I19088" s="3" t="s">
        <v>1514</v>
      </c>
      <c r="J19088" s="3" t="s">
        <v>36</v>
      </c>
      <c r="K19088" s="3" t="s">
        <v>37</v>
      </c>
      <c r="L19088" s="3" t="s">
        <v>134139</v>
      </c>
      <c r="M19088" s="3" t="s">
        <v>39</v>
      </c>
      <c r="N19088" s="3" t="s">
        <v>29</v>
      </c>
      <c r="O19088" s="3" t="s">
        <v>134140</v>
      </c>
      <c r="P19088" s="3" t="s">
        <v>134141</v>
      </c>
      <c r="Q19088" s="3" t="s">
        <v>11884</v>
      </c>
      <c r="R19088" s="3" t="s">
        <v>134142</v>
      </c>
      <c r="S19088" s="3" t="s">
        <v>43561</v>
      </c>
      <c r="T19088" s="3" t="s">
        <v>59</v>
      </c>
      <c r="U19088">
        <v>2306</v>
      </c>
      <c r="V19088">
        <v>1048</v>
      </c>
      <c r="W19088" s="3" t="s">
        <v>60</v>
      </c>
      <c r="X19088">
        <v>173</v>
      </c>
      <c r="Y19088" s="3" t="s">
        <v>134144</v>
      </c>
      <c r="Z19088">
        <v>-21183173</v>
      </c>
      <c r="AA19088">
        <v>-50422052</v>
      </c>
    </row>
    <row r="19089" spans="1:27" x14ac:dyDescent="0.25">
      <c r="A19089">
        <v>19088</v>
      </c>
      <c r="B19089" s="3" t="s">
        <v>62</v>
      </c>
      <c r="C19089" s="3" t="s">
        <v>29</v>
      </c>
      <c r="D19089" s="3" t="s">
        <v>63</v>
      </c>
      <c r="E19089" s="3" t="s">
        <v>81</v>
      </c>
      <c r="F19089" s="3" t="s">
        <v>82</v>
      </c>
      <c r="G19089" s="3" t="s">
        <v>459</v>
      </c>
      <c r="H19089" s="3" t="s">
        <v>134145</v>
      </c>
      <c r="I19089" s="3" t="s">
        <v>87</v>
      </c>
      <c r="J19089" s="3" t="s">
        <v>86</v>
      </c>
      <c r="K19089" s="3" t="s">
        <v>87</v>
      </c>
      <c r="L19089" s="3" t="s">
        <v>134146</v>
      </c>
      <c r="M19089" s="3" t="s">
        <v>39</v>
      </c>
      <c r="N19089" s="3" t="s">
        <v>29</v>
      </c>
      <c r="O19089" s="3" t="s">
        <v>134147</v>
      </c>
      <c r="P19089" s="3" t="s">
        <v>134148</v>
      </c>
      <c r="Q19089" s="3" t="s">
        <v>207205</v>
      </c>
      <c r="R19089" s="3" t="s">
        <v>134149</v>
      </c>
      <c r="S19089" s="3" t="s">
        <v>13923</v>
      </c>
      <c r="T19089" s="3" t="s">
        <v>160</v>
      </c>
      <c r="U19089">
        <v>1896</v>
      </c>
      <c r="V19089">
        <v>862</v>
      </c>
      <c r="W19089" s="3" t="s">
        <v>79</v>
      </c>
      <c r="X19089">
        <v>178</v>
      </c>
      <c r="Y19089" s="3" t="s">
        <v>134150</v>
      </c>
      <c r="Z19089">
        <v>-22977787</v>
      </c>
      <c r="AA19089">
        <v>-43338082</v>
      </c>
    </row>
    <row r="19090" spans="1:27" x14ac:dyDescent="0.25">
      <c r="A19090">
        <v>19089</v>
      </c>
      <c r="B19090" s="3" t="s">
        <v>28</v>
      </c>
      <c r="C19090" s="3" t="s">
        <v>29</v>
      </c>
      <c r="D19090" s="3" t="s">
        <v>124</v>
      </c>
      <c r="E19090" s="3" t="s">
        <v>1427</v>
      </c>
      <c r="F19090" s="3" t="s">
        <v>32</v>
      </c>
      <c r="G19090" s="3" t="s">
        <v>150</v>
      </c>
      <c r="H19090" s="3" t="s">
        <v>134151</v>
      </c>
      <c r="I19090" s="3" t="s">
        <v>671</v>
      </c>
      <c r="J19090" s="3" t="s">
        <v>672</v>
      </c>
      <c r="K19090" s="3" t="s">
        <v>673</v>
      </c>
      <c r="L19090" s="3" t="s">
        <v>134152</v>
      </c>
      <c r="M19090" s="3" t="s">
        <v>39</v>
      </c>
      <c r="N19090" s="3" t="s">
        <v>29</v>
      </c>
      <c r="O19090" s="3" t="s">
        <v>134153</v>
      </c>
      <c r="P19090" s="3" t="s">
        <v>134154</v>
      </c>
      <c r="Q19090" s="3" t="s">
        <v>206140</v>
      </c>
      <c r="R19090" s="3" t="s">
        <v>134155</v>
      </c>
      <c r="S19090" s="3" t="s">
        <v>2221</v>
      </c>
      <c r="T19090" s="3" t="s">
        <v>160</v>
      </c>
      <c r="U19090">
        <v>1307</v>
      </c>
      <c r="V19090">
        <v>594</v>
      </c>
      <c r="W19090" s="3" t="s">
        <v>282</v>
      </c>
      <c r="X19090">
        <v>166</v>
      </c>
      <c r="Y19090" s="3" t="s">
        <v>134156</v>
      </c>
      <c r="Z19090">
        <v>-3664732</v>
      </c>
      <c r="AA19090">
        <v>-38452755</v>
      </c>
    </row>
    <row r="19091" spans="1:27" x14ac:dyDescent="0.25">
      <c r="A19091">
        <v>19090</v>
      </c>
      <c r="B19091" s="3" t="s">
        <v>62</v>
      </c>
      <c r="C19091" s="3" t="s">
        <v>29</v>
      </c>
      <c r="D19091" s="3" t="s">
        <v>63</v>
      </c>
      <c r="E19091" s="3" t="s">
        <v>1125</v>
      </c>
      <c r="F19091" s="3" t="s">
        <v>126</v>
      </c>
      <c r="G19091" s="3" t="s">
        <v>482</v>
      </c>
      <c r="H19091" s="3" t="s">
        <v>134157</v>
      </c>
      <c r="I19091" s="3" t="s">
        <v>954</v>
      </c>
      <c r="J19091" s="3" t="s">
        <v>36</v>
      </c>
      <c r="K19091" s="3" t="s">
        <v>37</v>
      </c>
      <c r="L19091" s="3" t="s">
        <v>134158</v>
      </c>
      <c r="M19091" s="3" t="s">
        <v>39</v>
      </c>
      <c r="N19091" s="3" t="s">
        <v>29</v>
      </c>
      <c r="O19091" s="3" t="s">
        <v>134159</v>
      </c>
      <c r="P19091" s="3" t="s">
        <v>134160</v>
      </c>
      <c r="Q19091" s="3" t="s">
        <v>134161</v>
      </c>
      <c r="R19091" s="3" t="s">
        <v>134162</v>
      </c>
      <c r="S19091" s="3" t="s">
        <v>93</v>
      </c>
      <c r="T19091" s="3" t="s">
        <v>95</v>
      </c>
      <c r="U19091">
        <v>1850</v>
      </c>
      <c r="V19091">
        <v>841</v>
      </c>
      <c r="W19091" s="3" t="s">
        <v>609</v>
      </c>
      <c r="X19091">
        <v>187</v>
      </c>
      <c r="Y19091" s="3" t="s">
        <v>134163</v>
      </c>
      <c r="Z19091">
        <v>-21170140</v>
      </c>
      <c r="AA19091">
        <v>-48917405</v>
      </c>
    </row>
    <row r="19092" spans="1:27" x14ac:dyDescent="0.25">
      <c r="A19092">
        <v>19091</v>
      </c>
      <c r="B19092" s="3" t="s">
        <v>28</v>
      </c>
      <c r="C19092" s="3" t="s">
        <v>29</v>
      </c>
      <c r="D19092" s="3" t="s">
        <v>124</v>
      </c>
      <c r="E19092" s="3" t="s">
        <v>260</v>
      </c>
      <c r="F19092" s="3" t="s">
        <v>646</v>
      </c>
      <c r="G19092" s="3" t="s">
        <v>421</v>
      </c>
      <c r="H19092" s="3" t="s">
        <v>134164</v>
      </c>
      <c r="I19092" s="3" t="s">
        <v>87</v>
      </c>
      <c r="J19092" s="3" t="s">
        <v>86</v>
      </c>
      <c r="K19092" s="3" t="s">
        <v>87</v>
      </c>
      <c r="L19092" s="3" t="s">
        <v>134165</v>
      </c>
      <c r="M19092" s="3" t="s">
        <v>39</v>
      </c>
      <c r="N19092" s="3" t="s">
        <v>29</v>
      </c>
      <c r="O19092" s="3" t="s">
        <v>134166</v>
      </c>
      <c r="P19092" s="3" t="s">
        <v>134167</v>
      </c>
      <c r="Q19092" s="3" t="s">
        <v>80758</v>
      </c>
      <c r="R19092" s="3" t="s">
        <v>134168</v>
      </c>
      <c r="S19092" s="3" t="s">
        <v>5941</v>
      </c>
      <c r="T19092" s="3" t="s">
        <v>59</v>
      </c>
      <c r="U19092">
        <v>2066</v>
      </c>
      <c r="V19092">
        <v>939</v>
      </c>
      <c r="W19092" s="3" t="s">
        <v>282</v>
      </c>
      <c r="X19092">
        <v>166</v>
      </c>
      <c r="Y19092" s="3" t="s">
        <v>134169</v>
      </c>
      <c r="Z19092">
        <v>-22851062</v>
      </c>
      <c r="AA19092">
        <v>-43245703</v>
      </c>
    </row>
    <row r="19093" spans="1:27" x14ac:dyDescent="0.25">
      <c r="A19093">
        <v>19092</v>
      </c>
      <c r="B19093" s="3" t="s">
        <v>62</v>
      </c>
      <c r="C19093" s="3" t="s">
        <v>29</v>
      </c>
      <c r="D19093" s="3" t="s">
        <v>63</v>
      </c>
      <c r="E19093" s="3" t="s">
        <v>2685</v>
      </c>
      <c r="F19093" s="3" t="s">
        <v>126</v>
      </c>
      <c r="G19093" s="3" t="s">
        <v>138</v>
      </c>
      <c r="H19093" s="3" t="s">
        <v>134170</v>
      </c>
      <c r="I19093" s="3" t="s">
        <v>5608</v>
      </c>
      <c r="J19093" s="3" t="s">
        <v>86</v>
      </c>
      <c r="K19093" s="3" t="s">
        <v>87</v>
      </c>
      <c r="L19093" s="3" t="s">
        <v>134171</v>
      </c>
      <c r="M19093" s="3" t="s">
        <v>39</v>
      </c>
      <c r="N19093" s="3" t="s">
        <v>29</v>
      </c>
      <c r="O19093" s="3" t="s">
        <v>134172</v>
      </c>
      <c r="P19093" s="3" t="s">
        <v>134173</v>
      </c>
      <c r="Q19093" s="3" t="s">
        <v>50811</v>
      </c>
      <c r="R19093" s="3" t="s">
        <v>134174</v>
      </c>
      <c r="S19093" s="3" t="s">
        <v>75105</v>
      </c>
      <c r="T19093" s="3" t="s">
        <v>59</v>
      </c>
      <c r="U19093">
        <v>1498</v>
      </c>
      <c r="V19093">
        <v>681</v>
      </c>
      <c r="W19093" s="3" t="s">
        <v>96</v>
      </c>
      <c r="X19093">
        <v>168</v>
      </c>
      <c r="Y19093" s="3" t="s">
        <v>134175</v>
      </c>
      <c r="Z19093">
        <v>-22833195</v>
      </c>
      <c r="AA19093">
        <v>-43128570</v>
      </c>
    </row>
    <row r="19094" spans="1:27" x14ac:dyDescent="0.25">
      <c r="A19094">
        <v>19093</v>
      </c>
      <c r="B19094" s="3" t="s">
        <v>28</v>
      </c>
      <c r="C19094" s="3" t="s">
        <v>29</v>
      </c>
      <c r="D19094" s="3" t="s">
        <v>124</v>
      </c>
      <c r="E19094" s="3" t="s">
        <v>1268</v>
      </c>
      <c r="F19094" s="3" t="s">
        <v>177</v>
      </c>
      <c r="G19094" s="3" t="s">
        <v>344</v>
      </c>
      <c r="H19094" s="3" t="s">
        <v>134176</v>
      </c>
      <c r="I19094" s="3" t="s">
        <v>9324</v>
      </c>
      <c r="J19094" s="3" t="s">
        <v>1567</v>
      </c>
      <c r="K19094" s="3" t="s">
        <v>1568</v>
      </c>
      <c r="L19094" s="3" t="s">
        <v>134177</v>
      </c>
      <c r="M19094" s="3" t="s">
        <v>39</v>
      </c>
      <c r="N19094" s="3" t="s">
        <v>29</v>
      </c>
      <c r="O19094" s="3" t="s">
        <v>134178</v>
      </c>
      <c r="P19094" s="3" t="s">
        <v>134179</v>
      </c>
      <c r="Q19094" s="3" t="s">
        <v>134180</v>
      </c>
      <c r="R19094" s="3" t="s">
        <v>134181</v>
      </c>
      <c r="S19094" s="3" t="s">
        <v>52099</v>
      </c>
      <c r="T19094" s="3" t="s">
        <v>160</v>
      </c>
      <c r="U19094">
        <v>1162</v>
      </c>
      <c r="V19094">
        <v>528</v>
      </c>
      <c r="W19094" s="3" t="s">
        <v>147</v>
      </c>
      <c r="X19094">
        <v>171</v>
      </c>
      <c r="Y19094" s="3" t="s">
        <v>134182</v>
      </c>
      <c r="Z19094">
        <v>-7056934</v>
      </c>
      <c r="AA19094">
        <v>-34843247</v>
      </c>
    </row>
    <row r="19095" spans="1:27" x14ac:dyDescent="0.25">
      <c r="A19095">
        <v>19094</v>
      </c>
      <c r="B19095" s="3" t="s">
        <v>28</v>
      </c>
      <c r="C19095" s="3" t="s">
        <v>29</v>
      </c>
      <c r="D19095" s="3" t="s">
        <v>30</v>
      </c>
      <c r="E19095" s="3" t="s">
        <v>3445</v>
      </c>
      <c r="F19095" s="3" t="s">
        <v>1577</v>
      </c>
      <c r="G19095" s="3" t="s">
        <v>736</v>
      </c>
      <c r="H19095" s="3" t="s">
        <v>134183</v>
      </c>
      <c r="I19095" s="3" t="s">
        <v>87</v>
      </c>
      <c r="J19095" s="3" t="s">
        <v>86</v>
      </c>
      <c r="K19095" s="3" t="s">
        <v>87</v>
      </c>
      <c r="L19095" s="3" t="s">
        <v>134184</v>
      </c>
      <c r="M19095" s="3" t="s">
        <v>39</v>
      </c>
      <c r="N19095" s="3" t="s">
        <v>29</v>
      </c>
      <c r="O19095" s="3" t="s">
        <v>134185</v>
      </c>
      <c r="P19095" s="3" t="s">
        <v>134186</v>
      </c>
      <c r="Q19095" s="3" t="s">
        <v>80664</v>
      </c>
      <c r="R19095" s="3" t="s">
        <v>134187</v>
      </c>
      <c r="S19095" s="3" t="s">
        <v>10382</v>
      </c>
      <c r="T19095" s="3" t="s">
        <v>45</v>
      </c>
      <c r="U19095">
        <v>1327</v>
      </c>
      <c r="V19095">
        <v>603</v>
      </c>
      <c r="W19095" s="3" t="s">
        <v>147</v>
      </c>
      <c r="X19095">
        <v>170</v>
      </c>
      <c r="Y19095" s="3" t="s">
        <v>134189</v>
      </c>
      <c r="Z19095">
        <v>-22854777</v>
      </c>
      <c r="AA19095">
        <v>-43370993</v>
      </c>
    </row>
    <row r="19096" spans="1:27" x14ac:dyDescent="0.25">
      <c r="A19096">
        <v>19095</v>
      </c>
      <c r="B19096" s="3" t="s">
        <v>62</v>
      </c>
      <c r="C19096" s="3" t="s">
        <v>29</v>
      </c>
      <c r="D19096" s="3" t="s">
        <v>63</v>
      </c>
      <c r="E19096" s="3" t="s">
        <v>5548</v>
      </c>
      <c r="F19096" s="3" t="s">
        <v>49</v>
      </c>
      <c r="G19096" s="3" t="s">
        <v>482</v>
      </c>
      <c r="H19096" s="3" t="s">
        <v>134190</v>
      </c>
      <c r="I19096" s="3" t="s">
        <v>5808</v>
      </c>
      <c r="J19096" s="3" t="s">
        <v>672</v>
      </c>
      <c r="K19096" s="3" t="s">
        <v>673</v>
      </c>
      <c r="L19096" s="3" t="s">
        <v>134191</v>
      </c>
      <c r="M19096" s="3" t="s">
        <v>39</v>
      </c>
      <c r="N19096" s="3" t="s">
        <v>29</v>
      </c>
      <c r="O19096" s="3" t="s">
        <v>134192</v>
      </c>
      <c r="P19096" s="3" t="s">
        <v>134193</v>
      </c>
      <c r="Q19096" s="3" t="s">
        <v>134194</v>
      </c>
      <c r="R19096" s="3" t="s">
        <v>134195</v>
      </c>
      <c r="S19096" s="3" t="s">
        <v>47750</v>
      </c>
      <c r="T19096" s="3" t="s">
        <v>95</v>
      </c>
      <c r="U19096">
        <v>1932</v>
      </c>
      <c r="V19096">
        <v>878</v>
      </c>
      <c r="W19096" s="3" t="s">
        <v>79</v>
      </c>
      <c r="X19096">
        <v>179</v>
      </c>
      <c r="Y19096" s="3" t="s">
        <v>134196</v>
      </c>
      <c r="Z19096">
        <v>-7241332</v>
      </c>
      <c r="AA19096">
        <v>-39292530</v>
      </c>
    </row>
    <row r="19097" spans="1:27" x14ac:dyDescent="0.25">
      <c r="A19097">
        <v>19096</v>
      </c>
      <c r="B19097" s="3" t="s">
        <v>62</v>
      </c>
      <c r="C19097" s="3" t="s">
        <v>29</v>
      </c>
      <c r="D19097" s="3" t="s">
        <v>63</v>
      </c>
      <c r="E19097" s="3" t="s">
        <v>1125</v>
      </c>
      <c r="F19097" s="3" t="s">
        <v>49</v>
      </c>
      <c r="G19097" s="3" t="s">
        <v>66</v>
      </c>
      <c r="H19097" s="3" t="s">
        <v>134197</v>
      </c>
      <c r="I19097" s="3" t="s">
        <v>391</v>
      </c>
      <c r="J19097" s="3" t="s">
        <v>334</v>
      </c>
      <c r="K19097" s="3" t="s">
        <v>335</v>
      </c>
      <c r="L19097" s="3" t="s">
        <v>134198</v>
      </c>
      <c r="M19097" s="3" t="s">
        <v>39</v>
      </c>
      <c r="N19097" s="3" t="s">
        <v>29</v>
      </c>
      <c r="O19097" s="3" t="s">
        <v>134199</v>
      </c>
      <c r="P19097" s="3" t="s">
        <v>134200</v>
      </c>
      <c r="Q19097" s="3" t="s">
        <v>203177</v>
      </c>
      <c r="R19097" s="3" t="s">
        <v>134201</v>
      </c>
      <c r="S19097" s="3" t="s">
        <v>21784</v>
      </c>
      <c r="T19097" s="3" t="s">
        <v>746</v>
      </c>
      <c r="U19097">
        <v>2523</v>
      </c>
      <c r="V19097">
        <v>1147</v>
      </c>
      <c r="W19097" s="3" t="s">
        <v>366</v>
      </c>
      <c r="X19097">
        <v>184</v>
      </c>
      <c r="Y19097" s="3" t="s">
        <v>134203</v>
      </c>
      <c r="Z19097">
        <v>-12894844</v>
      </c>
      <c r="AA19097">
        <v>-38566839</v>
      </c>
    </row>
    <row r="19098" spans="1:27" x14ac:dyDescent="0.25">
      <c r="A19098">
        <v>19097</v>
      </c>
      <c r="B19098" s="3" t="s">
        <v>28</v>
      </c>
      <c r="C19098" s="3" t="s">
        <v>29</v>
      </c>
      <c r="D19098" s="3" t="s">
        <v>30</v>
      </c>
      <c r="E19098" s="3" t="s">
        <v>113</v>
      </c>
      <c r="F19098" s="3" t="s">
        <v>177</v>
      </c>
      <c r="G19098" s="3" t="s">
        <v>114</v>
      </c>
      <c r="H19098" s="3" t="s">
        <v>134204</v>
      </c>
      <c r="I19098" s="3" t="s">
        <v>152</v>
      </c>
      <c r="J19098" s="3" t="s">
        <v>36</v>
      </c>
      <c r="K19098" s="3" t="s">
        <v>37</v>
      </c>
      <c r="L19098" s="3" t="s">
        <v>134205</v>
      </c>
      <c r="M19098" s="3" t="s">
        <v>39</v>
      </c>
      <c r="N19098" s="3" t="s">
        <v>29</v>
      </c>
      <c r="O19098" s="3" t="s">
        <v>134206</v>
      </c>
      <c r="P19098" s="3" t="s">
        <v>134207</v>
      </c>
      <c r="Q19098" s="3" t="s">
        <v>55221</v>
      </c>
      <c r="R19098" s="3" t="s">
        <v>134208</v>
      </c>
      <c r="S19098" s="3" t="s">
        <v>28242</v>
      </c>
      <c r="T19098" s="3" t="s">
        <v>95</v>
      </c>
      <c r="U19098">
        <v>2077</v>
      </c>
      <c r="V19098">
        <v>944</v>
      </c>
      <c r="W19098" s="3" t="s">
        <v>46</v>
      </c>
      <c r="X19098">
        <v>160</v>
      </c>
      <c r="Y19098" s="3" t="s">
        <v>134209</v>
      </c>
      <c r="Z19098">
        <v>-23634297</v>
      </c>
      <c r="AA19098">
        <v>-46491541</v>
      </c>
    </row>
    <row r="19099" spans="1:27" x14ac:dyDescent="0.25">
      <c r="A19099">
        <v>19098</v>
      </c>
      <c r="B19099" s="3" t="s">
        <v>28</v>
      </c>
      <c r="C19099" s="3" t="s">
        <v>29</v>
      </c>
      <c r="D19099" s="3" t="s">
        <v>30</v>
      </c>
      <c r="E19099" s="3" t="s">
        <v>378</v>
      </c>
      <c r="F19099" s="3" t="s">
        <v>49</v>
      </c>
      <c r="G19099" s="3" t="s">
        <v>211</v>
      </c>
      <c r="H19099" s="3" t="s">
        <v>134210</v>
      </c>
      <c r="I19099" s="3" t="s">
        <v>1937</v>
      </c>
      <c r="J19099" s="3" t="s">
        <v>36</v>
      </c>
      <c r="K19099" s="3" t="s">
        <v>37</v>
      </c>
      <c r="L19099" s="3" t="s">
        <v>134211</v>
      </c>
      <c r="M19099" s="3" t="s">
        <v>39</v>
      </c>
      <c r="N19099" s="3" t="s">
        <v>29</v>
      </c>
      <c r="O19099" s="3" t="s">
        <v>134212</v>
      </c>
      <c r="P19099" s="3" t="s">
        <v>134213</v>
      </c>
      <c r="Q19099" s="3" t="s">
        <v>134214</v>
      </c>
      <c r="R19099" s="3" t="s">
        <v>134215</v>
      </c>
      <c r="S19099" s="3" t="s">
        <v>6330</v>
      </c>
      <c r="T19099" s="3" t="s">
        <v>95</v>
      </c>
      <c r="U19099">
        <v>1340</v>
      </c>
      <c r="V19099">
        <v>609</v>
      </c>
      <c r="W19099" s="3" t="s">
        <v>282</v>
      </c>
      <c r="X19099">
        <v>166</v>
      </c>
      <c r="Y19099" s="3" t="s">
        <v>134216</v>
      </c>
      <c r="Z19099">
        <v>-23657541</v>
      </c>
      <c r="AA19099">
        <v>-48191528</v>
      </c>
    </row>
    <row r="19100" spans="1:27" x14ac:dyDescent="0.25">
      <c r="A19100">
        <v>19099</v>
      </c>
      <c r="B19100" s="3" t="s">
        <v>28</v>
      </c>
      <c r="C19100" s="3" t="s">
        <v>29</v>
      </c>
      <c r="D19100" s="3" t="s">
        <v>124</v>
      </c>
      <c r="E19100" s="3" t="s">
        <v>864</v>
      </c>
      <c r="F19100" s="3" t="s">
        <v>49</v>
      </c>
      <c r="G19100" s="3" t="s">
        <v>459</v>
      </c>
      <c r="H19100" s="3" t="s">
        <v>134217</v>
      </c>
      <c r="I19100" s="3" t="s">
        <v>4544</v>
      </c>
      <c r="J19100" s="3" t="s">
        <v>86</v>
      </c>
      <c r="K19100" s="3" t="s">
        <v>87</v>
      </c>
      <c r="L19100" s="3" t="s">
        <v>134218</v>
      </c>
      <c r="M19100" s="3" t="s">
        <v>39</v>
      </c>
      <c r="N19100" s="3" t="s">
        <v>29</v>
      </c>
      <c r="O19100" s="3" t="s">
        <v>134219</v>
      </c>
      <c r="P19100" s="3" t="s">
        <v>134220</v>
      </c>
      <c r="Q19100" s="3" t="s">
        <v>207206</v>
      </c>
      <c r="R19100" s="3" t="s">
        <v>134221</v>
      </c>
      <c r="S19100" s="3" t="s">
        <v>2751</v>
      </c>
      <c r="T19100" s="3" t="s">
        <v>160</v>
      </c>
      <c r="U19100">
        <v>1289</v>
      </c>
      <c r="V19100">
        <v>586</v>
      </c>
      <c r="W19100" s="3" t="s">
        <v>174</v>
      </c>
      <c r="X19100">
        <v>154</v>
      </c>
      <c r="Y19100" s="3" t="s">
        <v>134222</v>
      </c>
      <c r="Z19100">
        <v>-21692598</v>
      </c>
      <c r="AA19100">
        <v>-41377860</v>
      </c>
    </row>
    <row r="19101" spans="1:27" x14ac:dyDescent="0.25">
      <c r="A19101">
        <v>19100</v>
      </c>
      <c r="B19101" s="3" t="s">
        <v>62</v>
      </c>
      <c r="C19101" s="3" t="s">
        <v>29</v>
      </c>
      <c r="D19101" s="3" t="s">
        <v>63</v>
      </c>
      <c r="E19101" s="3" t="s">
        <v>600</v>
      </c>
      <c r="F19101" s="3" t="s">
        <v>177</v>
      </c>
      <c r="G19101" s="3" t="s">
        <v>736</v>
      </c>
      <c r="H19101" s="3" t="s">
        <v>134223</v>
      </c>
      <c r="I19101" s="3" t="s">
        <v>5381</v>
      </c>
      <c r="J19101" s="3" t="s">
        <v>36</v>
      </c>
      <c r="K19101" s="3" t="s">
        <v>37</v>
      </c>
      <c r="L19101" s="3" t="s">
        <v>134224</v>
      </c>
      <c r="M19101" s="3" t="s">
        <v>39</v>
      </c>
      <c r="N19101" s="3" t="s">
        <v>29</v>
      </c>
      <c r="O19101" s="3" t="s">
        <v>134225</v>
      </c>
      <c r="P19101" s="3" t="s">
        <v>134226</v>
      </c>
      <c r="Q19101" s="3" t="s">
        <v>68529</v>
      </c>
      <c r="R19101" s="3" t="s">
        <v>134227</v>
      </c>
      <c r="S19101" s="3" t="s">
        <v>6217</v>
      </c>
      <c r="T19101" s="3" t="s">
        <v>45</v>
      </c>
      <c r="U19101">
        <v>1606</v>
      </c>
      <c r="V19101">
        <v>730</v>
      </c>
      <c r="W19101" s="3" t="s">
        <v>609</v>
      </c>
      <c r="X19101">
        <v>187</v>
      </c>
      <c r="Y19101" s="3" t="s">
        <v>134229</v>
      </c>
      <c r="Z19101">
        <v>-23445923</v>
      </c>
      <c r="AA19101">
        <v>-46804814</v>
      </c>
    </row>
    <row r="19102" spans="1:27" x14ac:dyDescent="0.25">
      <c r="A19102">
        <v>19101</v>
      </c>
      <c r="B19102" s="3" t="s">
        <v>62</v>
      </c>
      <c r="C19102" s="3" t="s">
        <v>29</v>
      </c>
      <c r="D19102" s="3" t="s">
        <v>63</v>
      </c>
      <c r="E19102" s="3" t="s">
        <v>495</v>
      </c>
      <c r="F19102" s="3" t="s">
        <v>237</v>
      </c>
      <c r="G19102" s="3" t="s">
        <v>33</v>
      </c>
      <c r="H19102" s="3" t="s">
        <v>134230</v>
      </c>
      <c r="I19102" s="3" t="s">
        <v>964</v>
      </c>
      <c r="J19102" s="3" t="s">
        <v>934</v>
      </c>
      <c r="K19102" s="3" t="s">
        <v>935</v>
      </c>
      <c r="L19102" s="3" t="s">
        <v>134231</v>
      </c>
      <c r="M19102" s="3" t="s">
        <v>39</v>
      </c>
      <c r="N19102" s="3" t="s">
        <v>29</v>
      </c>
      <c r="O19102" s="3" t="s">
        <v>134232</v>
      </c>
      <c r="P19102" s="3" t="s">
        <v>134233</v>
      </c>
      <c r="Q19102" s="3" t="s">
        <v>134234</v>
      </c>
      <c r="R19102" s="3" t="s">
        <v>134235</v>
      </c>
      <c r="S19102" s="3" t="s">
        <v>1975</v>
      </c>
      <c r="T19102" s="3" t="s">
        <v>59</v>
      </c>
      <c r="U19102">
        <v>2248</v>
      </c>
      <c r="V19102">
        <v>1022</v>
      </c>
      <c r="W19102" s="3" t="s">
        <v>366</v>
      </c>
      <c r="X19102">
        <v>182</v>
      </c>
      <c r="Y19102" s="3" t="s">
        <v>134236</v>
      </c>
      <c r="Z19102">
        <v>-16627651</v>
      </c>
      <c r="AA19102">
        <v>-49204283</v>
      </c>
    </row>
    <row r="19103" spans="1:27" x14ac:dyDescent="0.25">
      <c r="A19103">
        <v>19102</v>
      </c>
      <c r="B19103" s="3" t="s">
        <v>28</v>
      </c>
      <c r="C19103" s="3" t="s">
        <v>29</v>
      </c>
      <c r="D19103" s="3" t="s">
        <v>30</v>
      </c>
      <c r="E19103" s="3" t="s">
        <v>284</v>
      </c>
      <c r="F19103" s="3" t="s">
        <v>126</v>
      </c>
      <c r="G19103" s="3" t="s">
        <v>320</v>
      </c>
      <c r="H19103" s="3" t="s">
        <v>134237</v>
      </c>
      <c r="I19103" s="3" t="s">
        <v>964</v>
      </c>
      <c r="J19103" s="3" t="s">
        <v>934</v>
      </c>
      <c r="K19103" s="3" t="s">
        <v>935</v>
      </c>
      <c r="L19103" s="3" t="s">
        <v>134238</v>
      </c>
      <c r="M19103" s="3" t="s">
        <v>39</v>
      </c>
      <c r="N19103" s="3" t="s">
        <v>29</v>
      </c>
      <c r="O19103" s="3" t="s">
        <v>134239</v>
      </c>
      <c r="P19103" s="3" t="s">
        <v>134240</v>
      </c>
      <c r="Q19103" s="3" t="s">
        <v>134241</v>
      </c>
      <c r="R19103" s="3" t="s">
        <v>134242</v>
      </c>
      <c r="S19103" s="3" t="s">
        <v>26552</v>
      </c>
      <c r="T19103" s="3" t="s">
        <v>59</v>
      </c>
      <c r="U19103">
        <v>1672</v>
      </c>
      <c r="V19103">
        <v>760</v>
      </c>
      <c r="W19103" s="3" t="s">
        <v>457</v>
      </c>
      <c r="X19103">
        <v>175</v>
      </c>
      <c r="Y19103" s="3" t="s">
        <v>134244</v>
      </c>
      <c r="Z19103">
        <v>-16639125</v>
      </c>
      <c r="AA19103">
        <v>-49350116</v>
      </c>
    </row>
    <row r="19104" spans="1:27" x14ac:dyDescent="0.25">
      <c r="A19104">
        <v>19103</v>
      </c>
      <c r="B19104" s="3" t="s">
        <v>62</v>
      </c>
      <c r="C19104" s="3" t="s">
        <v>29</v>
      </c>
      <c r="D19104" s="3" t="s">
        <v>63</v>
      </c>
      <c r="E19104" s="3" t="s">
        <v>832</v>
      </c>
      <c r="F19104" s="3" t="s">
        <v>49</v>
      </c>
      <c r="G19104" s="3" t="s">
        <v>482</v>
      </c>
      <c r="H19104" s="3" t="s">
        <v>134245</v>
      </c>
      <c r="I19104" s="3" t="s">
        <v>4079</v>
      </c>
      <c r="J19104" s="3" t="s">
        <v>1567</v>
      </c>
      <c r="K19104" s="3" t="s">
        <v>1568</v>
      </c>
      <c r="L19104" s="3" t="s">
        <v>134246</v>
      </c>
      <c r="M19104" s="3" t="s">
        <v>39</v>
      </c>
      <c r="N19104" s="3" t="s">
        <v>29</v>
      </c>
      <c r="O19104" s="3" t="s">
        <v>134247</v>
      </c>
      <c r="P19104" s="3" t="s">
        <v>134248</v>
      </c>
      <c r="Q19104" s="3" t="s">
        <v>204225</v>
      </c>
      <c r="R19104" s="3" t="s">
        <v>134249</v>
      </c>
      <c r="S19104" s="3" t="s">
        <v>74445</v>
      </c>
      <c r="T19104" s="3" t="s">
        <v>59</v>
      </c>
      <c r="U19104">
        <v>1498</v>
      </c>
      <c r="V19104">
        <v>681</v>
      </c>
      <c r="W19104" s="3" t="s">
        <v>329</v>
      </c>
      <c r="X19104">
        <v>186</v>
      </c>
      <c r="Y19104" s="3" t="s">
        <v>134250</v>
      </c>
      <c r="Z19104">
        <v>-7369160</v>
      </c>
      <c r="AA19104">
        <v>-36040246</v>
      </c>
    </row>
    <row r="19105" spans="1:27" x14ac:dyDescent="0.25">
      <c r="A19105">
        <v>19104</v>
      </c>
      <c r="B19105" s="3" t="s">
        <v>28</v>
      </c>
      <c r="C19105" s="3" t="s">
        <v>29</v>
      </c>
      <c r="D19105" s="3" t="s">
        <v>30</v>
      </c>
      <c r="E19105" s="3" t="s">
        <v>912</v>
      </c>
      <c r="F19105" s="3" t="s">
        <v>49</v>
      </c>
      <c r="G19105" s="3" t="s">
        <v>579</v>
      </c>
      <c r="H19105" s="3" t="s">
        <v>134251</v>
      </c>
      <c r="I19105" s="3" t="s">
        <v>252</v>
      </c>
      <c r="J19105" s="3" t="s">
        <v>69</v>
      </c>
      <c r="K19105" s="3" t="s">
        <v>70</v>
      </c>
      <c r="L19105" s="3" t="s">
        <v>134252</v>
      </c>
      <c r="M19105" s="3" t="s">
        <v>39</v>
      </c>
      <c r="N19105" s="3" t="s">
        <v>29</v>
      </c>
      <c r="O19105" s="3" t="s">
        <v>134253</v>
      </c>
      <c r="P19105" s="3" t="s">
        <v>134254</v>
      </c>
      <c r="Q19105" s="3" t="s">
        <v>203977</v>
      </c>
      <c r="R19105" s="3" t="s">
        <v>134255</v>
      </c>
      <c r="S19105" s="3" t="s">
        <v>306</v>
      </c>
      <c r="T19105" s="3" t="s">
        <v>45</v>
      </c>
      <c r="U19105">
        <v>1269</v>
      </c>
      <c r="V19105">
        <v>577</v>
      </c>
      <c r="W19105" s="3" t="s">
        <v>282</v>
      </c>
      <c r="X19105">
        <v>164</v>
      </c>
      <c r="Y19105" s="3" t="s">
        <v>134256</v>
      </c>
      <c r="Z19105">
        <v>-19824497</v>
      </c>
      <c r="AA19105">
        <v>-43975173</v>
      </c>
    </row>
    <row r="19106" spans="1:27" x14ac:dyDescent="0.25">
      <c r="A19106">
        <v>19105</v>
      </c>
      <c r="B19106" s="3" t="s">
        <v>28</v>
      </c>
      <c r="C19106" s="3" t="s">
        <v>29</v>
      </c>
      <c r="D19106" s="3" t="s">
        <v>30</v>
      </c>
      <c r="E19106" s="3" t="s">
        <v>378</v>
      </c>
      <c r="F19106" s="3" t="s">
        <v>624</v>
      </c>
      <c r="G19106" s="3" t="s">
        <v>238</v>
      </c>
      <c r="H19106" s="3" t="s">
        <v>134257</v>
      </c>
      <c r="I19106" s="3" t="s">
        <v>2705</v>
      </c>
      <c r="J19106" s="3" t="s">
        <v>86</v>
      </c>
      <c r="K19106" s="3" t="s">
        <v>87</v>
      </c>
      <c r="L19106" s="3" t="s">
        <v>134258</v>
      </c>
      <c r="M19106" s="3" t="s">
        <v>39</v>
      </c>
      <c r="N19106" s="3" t="s">
        <v>29</v>
      </c>
      <c r="O19106" s="3" t="s">
        <v>134259</v>
      </c>
      <c r="P19106" s="3" t="s">
        <v>134260</v>
      </c>
      <c r="Q19106" s="3" t="s">
        <v>118611</v>
      </c>
      <c r="R19106" s="3" t="s">
        <v>134261</v>
      </c>
      <c r="S19106" s="3" t="s">
        <v>55522</v>
      </c>
      <c r="T19106" s="3" t="s">
        <v>95</v>
      </c>
      <c r="U19106">
        <v>2044</v>
      </c>
      <c r="V19106">
        <v>929</v>
      </c>
      <c r="W19106" s="3" t="s">
        <v>174</v>
      </c>
      <c r="X19106">
        <v>156</v>
      </c>
      <c r="Y19106" s="3" t="s">
        <v>134262</v>
      </c>
      <c r="Z19106">
        <v>-22364669</v>
      </c>
      <c r="AA19106">
        <v>-42809208</v>
      </c>
    </row>
    <row r="19107" spans="1:27" x14ac:dyDescent="0.25">
      <c r="A19107">
        <v>19106</v>
      </c>
      <c r="B19107" s="3" t="s">
        <v>62</v>
      </c>
      <c r="C19107" s="3" t="s">
        <v>29</v>
      </c>
      <c r="D19107" s="3" t="s">
        <v>63</v>
      </c>
      <c r="E19107" s="3" t="s">
        <v>1446</v>
      </c>
      <c r="F19107" s="3" t="s">
        <v>126</v>
      </c>
      <c r="G19107" s="3" t="s">
        <v>547</v>
      </c>
      <c r="H19107" s="3" t="s">
        <v>134263</v>
      </c>
      <c r="I19107" s="3" t="s">
        <v>1566</v>
      </c>
      <c r="J19107" s="3" t="s">
        <v>1567</v>
      </c>
      <c r="K19107" s="3" t="s">
        <v>1568</v>
      </c>
      <c r="L19107" s="3" t="s">
        <v>134264</v>
      </c>
      <c r="M19107" s="3" t="s">
        <v>39</v>
      </c>
      <c r="N19107" s="3" t="s">
        <v>29</v>
      </c>
      <c r="O19107" s="3" t="s">
        <v>134265</v>
      </c>
      <c r="P19107" s="3" t="s">
        <v>134266</v>
      </c>
      <c r="Q19107" s="3" t="s">
        <v>207207</v>
      </c>
      <c r="R19107" s="3" t="s">
        <v>134267</v>
      </c>
      <c r="S19107" s="3" t="s">
        <v>23766</v>
      </c>
      <c r="T19107" s="3" t="s">
        <v>59</v>
      </c>
      <c r="U19107">
        <v>1949</v>
      </c>
      <c r="V19107">
        <v>886</v>
      </c>
      <c r="W19107" s="3" t="s">
        <v>60</v>
      </c>
      <c r="X19107">
        <v>173</v>
      </c>
      <c r="Y19107" s="3" t="s">
        <v>134269</v>
      </c>
      <c r="Z19107">
        <v>-7131649</v>
      </c>
      <c r="AA19107">
        <v>-34953715</v>
      </c>
    </row>
    <row r="19108" spans="1:27" x14ac:dyDescent="0.25">
      <c r="A19108">
        <v>19107</v>
      </c>
      <c r="B19108" s="3" t="s">
        <v>62</v>
      </c>
      <c r="C19108" s="3" t="s">
        <v>29</v>
      </c>
      <c r="D19108" s="3" t="s">
        <v>63</v>
      </c>
      <c r="E19108" s="3" t="s">
        <v>1619</v>
      </c>
      <c r="F19108" s="3" t="s">
        <v>65</v>
      </c>
      <c r="G19108" s="3" t="s">
        <v>261</v>
      </c>
      <c r="H19108" s="3" t="s">
        <v>134270</v>
      </c>
      <c r="I19108" s="3" t="s">
        <v>1031</v>
      </c>
      <c r="J19108" s="3" t="s">
        <v>300</v>
      </c>
      <c r="K19108" s="3" t="s">
        <v>301</v>
      </c>
      <c r="L19108" s="3" t="s">
        <v>134271</v>
      </c>
      <c r="M19108" s="3" t="s">
        <v>39</v>
      </c>
      <c r="N19108" s="3" t="s">
        <v>29</v>
      </c>
      <c r="O19108" s="3" t="s">
        <v>134272</v>
      </c>
      <c r="P19108" s="3" t="s">
        <v>134273</v>
      </c>
      <c r="Q19108" s="3" t="s">
        <v>3397</v>
      </c>
      <c r="R19108" s="3" t="s">
        <v>134274</v>
      </c>
      <c r="S19108" s="3" t="s">
        <v>17948</v>
      </c>
      <c r="T19108" s="3" t="s">
        <v>95</v>
      </c>
      <c r="U19108">
        <v>2167</v>
      </c>
      <c r="V19108">
        <v>985</v>
      </c>
      <c r="W19108" s="3" t="s">
        <v>96</v>
      </c>
      <c r="X19108">
        <v>168</v>
      </c>
      <c r="Y19108" s="3" t="s">
        <v>134275</v>
      </c>
      <c r="Z19108">
        <v>-27562605</v>
      </c>
      <c r="AA19108">
        <v>-48666986</v>
      </c>
    </row>
    <row r="19109" spans="1:27" x14ac:dyDescent="0.25">
      <c r="A19109">
        <v>19108</v>
      </c>
      <c r="B19109" s="3" t="s">
        <v>28</v>
      </c>
      <c r="C19109" s="3" t="s">
        <v>29</v>
      </c>
      <c r="D19109" s="3" t="s">
        <v>30</v>
      </c>
      <c r="E19109" s="3" t="s">
        <v>1427</v>
      </c>
      <c r="F19109" s="3" t="s">
        <v>49</v>
      </c>
      <c r="G19109" s="3" t="s">
        <v>33</v>
      </c>
      <c r="H19109" s="3" t="s">
        <v>134276</v>
      </c>
      <c r="I19109" s="3" t="s">
        <v>17314</v>
      </c>
      <c r="J19109" s="3" t="s">
        <v>334</v>
      </c>
      <c r="K19109" s="3" t="s">
        <v>335</v>
      </c>
      <c r="L19109" s="3" t="s">
        <v>134277</v>
      </c>
      <c r="M19109" s="3" t="s">
        <v>39</v>
      </c>
      <c r="N19109" s="3" t="s">
        <v>29</v>
      </c>
      <c r="O19109" s="3" t="s">
        <v>134278</v>
      </c>
      <c r="P19109" s="3" t="s">
        <v>134279</v>
      </c>
      <c r="Q19109" s="3" t="s">
        <v>203898</v>
      </c>
      <c r="R19109" s="3" t="s">
        <v>134280</v>
      </c>
      <c r="S19109" s="3" t="s">
        <v>6294</v>
      </c>
      <c r="T19109" s="3" t="s">
        <v>59</v>
      </c>
      <c r="U19109">
        <v>1173</v>
      </c>
      <c r="V19109">
        <v>533</v>
      </c>
      <c r="W19109" s="3" t="s">
        <v>147</v>
      </c>
      <c r="X19109">
        <v>171</v>
      </c>
      <c r="Y19109" s="3" t="s">
        <v>134281</v>
      </c>
      <c r="Z19109">
        <v>-12539713</v>
      </c>
      <c r="AA19109">
        <v>-38123120</v>
      </c>
    </row>
    <row r="19110" spans="1:27" x14ac:dyDescent="0.25">
      <c r="A19110">
        <v>19109</v>
      </c>
      <c r="B19110" s="3" t="s">
        <v>62</v>
      </c>
      <c r="C19110" s="3" t="s">
        <v>29</v>
      </c>
      <c r="D19110" s="3" t="s">
        <v>63</v>
      </c>
      <c r="E19110" s="3" t="s">
        <v>4957</v>
      </c>
      <c r="F19110" s="3" t="s">
        <v>237</v>
      </c>
      <c r="G19110" s="3" t="s">
        <v>238</v>
      </c>
      <c r="H19110" s="3" t="s">
        <v>134282</v>
      </c>
      <c r="I19110" s="3" t="s">
        <v>391</v>
      </c>
      <c r="J19110" s="3" t="s">
        <v>334</v>
      </c>
      <c r="K19110" s="3" t="s">
        <v>335</v>
      </c>
      <c r="L19110" s="3" t="s">
        <v>134283</v>
      </c>
      <c r="M19110" s="3" t="s">
        <v>39</v>
      </c>
      <c r="N19110" s="3" t="s">
        <v>29</v>
      </c>
      <c r="O19110" s="3" t="s">
        <v>134284</v>
      </c>
      <c r="P19110" s="3" t="s">
        <v>134285</v>
      </c>
      <c r="Q19110" s="3" t="s">
        <v>207208</v>
      </c>
      <c r="R19110" s="3" t="s">
        <v>134286</v>
      </c>
      <c r="S19110" s="3" t="s">
        <v>4584</v>
      </c>
      <c r="T19110" s="3" t="s">
        <v>45</v>
      </c>
      <c r="U19110">
        <v>2020</v>
      </c>
      <c r="V19110">
        <v>918</v>
      </c>
      <c r="W19110" s="3" t="s">
        <v>366</v>
      </c>
      <c r="X19110">
        <v>182</v>
      </c>
      <c r="Y19110" s="3" t="s">
        <v>134287</v>
      </c>
      <c r="Z19110">
        <v>-12888667</v>
      </c>
      <c r="AA19110">
        <v>-38526829</v>
      </c>
    </row>
    <row r="19111" spans="1:27" x14ac:dyDescent="0.25">
      <c r="A19111">
        <v>19110</v>
      </c>
      <c r="B19111" s="3" t="s">
        <v>62</v>
      </c>
      <c r="C19111" s="3" t="s">
        <v>29</v>
      </c>
      <c r="D19111" s="3" t="s">
        <v>63</v>
      </c>
      <c r="E19111" s="3" t="s">
        <v>2150</v>
      </c>
      <c r="F19111" s="3" t="s">
        <v>331</v>
      </c>
      <c r="G19111" s="3" t="s">
        <v>188</v>
      </c>
      <c r="H19111" s="3" t="s">
        <v>134288</v>
      </c>
      <c r="I19111" s="3" t="s">
        <v>7657</v>
      </c>
      <c r="J19111" s="3" t="s">
        <v>287</v>
      </c>
      <c r="K19111" s="3" t="s">
        <v>288</v>
      </c>
      <c r="L19111" s="3" t="s">
        <v>134289</v>
      </c>
      <c r="M19111" s="3" t="s">
        <v>39</v>
      </c>
      <c r="N19111" s="3" t="s">
        <v>29</v>
      </c>
      <c r="O19111" s="3" t="s">
        <v>134290</v>
      </c>
      <c r="P19111" s="3" t="s">
        <v>134291</v>
      </c>
      <c r="Q19111" s="3" t="s">
        <v>74056</v>
      </c>
      <c r="R19111" s="3" t="s">
        <v>134292</v>
      </c>
      <c r="S19111" s="3" t="s">
        <v>1984</v>
      </c>
      <c r="T19111" s="3" t="s">
        <v>95</v>
      </c>
      <c r="U19111">
        <v>1421</v>
      </c>
      <c r="V19111">
        <v>646</v>
      </c>
      <c r="W19111" s="3" t="s">
        <v>457</v>
      </c>
      <c r="X19111">
        <v>175</v>
      </c>
      <c r="Y19111" s="3" t="s">
        <v>134293</v>
      </c>
      <c r="Z19111">
        <v>-23450084</v>
      </c>
      <c r="AA19111">
        <v>-51907468</v>
      </c>
    </row>
    <row r="19112" spans="1:27" x14ac:dyDescent="0.25">
      <c r="A19112">
        <v>19111</v>
      </c>
      <c r="B19112" s="3" t="s">
        <v>28</v>
      </c>
      <c r="C19112" s="3" t="s">
        <v>29</v>
      </c>
      <c r="D19112" s="3" t="s">
        <v>30</v>
      </c>
      <c r="E19112" s="3" t="s">
        <v>378</v>
      </c>
      <c r="F19112" s="3" t="s">
        <v>49</v>
      </c>
      <c r="G19112" s="3" t="s">
        <v>297</v>
      </c>
      <c r="H19112" s="3" t="s">
        <v>134294</v>
      </c>
      <c r="I19112" s="3" t="s">
        <v>102</v>
      </c>
      <c r="J19112" s="3" t="s">
        <v>103</v>
      </c>
      <c r="K19112" s="3" t="s">
        <v>104</v>
      </c>
      <c r="L19112" s="3" t="s">
        <v>134295</v>
      </c>
      <c r="M19112" s="3" t="s">
        <v>39</v>
      </c>
      <c r="N19112" s="3" t="s">
        <v>29</v>
      </c>
      <c r="O19112" s="3" t="s">
        <v>134296</v>
      </c>
      <c r="P19112" s="3" t="s">
        <v>134297</v>
      </c>
      <c r="Q19112" s="3" t="s">
        <v>44597</v>
      </c>
      <c r="R19112" s="3" t="s">
        <v>134298</v>
      </c>
      <c r="S19112" s="3" t="s">
        <v>27729</v>
      </c>
      <c r="T19112" s="3" t="s">
        <v>95</v>
      </c>
      <c r="U19112">
        <v>1912</v>
      </c>
      <c r="V19112">
        <v>869</v>
      </c>
      <c r="W19112" s="3" t="s">
        <v>598</v>
      </c>
      <c r="X19112">
        <v>153</v>
      </c>
      <c r="Y19112" s="3" t="s">
        <v>134299</v>
      </c>
      <c r="Z19112">
        <v>-5900244</v>
      </c>
      <c r="AA19112">
        <v>-35255370</v>
      </c>
    </row>
    <row r="19113" spans="1:27" x14ac:dyDescent="0.25">
      <c r="A19113">
        <v>19112</v>
      </c>
      <c r="B19113" s="3" t="s">
        <v>28</v>
      </c>
      <c r="C19113" s="3" t="s">
        <v>29</v>
      </c>
      <c r="D19113" s="3" t="s">
        <v>30</v>
      </c>
      <c r="E19113" s="3" t="s">
        <v>2071</v>
      </c>
      <c r="F19113" s="3" t="s">
        <v>137</v>
      </c>
      <c r="G19113" s="3" t="s">
        <v>344</v>
      </c>
      <c r="H19113" s="3" t="s">
        <v>134300</v>
      </c>
      <c r="I19113" s="3" t="s">
        <v>1270</v>
      </c>
      <c r="J19113" s="3" t="s">
        <v>69</v>
      </c>
      <c r="K19113" s="3" t="s">
        <v>70</v>
      </c>
      <c r="L19113" s="3" t="s">
        <v>134301</v>
      </c>
      <c r="M19113" s="3" t="s">
        <v>39</v>
      </c>
      <c r="N19113" s="3" t="s">
        <v>29</v>
      </c>
      <c r="O19113" s="3" t="s">
        <v>134302</v>
      </c>
      <c r="P19113" s="3" t="s">
        <v>134303</v>
      </c>
      <c r="Q19113" s="3" t="s">
        <v>134304</v>
      </c>
      <c r="R19113" s="3" t="s">
        <v>134305</v>
      </c>
      <c r="S19113" s="3" t="s">
        <v>30109</v>
      </c>
      <c r="T19113" s="3" t="s">
        <v>160</v>
      </c>
      <c r="U19113">
        <v>1870</v>
      </c>
      <c r="V19113">
        <v>850</v>
      </c>
      <c r="W19113" s="3" t="s">
        <v>46</v>
      </c>
      <c r="X19113">
        <v>160</v>
      </c>
      <c r="Y19113" s="3" t="s">
        <v>134306</v>
      </c>
      <c r="Z19113">
        <v>-19895787</v>
      </c>
      <c r="AA19113">
        <v>-44053625</v>
      </c>
    </row>
    <row r="19114" spans="1:27" x14ac:dyDescent="0.25">
      <c r="A19114">
        <v>19113</v>
      </c>
      <c r="B19114" s="3" t="s">
        <v>62</v>
      </c>
      <c r="C19114" s="3" t="s">
        <v>29</v>
      </c>
      <c r="D19114" s="3" t="s">
        <v>63</v>
      </c>
      <c r="E19114" s="3" t="s">
        <v>1219</v>
      </c>
      <c r="F19114" s="3" t="s">
        <v>624</v>
      </c>
      <c r="G19114" s="3" t="s">
        <v>297</v>
      </c>
      <c r="H19114" s="3" t="s">
        <v>134307</v>
      </c>
      <c r="I19114" s="3" t="s">
        <v>4928</v>
      </c>
      <c r="J19114" s="3" t="s">
        <v>86</v>
      </c>
      <c r="K19114" s="3" t="s">
        <v>87</v>
      </c>
      <c r="L19114" s="3" t="s">
        <v>134308</v>
      </c>
      <c r="M19114" s="3" t="s">
        <v>39</v>
      </c>
      <c r="N19114" s="3" t="s">
        <v>29</v>
      </c>
      <c r="O19114" s="3" t="s">
        <v>134309</v>
      </c>
      <c r="P19114" s="3" t="s">
        <v>134310</v>
      </c>
      <c r="Q19114" s="3" t="s">
        <v>206204</v>
      </c>
      <c r="R19114" s="3" t="s">
        <v>134311</v>
      </c>
      <c r="S19114" s="3" t="s">
        <v>11668</v>
      </c>
      <c r="T19114" s="3" t="s">
        <v>59</v>
      </c>
      <c r="U19114">
        <v>1874</v>
      </c>
      <c r="V19114">
        <v>852</v>
      </c>
      <c r="W19114" s="3" t="s">
        <v>79</v>
      </c>
      <c r="X19114">
        <v>178</v>
      </c>
      <c r="Y19114" s="3" t="s">
        <v>134312</v>
      </c>
      <c r="Z19114">
        <v>-22610380</v>
      </c>
      <c r="AA19114">
        <v>-44017793</v>
      </c>
    </row>
    <row r="19115" spans="1:27" x14ac:dyDescent="0.25">
      <c r="A19115">
        <v>19114</v>
      </c>
      <c r="B19115" s="3" t="s">
        <v>28</v>
      </c>
      <c r="C19115" s="3" t="s">
        <v>29</v>
      </c>
      <c r="D19115" s="3" t="s">
        <v>98</v>
      </c>
      <c r="E19115" s="3" t="s">
        <v>1795</v>
      </c>
      <c r="F19115" s="3" t="s">
        <v>177</v>
      </c>
      <c r="G19115" s="3" t="s">
        <v>33</v>
      </c>
      <c r="H19115" s="3" t="s">
        <v>134313</v>
      </c>
      <c r="I19115" s="3" t="s">
        <v>87</v>
      </c>
      <c r="J19115" s="3" t="s">
        <v>86</v>
      </c>
      <c r="K19115" s="3" t="s">
        <v>87</v>
      </c>
      <c r="L19115" s="3" t="s">
        <v>134314</v>
      </c>
      <c r="M19115" s="3" t="s">
        <v>39</v>
      </c>
      <c r="N19115" s="3" t="s">
        <v>29</v>
      </c>
      <c r="O19115" s="3" t="s">
        <v>134315</v>
      </c>
      <c r="P19115" s="3" t="s">
        <v>134316</v>
      </c>
      <c r="Q19115" s="3" t="s">
        <v>134317</v>
      </c>
      <c r="R19115" s="3" t="s">
        <v>134318</v>
      </c>
      <c r="S19115" s="3" t="s">
        <v>4439</v>
      </c>
      <c r="T19115" s="3" t="s">
        <v>160</v>
      </c>
      <c r="U19115">
        <v>2171</v>
      </c>
      <c r="V19115">
        <v>987</v>
      </c>
      <c r="W19115" s="3" t="s">
        <v>174</v>
      </c>
      <c r="X19115">
        <v>154</v>
      </c>
      <c r="Y19115" s="3" t="s">
        <v>134319</v>
      </c>
      <c r="Z19115">
        <v>-22899621</v>
      </c>
      <c r="AA19115">
        <v>-43306423</v>
      </c>
    </row>
    <row r="19116" spans="1:27" x14ac:dyDescent="0.25">
      <c r="A19116">
        <v>19115</v>
      </c>
      <c r="B19116" s="3" t="s">
        <v>62</v>
      </c>
      <c r="C19116" s="3" t="s">
        <v>29</v>
      </c>
      <c r="D19116" s="3" t="s">
        <v>63</v>
      </c>
      <c r="E19116" s="3" t="s">
        <v>368</v>
      </c>
      <c r="F19116" s="3" t="s">
        <v>82</v>
      </c>
      <c r="G19116" s="3" t="s">
        <v>223</v>
      </c>
      <c r="H19116" s="3" t="s">
        <v>134320</v>
      </c>
      <c r="I19116" s="3" t="s">
        <v>152</v>
      </c>
      <c r="J19116" s="3" t="s">
        <v>36</v>
      </c>
      <c r="K19116" s="3" t="s">
        <v>37</v>
      </c>
      <c r="L19116" s="3" t="s">
        <v>134321</v>
      </c>
      <c r="M19116" s="3" t="s">
        <v>39</v>
      </c>
      <c r="N19116" s="3" t="s">
        <v>29</v>
      </c>
      <c r="O19116" s="3" t="s">
        <v>134322</v>
      </c>
      <c r="P19116" s="3" t="s">
        <v>134323</v>
      </c>
      <c r="Q19116" s="3" t="s">
        <v>134324</v>
      </c>
      <c r="R19116" s="3" t="s">
        <v>134325</v>
      </c>
      <c r="S19116" s="3" t="s">
        <v>9209</v>
      </c>
      <c r="T19116" s="3" t="s">
        <v>95</v>
      </c>
      <c r="U19116">
        <v>1588</v>
      </c>
      <c r="V19116">
        <v>722</v>
      </c>
      <c r="W19116" s="3" t="s">
        <v>79</v>
      </c>
      <c r="X19116">
        <v>177</v>
      </c>
      <c r="Y19116" s="3" t="s">
        <v>134326</v>
      </c>
      <c r="Z19116">
        <v>-23685456</v>
      </c>
      <c r="AA19116">
        <v>-46326313</v>
      </c>
    </row>
    <row r="19117" spans="1:27" x14ac:dyDescent="0.25">
      <c r="A19117">
        <v>19116</v>
      </c>
      <c r="B19117" s="3" t="s">
        <v>62</v>
      </c>
      <c r="C19117" s="3" t="s">
        <v>29</v>
      </c>
      <c r="D19117" s="3" t="s">
        <v>63</v>
      </c>
      <c r="E19117" s="3" t="s">
        <v>1000</v>
      </c>
      <c r="F19117" s="3" t="s">
        <v>624</v>
      </c>
      <c r="G19117" s="3" t="s">
        <v>482</v>
      </c>
      <c r="H19117" s="3" t="s">
        <v>134327</v>
      </c>
      <c r="I19117" s="3" t="s">
        <v>37</v>
      </c>
      <c r="J19117" s="3" t="s">
        <v>36</v>
      </c>
      <c r="K19117" s="3" t="s">
        <v>37</v>
      </c>
      <c r="L19117" s="3" t="s">
        <v>126173</v>
      </c>
      <c r="M19117" s="3" t="s">
        <v>39</v>
      </c>
      <c r="N19117" s="3" t="s">
        <v>29</v>
      </c>
      <c r="O19117" s="3" t="s">
        <v>134328</v>
      </c>
      <c r="P19117" s="3" t="s">
        <v>134329</v>
      </c>
      <c r="Q19117" s="3" t="s">
        <v>202550</v>
      </c>
      <c r="R19117" s="3" t="s">
        <v>134330</v>
      </c>
      <c r="S19117" s="3" t="s">
        <v>34901</v>
      </c>
      <c r="T19117" s="3" t="s">
        <v>59</v>
      </c>
      <c r="U19117">
        <v>1771</v>
      </c>
      <c r="V19117">
        <v>805</v>
      </c>
      <c r="W19117" s="3" t="s">
        <v>609</v>
      </c>
      <c r="X19117">
        <v>187</v>
      </c>
      <c r="Y19117" s="3" t="s">
        <v>134331</v>
      </c>
      <c r="Z19117">
        <v>-23628766</v>
      </c>
      <c r="AA19117">
        <v>-46639878</v>
      </c>
    </row>
    <row r="19118" spans="1:27" x14ac:dyDescent="0.25">
      <c r="A19118">
        <v>19117</v>
      </c>
      <c r="B19118" s="3" t="s">
        <v>28</v>
      </c>
      <c r="C19118" s="3" t="s">
        <v>29</v>
      </c>
      <c r="D19118" s="3" t="s">
        <v>124</v>
      </c>
      <c r="E19118" s="3" t="s">
        <v>912</v>
      </c>
      <c r="F19118" s="3" t="s">
        <v>237</v>
      </c>
      <c r="G19118" s="3" t="s">
        <v>547</v>
      </c>
      <c r="H19118" s="3" t="s">
        <v>134332</v>
      </c>
      <c r="I19118" s="3" t="s">
        <v>1165</v>
      </c>
      <c r="J19118" s="3" t="s">
        <v>660</v>
      </c>
      <c r="K19118" s="3" t="s">
        <v>661</v>
      </c>
      <c r="L19118" s="3" t="s">
        <v>134333</v>
      </c>
      <c r="M19118" s="3" t="s">
        <v>39</v>
      </c>
      <c r="N19118" s="3" t="s">
        <v>29</v>
      </c>
      <c r="O19118" s="3" t="s">
        <v>61657</v>
      </c>
      <c r="P19118" s="3" t="s">
        <v>134334</v>
      </c>
      <c r="Q19118" s="3" t="s">
        <v>100843</v>
      </c>
      <c r="R19118" s="3" t="s">
        <v>134335</v>
      </c>
      <c r="S19118" s="3" t="s">
        <v>24957</v>
      </c>
      <c r="T19118" s="3" t="s">
        <v>59</v>
      </c>
      <c r="U19118">
        <v>1212</v>
      </c>
      <c r="V19118">
        <v>551</v>
      </c>
      <c r="W19118" s="3" t="s">
        <v>282</v>
      </c>
      <c r="X19118">
        <v>164</v>
      </c>
      <c r="Y19118" s="3" t="s">
        <v>134336</v>
      </c>
      <c r="Z19118">
        <v>-20084211</v>
      </c>
      <c r="AA19118">
        <v>-40204129</v>
      </c>
    </row>
    <row r="19119" spans="1:27" x14ac:dyDescent="0.25">
      <c r="A19119">
        <v>19118</v>
      </c>
      <c r="B19119" s="3" t="s">
        <v>28</v>
      </c>
      <c r="C19119" s="3" t="s">
        <v>29</v>
      </c>
      <c r="D19119" s="3" t="s">
        <v>124</v>
      </c>
      <c r="E19119" s="3" t="s">
        <v>2485</v>
      </c>
      <c r="F19119" s="3" t="s">
        <v>49</v>
      </c>
      <c r="G19119" s="3" t="s">
        <v>211</v>
      </c>
      <c r="H19119" s="3" t="s">
        <v>134337</v>
      </c>
      <c r="I19119" s="3" t="s">
        <v>5608</v>
      </c>
      <c r="J19119" s="3" t="s">
        <v>86</v>
      </c>
      <c r="K19119" s="3" t="s">
        <v>87</v>
      </c>
      <c r="L19119" s="3" t="s">
        <v>53162</v>
      </c>
      <c r="M19119" s="3" t="s">
        <v>39</v>
      </c>
      <c r="N19119" s="3" t="s">
        <v>29</v>
      </c>
      <c r="O19119" s="3" t="s">
        <v>134338</v>
      </c>
      <c r="P19119" s="3" t="s">
        <v>134339</v>
      </c>
      <c r="Q19119" s="3" t="s">
        <v>134340</v>
      </c>
      <c r="R19119" s="3" t="s">
        <v>134341</v>
      </c>
      <c r="S19119" s="3" t="s">
        <v>12846</v>
      </c>
      <c r="T19119" s="3" t="s">
        <v>95</v>
      </c>
      <c r="U19119">
        <v>2009</v>
      </c>
      <c r="V19119">
        <v>913</v>
      </c>
      <c r="W19119" s="3" t="s">
        <v>457</v>
      </c>
      <c r="X19119">
        <v>174</v>
      </c>
      <c r="Y19119" s="3" t="s">
        <v>134342</v>
      </c>
      <c r="Z19119">
        <v>-22934091</v>
      </c>
      <c r="AA19119">
        <v>-42993813</v>
      </c>
    </row>
    <row r="19120" spans="1:27" x14ac:dyDescent="0.25">
      <c r="A19120">
        <v>19119</v>
      </c>
      <c r="B19120" s="3" t="s">
        <v>28</v>
      </c>
      <c r="C19120" s="3" t="s">
        <v>29</v>
      </c>
      <c r="D19120" s="3" t="s">
        <v>124</v>
      </c>
      <c r="E19120" s="3" t="s">
        <v>623</v>
      </c>
      <c r="F19120" s="3" t="s">
        <v>82</v>
      </c>
      <c r="G19120" s="3" t="s">
        <v>441</v>
      </c>
      <c r="H19120" s="3" t="s">
        <v>134343</v>
      </c>
      <c r="I19120" s="3" t="s">
        <v>484</v>
      </c>
      <c r="J19120" s="3" t="s">
        <v>485</v>
      </c>
      <c r="K19120" s="3" t="s">
        <v>486</v>
      </c>
      <c r="L19120" s="3" t="s">
        <v>134344</v>
      </c>
      <c r="M19120" s="3" t="s">
        <v>39</v>
      </c>
      <c r="N19120" s="3" t="s">
        <v>29</v>
      </c>
      <c r="O19120" s="3" t="s">
        <v>134345</v>
      </c>
      <c r="P19120" s="3" t="s">
        <v>134346</v>
      </c>
      <c r="Q19120" s="3" t="s">
        <v>207209</v>
      </c>
      <c r="R19120" s="3" t="s">
        <v>134347</v>
      </c>
      <c r="S19120" s="3" t="s">
        <v>39457</v>
      </c>
      <c r="T19120" s="3" t="s">
        <v>59</v>
      </c>
      <c r="U19120">
        <v>1580</v>
      </c>
      <c r="V19120">
        <v>718</v>
      </c>
      <c r="W19120" s="3" t="s">
        <v>221</v>
      </c>
      <c r="X19120">
        <v>162</v>
      </c>
      <c r="Y19120" s="3" t="s">
        <v>134348</v>
      </c>
      <c r="Z19120">
        <v>-29786337</v>
      </c>
      <c r="AA19120">
        <v>-51170356</v>
      </c>
    </row>
    <row r="19121" spans="1:27" x14ac:dyDescent="0.25">
      <c r="A19121">
        <v>19120</v>
      </c>
      <c r="B19121" s="3" t="s">
        <v>28</v>
      </c>
      <c r="C19121" s="3" t="s">
        <v>29</v>
      </c>
      <c r="D19121" s="3" t="s">
        <v>30</v>
      </c>
      <c r="E19121" s="3" t="s">
        <v>199</v>
      </c>
      <c r="F19121" s="3" t="s">
        <v>49</v>
      </c>
      <c r="G19121" s="3" t="s">
        <v>150</v>
      </c>
      <c r="H19121" s="3" t="s">
        <v>134349</v>
      </c>
      <c r="I19121" s="3" t="s">
        <v>12338</v>
      </c>
      <c r="J19121" s="3" t="s">
        <v>36</v>
      </c>
      <c r="K19121" s="3" t="s">
        <v>37</v>
      </c>
      <c r="L19121" s="3" t="s">
        <v>134350</v>
      </c>
      <c r="M19121" s="3" t="s">
        <v>39</v>
      </c>
      <c r="N19121" s="3" t="s">
        <v>29</v>
      </c>
      <c r="O19121" s="3" t="s">
        <v>134351</v>
      </c>
      <c r="P19121" s="3" t="s">
        <v>134352</v>
      </c>
      <c r="Q19121" s="3" t="s">
        <v>90416</v>
      </c>
      <c r="R19121" s="3" t="s">
        <v>134353</v>
      </c>
      <c r="S19121" s="3" t="s">
        <v>5604</v>
      </c>
      <c r="T19121" s="3" t="s">
        <v>160</v>
      </c>
      <c r="U19121">
        <v>2090</v>
      </c>
      <c r="V19121">
        <v>950</v>
      </c>
      <c r="W19121" s="3" t="s">
        <v>46</v>
      </c>
      <c r="X19121">
        <v>159</v>
      </c>
      <c r="Y19121" s="3" t="s">
        <v>134354</v>
      </c>
      <c r="Z19121">
        <v>-23655242</v>
      </c>
      <c r="AA19121">
        <v>-46554000</v>
      </c>
    </row>
    <row r="19122" spans="1:27" x14ac:dyDescent="0.25">
      <c r="A19122">
        <v>19121</v>
      </c>
      <c r="B19122" s="3" t="s">
        <v>28</v>
      </c>
      <c r="C19122" s="3" t="s">
        <v>29</v>
      </c>
      <c r="D19122" s="3" t="s">
        <v>30</v>
      </c>
      <c r="E19122" s="3" t="s">
        <v>1485</v>
      </c>
      <c r="F19122" s="3" t="s">
        <v>237</v>
      </c>
      <c r="G19122" s="3" t="s">
        <v>150</v>
      </c>
      <c r="H19122" s="3" t="s">
        <v>134355</v>
      </c>
      <c r="I19122" s="3" t="s">
        <v>671</v>
      </c>
      <c r="J19122" s="3" t="s">
        <v>672</v>
      </c>
      <c r="K19122" s="3" t="s">
        <v>673</v>
      </c>
      <c r="L19122" s="3" t="s">
        <v>134356</v>
      </c>
      <c r="M19122" s="3" t="s">
        <v>39</v>
      </c>
      <c r="N19122" s="3" t="s">
        <v>29</v>
      </c>
      <c r="O19122" s="3" t="s">
        <v>134357</v>
      </c>
      <c r="P19122" s="3" t="s">
        <v>134358</v>
      </c>
      <c r="Q19122" s="3" t="s">
        <v>206702</v>
      </c>
      <c r="R19122" s="3" t="s">
        <v>134359</v>
      </c>
      <c r="S19122" s="3" t="s">
        <v>25843</v>
      </c>
      <c r="T19122" s="3" t="s">
        <v>160</v>
      </c>
      <c r="U19122">
        <v>2246</v>
      </c>
      <c r="V19122">
        <v>1021</v>
      </c>
      <c r="W19122" s="3" t="s">
        <v>282</v>
      </c>
      <c r="X19122">
        <v>164</v>
      </c>
      <c r="Y19122" s="3" t="s">
        <v>134360</v>
      </c>
      <c r="Z19122">
        <v>-3717798</v>
      </c>
      <c r="AA19122">
        <v>-38502399</v>
      </c>
    </row>
    <row r="19123" spans="1:27" x14ac:dyDescent="0.25">
      <c r="A19123">
        <v>19122</v>
      </c>
      <c r="B19123" s="3" t="s">
        <v>28</v>
      </c>
      <c r="C19123" s="3" t="s">
        <v>29</v>
      </c>
      <c r="D19123" s="3" t="s">
        <v>124</v>
      </c>
      <c r="E19123" s="3" t="s">
        <v>2763</v>
      </c>
      <c r="F19123" s="3" t="s">
        <v>137</v>
      </c>
      <c r="G19123" s="3" t="s">
        <v>66</v>
      </c>
      <c r="H19123" s="3" t="s">
        <v>134361</v>
      </c>
      <c r="I19123" s="3" t="s">
        <v>391</v>
      </c>
      <c r="J19123" s="3" t="s">
        <v>334</v>
      </c>
      <c r="K19123" s="3" t="s">
        <v>335</v>
      </c>
      <c r="L19123" s="3" t="s">
        <v>134362</v>
      </c>
      <c r="M19123" s="3" t="s">
        <v>39</v>
      </c>
      <c r="N19123" s="3" t="s">
        <v>29</v>
      </c>
      <c r="O19123" s="3" t="s">
        <v>134363</v>
      </c>
      <c r="P19123" s="3" t="s">
        <v>134364</v>
      </c>
      <c r="Q19123" s="3" t="s">
        <v>27470</v>
      </c>
      <c r="R19123" s="3" t="s">
        <v>134365</v>
      </c>
      <c r="S19123" s="3" t="s">
        <v>11589</v>
      </c>
      <c r="T19123" s="3" t="s">
        <v>160</v>
      </c>
      <c r="U19123">
        <v>1980</v>
      </c>
      <c r="V19123">
        <v>900</v>
      </c>
      <c r="W19123" s="3" t="s">
        <v>147</v>
      </c>
      <c r="X19123">
        <v>170</v>
      </c>
      <c r="Y19123" s="3" t="s">
        <v>134367</v>
      </c>
      <c r="Z19123">
        <v>-12896798</v>
      </c>
      <c r="AA19123">
        <v>-38434793</v>
      </c>
    </row>
    <row r="19124" spans="1:27" x14ac:dyDescent="0.25">
      <c r="A19124">
        <v>19123</v>
      </c>
      <c r="B19124" s="3" t="s">
        <v>62</v>
      </c>
      <c r="C19124" s="3" t="s">
        <v>29</v>
      </c>
      <c r="D19124" s="3" t="s">
        <v>63</v>
      </c>
      <c r="E19124" s="3" t="s">
        <v>343</v>
      </c>
      <c r="F19124" s="3" t="s">
        <v>137</v>
      </c>
      <c r="G19124" s="3" t="s">
        <v>162</v>
      </c>
      <c r="H19124" s="3" t="s">
        <v>134368</v>
      </c>
      <c r="I19124" s="3" t="s">
        <v>87</v>
      </c>
      <c r="J19124" s="3" t="s">
        <v>86</v>
      </c>
      <c r="K19124" s="3" t="s">
        <v>87</v>
      </c>
      <c r="L19124" s="3" t="s">
        <v>134369</v>
      </c>
      <c r="M19124" s="3" t="s">
        <v>39</v>
      </c>
      <c r="N19124" s="3" t="s">
        <v>29</v>
      </c>
      <c r="O19124" s="3" t="s">
        <v>134370</v>
      </c>
      <c r="P19124" s="3" t="s">
        <v>134371</v>
      </c>
      <c r="Q19124" s="3" t="s">
        <v>206276</v>
      </c>
      <c r="R19124" s="3" t="s">
        <v>134372</v>
      </c>
      <c r="S19124" s="3" t="s">
        <v>5698</v>
      </c>
      <c r="T19124" s="3" t="s">
        <v>45</v>
      </c>
      <c r="U19124">
        <v>1976</v>
      </c>
      <c r="V19124">
        <v>898</v>
      </c>
      <c r="W19124" s="3" t="s">
        <v>366</v>
      </c>
      <c r="X19124">
        <v>183</v>
      </c>
      <c r="Y19124" s="3" t="s">
        <v>134373</v>
      </c>
      <c r="Z19124">
        <v>-22849830</v>
      </c>
      <c r="AA19124">
        <v>-43396612</v>
      </c>
    </row>
    <row r="19125" spans="1:27" x14ac:dyDescent="0.25">
      <c r="A19125">
        <v>19124</v>
      </c>
      <c r="B19125" s="3" t="s">
        <v>28</v>
      </c>
      <c r="C19125" s="3" t="s">
        <v>29</v>
      </c>
      <c r="D19125" s="3" t="s">
        <v>124</v>
      </c>
      <c r="E19125" s="3" t="s">
        <v>113</v>
      </c>
      <c r="F19125" s="3" t="s">
        <v>237</v>
      </c>
      <c r="G19125" s="3" t="s">
        <v>841</v>
      </c>
      <c r="H19125" s="3" t="s">
        <v>134374</v>
      </c>
      <c r="I19125" s="3" t="s">
        <v>2043</v>
      </c>
      <c r="J19125" s="3" t="s">
        <v>2044</v>
      </c>
      <c r="K19125" s="3" t="s">
        <v>2045</v>
      </c>
      <c r="L19125" s="3" t="s">
        <v>134375</v>
      </c>
      <c r="M19125" s="3" t="s">
        <v>39</v>
      </c>
      <c r="N19125" s="3" t="s">
        <v>29</v>
      </c>
      <c r="O19125" s="3" t="s">
        <v>134376</v>
      </c>
      <c r="P19125" s="3" t="s">
        <v>134377</v>
      </c>
      <c r="Q19125" s="3" t="s">
        <v>134378</v>
      </c>
      <c r="R19125" s="3" t="s">
        <v>134379</v>
      </c>
      <c r="S19125" s="3" t="s">
        <v>24587</v>
      </c>
      <c r="T19125" s="3" t="s">
        <v>160</v>
      </c>
      <c r="U19125">
        <v>2105</v>
      </c>
      <c r="V19125">
        <v>957</v>
      </c>
      <c r="W19125" s="3" t="s">
        <v>221</v>
      </c>
      <c r="X19125">
        <v>163</v>
      </c>
      <c r="Y19125" s="3" t="s">
        <v>134380</v>
      </c>
      <c r="Z19125">
        <v>-2574292</v>
      </c>
      <c r="AA19125">
        <v>-60132696</v>
      </c>
    </row>
    <row r="19126" spans="1:27" x14ac:dyDescent="0.25">
      <c r="A19126">
        <v>19125</v>
      </c>
      <c r="B19126" s="3" t="s">
        <v>62</v>
      </c>
      <c r="C19126" s="3" t="s">
        <v>29</v>
      </c>
      <c r="D19126" s="3" t="s">
        <v>63</v>
      </c>
      <c r="E19126" s="3" t="s">
        <v>1417</v>
      </c>
      <c r="F19126" s="3" t="s">
        <v>137</v>
      </c>
      <c r="G19126" s="3" t="s">
        <v>66</v>
      </c>
      <c r="H19126" s="3" t="s">
        <v>134381</v>
      </c>
      <c r="I19126" s="3" t="s">
        <v>87</v>
      </c>
      <c r="J19126" s="3" t="s">
        <v>86</v>
      </c>
      <c r="K19126" s="3" t="s">
        <v>87</v>
      </c>
      <c r="L19126" s="3" t="s">
        <v>134382</v>
      </c>
      <c r="M19126" s="3" t="s">
        <v>39</v>
      </c>
      <c r="N19126" s="3" t="s">
        <v>29</v>
      </c>
      <c r="O19126" s="3" t="s">
        <v>134383</v>
      </c>
      <c r="P19126" s="3" t="s">
        <v>134384</v>
      </c>
      <c r="Q19126" s="3" t="s">
        <v>134385</v>
      </c>
      <c r="R19126" s="3" t="s">
        <v>134386</v>
      </c>
      <c r="S19126" s="3" t="s">
        <v>12480</v>
      </c>
      <c r="T19126" s="3" t="s">
        <v>160</v>
      </c>
      <c r="U19126">
        <v>1608</v>
      </c>
      <c r="V19126">
        <v>731</v>
      </c>
      <c r="W19126" s="3" t="s">
        <v>147</v>
      </c>
      <c r="X19126">
        <v>169</v>
      </c>
      <c r="Y19126" s="3" t="s">
        <v>134387</v>
      </c>
      <c r="Z19126">
        <v>-22965647</v>
      </c>
      <c r="AA19126">
        <v>-43325947</v>
      </c>
    </row>
    <row r="19127" spans="1:27" x14ac:dyDescent="0.25">
      <c r="A19127">
        <v>19126</v>
      </c>
      <c r="B19127" s="3" t="s">
        <v>28</v>
      </c>
      <c r="C19127" s="3" t="s">
        <v>29</v>
      </c>
      <c r="D19127" s="3" t="s">
        <v>124</v>
      </c>
      <c r="E19127" s="3" t="s">
        <v>1268</v>
      </c>
      <c r="F19127" s="3" t="s">
        <v>82</v>
      </c>
      <c r="G19127" s="3" t="s">
        <v>482</v>
      </c>
      <c r="H19127" s="3" t="s">
        <v>134388</v>
      </c>
      <c r="I19127" s="3" t="s">
        <v>2705</v>
      </c>
      <c r="J19127" s="3" t="s">
        <v>86</v>
      </c>
      <c r="K19127" s="3" t="s">
        <v>87</v>
      </c>
      <c r="L19127" s="3" t="s">
        <v>134389</v>
      </c>
      <c r="M19127" s="3" t="s">
        <v>39</v>
      </c>
      <c r="N19127" s="3" t="s">
        <v>29</v>
      </c>
      <c r="O19127" s="3" t="s">
        <v>134390</v>
      </c>
      <c r="P19127" s="3" t="s">
        <v>134391</v>
      </c>
      <c r="Q19127" s="3" t="s">
        <v>81512</v>
      </c>
      <c r="R19127" s="3" t="s">
        <v>134392</v>
      </c>
      <c r="S19127" s="3" t="s">
        <v>1561</v>
      </c>
      <c r="T19127" s="3" t="s">
        <v>160</v>
      </c>
      <c r="U19127">
        <v>1573</v>
      </c>
      <c r="V19127">
        <v>715</v>
      </c>
      <c r="W19127" s="3" t="s">
        <v>221</v>
      </c>
      <c r="X19127">
        <v>163</v>
      </c>
      <c r="Y19127" s="3" t="s">
        <v>134393</v>
      </c>
      <c r="Z19127">
        <v>-22359013</v>
      </c>
      <c r="AA19127">
        <v>-42872997</v>
      </c>
    </row>
    <row r="19128" spans="1:27" x14ac:dyDescent="0.25">
      <c r="A19128">
        <v>19127</v>
      </c>
      <c r="B19128" s="3" t="s">
        <v>28</v>
      </c>
      <c r="C19128" s="3" t="s">
        <v>29</v>
      </c>
      <c r="D19128" s="3" t="s">
        <v>124</v>
      </c>
      <c r="E19128" s="3" t="s">
        <v>176</v>
      </c>
      <c r="F19128" s="3" t="s">
        <v>331</v>
      </c>
      <c r="G19128" s="3" t="s">
        <v>579</v>
      </c>
      <c r="H19128" s="3" t="s">
        <v>134394</v>
      </c>
      <c r="I19128" s="3" t="s">
        <v>1525</v>
      </c>
      <c r="J19128" s="3" t="s">
        <v>36</v>
      </c>
      <c r="K19128" s="3" t="s">
        <v>37</v>
      </c>
      <c r="L19128" s="3" t="s">
        <v>134395</v>
      </c>
      <c r="M19128" s="3" t="s">
        <v>39</v>
      </c>
      <c r="N19128" s="3" t="s">
        <v>29</v>
      </c>
      <c r="O19128" s="3" t="s">
        <v>134396</v>
      </c>
      <c r="P19128" s="3" t="s">
        <v>134397</v>
      </c>
      <c r="Q19128" s="3" t="s">
        <v>134398</v>
      </c>
      <c r="R19128" s="3" t="s">
        <v>134399</v>
      </c>
      <c r="S19128" s="3" t="s">
        <v>16503</v>
      </c>
      <c r="T19128" s="3" t="s">
        <v>95</v>
      </c>
      <c r="U19128">
        <v>1109</v>
      </c>
      <c r="V19128">
        <v>504</v>
      </c>
      <c r="W19128" s="3" t="s">
        <v>174</v>
      </c>
      <c r="X19128">
        <v>155</v>
      </c>
      <c r="Y19128" s="3" t="s">
        <v>134401</v>
      </c>
      <c r="Z19128">
        <v>-22792772</v>
      </c>
      <c r="AA19128">
        <v>-47165601</v>
      </c>
    </row>
    <row r="19129" spans="1:27" x14ac:dyDescent="0.25">
      <c r="A19129">
        <v>19128</v>
      </c>
      <c r="B19129" s="3" t="s">
        <v>62</v>
      </c>
      <c r="C19129" s="3" t="s">
        <v>29</v>
      </c>
      <c r="D19129" s="3" t="s">
        <v>63</v>
      </c>
      <c r="E19129" s="3" t="s">
        <v>2356</v>
      </c>
      <c r="F19129" s="3" t="s">
        <v>331</v>
      </c>
      <c r="G19129" s="3" t="s">
        <v>211</v>
      </c>
      <c r="H19129" s="3" t="s">
        <v>134402</v>
      </c>
      <c r="I19129" s="3" t="s">
        <v>843</v>
      </c>
      <c r="J19129" s="3" t="s">
        <v>358</v>
      </c>
      <c r="K19129" s="3" t="s">
        <v>359</v>
      </c>
      <c r="L19129" s="3" t="s">
        <v>134403</v>
      </c>
      <c r="M19129" s="3" t="s">
        <v>39</v>
      </c>
      <c r="N19129" s="3" t="s">
        <v>29</v>
      </c>
      <c r="O19129" s="3" t="s">
        <v>134404</v>
      </c>
      <c r="P19129" s="3" t="s">
        <v>134405</v>
      </c>
      <c r="Q19129" s="3" t="s">
        <v>134406</v>
      </c>
      <c r="R19129" s="3" t="s">
        <v>134407</v>
      </c>
      <c r="S19129" s="3" t="s">
        <v>21251</v>
      </c>
      <c r="T19129" s="3" t="s">
        <v>59</v>
      </c>
      <c r="U19129">
        <v>2391</v>
      </c>
      <c r="V19129">
        <v>1087</v>
      </c>
      <c r="W19129" s="3" t="s">
        <v>504</v>
      </c>
      <c r="X19129">
        <v>181</v>
      </c>
      <c r="Y19129" s="3" t="s">
        <v>134408</v>
      </c>
      <c r="Z19129">
        <v>-7961855</v>
      </c>
      <c r="AA19129">
        <v>-35030673</v>
      </c>
    </row>
    <row r="19130" spans="1:27" x14ac:dyDescent="0.25">
      <c r="A19130">
        <v>19129</v>
      </c>
      <c r="B19130" s="3" t="s">
        <v>28</v>
      </c>
      <c r="C19130" s="3" t="s">
        <v>29</v>
      </c>
      <c r="D19130" s="3" t="s">
        <v>30</v>
      </c>
      <c r="E19130" s="3" t="s">
        <v>378</v>
      </c>
      <c r="F19130" s="3" t="s">
        <v>49</v>
      </c>
      <c r="G19130" s="3" t="s">
        <v>841</v>
      </c>
      <c r="H19130" s="3" t="s">
        <v>134409</v>
      </c>
      <c r="I19130" s="3" t="s">
        <v>750</v>
      </c>
      <c r="J19130" s="3" t="s">
        <v>86</v>
      </c>
      <c r="K19130" s="3" t="s">
        <v>87</v>
      </c>
      <c r="L19130" s="3" t="s">
        <v>134410</v>
      </c>
      <c r="M19130" s="3" t="s">
        <v>39</v>
      </c>
      <c r="N19130" s="3" t="s">
        <v>29</v>
      </c>
      <c r="O19130" s="3" t="s">
        <v>134411</v>
      </c>
      <c r="P19130" s="3" t="s">
        <v>134412</v>
      </c>
      <c r="Q19130" s="3" t="s">
        <v>202389</v>
      </c>
      <c r="R19130" s="3" t="s">
        <v>134413</v>
      </c>
      <c r="S19130" s="3" t="s">
        <v>1133</v>
      </c>
      <c r="T19130" s="3" t="s">
        <v>59</v>
      </c>
      <c r="U19130">
        <v>2020</v>
      </c>
      <c r="V19130">
        <v>918</v>
      </c>
      <c r="W19130" s="3" t="s">
        <v>221</v>
      </c>
      <c r="X19130">
        <v>163</v>
      </c>
      <c r="Y19130" s="3" t="s">
        <v>134414</v>
      </c>
      <c r="Z19130">
        <v>-22660846</v>
      </c>
      <c r="AA19130">
        <v>-43473093</v>
      </c>
    </row>
    <row r="19131" spans="1:27" x14ac:dyDescent="0.25">
      <c r="A19131">
        <v>19130</v>
      </c>
      <c r="B19131" s="3" t="s">
        <v>62</v>
      </c>
      <c r="C19131" s="3" t="s">
        <v>29</v>
      </c>
      <c r="D19131" s="3" t="s">
        <v>63</v>
      </c>
      <c r="E19131" s="3" t="s">
        <v>368</v>
      </c>
      <c r="F19131" s="3" t="s">
        <v>49</v>
      </c>
      <c r="G19131" s="3" t="s">
        <v>1137</v>
      </c>
      <c r="H19131" s="3" t="s">
        <v>134415</v>
      </c>
      <c r="I19131" s="3" t="s">
        <v>411</v>
      </c>
      <c r="J19131" s="3" t="s">
        <v>287</v>
      </c>
      <c r="K19131" s="3" t="s">
        <v>288</v>
      </c>
      <c r="L19131" s="3" t="s">
        <v>134416</v>
      </c>
      <c r="M19131" s="3" t="s">
        <v>39</v>
      </c>
      <c r="N19131" s="3" t="s">
        <v>29</v>
      </c>
      <c r="O19131" s="3" t="s">
        <v>134417</v>
      </c>
      <c r="P19131" s="3" t="s">
        <v>134418</v>
      </c>
      <c r="Q19131" s="3" t="s">
        <v>207210</v>
      </c>
      <c r="R19131" s="3" t="s">
        <v>134419</v>
      </c>
      <c r="S19131" s="3" t="s">
        <v>14042</v>
      </c>
      <c r="T19131" s="3" t="s">
        <v>59</v>
      </c>
      <c r="U19131">
        <v>2482</v>
      </c>
      <c r="V19131">
        <v>1128</v>
      </c>
      <c r="W19131" s="3" t="s">
        <v>79</v>
      </c>
      <c r="X19131">
        <v>179</v>
      </c>
      <c r="Y19131" s="3" t="s">
        <v>134420</v>
      </c>
      <c r="Z19131">
        <v>-25494972</v>
      </c>
      <c r="AA19131">
        <v>-49248587</v>
      </c>
    </row>
    <row r="19132" spans="1:27" x14ac:dyDescent="0.25">
      <c r="A19132">
        <v>19131</v>
      </c>
      <c r="B19132" s="3" t="s">
        <v>62</v>
      </c>
      <c r="C19132" s="3" t="s">
        <v>29</v>
      </c>
      <c r="D19132" s="3" t="s">
        <v>63</v>
      </c>
      <c r="E19132" s="3" t="s">
        <v>1248</v>
      </c>
      <c r="F19132" s="3" t="s">
        <v>49</v>
      </c>
      <c r="G19132" s="3" t="s">
        <v>83</v>
      </c>
      <c r="H19132" s="3" t="s">
        <v>134421</v>
      </c>
      <c r="I19132" s="3" t="s">
        <v>37</v>
      </c>
      <c r="J19132" s="3" t="s">
        <v>36</v>
      </c>
      <c r="K19132" s="3" t="s">
        <v>37</v>
      </c>
      <c r="L19132" s="3" t="s">
        <v>134422</v>
      </c>
      <c r="M19132" s="3" t="s">
        <v>39</v>
      </c>
      <c r="N19132" s="3" t="s">
        <v>29</v>
      </c>
      <c r="O19132" s="3" t="s">
        <v>134423</v>
      </c>
      <c r="P19132" s="3" t="s">
        <v>134424</v>
      </c>
      <c r="Q19132" s="3" t="s">
        <v>204373</v>
      </c>
      <c r="R19132" s="3" t="s">
        <v>134425</v>
      </c>
      <c r="S19132" s="3" t="s">
        <v>52860</v>
      </c>
      <c r="T19132" s="3" t="s">
        <v>95</v>
      </c>
      <c r="U19132">
        <v>1377</v>
      </c>
      <c r="V19132">
        <v>626</v>
      </c>
      <c r="W19132" s="3" t="s">
        <v>147</v>
      </c>
      <c r="X19132">
        <v>171</v>
      </c>
      <c r="Y19132" s="3" t="s">
        <v>134426</v>
      </c>
      <c r="Z19132">
        <v>-23537563</v>
      </c>
      <c r="AA19132">
        <v>-46629436</v>
      </c>
    </row>
    <row r="19133" spans="1:27" x14ac:dyDescent="0.25">
      <c r="A19133">
        <v>19132</v>
      </c>
      <c r="B19133" s="3" t="s">
        <v>62</v>
      </c>
      <c r="C19133" s="3" t="s">
        <v>29</v>
      </c>
      <c r="D19133" s="3" t="s">
        <v>63</v>
      </c>
      <c r="E19133" s="3" t="s">
        <v>1199</v>
      </c>
      <c r="F19133" s="3" t="s">
        <v>237</v>
      </c>
      <c r="G19133" s="3" t="s">
        <v>482</v>
      </c>
      <c r="H19133" s="3" t="s">
        <v>134427</v>
      </c>
      <c r="I19133" s="3" t="s">
        <v>1600</v>
      </c>
      <c r="J19133" s="3" t="s">
        <v>36</v>
      </c>
      <c r="K19133" s="3" t="s">
        <v>37</v>
      </c>
      <c r="L19133" s="3" t="s">
        <v>134428</v>
      </c>
      <c r="M19133" s="3" t="s">
        <v>39</v>
      </c>
      <c r="N19133" s="3" t="s">
        <v>29</v>
      </c>
      <c r="O19133" s="3" t="s">
        <v>134429</v>
      </c>
      <c r="P19133" s="3" t="s">
        <v>134430</v>
      </c>
      <c r="Q19133" s="3" t="s">
        <v>134431</v>
      </c>
      <c r="R19133" s="3" t="s">
        <v>134432</v>
      </c>
      <c r="S19133" s="3" t="s">
        <v>18944</v>
      </c>
      <c r="T19133" s="3" t="s">
        <v>95</v>
      </c>
      <c r="U19133">
        <v>2510</v>
      </c>
      <c r="V19133">
        <v>1141</v>
      </c>
      <c r="W19133" s="3" t="s">
        <v>60</v>
      </c>
      <c r="X19133">
        <v>172</v>
      </c>
      <c r="Y19133" s="3" t="s">
        <v>134433</v>
      </c>
      <c r="Z19133">
        <v>-23127753</v>
      </c>
      <c r="AA19133">
        <v>-48855434</v>
      </c>
    </row>
    <row r="19134" spans="1:27" x14ac:dyDescent="0.25">
      <c r="A19134">
        <v>19133</v>
      </c>
      <c r="B19134" s="3" t="s">
        <v>28</v>
      </c>
      <c r="C19134" s="3" t="s">
        <v>29</v>
      </c>
      <c r="D19134" s="3" t="s">
        <v>30</v>
      </c>
      <c r="E19134" s="3" t="s">
        <v>176</v>
      </c>
      <c r="F19134" s="3" t="s">
        <v>237</v>
      </c>
      <c r="G19134" s="3" t="s">
        <v>841</v>
      </c>
      <c r="H19134" s="3" t="s">
        <v>134434</v>
      </c>
      <c r="I19134" s="3" t="s">
        <v>602</v>
      </c>
      <c r="J19134" s="3" t="s">
        <v>287</v>
      </c>
      <c r="K19134" s="3" t="s">
        <v>288</v>
      </c>
      <c r="L19134" s="3" t="s">
        <v>134435</v>
      </c>
      <c r="M19134" s="3" t="s">
        <v>39</v>
      </c>
      <c r="N19134" s="3" t="s">
        <v>29</v>
      </c>
      <c r="O19134" s="3" t="s">
        <v>134436</v>
      </c>
      <c r="P19134" s="3" t="s">
        <v>134437</v>
      </c>
      <c r="Q19134" s="3" t="s">
        <v>17811</v>
      </c>
      <c r="R19134" s="3" t="s">
        <v>134438</v>
      </c>
      <c r="S19134" s="3" t="s">
        <v>6718</v>
      </c>
      <c r="T19134" s="3" t="s">
        <v>160</v>
      </c>
      <c r="U19134">
        <v>1144</v>
      </c>
      <c r="V19134">
        <v>520</v>
      </c>
      <c r="W19134" s="3" t="s">
        <v>282</v>
      </c>
      <c r="X19134">
        <v>166</v>
      </c>
      <c r="Y19134" s="3" t="s">
        <v>134439</v>
      </c>
      <c r="Z19134">
        <v>-25423385</v>
      </c>
      <c r="AA19134">
        <v>-54454996</v>
      </c>
    </row>
    <row r="19135" spans="1:27" x14ac:dyDescent="0.25">
      <c r="A19135">
        <v>19134</v>
      </c>
      <c r="B19135" s="3" t="s">
        <v>62</v>
      </c>
      <c r="C19135" s="3" t="s">
        <v>29</v>
      </c>
      <c r="D19135" s="3" t="s">
        <v>63</v>
      </c>
      <c r="E19135" s="3" t="s">
        <v>1019</v>
      </c>
      <c r="F19135" s="3" t="s">
        <v>126</v>
      </c>
      <c r="G19135" s="3" t="s">
        <v>841</v>
      </c>
      <c r="H19135" s="3" t="s">
        <v>134440</v>
      </c>
      <c r="I19135" s="3" t="s">
        <v>164</v>
      </c>
      <c r="J19135" s="3" t="s">
        <v>165</v>
      </c>
      <c r="K19135" s="3" t="s">
        <v>166</v>
      </c>
      <c r="L19135" s="3" t="s">
        <v>134441</v>
      </c>
      <c r="M19135" s="3" t="s">
        <v>39</v>
      </c>
      <c r="N19135" s="3" t="s">
        <v>29</v>
      </c>
      <c r="O19135" s="3" t="s">
        <v>134442</v>
      </c>
      <c r="P19135" s="3" t="s">
        <v>134443</v>
      </c>
      <c r="Q19135" s="3" t="s">
        <v>134444</v>
      </c>
      <c r="R19135" s="3" t="s">
        <v>134445</v>
      </c>
      <c r="S19135" s="3" t="s">
        <v>447</v>
      </c>
      <c r="T19135" s="3" t="s">
        <v>59</v>
      </c>
      <c r="U19135">
        <v>2013</v>
      </c>
      <c r="V19135">
        <v>915</v>
      </c>
      <c r="W19135" s="3" t="s">
        <v>609</v>
      </c>
      <c r="X19135">
        <v>188</v>
      </c>
      <c r="Y19135" s="3" t="s">
        <v>134446</v>
      </c>
      <c r="Z19135">
        <v>-23109537</v>
      </c>
      <c r="AA19135">
        <v>-47402780</v>
      </c>
    </row>
    <row r="19136" spans="1:27" x14ac:dyDescent="0.25">
      <c r="A19136">
        <v>19135</v>
      </c>
      <c r="B19136" s="3" t="s">
        <v>28</v>
      </c>
      <c r="C19136" s="3" t="s">
        <v>29</v>
      </c>
      <c r="D19136" s="3" t="s">
        <v>124</v>
      </c>
      <c r="E19136" s="3" t="s">
        <v>1608</v>
      </c>
      <c r="F19136" s="3" t="s">
        <v>126</v>
      </c>
      <c r="G19136" s="3" t="s">
        <v>162</v>
      </c>
      <c r="H19136" s="3" t="s">
        <v>134447</v>
      </c>
      <c r="I19136" s="3" t="s">
        <v>2659</v>
      </c>
      <c r="J19136" s="3" t="s">
        <v>69</v>
      </c>
      <c r="K19136" s="3" t="s">
        <v>70</v>
      </c>
      <c r="L19136" s="3" t="s">
        <v>134448</v>
      </c>
      <c r="M19136" s="3" t="s">
        <v>39</v>
      </c>
      <c r="N19136" s="3" t="s">
        <v>29</v>
      </c>
      <c r="O19136" s="3" t="s">
        <v>134449</v>
      </c>
      <c r="P19136" s="3" t="s">
        <v>134450</v>
      </c>
      <c r="Q19136" s="3" t="s">
        <v>207211</v>
      </c>
      <c r="R19136" s="3" t="s">
        <v>134451</v>
      </c>
      <c r="S19136" s="3" t="s">
        <v>14230</v>
      </c>
      <c r="T19136" s="3" t="s">
        <v>59</v>
      </c>
      <c r="U19136">
        <v>2127</v>
      </c>
      <c r="V19136">
        <v>967</v>
      </c>
      <c r="W19136" s="3" t="s">
        <v>46</v>
      </c>
      <c r="X19136">
        <v>159</v>
      </c>
      <c r="Y19136" s="3" t="s">
        <v>134452</v>
      </c>
      <c r="Z19136">
        <v>-16635115</v>
      </c>
      <c r="AA19136">
        <v>-43997970</v>
      </c>
    </row>
    <row r="19137" spans="1:27" x14ac:dyDescent="0.25">
      <c r="A19137">
        <v>19136</v>
      </c>
      <c r="B19137" s="3" t="s">
        <v>62</v>
      </c>
      <c r="C19137" s="3" t="s">
        <v>29</v>
      </c>
      <c r="D19137" s="3" t="s">
        <v>63</v>
      </c>
      <c r="E19137" s="3" t="s">
        <v>2789</v>
      </c>
      <c r="F19137" s="3" t="s">
        <v>32</v>
      </c>
      <c r="G19137" s="3" t="s">
        <v>238</v>
      </c>
      <c r="H19137" s="3" t="s">
        <v>134453</v>
      </c>
      <c r="I19137" s="3" t="s">
        <v>2659</v>
      </c>
      <c r="J19137" s="3" t="s">
        <v>69</v>
      </c>
      <c r="K19137" s="3" t="s">
        <v>70</v>
      </c>
      <c r="L19137" s="3" t="s">
        <v>134454</v>
      </c>
      <c r="M19137" s="3" t="s">
        <v>39</v>
      </c>
      <c r="N19137" s="3" t="s">
        <v>29</v>
      </c>
      <c r="O19137" s="3" t="s">
        <v>134455</v>
      </c>
      <c r="P19137" s="3" t="s">
        <v>134456</v>
      </c>
      <c r="Q19137" s="3" t="s">
        <v>206608</v>
      </c>
      <c r="R19137" s="3" t="s">
        <v>134457</v>
      </c>
      <c r="S19137" s="3" t="s">
        <v>39868</v>
      </c>
      <c r="T19137" s="3" t="s">
        <v>59</v>
      </c>
      <c r="U19137">
        <v>2405</v>
      </c>
      <c r="V19137">
        <v>1093</v>
      </c>
      <c r="W19137" s="3" t="s">
        <v>504</v>
      </c>
      <c r="X19137">
        <v>181</v>
      </c>
      <c r="Y19137" s="3" t="s">
        <v>134458</v>
      </c>
      <c r="Z19137">
        <v>-16674325</v>
      </c>
      <c r="AA19137">
        <v>-43909428</v>
      </c>
    </row>
    <row r="19138" spans="1:27" x14ac:dyDescent="0.25">
      <c r="A19138">
        <v>19137</v>
      </c>
      <c r="B19138" s="3" t="s">
        <v>62</v>
      </c>
      <c r="C19138" s="3" t="s">
        <v>29</v>
      </c>
      <c r="D19138" s="3" t="s">
        <v>63</v>
      </c>
      <c r="E19138" s="3" t="s">
        <v>2685</v>
      </c>
      <c r="F19138" s="3" t="s">
        <v>1577</v>
      </c>
      <c r="G19138" s="3" t="s">
        <v>1001</v>
      </c>
      <c r="H19138" s="3" t="s">
        <v>134459</v>
      </c>
      <c r="I19138" s="3" t="s">
        <v>2639</v>
      </c>
      <c r="J19138" s="3" t="s">
        <v>86</v>
      </c>
      <c r="K19138" s="3" t="s">
        <v>87</v>
      </c>
      <c r="L19138" s="3" t="s">
        <v>134460</v>
      </c>
      <c r="M19138" s="3" t="s">
        <v>39</v>
      </c>
      <c r="N19138" s="3" t="s">
        <v>29</v>
      </c>
      <c r="O19138" s="3" t="s">
        <v>134461</v>
      </c>
      <c r="P19138" s="3" t="s">
        <v>134462</v>
      </c>
      <c r="Q19138" s="3" t="s">
        <v>57486</v>
      </c>
      <c r="R19138" s="3" t="s">
        <v>134463</v>
      </c>
      <c r="S19138" s="3" t="s">
        <v>33463</v>
      </c>
      <c r="T19138" s="3" t="s">
        <v>59</v>
      </c>
      <c r="U19138">
        <v>1522</v>
      </c>
      <c r="V19138">
        <v>692</v>
      </c>
      <c r="W19138" s="3" t="s">
        <v>60</v>
      </c>
      <c r="X19138">
        <v>172</v>
      </c>
      <c r="Y19138" s="3" t="s">
        <v>134465</v>
      </c>
      <c r="Z19138">
        <v>-22704861</v>
      </c>
      <c r="AA19138">
        <v>-43258705</v>
      </c>
    </row>
    <row r="19139" spans="1:27" x14ac:dyDescent="0.25">
      <c r="A19139">
        <v>19138</v>
      </c>
      <c r="B19139" s="3" t="s">
        <v>62</v>
      </c>
      <c r="C19139" s="3" t="s">
        <v>29</v>
      </c>
      <c r="D19139" s="3" t="s">
        <v>63</v>
      </c>
      <c r="E19139" s="3" t="s">
        <v>1000</v>
      </c>
      <c r="F19139" s="3" t="s">
        <v>82</v>
      </c>
      <c r="G19139" s="3" t="s">
        <v>612</v>
      </c>
      <c r="H19139" s="3" t="s">
        <v>134466</v>
      </c>
      <c r="I19139" s="3" t="s">
        <v>2696</v>
      </c>
      <c r="J19139" s="3" t="s">
        <v>36</v>
      </c>
      <c r="K19139" s="3" t="s">
        <v>37</v>
      </c>
      <c r="L19139" s="3" t="s">
        <v>134467</v>
      </c>
      <c r="M19139" s="3" t="s">
        <v>39</v>
      </c>
      <c r="N19139" s="3" t="s">
        <v>29</v>
      </c>
      <c r="O19139" s="3" t="s">
        <v>134468</v>
      </c>
      <c r="P19139" s="3" t="s">
        <v>134469</v>
      </c>
      <c r="Q19139" s="3" t="s">
        <v>206582</v>
      </c>
      <c r="R19139" s="3" t="s">
        <v>134470</v>
      </c>
      <c r="S19139" s="3" t="s">
        <v>6861</v>
      </c>
      <c r="T19139" s="3" t="s">
        <v>95</v>
      </c>
      <c r="U19139">
        <v>1837</v>
      </c>
      <c r="V19139">
        <v>835</v>
      </c>
      <c r="W19139" s="3" t="s">
        <v>79</v>
      </c>
      <c r="X19139">
        <v>178</v>
      </c>
      <c r="Y19139" s="3" t="s">
        <v>134471</v>
      </c>
      <c r="Z19139">
        <v>-23557959</v>
      </c>
      <c r="AA19139">
        <v>-46862708</v>
      </c>
    </row>
    <row r="19140" spans="1:27" x14ac:dyDescent="0.25">
      <c r="A19140">
        <v>19139</v>
      </c>
      <c r="B19140" s="3" t="s">
        <v>28</v>
      </c>
      <c r="C19140" s="3" t="s">
        <v>29</v>
      </c>
      <c r="D19140" s="3" t="s">
        <v>124</v>
      </c>
      <c r="E19140" s="3" t="s">
        <v>99</v>
      </c>
      <c r="F19140" s="3" t="s">
        <v>82</v>
      </c>
      <c r="G19140" s="3" t="s">
        <v>83</v>
      </c>
      <c r="H19140" s="3" t="s">
        <v>134472</v>
      </c>
      <c r="I19140" s="3" t="s">
        <v>87</v>
      </c>
      <c r="J19140" s="3" t="s">
        <v>86</v>
      </c>
      <c r="K19140" s="3" t="s">
        <v>87</v>
      </c>
      <c r="L19140" s="3" t="s">
        <v>134473</v>
      </c>
      <c r="M19140" s="3" t="s">
        <v>39</v>
      </c>
      <c r="N19140" s="3" t="s">
        <v>29</v>
      </c>
      <c r="O19140" s="3" t="s">
        <v>134474</v>
      </c>
      <c r="P19140" s="3" t="s">
        <v>134475</v>
      </c>
      <c r="Q19140" s="3" t="s">
        <v>134476</v>
      </c>
      <c r="R19140" s="3" t="s">
        <v>134477</v>
      </c>
      <c r="S19140" s="3" t="s">
        <v>11349</v>
      </c>
      <c r="T19140" s="3" t="s">
        <v>45</v>
      </c>
      <c r="U19140">
        <v>1296</v>
      </c>
      <c r="V19140">
        <v>589</v>
      </c>
      <c r="W19140" s="3" t="s">
        <v>174</v>
      </c>
      <c r="X19140">
        <v>155</v>
      </c>
      <c r="Y19140" s="3" t="s">
        <v>134479</v>
      </c>
      <c r="Z19140">
        <v>-22975239</v>
      </c>
      <c r="AA19140">
        <v>-43389917</v>
      </c>
    </row>
    <row r="19141" spans="1:27" x14ac:dyDescent="0.25">
      <c r="A19141">
        <v>19140</v>
      </c>
      <c r="B19141" s="3" t="s">
        <v>62</v>
      </c>
      <c r="C19141" s="3" t="s">
        <v>29</v>
      </c>
      <c r="D19141" s="3" t="s">
        <v>63</v>
      </c>
      <c r="E19141" s="3" t="s">
        <v>1446</v>
      </c>
      <c r="F19141" s="3" t="s">
        <v>126</v>
      </c>
      <c r="G19141" s="3" t="s">
        <v>238</v>
      </c>
      <c r="H19141" s="3" t="s">
        <v>134480</v>
      </c>
      <c r="I19141" s="3" t="s">
        <v>299</v>
      </c>
      <c r="J19141" s="3" t="s">
        <v>300</v>
      </c>
      <c r="K19141" s="3" t="s">
        <v>301</v>
      </c>
      <c r="L19141" s="3" t="s">
        <v>134481</v>
      </c>
      <c r="M19141" s="3" t="s">
        <v>39</v>
      </c>
      <c r="N19141" s="3" t="s">
        <v>29</v>
      </c>
      <c r="O19141" s="3" t="s">
        <v>36475</v>
      </c>
      <c r="P19141" s="3" t="s">
        <v>134482</v>
      </c>
      <c r="Q19141" s="3" t="s">
        <v>69272</v>
      </c>
      <c r="R19141" s="3" t="s">
        <v>134483</v>
      </c>
      <c r="S19141" s="3" t="s">
        <v>1811</v>
      </c>
      <c r="T19141" s="3" t="s">
        <v>160</v>
      </c>
      <c r="U19141">
        <v>2297</v>
      </c>
      <c r="V19141">
        <v>1044</v>
      </c>
      <c r="W19141" s="3" t="s">
        <v>504</v>
      </c>
      <c r="X19141">
        <v>180</v>
      </c>
      <c r="Y19141" s="3" t="s">
        <v>134484</v>
      </c>
      <c r="Z19141">
        <v>-27607435</v>
      </c>
      <c r="AA19141">
        <v>-48510778</v>
      </c>
    </row>
    <row r="19142" spans="1:27" x14ac:dyDescent="0.25">
      <c r="A19142">
        <v>19141</v>
      </c>
      <c r="B19142" s="3" t="s">
        <v>62</v>
      </c>
      <c r="C19142" s="3" t="s">
        <v>29</v>
      </c>
      <c r="D19142" s="3" t="s">
        <v>63</v>
      </c>
      <c r="E19142" s="3" t="s">
        <v>725</v>
      </c>
      <c r="F19142" s="3" t="s">
        <v>65</v>
      </c>
      <c r="G19142" s="3" t="s">
        <v>114</v>
      </c>
      <c r="H19142" s="3" t="s">
        <v>134485</v>
      </c>
      <c r="I19142" s="3" t="s">
        <v>4045</v>
      </c>
      <c r="J19142" s="3" t="s">
        <v>69</v>
      </c>
      <c r="K19142" s="3" t="s">
        <v>70</v>
      </c>
      <c r="L19142" s="3" t="s">
        <v>134486</v>
      </c>
      <c r="M19142" s="3" t="s">
        <v>39</v>
      </c>
      <c r="N19142" s="3" t="s">
        <v>29</v>
      </c>
      <c r="O19142" s="3" t="s">
        <v>134487</v>
      </c>
      <c r="P19142" s="3" t="s">
        <v>134488</v>
      </c>
      <c r="Q19142" s="3" t="s">
        <v>62747</v>
      </c>
      <c r="R19142" s="3" t="s">
        <v>134489</v>
      </c>
      <c r="S19142" s="3" t="s">
        <v>2741</v>
      </c>
      <c r="T19142" s="3" t="s">
        <v>160</v>
      </c>
      <c r="U19142">
        <v>1346</v>
      </c>
      <c r="V19142">
        <v>612</v>
      </c>
      <c r="W19142" s="3" t="s">
        <v>79</v>
      </c>
      <c r="X19142">
        <v>179</v>
      </c>
      <c r="Y19142" s="3" t="s">
        <v>134491</v>
      </c>
      <c r="Z19142">
        <v>-19568102</v>
      </c>
      <c r="AA19142">
        <v>-47854365</v>
      </c>
    </row>
    <row r="19143" spans="1:27" x14ac:dyDescent="0.25">
      <c r="A19143">
        <v>19142</v>
      </c>
      <c r="B19143" s="3" t="s">
        <v>28</v>
      </c>
      <c r="C19143" s="3" t="s">
        <v>29</v>
      </c>
      <c r="D19143" s="3" t="s">
        <v>30</v>
      </c>
      <c r="E19143" s="3" t="s">
        <v>2071</v>
      </c>
      <c r="F19143" s="3" t="s">
        <v>126</v>
      </c>
      <c r="G19143" s="3" t="s">
        <v>1137</v>
      </c>
      <c r="H19143" s="3" t="s">
        <v>134492</v>
      </c>
      <c r="I19143" s="3" t="s">
        <v>3582</v>
      </c>
      <c r="J19143" s="3" t="s">
        <v>36</v>
      </c>
      <c r="K19143" s="3" t="s">
        <v>37</v>
      </c>
      <c r="L19143" s="3" t="s">
        <v>134493</v>
      </c>
      <c r="M19143" s="3" t="s">
        <v>39</v>
      </c>
      <c r="N19143" s="3" t="s">
        <v>29</v>
      </c>
      <c r="O19143" s="3" t="s">
        <v>134494</v>
      </c>
      <c r="P19143" s="3" t="s">
        <v>134495</v>
      </c>
      <c r="Q19143" s="3" t="s">
        <v>81193</v>
      </c>
      <c r="R19143" s="3" t="s">
        <v>134496</v>
      </c>
      <c r="S19143" s="3" t="s">
        <v>24273</v>
      </c>
      <c r="T19143" s="3" t="s">
        <v>95</v>
      </c>
      <c r="U19143">
        <v>1331</v>
      </c>
      <c r="V19143">
        <v>605</v>
      </c>
      <c r="W19143" s="3" t="s">
        <v>1522</v>
      </c>
      <c r="X19143">
        <v>151</v>
      </c>
      <c r="Y19143" s="3" t="s">
        <v>134497</v>
      </c>
      <c r="Z19143">
        <v>-23508254</v>
      </c>
      <c r="AA19143">
        <v>-47475306</v>
      </c>
    </row>
    <row r="19144" spans="1:27" x14ac:dyDescent="0.25">
      <c r="A19144">
        <v>19143</v>
      </c>
      <c r="B19144" s="3" t="s">
        <v>28</v>
      </c>
      <c r="C19144" s="3" t="s">
        <v>29</v>
      </c>
      <c r="D19144" s="3" t="s">
        <v>30</v>
      </c>
      <c r="E19144" s="3" t="s">
        <v>2628</v>
      </c>
      <c r="F19144" s="3" t="s">
        <v>177</v>
      </c>
      <c r="G19144" s="3" t="s">
        <v>482</v>
      </c>
      <c r="H19144" s="3" t="s">
        <v>134498</v>
      </c>
      <c r="I19144" s="3" t="s">
        <v>299</v>
      </c>
      <c r="J19144" s="3" t="s">
        <v>300</v>
      </c>
      <c r="K19144" s="3" t="s">
        <v>301</v>
      </c>
      <c r="L19144" s="3" t="s">
        <v>134499</v>
      </c>
      <c r="M19144" s="3" t="s">
        <v>39</v>
      </c>
      <c r="N19144" s="3" t="s">
        <v>29</v>
      </c>
      <c r="O19144" s="3" t="s">
        <v>134500</v>
      </c>
      <c r="P19144" s="3" t="s">
        <v>134501</v>
      </c>
      <c r="Q19144" s="3" t="s">
        <v>41022</v>
      </c>
      <c r="R19144" s="3" t="s">
        <v>134502</v>
      </c>
      <c r="S19144" s="3" t="s">
        <v>5291</v>
      </c>
      <c r="T19144" s="3" t="s">
        <v>59</v>
      </c>
      <c r="U19144">
        <v>1813</v>
      </c>
      <c r="V19144">
        <v>824</v>
      </c>
      <c r="W19144" s="3" t="s">
        <v>134</v>
      </c>
      <c r="X19144">
        <v>158</v>
      </c>
      <c r="Y19144" s="3" t="s">
        <v>134504</v>
      </c>
      <c r="Z19144">
        <v>-27533283</v>
      </c>
      <c r="AA19144">
        <v>-48576178</v>
      </c>
    </row>
    <row r="19145" spans="1:27" x14ac:dyDescent="0.25">
      <c r="A19145">
        <v>19144</v>
      </c>
      <c r="B19145" s="3" t="s">
        <v>28</v>
      </c>
      <c r="C19145" s="3" t="s">
        <v>29</v>
      </c>
      <c r="D19145" s="3" t="s">
        <v>30</v>
      </c>
      <c r="E19145" s="3" t="s">
        <v>769</v>
      </c>
      <c r="F19145" s="3" t="s">
        <v>624</v>
      </c>
      <c r="G19145" s="3" t="s">
        <v>459</v>
      </c>
      <c r="H19145" s="3" t="s">
        <v>134505</v>
      </c>
      <c r="I19145" s="3" t="s">
        <v>671</v>
      </c>
      <c r="J19145" s="3" t="s">
        <v>672</v>
      </c>
      <c r="K19145" s="3" t="s">
        <v>673</v>
      </c>
      <c r="L19145" s="3" t="s">
        <v>134506</v>
      </c>
      <c r="M19145" s="3" t="s">
        <v>39</v>
      </c>
      <c r="N19145" s="3" t="s">
        <v>29</v>
      </c>
      <c r="O19145" s="3" t="s">
        <v>134507</v>
      </c>
      <c r="P19145" s="3" t="s">
        <v>134508</v>
      </c>
      <c r="Q19145" s="3" t="s">
        <v>43829</v>
      </c>
      <c r="R19145" s="3" t="s">
        <v>134509</v>
      </c>
      <c r="S19145" s="3" t="s">
        <v>80390</v>
      </c>
      <c r="T19145" s="3" t="s">
        <v>160</v>
      </c>
      <c r="U19145">
        <v>1428</v>
      </c>
      <c r="V19145">
        <v>649</v>
      </c>
      <c r="W19145" s="3" t="s">
        <v>282</v>
      </c>
      <c r="X19145">
        <v>166</v>
      </c>
      <c r="Y19145" s="3" t="s">
        <v>134510</v>
      </c>
      <c r="Z19145">
        <v>-3776227</v>
      </c>
      <c r="AA19145">
        <v>-38448560</v>
      </c>
    </row>
    <row r="19146" spans="1:27" x14ac:dyDescent="0.25">
      <c r="A19146">
        <v>19145</v>
      </c>
      <c r="B19146" s="3" t="s">
        <v>28</v>
      </c>
      <c r="C19146" s="3" t="s">
        <v>29</v>
      </c>
      <c r="D19146" s="3" t="s">
        <v>30</v>
      </c>
      <c r="E19146" s="3" t="s">
        <v>3497</v>
      </c>
      <c r="F19146" s="3" t="s">
        <v>32</v>
      </c>
      <c r="G19146" s="3" t="s">
        <v>320</v>
      </c>
      <c r="H19146" s="3" t="s">
        <v>134511</v>
      </c>
      <c r="I19146" s="3" t="s">
        <v>2505</v>
      </c>
      <c r="J19146" s="3" t="s">
        <v>660</v>
      </c>
      <c r="K19146" s="3" t="s">
        <v>661</v>
      </c>
      <c r="L19146" s="3" t="s">
        <v>134512</v>
      </c>
      <c r="M19146" s="3" t="s">
        <v>39</v>
      </c>
      <c r="N19146" s="3" t="s">
        <v>29</v>
      </c>
      <c r="O19146" s="3" t="s">
        <v>134513</v>
      </c>
      <c r="P19146" s="3" t="s">
        <v>134514</v>
      </c>
      <c r="Q19146" s="3" t="s">
        <v>134515</v>
      </c>
      <c r="R19146" s="3" t="s">
        <v>134516</v>
      </c>
      <c r="S19146" s="3" t="s">
        <v>7302</v>
      </c>
      <c r="T19146" s="3" t="s">
        <v>59</v>
      </c>
      <c r="U19146">
        <v>990</v>
      </c>
      <c r="V19146">
        <v>450</v>
      </c>
      <c r="W19146" s="3" t="s">
        <v>60</v>
      </c>
      <c r="X19146">
        <v>173</v>
      </c>
      <c r="Y19146" s="3" t="s">
        <v>134517</v>
      </c>
      <c r="Z19146">
        <v>-20390901</v>
      </c>
      <c r="AA19146">
        <v>-40371426</v>
      </c>
    </row>
    <row r="19147" spans="1:27" x14ac:dyDescent="0.25">
      <c r="A19147">
        <v>19146</v>
      </c>
      <c r="B19147" s="3" t="s">
        <v>62</v>
      </c>
      <c r="C19147" s="3" t="s">
        <v>29</v>
      </c>
      <c r="D19147" s="3" t="s">
        <v>63</v>
      </c>
      <c r="E19147" s="3" t="s">
        <v>821</v>
      </c>
      <c r="F19147" s="3" t="s">
        <v>65</v>
      </c>
      <c r="G19147" s="3" t="s">
        <v>1001</v>
      </c>
      <c r="H19147" s="3" t="s">
        <v>134518</v>
      </c>
      <c r="I19147" s="3" t="s">
        <v>2043</v>
      </c>
      <c r="J19147" s="3" t="s">
        <v>2044</v>
      </c>
      <c r="K19147" s="3" t="s">
        <v>2045</v>
      </c>
      <c r="L19147" s="3" t="s">
        <v>134519</v>
      </c>
      <c r="M19147" s="3" t="s">
        <v>39</v>
      </c>
      <c r="N19147" s="3" t="s">
        <v>29</v>
      </c>
      <c r="O19147" s="3" t="s">
        <v>134520</v>
      </c>
      <c r="P19147" s="3" t="s">
        <v>134521</v>
      </c>
      <c r="Q19147" s="3" t="s">
        <v>205500</v>
      </c>
      <c r="R19147" s="3" t="s">
        <v>134522</v>
      </c>
      <c r="S19147" s="3" t="s">
        <v>36927</v>
      </c>
      <c r="T19147" s="3" t="s">
        <v>59</v>
      </c>
      <c r="U19147">
        <v>2299</v>
      </c>
      <c r="V19147">
        <v>1045</v>
      </c>
      <c r="W19147" s="3" t="s">
        <v>282</v>
      </c>
      <c r="X19147">
        <v>166</v>
      </c>
      <c r="Y19147" s="3" t="s">
        <v>134523</v>
      </c>
      <c r="Z19147">
        <v>-2604417</v>
      </c>
      <c r="AA19147">
        <v>-60041353</v>
      </c>
    </row>
    <row r="19148" spans="1:27" x14ac:dyDescent="0.25">
      <c r="A19148">
        <v>19147</v>
      </c>
      <c r="B19148" s="3" t="s">
        <v>62</v>
      </c>
      <c r="C19148" s="3" t="s">
        <v>29</v>
      </c>
      <c r="D19148" s="3" t="s">
        <v>63</v>
      </c>
      <c r="E19148" s="3" t="s">
        <v>2150</v>
      </c>
      <c r="F19148" s="3" t="s">
        <v>237</v>
      </c>
      <c r="G19148" s="3" t="s">
        <v>100</v>
      </c>
      <c r="H19148" s="3" t="s">
        <v>134524</v>
      </c>
      <c r="I19148" s="3" t="s">
        <v>411</v>
      </c>
      <c r="J19148" s="3" t="s">
        <v>287</v>
      </c>
      <c r="K19148" s="3" t="s">
        <v>288</v>
      </c>
      <c r="L19148" s="3" t="s">
        <v>134525</v>
      </c>
      <c r="M19148" s="3" t="s">
        <v>39</v>
      </c>
      <c r="N19148" s="3" t="s">
        <v>29</v>
      </c>
      <c r="O19148" s="3" t="s">
        <v>134526</v>
      </c>
      <c r="P19148" s="3" t="s">
        <v>134527</v>
      </c>
      <c r="Q19148" s="3" t="s">
        <v>134528</v>
      </c>
      <c r="R19148" s="3" t="s">
        <v>134529</v>
      </c>
      <c r="S19148" s="3" t="s">
        <v>23247</v>
      </c>
      <c r="T19148" s="3" t="s">
        <v>95</v>
      </c>
      <c r="U19148">
        <v>1509</v>
      </c>
      <c r="V19148">
        <v>686</v>
      </c>
      <c r="W19148" s="3" t="s">
        <v>1628</v>
      </c>
      <c r="X19148">
        <v>190</v>
      </c>
      <c r="Y19148" s="3" t="s">
        <v>134530</v>
      </c>
      <c r="Z19148">
        <v>-25492153</v>
      </c>
      <c r="AA19148">
        <v>-49205126</v>
      </c>
    </row>
    <row r="19149" spans="1:27" x14ac:dyDescent="0.25">
      <c r="A19149">
        <v>19148</v>
      </c>
      <c r="B19149" s="3" t="s">
        <v>62</v>
      </c>
      <c r="C19149" s="3" t="s">
        <v>29</v>
      </c>
      <c r="D19149" s="3" t="s">
        <v>63</v>
      </c>
      <c r="E19149" s="3" t="s">
        <v>1987</v>
      </c>
      <c r="F19149" s="3" t="s">
        <v>65</v>
      </c>
      <c r="G19149" s="3" t="s">
        <v>114</v>
      </c>
      <c r="H19149" s="3" t="s">
        <v>134531</v>
      </c>
      <c r="I19149" s="3" t="s">
        <v>68</v>
      </c>
      <c r="J19149" s="3" t="s">
        <v>69</v>
      </c>
      <c r="K19149" s="3" t="s">
        <v>70</v>
      </c>
      <c r="L19149" s="3" t="s">
        <v>134532</v>
      </c>
      <c r="M19149" s="3" t="s">
        <v>39</v>
      </c>
      <c r="N19149" s="3" t="s">
        <v>29</v>
      </c>
      <c r="O19149" s="3" t="s">
        <v>134533</v>
      </c>
      <c r="P19149" s="3" t="s">
        <v>134534</v>
      </c>
      <c r="Q19149" s="3" t="s">
        <v>134535</v>
      </c>
      <c r="R19149" s="3" t="s">
        <v>134536</v>
      </c>
      <c r="S19149" s="3" t="s">
        <v>49069</v>
      </c>
      <c r="T19149" s="3" t="s">
        <v>160</v>
      </c>
      <c r="U19149">
        <v>1747</v>
      </c>
      <c r="V19149">
        <v>794</v>
      </c>
      <c r="W19149" s="3" t="s">
        <v>366</v>
      </c>
      <c r="X19149">
        <v>184</v>
      </c>
      <c r="Y19149" s="3" t="s">
        <v>134537</v>
      </c>
      <c r="Z19149">
        <v>-21527593</v>
      </c>
      <c r="AA19149">
        <v>-45395646</v>
      </c>
    </row>
    <row r="19150" spans="1:27" x14ac:dyDescent="0.25">
      <c r="A19150">
        <v>19149</v>
      </c>
      <c r="B19150" s="3" t="s">
        <v>28</v>
      </c>
      <c r="C19150" s="3" t="s">
        <v>29</v>
      </c>
      <c r="D19150" s="3" t="s">
        <v>30</v>
      </c>
      <c r="E19150" s="3" t="s">
        <v>3445</v>
      </c>
      <c r="F19150" s="3" t="s">
        <v>49</v>
      </c>
      <c r="G19150" s="3" t="s">
        <v>459</v>
      </c>
      <c r="H19150" s="3" t="s">
        <v>134538</v>
      </c>
      <c r="I19150" s="3" t="s">
        <v>750</v>
      </c>
      <c r="J19150" s="3" t="s">
        <v>86</v>
      </c>
      <c r="K19150" s="3" t="s">
        <v>87</v>
      </c>
      <c r="L19150" s="3" t="s">
        <v>134539</v>
      </c>
      <c r="M19150" s="3" t="s">
        <v>39</v>
      </c>
      <c r="N19150" s="3" t="s">
        <v>29</v>
      </c>
      <c r="O19150" s="3" t="s">
        <v>134540</v>
      </c>
      <c r="P19150" s="3" t="s">
        <v>134541</v>
      </c>
      <c r="Q19150" s="3" t="s">
        <v>134542</v>
      </c>
      <c r="R19150" s="3" t="s">
        <v>134543</v>
      </c>
      <c r="S19150" s="3" t="s">
        <v>65849</v>
      </c>
      <c r="T19150" s="3" t="s">
        <v>59</v>
      </c>
      <c r="U19150">
        <v>1786</v>
      </c>
      <c r="V19150">
        <v>812</v>
      </c>
      <c r="W19150" s="3" t="s">
        <v>147</v>
      </c>
      <c r="X19150">
        <v>169</v>
      </c>
      <c r="Y19150" s="3" t="s">
        <v>134545</v>
      </c>
      <c r="Z19150">
        <v>-22696784</v>
      </c>
      <c r="AA19150">
        <v>-43559240</v>
      </c>
    </row>
    <row r="19151" spans="1:27" x14ac:dyDescent="0.25">
      <c r="A19151">
        <v>19150</v>
      </c>
      <c r="B19151" s="3" t="s">
        <v>62</v>
      </c>
      <c r="C19151" s="3" t="s">
        <v>29</v>
      </c>
      <c r="D19151" s="3" t="s">
        <v>63</v>
      </c>
      <c r="E19151" s="3" t="s">
        <v>2336</v>
      </c>
      <c r="F19151" s="3" t="s">
        <v>137</v>
      </c>
      <c r="G19151" s="3" t="s">
        <v>459</v>
      </c>
      <c r="H19151" s="3" t="s">
        <v>134546</v>
      </c>
      <c r="I19151" s="3" t="s">
        <v>9925</v>
      </c>
      <c r="J19151" s="3" t="s">
        <v>485</v>
      </c>
      <c r="K19151" s="3" t="s">
        <v>486</v>
      </c>
      <c r="L19151" s="3" t="s">
        <v>134547</v>
      </c>
      <c r="M19151" s="3" t="s">
        <v>39</v>
      </c>
      <c r="N19151" s="3" t="s">
        <v>29</v>
      </c>
      <c r="O19151" s="3" t="s">
        <v>134548</v>
      </c>
      <c r="P19151" s="3" t="s">
        <v>134549</v>
      </c>
      <c r="Q19151" s="3" t="s">
        <v>134550</v>
      </c>
      <c r="R19151" s="3" t="s">
        <v>134551</v>
      </c>
      <c r="S19151" s="3" t="s">
        <v>36464</v>
      </c>
      <c r="T19151" s="3" t="s">
        <v>59</v>
      </c>
      <c r="U19151">
        <v>1639</v>
      </c>
      <c r="V19151">
        <v>745</v>
      </c>
      <c r="W19151" s="3" t="s">
        <v>60</v>
      </c>
      <c r="X19151">
        <v>172</v>
      </c>
      <c r="Y19151" s="3" t="s">
        <v>134552</v>
      </c>
      <c r="Z19151">
        <v>-28171840</v>
      </c>
      <c r="AA19151">
        <v>-54377215</v>
      </c>
    </row>
    <row r="19152" spans="1:27" x14ac:dyDescent="0.25">
      <c r="A19152">
        <v>19151</v>
      </c>
      <c r="B19152" s="3" t="s">
        <v>62</v>
      </c>
      <c r="C19152" s="3" t="s">
        <v>29</v>
      </c>
      <c r="D19152" s="3" t="s">
        <v>63</v>
      </c>
      <c r="E19152" s="3" t="s">
        <v>557</v>
      </c>
      <c r="F19152" s="3" t="s">
        <v>1577</v>
      </c>
      <c r="G19152" s="3" t="s">
        <v>83</v>
      </c>
      <c r="H19152" s="3" t="s">
        <v>134553</v>
      </c>
      <c r="I19152" s="3" t="s">
        <v>1514</v>
      </c>
      <c r="J19152" s="3" t="s">
        <v>36</v>
      </c>
      <c r="K19152" s="3" t="s">
        <v>37</v>
      </c>
      <c r="L19152" s="3" t="s">
        <v>134554</v>
      </c>
      <c r="M19152" s="3" t="s">
        <v>39</v>
      </c>
      <c r="N19152" s="3" t="s">
        <v>29</v>
      </c>
      <c r="O19152" s="3" t="s">
        <v>134555</v>
      </c>
      <c r="P19152" s="3" t="s">
        <v>134556</v>
      </c>
      <c r="Q19152" s="3" t="s">
        <v>118664</v>
      </c>
      <c r="R19152" s="3" t="s">
        <v>134557</v>
      </c>
      <c r="S19152" s="3" t="s">
        <v>1171</v>
      </c>
      <c r="T19152" s="3" t="s">
        <v>59</v>
      </c>
      <c r="U19152">
        <v>1742</v>
      </c>
      <c r="V19152">
        <v>792</v>
      </c>
      <c r="W19152" s="3" t="s">
        <v>282</v>
      </c>
      <c r="X19152">
        <v>166</v>
      </c>
      <c r="Y19152" s="3" t="s">
        <v>134558</v>
      </c>
      <c r="Z19152">
        <v>-21230333</v>
      </c>
      <c r="AA19152">
        <v>-50246502</v>
      </c>
    </row>
    <row r="19153" spans="1:27" x14ac:dyDescent="0.25">
      <c r="A19153">
        <v>19152</v>
      </c>
      <c r="B19153" s="3" t="s">
        <v>28</v>
      </c>
      <c r="C19153" s="3" t="s">
        <v>29</v>
      </c>
      <c r="D19153" s="3" t="s">
        <v>30</v>
      </c>
      <c r="E19153" s="3" t="s">
        <v>778</v>
      </c>
      <c r="F19153" s="3" t="s">
        <v>32</v>
      </c>
      <c r="G19153" s="3" t="s">
        <v>379</v>
      </c>
      <c r="H19153" s="3" t="s">
        <v>134559</v>
      </c>
      <c r="I19153" s="3" t="s">
        <v>3772</v>
      </c>
      <c r="J19153" s="3" t="s">
        <v>3773</v>
      </c>
      <c r="K19153" s="3" t="s">
        <v>3774</v>
      </c>
      <c r="L19153" s="3" t="s">
        <v>134560</v>
      </c>
      <c r="M19153" s="3" t="s">
        <v>39</v>
      </c>
      <c r="N19153" s="3" t="s">
        <v>29</v>
      </c>
      <c r="O19153" s="3" t="s">
        <v>134561</v>
      </c>
      <c r="P19153" s="3" t="s">
        <v>134562</v>
      </c>
      <c r="Q19153" s="3" t="s">
        <v>207209</v>
      </c>
      <c r="R19153" s="3" t="s">
        <v>134563</v>
      </c>
      <c r="S19153" s="3" t="s">
        <v>24534</v>
      </c>
      <c r="T19153" s="3" t="s">
        <v>95</v>
      </c>
      <c r="U19153">
        <v>1987</v>
      </c>
      <c r="V19153">
        <v>903</v>
      </c>
      <c r="W19153" s="3" t="s">
        <v>457</v>
      </c>
      <c r="X19153">
        <v>174</v>
      </c>
      <c r="Y19153" s="3" t="s">
        <v>134565</v>
      </c>
      <c r="Z19153">
        <v>-5252443</v>
      </c>
      <c r="AA19153">
        <v>-42878843</v>
      </c>
    </row>
    <row r="19154" spans="1:27" x14ac:dyDescent="0.25">
      <c r="A19154">
        <v>19153</v>
      </c>
      <c r="B19154" s="3" t="s">
        <v>62</v>
      </c>
      <c r="C19154" s="3" t="s">
        <v>29</v>
      </c>
      <c r="D19154" s="3" t="s">
        <v>63</v>
      </c>
      <c r="E19154" s="3" t="s">
        <v>1987</v>
      </c>
      <c r="F19154" s="3" t="s">
        <v>49</v>
      </c>
      <c r="G19154" s="3" t="s">
        <v>841</v>
      </c>
      <c r="H19154" s="3" t="s">
        <v>134566</v>
      </c>
      <c r="I19154" s="3" t="s">
        <v>252</v>
      </c>
      <c r="J19154" s="3" t="s">
        <v>69</v>
      </c>
      <c r="K19154" s="3" t="s">
        <v>70</v>
      </c>
      <c r="L19154" s="3" t="s">
        <v>134567</v>
      </c>
      <c r="M19154" s="3" t="s">
        <v>39</v>
      </c>
      <c r="N19154" s="3" t="s">
        <v>29</v>
      </c>
      <c r="O19154" s="3" t="s">
        <v>134568</v>
      </c>
      <c r="P19154" s="3" t="s">
        <v>134569</v>
      </c>
      <c r="Q19154" s="3" t="s">
        <v>134570</v>
      </c>
      <c r="R19154" s="3" t="s">
        <v>134571</v>
      </c>
      <c r="S19154" s="3" t="s">
        <v>16536</v>
      </c>
      <c r="T19154" s="3" t="s">
        <v>95</v>
      </c>
      <c r="U19154">
        <v>1784</v>
      </c>
      <c r="V19154">
        <v>811</v>
      </c>
      <c r="W19154" s="3" t="s">
        <v>366</v>
      </c>
      <c r="X19154">
        <v>182</v>
      </c>
      <c r="Y19154" s="3" t="s">
        <v>134572</v>
      </c>
      <c r="Z19154">
        <v>-19808989</v>
      </c>
      <c r="AA19154">
        <v>-43975660</v>
      </c>
    </row>
    <row r="19155" spans="1:27" x14ac:dyDescent="0.25">
      <c r="A19155">
        <v>19154</v>
      </c>
      <c r="B19155" s="3" t="s">
        <v>62</v>
      </c>
      <c r="C19155" s="3" t="s">
        <v>29</v>
      </c>
      <c r="D19155" s="3" t="s">
        <v>63</v>
      </c>
      <c r="E19155" s="3" t="s">
        <v>249</v>
      </c>
      <c r="F19155" s="3" t="s">
        <v>331</v>
      </c>
      <c r="G19155" s="3" t="s">
        <v>250</v>
      </c>
      <c r="H19155" s="3" t="s">
        <v>134573</v>
      </c>
      <c r="I19155" s="3" t="s">
        <v>527</v>
      </c>
      <c r="J19155" s="3" t="s">
        <v>69</v>
      </c>
      <c r="K19155" s="3" t="s">
        <v>70</v>
      </c>
      <c r="L19155" s="3" t="s">
        <v>134574</v>
      </c>
      <c r="M19155" s="3" t="s">
        <v>39</v>
      </c>
      <c r="N19155" s="3" t="s">
        <v>29</v>
      </c>
      <c r="O19155" s="3" t="s">
        <v>134575</v>
      </c>
      <c r="P19155" s="3" t="s">
        <v>134576</v>
      </c>
      <c r="Q19155" s="3" t="s">
        <v>207212</v>
      </c>
      <c r="R19155" s="3" t="s">
        <v>134577</v>
      </c>
      <c r="S19155" s="3" t="s">
        <v>13300</v>
      </c>
      <c r="T19155" s="3" t="s">
        <v>95</v>
      </c>
      <c r="U19155">
        <v>1879</v>
      </c>
      <c r="V19155">
        <v>854</v>
      </c>
      <c r="W19155" s="3" t="s">
        <v>329</v>
      </c>
      <c r="X19155">
        <v>185</v>
      </c>
      <c r="Y19155" s="3" t="s">
        <v>134578</v>
      </c>
      <c r="Z19155">
        <v>-19012438</v>
      </c>
      <c r="AA19155">
        <v>-48321156</v>
      </c>
    </row>
    <row r="19156" spans="1:27" x14ac:dyDescent="0.25">
      <c r="A19156">
        <v>19155</v>
      </c>
      <c r="B19156" s="3" t="s">
        <v>28</v>
      </c>
      <c r="C19156" s="3" t="s">
        <v>29</v>
      </c>
      <c r="D19156" s="3" t="s">
        <v>124</v>
      </c>
      <c r="E19156" s="3" t="s">
        <v>378</v>
      </c>
      <c r="F19156" s="3" t="s">
        <v>32</v>
      </c>
      <c r="G19156" s="3" t="s">
        <v>162</v>
      </c>
      <c r="H19156" s="3" t="s">
        <v>134579</v>
      </c>
      <c r="I19156" s="3" t="s">
        <v>8889</v>
      </c>
      <c r="J19156" s="3" t="s">
        <v>165</v>
      </c>
      <c r="K19156" s="3" t="s">
        <v>166</v>
      </c>
      <c r="L19156" s="3" t="s">
        <v>134580</v>
      </c>
      <c r="M19156" s="3" t="s">
        <v>39</v>
      </c>
      <c r="N19156" s="3" t="s">
        <v>29</v>
      </c>
      <c r="O19156" s="3" t="s">
        <v>134581</v>
      </c>
      <c r="P19156" s="3" t="s">
        <v>134582</v>
      </c>
      <c r="Q19156" s="3" t="s">
        <v>134583</v>
      </c>
      <c r="R19156" s="3" t="s">
        <v>134584</v>
      </c>
      <c r="S19156" s="3" t="s">
        <v>21380</v>
      </c>
      <c r="T19156" s="3" t="s">
        <v>59</v>
      </c>
      <c r="U19156">
        <v>2145</v>
      </c>
      <c r="V19156">
        <v>975</v>
      </c>
      <c r="W19156" s="3" t="s">
        <v>598</v>
      </c>
      <c r="X19156">
        <v>153</v>
      </c>
      <c r="Y19156" s="3" t="s">
        <v>134585</v>
      </c>
      <c r="Z19156">
        <v>-20406147</v>
      </c>
      <c r="AA19156">
        <v>-47915125</v>
      </c>
    </row>
    <row r="19157" spans="1:27" x14ac:dyDescent="0.25">
      <c r="A19157">
        <v>19156</v>
      </c>
      <c r="B19157" s="3" t="s">
        <v>62</v>
      </c>
      <c r="C19157" s="3" t="s">
        <v>29</v>
      </c>
      <c r="D19157" s="3" t="s">
        <v>63</v>
      </c>
      <c r="E19157" s="3" t="s">
        <v>1072</v>
      </c>
      <c r="F19157" s="3" t="s">
        <v>82</v>
      </c>
      <c r="G19157" s="3" t="s">
        <v>459</v>
      </c>
      <c r="H19157" s="3" t="s">
        <v>134586</v>
      </c>
      <c r="I19157" s="3" t="s">
        <v>29141</v>
      </c>
      <c r="J19157" s="3" t="s">
        <v>287</v>
      </c>
      <c r="K19157" s="3" t="s">
        <v>288</v>
      </c>
      <c r="L19157" s="3" t="s">
        <v>134587</v>
      </c>
      <c r="M19157" s="3" t="s">
        <v>39</v>
      </c>
      <c r="N19157" s="3" t="s">
        <v>29</v>
      </c>
      <c r="O19157" s="3" t="s">
        <v>134588</v>
      </c>
      <c r="P19157" s="3" t="s">
        <v>134589</v>
      </c>
      <c r="Q19157" s="3" t="s">
        <v>64847</v>
      </c>
      <c r="R19157" s="3" t="s">
        <v>134590</v>
      </c>
      <c r="S19157" s="3" t="s">
        <v>8942</v>
      </c>
      <c r="T19157" s="3" t="s">
        <v>173</v>
      </c>
      <c r="U19157">
        <v>1419</v>
      </c>
      <c r="V19157">
        <v>645</v>
      </c>
      <c r="W19157" s="3" t="s">
        <v>457</v>
      </c>
      <c r="X19157">
        <v>176</v>
      </c>
      <c r="Y19157" s="3" t="s">
        <v>134591</v>
      </c>
      <c r="Z19157">
        <v>-25603979</v>
      </c>
      <c r="AA19157">
        <v>-48577401</v>
      </c>
    </row>
    <row r="19158" spans="1:27" x14ac:dyDescent="0.25">
      <c r="A19158">
        <v>19157</v>
      </c>
      <c r="B19158" s="3" t="s">
        <v>28</v>
      </c>
      <c r="C19158" s="3" t="s">
        <v>29</v>
      </c>
      <c r="D19158" s="3" t="s">
        <v>124</v>
      </c>
      <c r="E19158" s="3" t="s">
        <v>2763</v>
      </c>
      <c r="F19158" s="3" t="s">
        <v>32</v>
      </c>
      <c r="G19158" s="3" t="s">
        <v>379</v>
      </c>
      <c r="H19158" s="3" t="s">
        <v>134592</v>
      </c>
      <c r="I19158" s="3" t="s">
        <v>716</v>
      </c>
      <c r="J19158" s="3" t="s">
        <v>36</v>
      </c>
      <c r="K19158" s="3" t="s">
        <v>37</v>
      </c>
      <c r="L19158" s="3" t="s">
        <v>134593</v>
      </c>
      <c r="M19158" s="3" t="s">
        <v>39</v>
      </c>
      <c r="N19158" s="3" t="s">
        <v>29</v>
      </c>
      <c r="O19158" s="3" t="s">
        <v>134594</v>
      </c>
      <c r="P19158" s="3" t="s">
        <v>134595</v>
      </c>
      <c r="Q19158" s="3" t="s">
        <v>10023</v>
      </c>
      <c r="R19158" s="3" t="s">
        <v>134596</v>
      </c>
      <c r="S19158" s="3" t="s">
        <v>8180</v>
      </c>
      <c r="T19158" s="3" t="s">
        <v>160</v>
      </c>
      <c r="U19158">
        <v>1434</v>
      </c>
      <c r="V19158">
        <v>652</v>
      </c>
      <c r="W19158" s="3" t="s">
        <v>60</v>
      </c>
      <c r="X19158">
        <v>173</v>
      </c>
      <c r="Y19158" s="3" t="s">
        <v>134597</v>
      </c>
      <c r="Z19158">
        <v>-23453127</v>
      </c>
      <c r="AA19158">
        <v>-47006532</v>
      </c>
    </row>
    <row r="19159" spans="1:27" x14ac:dyDescent="0.25">
      <c r="A19159">
        <v>19158</v>
      </c>
      <c r="B19159" s="3" t="s">
        <v>28</v>
      </c>
      <c r="C19159" s="3" t="s">
        <v>29</v>
      </c>
      <c r="D19159" s="3" t="s">
        <v>30</v>
      </c>
      <c r="E19159" s="3" t="s">
        <v>1354</v>
      </c>
      <c r="F19159" s="3" t="s">
        <v>49</v>
      </c>
      <c r="G19159" s="3" t="s">
        <v>459</v>
      </c>
      <c r="H19159" s="3" t="s">
        <v>134598</v>
      </c>
      <c r="I19159" s="3" t="s">
        <v>164</v>
      </c>
      <c r="J19159" s="3" t="s">
        <v>165</v>
      </c>
      <c r="K19159" s="3" t="s">
        <v>166</v>
      </c>
      <c r="L19159" s="3" t="s">
        <v>134599</v>
      </c>
      <c r="M19159" s="3" t="s">
        <v>39</v>
      </c>
      <c r="N19159" s="3" t="s">
        <v>29</v>
      </c>
      <c r="O19159" s="3" t="s">
        <v>134600</v>
      </c>
      <c r="P19159" s="3" t="s">
        <v>134601</v>
      </c>
      <c r="Q19159" s="3" t="s">
        <v>104824</v>
      </c>
      <c r="R19159" s="3" t="s">
        <v>134602</v>
      </c>
      <c r="S19159" s="3" t="s">
        <v>10499</v>
      </c>
      <c r="T19159" s="3" t="s">
        <v>2185</v>
      </c>
      <c r="U19159">
        <v>1591</v>
      </c>
      <c r="V19159">
        <v>723</v>
      </c>
      <c r="W19159" s="3" t="s">
        <v>174</v>
      </c>
      <c r="X19159">
        <v>154</v>
      </c>
      <c r="Y19159" s="3" t="s">
        <v>134603</v>
      </c>
      <c r="Z19159">
        <v>-23000443</v>
      </c>
      <c r="AA19159">
        <v>-47491081</v>
      </c>
    </row>
    <row r="19160" spans="1:27" x14ac:dyDescent="0.25">
      <c r="A19160">
        <v>19159</v>
      </c>
      <c r="B19160" s="3" t="s">
        <v>62</v>
      </c>
      <c r="C19160" s="3" t="s">
        <v>29</v>
      </c>
      <c r="D19160" s="3" t="s">
        <v>63</v>
      </c>
      <c r="E19160" s="3" t="s">
        <v>546</v>
      </c>
      <c r="F19160" s="3" t="s">
        <v>237</v>
      </c>
      <c r="G19160" s="3" t="s">
        <v>379</v>
      </c>
      <c r="H19160" s="3" t="s">
        <v>134604</v>
      </c>
      <c r="I19160" s="3" t="s">
        <v>37</v>
      </c>
      <c r="J19160" s="3" t="s">
        <v>36</v>
      </c>
      <c r="K19160" s="3" t="s">
        <v>37</v>
      </c>
      <c r="L19160" s="3" t="s">
        <v>134605</v>
      </c>
      <c r="M19160" s="3" t="s">
        <v>39</v>
      </c>
      <c r="N19160" s="3" t="s">
        <v>29</v>
      </c>
      <c r="O19160" s="3" t="s">
        <v>134606</v>
      </c>
      <c r="P19160" s="3" t="s">
        <v>134607</v>
      </c>
      <c r="Q19160" s="3" t="s">
        <v>207213</v>
      </c>
      <c r="R19160" s="3" t="s">
        <v>134608</v>
      </c>
      <c r="S19160" s="3" t="s">
        <v>8040</v>
      </c>
      <c r="T19160" s="3" t="s">
        <v>95</v>
      </c>
      <c r="U19160">
        <v>1419</v>
      </c>
      <c r="V19160">
        <v>645</v>
      </c>
      <c r="W19160" s="3" t="s">
        <v>609</v>
      </c>
      <c r="X19160">
        <v>189</v>
      </c>
      <c r="Y19160" s="3" t="s">
        <v>134609</v>
      </c>
      <c r="Z19160">
        <v>-23699249</v>
      </c>
      <c r="AA19160">
        <v>-46587008</v>
      </c>
    </row>
    <row r="19161" spans="1:27" x14ac:dyDescent="0.25">
      <c r="A19161">
        <v>19160</v>
      </c>
      <c r="B19161" s="3" t="s">
        <v>28</v>
      </c>
      <c r="C19161" s="3" t="s">
        <v>29</v>
      </c>
      <c r="D19161" s="3" t="s">
        <v>30</v>
      </c>
      <c r="E19161" s="3" t="s">
        <v>149</v>
      </c>
      <c r="F19161" s="3" t="s">
        <v>65</v>
      </c>
      <c r="G19161" s="3" t="s">
        <v>223</v>
      </c>
      <c r="H19161" s="3" t="s">
        <v>134610</v>
      </c>
      <c r="I19161" s="3" t="s">
        <v>559</v>
      </c>
      <c r="J19161" s="3" t="s">
        <v>485</v>
      </c>
      <c r="K19161" s="3" t="s">
        <v>486</v>
      </c>
      <c r="L19161" s="3" t="s">
        <v>134611</v>
      </c>
      <c r="M19161" s="3" t="s">
        <v>39</v>
      </c>
      <c r="N19161" s="3" t="s">
        <v>29</v>
      </c>
      <c r="O19161" s="3" t="s">
        <v>134612</v>
      </c>
      <c r="P19161" s="3" t="s">
        <v>134613</v>
      </c>
      <c r="Q19161" s="3" t="s">
        <v>207214</v>
      </c>
      <c r="R19161" s="3" t="s">
        <v>134614</v>
      </c>
      <c r="S19161" s="3" t="s">
        <v>34821</v>
      </c>
      <c r="T19161" s="3" t="s">
        <v>59</v>
      </c>
      <c r="U19161">
        <v>1767</v>
      </c>
      <c r="V19161">
        <v>803</v>
      </c>
      <c r="W19161" s="3" t="s">
        <v>134</v>
      </c>
      <c r="X19161">
        <v>158</v>
      </c>
      <c r="Y19161" s="3" t="s">
        <v>134615</v>
      </c>
      <c r="Z19161">
        <v>-30059160</v>
      </c>
      <c r="AA19161">
        <v>-51133065</v>
      </c>
    </row>
    <row r="19162" spans="1:27" x14ac:dyDescent="0.25">
      <c r="A19162">
        <v>19161</v>
      </c>
      <c r="B19162" s="3" t="s">
        <v>62</v>
      </c>
      <c r="C19162" s="3" t="s">
        <v>29</v>
      </c>
      <c r="D19162" s="3" t="s">
        <v>63</v>
      </c>
      <c r="E19162" s="3" t="s">
        <v>272</v>
      </c>
      <c r="F19162" s="3" t="s">
        <v>331</v>
      </c>
      <c r="G19162" s="3" t="s">
        <v>261</v>
      </c>
      <c r="H19162" s="3" t="s">
        <v>134616</v>
      </c>
      <c r="I19162" s="3" t="s">
        <v>238</v>
      </c>
      <c r="J19162" s="3" t="s">
        <v>36</v>
      </c>
      <c r="K19162" s="3" t="s">
        <v>37</v>
      </c>
      <c r="L19162" s="3" t="s">
        <v>134617</v>
      </c>
      <c r="M19162" s="3" t="s">
        <v>39</v>
      </c>
      <c r="N19162" s="3" t="s">
        <v>29</v>
      </c>
      <c r="O19162" s="3" t="s">
        <v>134618</v>
      </c>
      <c r="P19162" s="3" t="s">
        <v>134619</v>
      </c>
      <c r="Q19162" s="3" t="s">
        <v>52919</v>
      </c>
      <c r="R19162" s="3" t="s">
        <v>134620</v>
      </c>
      <c r="S19162" s="3" t="s">
        <v>1748</v>
      </c>
      <c r="T19162" s="3" t="s">
        <v>59</v>
      </c>
      <c r="U19162">
        <v>2321</v>
      </c>
      <c r="V19162">
        <v>1055</v>
      </c>
      <c r="W19162" s="3" t="s">
        <v>366</v>
      </c>
      <c r="X19162">
        <v>183</v>
      </c>
      <c r="Y19162" s="3" t="s">
        <v>134622</v>
      </c>
      <c r="Z19162">
        <v>-23873882</v>
      </c>
      <c r="AA19162">
        <v>-46281959</v>
      </c>
    </row>
    <row r="19163" spans="1:27" x14ac:dyDescent="0.25">
      <c r="A19163">
        <v>19162</v>
      </c>
      <c r="B19163" s="3" t="s">
        <v>28</v>
      </c>
      <c r="C19163" s="3" t="s">
        <v>29</v>
      </c>
      <c r="D19163" s="3" t="s">
        <v>124</v>
      </c>
      <c r="E19163" s="3" t="s">
        <v>378</v>
      </c>
      <c r="F19163" s="3" t="s">
        <v>137</v>
      </c>
      <c r="G19163" s="3" t="s">
        <v>421</v>
      </c>
      <c r="H19163" s="3" t="s">
        <v>134623</v>
      </c>
      <c r="I19163" s="3" t="s">
        <v>5302</v>
      </c>
      <c r="J19163" s="3" t="s">
        <v>69</v>
      </c>
      <c r="K19163" s="3" t="s">
        <v>70</v>
      </c>
      <c r="L19163" s="3" t="s">
        <v>134624</v>
      </c>
      <c r="M19163" s="3" t="s">
        <v>39</v>
      </c>
      <c r="N19163" s="3" t="s">
        <v>29</v>
      </c>
      <c r="O19163" s="3" t="s">
        <v>134625</v>
      </c>
      <c r="P19163" s="3" t="s">
        <v>134626</v>
      </c>
      <c r="Q19163" s="3" t="s">
        <v>88553</v>
      </c>
      <c r="R19163" s="3" t="s">
        <v>134627</v>
      </c>
      <c r="S19163" s="3" t="s">
        <v>11285</v>
      </c>
      <c r="T19163" s="3" t="s">
        <v>746</v>
      </c>
      <c r="U19163">
        <v>1456</v>
      </c>
      <c r="V19163">
        <v>662</v>
      </c>
      <c r="W19163" s="3" t="s">
        <v>147</v>
      </c>
      <c r="X19163">
        <v>171</v>
      </c>
      <c r="Y19163" s="3" t="s">
        <v>134629</v>
      </c>
      <c r="Z19163">
        <v>-19372855</v>
      </c>
      <c r="AA19163">
        <v>-44331360</v>
      </c>
    </row>
    <row r="19164" spans="1:27" x14ac:dyDescent="0.25">
      <c r="A19164">
        <v>19163</v>
      </c>
      <c r="B19164" s="3" t="s">
        <v>28</v>
      </c>
      <c r="C19164" s="3" t="s">
        <v>29</v>
      </c>
      <c r="D19164" s="3" t="s">
        <v>124</v>
      </c>
      <c r="E19164" s="3" t="s">
        <v>1564</v>
      </c>
      <c r="F19164" s="3" t="s">
        <v>32</v>
      </c>
      <c r="G19164" s="3" t="s">
        <v>482</v>
      </c>
      <c r="H19164" s="3" t="s">
        <v>134630</v>
      </c>
      <c r="I19164" s="3" t="s">
        <v>432</v>
      </c>
      <c r="J19164" s="3" t="s">
        <v>300</v>
      </c>
      <c r="K19164" s="3" t="s">
        <v>301</v>
      </c>
      <c r="L19164" s="3" t="s">
        <v>134631</v>
      </c>
      <c r="M19164" s="3" t="s">
        <v>39</v>
      </c>
      <c r="N19164" s="3" t="s">
        <v>29</v>
      </c>
      <c r="O19164" s="3" t="s">
        <v>134632</v>
      </c>
      <c r="P19164" s="3" t="s">
        <v>134633</v>
      </c>
      <c r="Q19164" s="3" t="s">
        <v>203892</v>
      </c>
      <c r="R19164" s="3" t="s">
        <v>134634</v>
      </c>
      <c r="S19164" s="3" t="s">
        <v>29924</v>
      </c>
      <c r="T19164" s="3" t="s">
        <v>160</v>
      </c>
      <c r="U19164">
        <v>1547</v>
      </c>
      <c r="V19164">
        <v>703</v>
      </c>
      <c r="W19164" s="3" t="s">
        <v>457</v>
      </c>
      <c r="X19164">
        <v>174</v>
      </c>
      <c r="Y19164" s="3" t="s">
        <v>134636</v>
      </c>
      <c r="Z19164">
        <v>-26268041</v>
      </c>
      <c r="AA19164">
        <v>-49026107</v>
      </c>
    </row>
    <row r="19165" spans="1:27" x14ac:dyDescent="0.25">
      <c r="A19165">
        <v>19164</v>
      </c>
      <c r="B19165" s="3" t="s">
        <v>62</v>
      </c>
      <c r="C19165" s="3" t="s">
        <v>29</v>
      </c>
      <c r="D19165" s="3" t="s">
        <v>63</v>
      </c>
      <c r="E19165" s="3" t="s">
        <v>702</v>
      </c>
      <c r="F19165" s="3" t="s">
        <v>49</v>
      </c>
      <c r="G19165" s="3" t="s">
        <v>297</v>
      </c>
      <c r="H19165" s="3" t="s">
        <v>134637</v>
      </c>
      <c r="I19165" s="3" t="s">
        <v>5202</v>
      </c>
      <c r="J19165" s="3" t="s">
        <v>165</v>
      </c>
      <c r="K19165" s="3" t="s">
        <v>166</v>
      </c>
      <c r="L19165" s="3" t="s">
        <v>134638</v>
      </c>
      <c r="M19165" s="3" t="s">
        <v>39</v>
      </c>
      <c r="N19165" s="3" t="s">
        <v>29</v>
      </c>
      <c r="O19165" s="3" t="s">
        <v>134639</v>
      </c>
      <c r="P19165" s="3" t="s">
        <v>134640</v>
      </c>
      <c r="Q19165" s="3" t="s">
        <v>207215</v>
      </c>
      <c r="R19165" s="3" t="s">
        <v>134641</v>
      </c>
      <c r="S19165" s="3" t="s">
        <v>8353</v>
      </c>
      <c r="T19165" s="3" t="s">
        <v>95</v>
      </c>
      <c r="U19165">
        <v>2299</v>
      </c>
      <c r="V19165">
        <v>1045</v>
      </c>
      <c r="W19165" s="3" t="s">
        <v>609</v>
      </c>
      <c r="X19165">
        <v>187</v>
      </c>
      <c r="Y19165" s="3" t="s">
        <v>134642</v>
      </c>
      <c r="Z19165">
        <v>-15858846</v>
      </c>
      <c r="AA19165">
        <v>-47666108</v>
      </c>
    </row>
    <row r="19166" spans="1:27" x14ac:dyDescent="0.25">
      <c r="A19166">
        <v>19165</v>
      </c>
      <c r="B19166" s="3" t="s">
        <v>28</v>
      </c>
      <c r="C19166" s="3" t="s">
        <v>29</v>
      </c>
      <c r="D19166" s="3" t="s">
        <v>124</v>
      </c>
      <c r="E19166" s="3" t="s">
        <v>892</v>
      </c>
      <c r="F19166" s="3" t="s">
        <v>49</v>
      </c>
      <c r="G19166" s="3" t="s">
        <v>33</v>
      </c>
      <c r="H19166" s="3" t="s">
        <v>134643</v>
      </c>
      <c r="I19166" s="3" t="s">
        <v>311</v>
      </c>
      <c r="J19166" s="3" t="s">
        <v>36</v>
      </c>
      <c r="K19166" s="3" t="s">
        <v>37</v>
      </c>
      <c r="L19166" s="3" t="s">
        <v>91946</v>
      </c>
      <c r="M19166" s="3" t="s">
        <v>39</v>
      </c>
      <c r="N19166" s="3" t="s">
        <v>29</v>
      </c>
      <c r="O19166" s="3" t="s">
        <v>134644</v>
      </c>
      <c r="P19166" s="3" t="s">
        <v>134645</v>
      </c>
      <c r="Q19166" s="3" t="s">
        <v>133055</v>
      </c>
      <c r="R19166" s="3" t="s">
        <v>134646</v>
      </c>
      <c r="S19166" s="3" t="s">
        <v>1216</v>
      </c>
      <c r="T19166" s="3" t="s">
        <v>59</v>
      </c>
      <c r="U19166">
        <v>2189</v>
      </c>
      <c r="V19166">
        <v>995</v>
      </c>
      <c r="W19166" s="3" t="s">
        <v>147</v>
      </c>
      <c r="X19166">
        <v>170</v>
      </c>
      <c r="Y19166" s="3" t="s">
        <v>134648</v>
      </c>
      <c r="Z19166">
        <v>-22180921</v>
      </c>
      <c r="AA19166">
        <v>-49060894</v>
      </c>
    </row>
    <row r="19167" spans="1:27" x14ac:dyDescent="0.25">
      <c r="A19167">
        <v>19166</v>
      </c>
      <c r="B19167" s="3" t="s">
        <v>28</v>
      </c>
      <c r="C19167" s="3" t="s">
        <v>29</v>
      </c>
      <c r="D19167" s="3" t="s">
        <v>124</v>
      </c>
      <c r="E19167" s="3" t="s">
        <v>1029</v>
      </c>
      <c r="F19167" s="3" t="s">
        <v>49</v>
      </c>
      <c r="G19167" s="3" t="s">
        <v>66</v>
      </c>
      <c r="H19167" s="3" t="s">
        <v>134649</v>
      </c>
      <c r="I19167" s="3" t="s">
        <v>2639</v>
      </c>
      <c r="J19167" s="3" t="s">
        <v>86</v>
      </c>
      <c r="K19167" s="3" t="s">
        <v>87</v>
      </c>
      <c r="L19167" s="3" t="s">
        <v>134650</v>
      </c>
      <c r="M19167" s="3" t="s">
        <v>39</v>
      </c>
      <c r="N19167" s="3" t="s">
        <v>29</v>
      </c>
      <c r="O19167" s="3" t="s">
        <v>134651</v>
      </c>
      <c r="P19167" s="3" t="s">
        <v>134652</v>
      </c>
      <c r="Q19167" s="3" t="s">
        <v>134653</v>
      </c>
      <c r="R19167" s="3" t="s">
        <v>134654</v>
      </c>
      <c r="S19167" s="3" t="s">
        <v>2682</v>
      </c>
      <c r="T19167" s="3" t="s">
        <v>59</v>
      </c>
      <c r="U19167">
        <v>1428</v>
      </c>
      <c r="V19167">
        <v>649</v>
      </c>
      <c r="W19167" s="3" t="s">
        <v>221</v>
      </c>
      <c r="X19167">
        <v>162</v>
      </c>
      <c r="Y19167" s="3" t="s">
        <v>134655</v>
      </c>
      <c r="Z19167">
        <v>-22675585</v>
      </c>
      <c r="AA19167">
        <v>-43335274</v>
      </c>
    </row>
    <row r="19168" spans="1:27" x14ac:dyDescent="0.25">
      <c r="A19168">
        <v>19167</v>
      </c>
      <c r="B19168" s="3" t="s">
        <v>28</v>
      </c>
      <c r="C19168" s="3" t="s">
        <v>29</v>
      </c>
      <c r="D19168" s="3" t="s">
        <v>124</v>
      </c>
      <c r="E19168" s="3" t="s">
        <v>1268</v>
      </c>
      <c r="F19168" s="3" t="s">
        <v>49</v>
      </c>
      <c r="G19168" s="3" t="s">
        <v>1001</v>
      </c>
      <c r="H19168" s="3" t="s">
        <v>134656</v>
      </c>
      <c r="I19168" s="3" t="s">
        <v>3067</v>
      </c>
      <c r="J19168" s="3" t="s">
        <v>287</v>
      </c>
      <c r="K19168" s="3" t="s">
        <v>288</v>
      </c>
      <c r="L19168" s="3" t="s">
        <v>134657</v>
      </c>
      <c r="M19168" s="3" t="s">
        <v>39</v>
      </c>
      <c r="N19168" s="3" t="s">
        <v>29</v>
      </c>
      <c r="O19168" s="3" t="s">
        <v>41156</v>
      </c>
      <c r="P19168" s="3" t="s">
        <v>134658</v>
      </c>
      <c r="Q19168" s="3" t="s">
        <v>207216</v>
      </c>
      <c r="R19168" s="3" t="s">
        <v>134659</v>
      </c>
      <c r="S19168" s="3" t="s">
        <v>21725</v>
      </c>
      <c r="T19168" s="3" t="s">
        <v>45</v>
      </c>
      <c r="U19168">
        <v>1263</v>
      </c>
      <c r="V19168">
        <v>574</v>
      </c>
      <c r="W19168" s="3" t="s">
        <v>221</v>
      </c>
      <c r="X19168">
        <v>162</v>
      </c>
      <c r="Y19168" s="3" t="s">
        <v>134660</v>
      </c>
      <c r="Z19168">
        <v>-23547597</v>
      </c>
      <c r="AA19168">
        <v>-51150950</v>
      </c>
    </row>
    <row r="19169" spans="1:27" x14ac:dyDescent="0.25">
      <c r="A19169">
        <v>19168</v>
      </c>
      <c r="B19169" s="3" t="s">
        <v>28</v>
      </c>
      <c r="C19169" s="3" t="s">
        <v>29</v>
      </c>
      <c r="D19169" s="3" t="s">
        <v>124</v>
      </c>
      <c r="E19169" s="3" t="s">
        <v>635</v>
      </c>
      <c r="F19169" s="3" t="s">
        <v>177</v>
      </c>
      <c r="G19169" s="3" t="s">
        <v>250</v>
      </c>
      <c r="H19169" s="3" t="s">
        <v>134661</v>
      </c>
      <c r="I19169" s="3" t="s">
        <v>87</v>
      </c>
      <c r="J19169" s="3" t="s">
        <v>86</v>
      </c>
      <c r="K19169" s="3" t="s">
        <v>87</v>
      </c>
      <c r="L19169" s="3" t="s">
        <v>134662</v>
      </c>
      <c r="M19169" s="3" t="s">
        <v>39</v>
      </c>
      <c r="N19169" s="3" t="s">
        <v>29</v>
      </c>
      <c r="O19169" s="3" t="s">
        <v>134663</v>
      </c>
      <c r="P19169" s="3" t="s">
        <v>134664</v>
      </c>
      <c r="Q19169" s="3" t="s">
        <v>204868</v>
      </c>
      <c r="R19169" s="3" t="s">
        <v>134665</v>
      </c>
      <c r="S19169" s="3" t="s">
        <v>4387</v>
      </c>
      <c r="T19169" s="3" t="s">
        <v>160</v>
      </c>
      <c r="U19169">
        <v>1564</v>
      </c>
      <c r="V19169">
        <v>711</v>
      </c>
      <c r="W19169" s="3" t="s">
        <v>60</v>
      </c>
      <c r="X19169">
        <v>173</v>
      </c>
      <c r="Y19169" s="3" t="s">
        <v>134666</v>
      </c>
      <c r="Z19169">
        <v>-22899971</v>
      </c>
      <c r="AA19169">
        <v>-43248600</v>
      </c>
    </row>
    <row r="19170" spans="1:27" x14ac:dyDescent="0.25">
      <c r="A19170">
        <v>19169</v>
      </c>
      <c r="B19170" s="3" t="s">
        <v>28</v>
      </c>
      <c r="C19170" s="3" t="s">
        <v>29</v>
      </c>
      <c r="D19170" s="3" t="s">
        <v>30</v>
      </c>
      <c r="E19170" s="3" t="s">
        <v>2345</v>
      </c>
      <c r="F19170" s="3" t="s">
        <v>237</v>
      </c>
      <c r="G19170" s="3" t="s">
        <v>162</v>
      </c>
      <c r="H19170" s="3" t="s">
        <v>134667</v>
      </c>
      <c r="I19170" s="3" t="s">
        <v>3168</v>
      </c>
      <c r="J19170" s="3" t="s">
        <v>165</v>
      </c>
      <c r="K19170" s="3" t="s">
        <v>166</v>
      </c>
      <c r="L19170" s="3" t="s">
        <v>134668</v>
      </c>
      <c r="M19170" s="3" t="s">
        <v>39</v>
      </c>
      <c r="N19170" s="3" t="s">
        <v>29</v>
      </c>
      <c r="O19170" s="3" t="s">
        <v>134669</v>
      </c>
      <c r="P19170" s="3" t="s">
        <v>134670</v>
      </c>
      <c r="Q19170" s="3" t="s">
        <v>92878</v>
      </c>
      <c r="R19170" s="3" t="s">
        <v>134671</v>
      </c>
      <c r="S19170" s="3" t="s">
        <v>21227</v>
      </c>
      <c r="T19170" s="3" t="s">
        <v>59</v>
      </c>
      <c r="U19170">
        <v>1498</v>
      </c>
      <c r="V19170">
        <v>681</v>
      </c>
      <c r="W19170" s="3" t="s">
        <v>46</v>
      </c>
      <c r="X19170">
        <v>160</v>
      </c>
      <c r="Y19170" s="3" t="s">
        <v>134672</v>
      </c>
      <c r="Z19170">
        <v>-15946765</v>
      </c>
      <c r="AA19170">
        <v>-48199725</v>
      </c>
    </row>
    <row r="19171" spans="1:27" x14ac:dyDescent="0.25">
      <c r="A19171">
        <v>19170</v>
      </c>
      <c r="B19171" s="3" t="s">
        <v>28</v>
      </c>
      <c r="C19171" s="3" t="s">
        <v>29</v>
      </c>
      <c r="D19171" s="3" t="s">
        <v>30</v>
      </c>
      <c r="E19171" s="3" t="s">
        <v>2628</v>
      </c>
      <c r="F19171" s="3" t="s">
        <v>49</v>
      </c>
      <c r="G19171" s="3" t="s">
        <v>612</v>
      </c>
      <c r="H19171" s="3" t="s">
        <v>134673</v>
      </c>
      <c r="I19171" s="3" t="s">
        <v>2290</v>
      </c>
      <c r="J19171" s="3" t="s">
        <v>69</v>
      </c>
      <c r="K19171" s="3" t="s">
        <v>70</v>
      </c>
      <c r="L19171" s="3" t="s">
        <v>134674</v>
      </c>
      <c r="M19171" s="3" t="s">
        <v>39</v>
      </c>
      <c r="N19171" s="3" t="s">
        <v>29</v>
      </c>
      <c r="O19171" s="3" t="s">
        <v>134675</v>
      </c>
      <c r="P19171" s="3" t="s">
        <v>134676</v>
      </c>
      <c r="Q19171" s="3" t="s">
        <v>205723</v>
      </c>
      <c r="R19171" s="3" t="s">
        <v>134677</v>
      </c>
      <c r="S19171" s="3" t="s">
        <v>4906</v>
      </c>
      <c r="T19171" s="3" t="s">
        <v>95</v>
      </c>
      <c r="U19171">
        <v>2189</v>
      </c>
      <c r="V19171">
        <v>995</v>
      </c>
      <c r="W19171" s="3" t="s">
        <v>457</v>
      </c>
      <c r="X19171">
        <v>174</v>
      </c>
      <c r="Y19171" s="3" t="s">
        <v>134678</v>
      </c>
      <c r="Z19171">
        <v>-18883290</v>
      </c>
      <c r="AA19171">
        <v>-42021694</v>
      </c>
    </row>
    <row r="19172" spans="1:27" x14ac:dyDescent="0.25">
      <c r="A19172">
        <v>19171</v>
      </c>
      <c r="B19172" s="3" t="s">
        <v>28</v>
      </c>
      <c r="C19172" s="3" t="s">
        <v>29</v>
      </c>
      <c r="D19172" s="3" t="s">
        <v>30</v>
      </c>
      <c r="E19172" s="3" t="s">
        <v>1029</v>
      </c>
      <c r="F19172" s="3" t="s">
        <v>32</v>
      </c>
      <c r="G19172" s="3" t="s">
        <v>612</v>
      </c>
      <c r="H19172" s="3" t="s">
        <v>134679</v>
      </c>
      <c r="I19172" s="3" t="s">
        <v>750</v>
      </c>
      <c r="J19172" s="3" t="s">
        <v>86</v>
      </c>
      <c r="K19172" s="3" t="s">
        <v>87</v>
      </c>
      <c r="L19172" s="3" t="s">
        <v>134680</v>
      </c>
      <c r="M19172" s="3" t="s">
        <v>39</v>
      </c>
      <c r="N19172" s="3" t="s">
        <v>29</v>
      </c>
      <c r="O19172" s="3" t="s">
        <v>134681</v>
      </c>
      <c r="P19172" s="3" t="s">
        <v>134682</v>
      </c>
      <c r="Q19172" s="3" t="s">
        <v>134683</v>
      </c>
      <c r="R19172" s="3" t="s">
        <v>134684</v>
      </c>
      <c r="S19172" s="3" t="s">
        <v>38215</v>
      </c>
      <c r="T19172" s="3" t="s">
        <v>160</v>
      </c>
      <c r="U19172">
        <v>2149</v>
      </c>
      <c r="V19172">
        <v>977</v>
      </c>
      <c r="W19172" s="3" t="s">
        <v>96</v>
      </c>
      <c r="X19172">
        <v>167</v>
      </c>
      <c r="Y19172" s="3" t="s">
        <v>134686</v>
      </c>
      <c r="Z19172">
        <v>-22670894</v>
      </c>
      <c r="AA19172">
        <v>-43443141</v>
      </c>
    </row>
    <row r="19173" spans="1:27" x14ac:dyDescent="0.25">
      <c r="A19173">
        <v>19172</v>
      </c>
      <c r="B19173" s="3" t="s">
        <v>62</v>
      </c>
      <c r="C19173" s="3" t="s">
        <v>29</v>
      </c>
      <c r="D19173" s="3" t="s">
        <v>63</v>
      </c>
      <c r="E19173" s="3" t="s">
        <v>81</v>
      </c>
      <c r="F19173" s="3" t="s">
        <v>177</v>
      </c>
      <c r="G19173" s="3" t="s">
        <v>1001</v>
      </c>
      <c r="H19173" s="3" t="s">
        <v>134687</v>
      </c>
      <c r="I19173" s="3" t="s">
        <v>843</v>
      </c>
      <c r="J19173" s="3" t="s">
        <v>358</v>
      </c>
      <c r="K19173" s="3" t="s">
        <v>359</v>
      </c>
      <c r="L19173" s="3" t="s">
        <v>134688</v>
      </c>
      <c r="M19173" s="3" t="s">
        <v>39</v>
      </c>
      <c r="N19173" s="3" t="s">
        <v>29</v>
      </c>
      <c r="O19173" s="3" t="s">
        <v>134689</v>
      </c>
      <c r="P19173" s="3" t="s">
        <v>134690</v>
      </c>
      <c r="Q19173" s="3" t="s">
        <v>134691</v>
      </c>
      <c r="R19173" s="3" t="s">
        <v>134692</v>
      </c>
      <c r="S19173" s="3" t="s">
        <v>4041</v>
      </c>
      <c r="T19173" s="3" t="s">
        <v>59</v>
      </c>
      <c r="U19173">
        <v>1494</v>
      </c>
      <c r="V19173">
        <v>679</v>
      </c>
      <c r="W19173" s="3" t="s">
        <v>609</v>
      </c>
      <c r="X19173">
        <v>187</v>
      </c>
      <c r="Y19173" s="3" t="s">
        <v>134693</v>
      </c>
      <c r="Z19173">
        <v>-8031042</v>
      </c>
      <c r="AA19173">
        <v>-34981434</v>
      </c>
    </row>
    <row r="19174" spans="1:27" x14ac:dyDescent="0.25">
      <c r="A19174">
        <v>19173</v>
      </c>
      <c r="B19174" s="3" t="s">
        <v>28</v>
      </c>
      <c r="C19174" s="3" t="s">
        <v>29</v>
      </c>
      <c r="D19174" s="3" t="s">
        <v>30</v>
      </c>
      <c r="E19174" s="3" t="s">
        <v>3445</v>
      </c>
      <c r="F19174" s="3" t="s">
        <v>331</v>
      </c>
      <c r="G19174" s="3" t="s">
        <v>1001</v>
      </c>
      <c r="H19174" s="3" t="s">
        <v>134694</v>
      </c>
      <c r="I19174" s="3" t="s">
        <v>4481</v>
      </c>
      <c r="J19174" s="3" t="s">
        <v>36</v>
      </c>
      <c r="K19174" s="3" t="s">
        <v>37</v>
      </c>
      <c r="L19174" s="3" t="s">
        <v>134695</v>
      </c>
      <c r="M19174" s="3" t="s">
        <v>39</v>
      </c>
      <c r="N19174" s="3" t="s">
        <v>29</v>
      </c>
      <c r="O19174" s="3" t="s">
        <v>134696</v>
      </c>
      <c r="P19174" s="3" t="s">
        <v>134697</v>
      </c>
      <c r="Q19174" s="3" t="s">
        <v>134698</v>
      </c>
      <c r="R19174" s="3" t="s">
        <v>134699</v>
      </c>
      <c r="S19174" s="3" t="s">
        <v>4199</v>
      </c>
      <c r="T19174" s="3" t="s">
        <v>59</v>
      </c>
      <c r="U19174">
        <v>1934</v>
      </c>
      <c r="V19174">
        <v>879</v>
      </c>
      <c r="W19174" s="3" t="s">
        <v>134</v>
      </c>
      <c r="X19174">
        <v>158</v>
      </c>
      <c r="Y19174" s="3" t="s">
        <v>134700</v>
      </c>
      <c r="Z19174">
        <v>-23544364</v>
      </c>
      <c r="AA19174">
        <v>-46413120</v>
      </c>
    </row>
    <row r="19175" spans="1:27" x14ac:dyDescent="0.25">
      <c r="A19175">
        <v>19174</v>
      </c>
      <c r="B19175" s="3" t="s">
        <v>28</v>
      </c>
      <c r="C19175" s="3" t="s">
        <v>29</v>
      </c>
      <c r="D19175" s="3" t="s">
        <v>30</v>
      </c>
      <c r="E19175" s="3" t="s">
        <v>1695</v>
      </c>
      <c r="F19175" s="3" t="s">
        <v>137</v>
      </c>
      <c r="G19175" s="3" t="s">
        <v>114</v>
      </c>
      <c r="H19175" s="3" t="s">
        <v>134701</v>
      </c>
      <c r="I19175" s="3" t="s">
        <v>4910</v>
      </c>
      <c r="J19175" s="3" t="s">
        <v>934</v>
      </c>
      <c r="K19175" s="3" t="s">
        <v>935</v>
      </c>
      <c r="L19175" s="3" t="s">
        <v>134702</v>
      </c>
      <c r="M19175" s="3" t="s">
        <v>39</v>
      </c>
      <c r="N19175" s="3" t="s">
        <v>29</v>
      </c>
      <c r="O19175" s="3" t="s">
        <v>134703</v>
      </c>
      <c r="P19175" s="3" t="s">
        <v>134704</v>
      </c>
      <c r="Q19175" s="3" t="s">
        <v>89451</v>
      </c>
      <c r="R19175" s="3" t="s">
        <v>134705</v>
      </c>
      <c r="S19175" s="3" t="s">
        <v>219</v>
      </c>
      <c r="T19175" s="3" t="s">
        <v>95</v>
      </c>
      <c r="U19175">
        <v>1811</v>
      </c>
      <c r="V19175">
        <v>823</v>
      </c>
      <c r="W19175" s="3" t="s">
        <v>598</v>
      </c>
      <c r="X19175">
        <v>153</v>
      </c>
      <c r="Y19175" s="3" t="s">
        <v>134706</v>
      </c>
      <c r="Z19175">
        <v>-16304647</v>
      </c>
      <c r="AA19175">
        <v>-48960573</v>
      </c>
    </row>
    <row r="19176" spans="1:27" x14ac:dyDescent="0.25">
      <c r="A19176">
        <v>19175</v>
      </c>
      <c r="B19176" s="3" t="s">
        <v>62</v>
      </c>
      <c r="C19176" s="3" t="s">
        <v>29</v>
      </c>
      <c r="D19176" s="3" t="s">
        <v>63</v>
      </c>
      <c r="E19176" s="3" t="s">
        <v>557</v>
      </c>
      <c r="F19176" s="3" t="s">
        <v>82</v>
      </c>
      <c r="G19176" s="3" t="s">
        <v>83</v>
      </c>
      <c r="H19176" s="3" t="s">
        <v>134707</v>
      </c>
      <c r="I19176" s="3" t="s">
        <v>823</v>
      </c>
      <c r="J19176" s="3" t="s">
        <v>36</v>
      </c>
      <c r="K19176" s="3" t="s">
        <v>37</v>
      </c>
      <c r="L19176" s="3" t="s">
        <v>134708</v>
      </c>
      <c r="M19176" s="3" t="s">
        <v>39</v>
      </c>
      <c r="N19176" s="3" t="s">
        <v>29</v>
      </c>
      <c r="O19176" s="3" t="s">
        <v>134709</v>
      </c>
      <c r="P19176" s="3" t="s">
        <v>134710</v>
      </c>
      <c r="Q19176" s="3" t="s">
        <v>134711</v>
      </c>
      <c r="R19176" s="3" t="s">
        <v>134712</v>
      </c>
      <c r="S19176" s="3" t="s">
        <v>8751</v>
      </c>
      <c r="T19176" s="3" t="s">
        <v>160</v>
      </c>
      <c r="U19176">
        <v>1813</v>
      </c>
      <c r="V19176">
        <v>824</v>
      </c>
      <c r="W19176" s="3" t="s">
        <v>504</v>
      </c>
      <c r="X19176">
        <v>180</v>
      </c>
      <c r="Y19176" s="3" t="s">
        <v>134713</v>
      </c>
      <c r="Z19176">
        <v>-22867105</v>
      </c>
      <c r="AA19176">
        <v>-46953015</v>
      </c>
    </row>
    <row r="19177" spans="1:27" x14ac:dyDescent="0.25">
      <c r="A19177">
        <v>19176</v>
      </c>
      <c r="B19177" s="3" t="s">
        <v>28</v>
      </c>
      <c r="C19177" s="3" t="s">
        <v>29</v>
      </c>
      <c r="D19177" s="3" t="s">
        <v>30</v>
      </c>
      <c r="E19177" s="3" t="s">
        <v>210</v>
      </c>
      <c r="F19177" s="3" t="s">
        <v>177</v>
      </c>
      <c r="G19177" s="3" t="s">
        <v>421</v>
      </c>
      <c r="H19177" s="3" t="s">
        <v>134714</v>
      </c>
      <c r="I19177" s="3" t="s">
        <v>527</v>
      </c>
      <c r="J19177" s="3" t="s">
        <v>69</v>
      </c>
      <c r="K19177" s="3" t="s">
        <v>70</v>
      </c>
      <c r="L19177" s="3" t="s">
        <v>134715</v>
      </c>
      <c r="M19177" s="3" t="s">
        <v>39</v>
      </c>
      <c r="N19177" s="3" t="s">
        <v>29</v>
      </c>
      <c r="O19177" s="3" t="s">
        <v>134716</v>
      </c>
      <c r="P19177" s="3" t="s">
        <v>134717</v>
      </c>
      <c r="Q19177" s="3" t="s">
        <v>206923</v>
      </c>
      <c r="R19177" s="3" t="s">
        <v>134718</v>
      </c>
      <c r="S19177" s="3" t="s">
        <v>988</v>
      </c>
      <c r="T19177" s="3" t="s">
        <v>59</v>
      </c>
      <c r="U19177">
        <v>2086</v>
      </c>
      <c r="V19177">
        <v>948</v>
      </c>
      <c r="W19177" s="3" t="s">
        <v>60</v>
      </c>
      <c r="X19177">
        <v>173</v>
      </c>
      <c r="Y19177" s="3" t="s">
        <v>134719</v>
      </c>
      <c r="Z19177">
        <v>-19051242</v>
      </c>
      <c r="AA19177">
        <v>-48304391</v>
      </c>
    </row>
    <row r="19178" spans="1:27" x14ac:dyDescent="0.25">
      <c r="A19178">
        <v>19177</v>
      </c>
      <c r="B19178" s="3" t="s">
        <v>28</v>
      </c>
      <c r="C19178" s="3" t="s">
        <v>29</v>
      </c>
      <c r="D19178" s="3" t="s">
        <v>124</v>
      </c>
      <c r="E19178" s="3" t="s">
        <v>2071</v>
      </c>
      <c r="F19178" s="3" t="s">
        <v>32</v>
      </c>
      <c r="G19178" s="3" t="s">
        <v>261</v>
      </c>
      <c r="H19178" s="3" t="s">
        <v>134720</v>
      </c>
      <c r="I19178" s="3" t="s">
        <v>3411</v>
      </c>
      <c r="J19178" s="3" t="s">
        <v>300</v>
      </c>
      <c r="K19178" s="3" t="s">
        <v>301</v>
      </c>
      <c r="L19178" s="3" t="s">
        <v>134721</v>
      </c>
      <c r="M19178" s="3" t="s">
        <v>39</v>
      </c>
      <c r="N19178" s="3" t="s">
        <v>29</v>
      </c>
      <c r="O19178" s="3" t="s">
        <v>134722</v>
      </c>
      <c r="P19178" s="3" t="s">
        <v>134723</v>
      </c>
      <c r="Q19178" s="3" t="s">
        <v>207217</v>
      </c>
      <c r="R19178" s="3" t="s">
        <v>134724</v>
      </c>
      <c r="S19178" s="3" t="s">
        <v>9817</v>
      </c>
      <c r="T19178" s="3" t="s">
        <v>160</v>
      </c>
      <c r="U19178">
        <v>1111</v>
      </c>
      <c r="V19178">
        <v>505</v>
      </c>
      <c r="W19178" s="3" t="s">
        <v>134</v>
      </c>
      <c r="X19178">
        <v>157</v>
      </c>
      <c r="Y19178" s="3" t="s">
        <v>134725</v>
      </c>
      <c r="Z19178">
        <v>-26894544</v>
      </c>
      <c r="AA19178">
        <v>-49134728</v>
      </c>
    </row>
    <row r="19179" spans="1:27" x14ac:dyDescent="0.25">
      <c r="A19179">
        <v>19178</v>
      </c>
      <c r="B19179" s="3" t="s">
        <v>62</v>
      </c>
      <c r="C19179" s="3" t="s">
        <v>29</v>
      </c>
      <c r="D19179" s="3" t="s">
        <v>63</v>
      </c>
      <c r="E19179" s="3" t="s">
        <v>1072</v>
      </c>
      <c r="F19179" s="3" t="s">
        <v>237</v>
      </c>
      <c r="G19179" s="3" t="s">
        <v>100</v>
      </c>
      <c r="H19179" s="3" t="s">
        <v>134726</v>
      </c>
      <c r="I19179" s="3" t="s">
        <v>648</v>
      </c>
      <c r="J19179" s="3" t="s">
        <v>226</v>
      </c>
      <c r="K19179" s="3" t="s">
        <v>227</v>
      </c>
      <c r="L19179" s="3" t="s">
        <v>134727</v>
      </c>
      <c r="M19179" s="3" t="s">
        <v>39</v>
      </c>
      <c r="N19179" s="3" t="s">
        <v>29</v>
      </c>
      <c r="O19179" s="3" t="s">
        <v>79768</v>
      </c>
      <c r="P19179" s="3" t="s">
        <v>134728</v>
      </c>
      <c r="Q19179" s="3" t="s">
        <v>134729</v>
      </c>
      <c r="R19179" s="3" t="s">
        <v>134730</v>
      </c>
      <c r="S19179" s="3" t="s">
        <v>306</v>
      </c>
      <c r="T19179" s="3" t="s">
        <v>59</v>
      </c>
      <c r="U19179">
        <v>2075</v>
      </c>
      <c r="V19179">
        <v>943</v>
      </c>
      <c r="W19179" s="3" t="s">
        <v>366</v>
      </c>
      <c r="X19179">
        <v>183</v>
      </c>
      <c r="Y19179" s="3" t="s">
        <v>134732</v>
      </c>
      <c r="Z19179">
        <v>-1256038</v>
      </c>
      <c r="AA19179">
        <v>-48368191</v>
      </c>
    </row>
    <row r="19180" spans="1:27" x14ac:dyDescent="0.25">
      <c r="A19180">
        <v>19179</v>
      </c>
      <c r="B19180" s="3" t="s">
        <v>62</v>
      </c>
      <c r="C19180" s="3" t="s">
        <v>29</v>
      </c>
      <c r="D19180" s="3" t="s">
        <v>63</v>
      </c>
      <c r="E19180" s="3" t="s">
        <v>4957</v>
      </c>
      <c r="F19180" s="3" t="s">
        <v>237</v>
      </c>
      <c r="G19180" s="3" t="s">
        <v>1137</v>
      </c>
      <c r="H19180" s="3" t="s">
        <v>134733</v>
      </c>
      <c r="I19180" s="3" t="s">
        <v>5202</v>
      </c>
      <c r="J19180" s="3" t="s">
        <v>165</v>
      </c>
      <c r="K19180" s="3" t="s">
        <v>166</v>
      </c>
      <c r="L19180" s="3" t="s">
        <v>134734</v>
      </c>
      <c r="M19180" s="3" t="s">
        <v>39</v>
      </c>
      <c r="N19180" s="3" t="s">
        <v>29</v>
      </c>
      <c r="O19180" s="3" t="s">
        <v>134735</v>
      </c>
      <c r="P19180" s="3" t="s">
        <v>134736</v>
      </c>
      <c r="Q19180" s="3" t="s">
        <v>206343</v>
      </c>
      <c r="R19180" s="3" t="s">
        <v>134737</v>
      </c>
      <c r="S19180" s="3" t="s">
        <v>16366</v>
      </c>
      <c r="T19180" s="3" t="s">
        <v>95</v>
      </c>
      <c r="U19180">
        <v>1929</v>
      </c>
      <c r="V19180">
        <v>877</v>
      </c>
      <c r="W19180" s="3" t="s">
        <v>366</v>
      </c>
      <c r="X19180">
        <v>183</v>
      </c>
      <c r="Y19180" s="3" t="s">
        <v>134738</v>
      </c>
      <c r="Z19180">
        <v>-15807494</v>
      </c>
      <c r="AA19180">
        <v>-47616725</v>
      </c>
    </row>
    <row r="19181" spans="1:27" x14ac:dyDescent="0.25">
      <c r="A19181">
        <v>19180</v>
      </c>
      <c r="B19181" s="3" t="s">
        <v>28</v>
      </c>
      <c r="C19181" s="3" t="s">
        <v>29</v>
      </c>
      <c r="D19181" s="3" t="s">
        <v>124</v>
      </c>
      <c r="E19181" s="3" t="s">
        <v>1209</v>
      </c>
      <c r="F19181" s="3" t="s">
        <v>49</v>
      </c>
      <c r="G19181" s="3" t="s">
        <v>379</v>
      </c>
      <c r="H19181" s="3" t="s">
        <v>134739</v>
      </c>
      <c r="I19181" s="3" t="s">
        <v>12338</v>
      </c>
      <c r="J19181" s="3" t="s">
        <v>36</v>
      </c>
      <c r="K19181" s="3" t="s">
        <v>37</v>
      </c>
      <c r="L19181" s="3" t="s">
        <v>134740</v>
      </c>
      <c r="M19181" s="3" t="s">
        <v>39</v>
      </c>
      <c r="N19181" s="3" t="s">
        <v>29</v>
      </c>
      <c r="O19181" s="3" t="s">
        <v>134741</v>
      </c>
      <c r="P19181" s="3" t="s">
        <v>134742</v>
      </c>
      <c r="Q19181" s="3" t="s">
        <v>75814</v>
      </c>
      <c r="R19181" s="3" t="s">
        <v>134743</v>
      </c>
      <c r="S19181" s="3" t="s">
        <v>8319</v>
      </c>
      <c r="T19181" s="3" t="s">
        <v>45</v>
      </c>
      <c r="U19181">
        <v>1536</v>
      </c>
      <c r="V19181">
        <v>698</v>
      </c>
      <c r="W19181" s="3" t="s">
        <v>457</v>
      </c>
      <c r="X19181">
        <v>174</v>
      </c>
      <c r="Y19181" s="3" t="s">
        <v>134744</v>
      </c>
      <c r="Z19181">
        <v>-23690022</v>
      </c>
      <c r="AA19181">
        <v>-46501705</v>
      </c>
    </row>
    <row r="19182" spans="1:27" x14ac:dyDescent="0.25">
      <c r="A19182">
        <v>19181</v>
      </c>
      <c r="B19182" s="3" t="s">
        <v>62</v>
      </c>
      <c r="C19182" s="3" t="s">
        <v>29</v>
      </c>
      <c r="D19182" s="3" t="s">
        <v>63</v>
      </c>
      <c r="E19182" s="3" t="s">
        <v>557</v>
      </c>
      <c r="F19182" s="3" t="s">
        <v>32</v>
      </c>
      <c r="G19182" s="3" t="s">
        <v>238</v>
      </c>
      <c r="H19182" s="3" t="s">
        <v>134745</v>
      </c>
      <c r="I19182" s="3" t="s">
        <v>284</v>
      </c>
      <c r="J19182" s="3" t="s">
        <v>660</v>
      </c>
      <c r="K19182" s="3" t="s">
        <v>661</v>
      </c>
      <c r="L19182" s="3" t="s">
        <v>134746</v>
      </c>
      <c r="M19182" s="3" t="s">
        <v>39</v>
      </c>
      <c r="N19182" s="3" t="s">
        <v>29</v>
      </c>
      <c r="O19182" s="3" t="s">
        <v>134747</v>
      </c>
      <c r="P19182" s="3" t="s">
        <v>134748</v>
      </c>
      <c r="Q19182" s="3" t="s">
        <v>44836</v>
      </c>
      <c r="R19182" s="3" t="s">
        <v>134749</v>
      </c>
      <c r="S19182" s="3" t="s">
        <v>3356</v>
      </c>
      <c r="T19182" s="3" t="s">
        <v>59</v>
      </c>
      <c r="U19182">
        <v>2108</v>
      </c>
      <c r="V19182">
        <v>958</v>
      </c>
      <c r="W19182" s="3" t="s">
        <v>60</v>
      </c>
      <c r="X19182">
        <v>173</v>
      </c>
      <c r="Y19182" s="3" t="s">
        <v>134750</v>
      </c>
      <c r="Z19182">
        <v>-20379246</v>
      </c>
      <c r="AA19182">
        <v>-40290393</v>
      </c>
    </row>
    <row r="19183" spans="1:27" x14ac:dyDescent="0.25">
      <c r="A19183">
        <v>19182</v>
      </c>
      <c r="B19183" s="3" t="s">
        <v>62</v>
      </c>
      <c r="C19183" s="3" t="s">
        <v>29</v>
      </c>
      <c r="D19183" s="3" t="s">
        <v>63</v>
      </c>
      <c r="E19183" s="3" t="s">
        <v>1000</v>
      </c>
      <c r="F19183" s="3" t="s">
        <v>49</v>
      </c>
      <c r="G19183" s="3" t="s">
        <v>736</v>
      </c>
      <c r="H19183" s="3" t="s">
        <v>134751</v>
      </c>
      <c r="I19183" s="3" t="s">
        <v>87</v>
      </c>
      <c r="J19183" s="3" t="s">
        <v>86</v>
      </c>
      <c r="K19183" s="3" t="s">
        <v>87</v>
      </c>
      <c r="L19183" s="3" t="s">
        <v>134752</v>
      </c>
      <c r="M19183" s="3" t="s">
        <v>39</v>
      </c>
      <c r="N19183" s="3" t="s">
        <v>29</v>
      </c>
      <c r="O19183" s="3" t="s">
        <v>134753</v>
      </c>
      <c r="P19183" s="3" t="s">
        <v>134754</v>
      </c>
      <c r="Q19183" s="3" t="s">
        <v>97858</v>
      </c>
      <c r="R19183" s="3" t="s">
        <v>134755</v>
      </c>
      <c r="S19183" s="3" t="s">
        <v>21905</v>
      </c>
      <c r="T19183" s="3" t="s">
        <v>95</v>
      </c>
      <c r="U19183">
        <v>1747</v>
      </c>
      <c r="V19183">
        <v>794</v>
      </c>
      <c r="W19183" s="3" t="s">
        <v>96</v>
      </c>
      <c r="X19183">
        <v>168</v>
      </c>
      <c r="Y19183" s="3" t="s">
        <v>134756</v>
      </c>
      <c r="Z19183">
        <v>-22921049</v>
      </c>
      <c r="AA19183">
        <v>-43357835</v>
      </c>
    </row>
    <row r="19184" spans="1:27" x14ac:dyDescent="0.25">
      <c r="A19184">
        <v>19183</v>
      </c>
      <c r="B19184" s="3" t="s">
        <v>62</v>
      </c>
      <c r="C19184" s="3" t="s">
        <v>29</v>
      </c>
      <c r="D19184" s="3" t="s">
        <v>98</v>
      </c>
      <c r="E19184" s="3" t="s">
        <v>682</v>
      </c>
      <c r="F19184" s="3" t="s">
        <v>237</v>
      </c>
      <c r="G19184" s="3" t="s">
        <v>579</v>
      </c>
      <c r="H19184" s="3" t="s">
        <v>134757</v>
      </c>
      <c r="I19184" s="3" t="s">
        <v>4062</v>
      </c>
      <c r="J19184" s="3" t="s">
        <v>660</v>
      </c>
      <c r="K19184" s="3" t="s">
        <v>661</v>
      </c>
      <c r="L19184" s="3" t="s">
        <v>134758</v>
      </c>
      <c r="M19184" s="3" t="s">
        <v>39</v>
      </c>
      <c r="N19184" s="3" t="s">
        <v>29</v>
      </c>
      <c r="O19184" s="3" t="s">
        <v>134759</v>
      </c>
      <c r="P19184" s="3" t="s">
        <v>134760</v>
      </c>
      <c r="Q19184" s="3" t="s">
        <v>205855</v>
      </c>
      <c r="R19184" s="3" t="s">
        <v>134761</v>
      </c>
      <c r="S19184" s="3" t="s">
        <v>13220</v>
      </c>
      <c r="T19184" s="3" t="s">
        <v>160</v>
      </c>
      <c r="U19184">
        <v>1448</v>
      </c>
      <c r="V19184">
        <v>658</v>
      </c>
      <c r="W19184" s="3" t="s">
        <v>609</v>
      </c>
      <c r="X19184">
        <v>188</v>
      </c>
      <c r="Y19184" s="3" t="s">
        <v>134762</v>
      </c>
      <c r="Z19184">
        <v>-20742360</v>
      </c>
      <c r="AA19184">
        <v>-41248727</v>
      </c>
    </row>
    <row r="19185" spans="1:27" x14ac:dyDescent="0.25">
      <c r="A19185">
        <v>19184</v>
      </c>
      <c r="B19185" s="3" t="s">
        <v>28</v>
      </c>
      <c r="C19185" s="3" t="s">
        <v>29</v>
      </c>
      <c r="D19185" s="3" t="s">
        <v>124</v>
      </c>
      <c r="E19185" s="3" t="s">
        <v>1345</v>
      </c>
      <c r="F19185" s="3" t="s">
        <v>237</v>
      </c>
      <c r="G19185" s="3" t="s">
        <v>261</v>
      </c>
      <c r="H19185" s="3" t="s">
        <v>134763</v>
      </c>
      <c r="I19185" s="3" t="s">
        <v>2290</v>
      </c>
      <c r="J19185" s="3" t="s">
        <v>69</v>
      </c>
      <c r="K19185" s="3" t="s">
        <v>70</v>
      </c>
      <c r="L19185" s="3" t="s">
        <v>134764</v>
      </c>
      <c r="M19185" s="3" t="s">
        <v>39</v>
      </c>
      <c r="N19185" s="3" t="s">
        <v>29</v>
      </c>
      <c r="O19185" s="3" t="s">
        <v>134765</v>
      </c>
      <c r="P19185" s="3" t="s">
        <v>134766</v>
      </c>
      <c r="Q19185" s="3" t="s">
        <v>207218</v>
      </c>
      <c r="R19185" s="3" t="s">
        <v>134767</v>
      </c>
      <c r="S19185" s="3" t="s">
        <v>37497</v>
      </c>
      <c r="T19185" s="3" t="s">
        <v>160</v>
      </c>
      <c r="U19185">
        <v>1712</v>
      </c>
      <c r="V19185">
        <v>778</v>
      </c>
      <c r="W19185" s="3" t="s">
        <v>174</v>
      </c>
      <c r="X19185">
        <v>155</v>
      </c>
      <c r="Y19185" s="3" t="s">
        <v>134768</v>
      </c>
      <c r="Z19185">
        <v>-18813609</v>
      </c>
      <c r="AA19185">
        <v>-41940708</v>
      </c>
    </row>
    <row r="19186" spans="1:27" x14ac:dyDescent="0.25">
      <c r="A19186">
        <v>19185</v>
      </c>
      <c r="B19186" s="3" t="s">
        <v>28</v>
      </c>
      <c r="C19186" s="3" t="s">
        <v>29</v>
      </c>
      <c r="D19186" s="3" t="s">
        <v>124</v>
      </c>
      <c r="E19186" s="3" t="s">
        <v>1881</v>
      </c>
      <c r="F19186" s="3" t="s">
        <v>49</v>
      </c>
      <c r="G19186" s="3" t="s">
        <v>223</v>
      </c>
      <c r="H19186" s="3" t="s">
        <v>134769</v>
      </c>
      <c r="I19186" s="3" t="s">
        <v>37</v>
      </c>
      <c r="J19186" s="3" t="s">
        <v>36</v>
      </c>
      <c r="K19186" s="3" t="s">
        <v>37</v>
      </c>
      <c r="L19186" s="3" t="s">
        <v>134770</v>
      </c>
      <c r="M19186" s="3" t="s">
        <v>39</v>
      </c>
      <c r="N19186" s="3" t="s">
        <v>29</v>
      </c>
      <c r="O19186" s="3" t="s">
        <v>134771</v>
      </c>
      <c r="P19186" s="3" t="s">
        <v>134772</v>
      </c>
      <c r="Q19186" s="3" t="s">
        <v>30614</v>
      </c>
      <c r="R19186" s="3" t="s">
        <v>134773</v>
      </c>
      <c r="S19186" s="3" t="s">
        <v>43065</v>
      </c>
      <c r="T19186" s="3" t="s">
        <v>59</v>
      </c>
      <c r="U19186">
        <v>2303</v>
      </c>
      <c r="V19186">
        <v>1047</v>
      </c>
      <c r="W19186" s="3" t="s">
        <v>174</v>
      </c>
      <c r="X19186">
        <v>155</v>
      </c>
      <c r="Y19186" s="3" t="s">
        <v>134774</v>
      </c>
      <c r="Z19186">
        <v>-23705791</v>
      </c>
      <c r="AA19186">
        <v>-46643653</v>
      </c>
    </row>
    <row r="19187" spans="1:27" x14ac:dyDescent="0.25">
      <c r="A19187">
        <v>19186</v>
      </c>
      <c r="B19187" s="3" t="s">
        <v>62</v>
      </c>
      <c r="C19187" s="3" t="s">
        <v>29</v>
      </c>
      <c r="D19187" s="3" t="s">
        <v>63</v>
      </c>
      <c r="E19187" s="3" t="s">
        <v>682</v>
      </c>
      <c r="F19187" s="3" t="s">
        <v>49</v>
      </c>
      <c r="G19187" s="3" t="s">
        <v>612</v>
      </c>
      <c r="H19187" s="3" t="s">
        <v>134775</v>
      </c>
      <c r="I19187" s="3" t="s">
        <v>14718</v>
      </c>
      <c r="J19187" s="3" t="s">
        <v>36</v>
      </c>
      <c r="K19187" s="3" t="s">
        <v>37</v>
      </c>
      <c r="L19187" s="3" t="s">
        <v>134776</v>
      </c>
      <c r="M19187" s="3" t="s">
        <v>39</v>
      </c>
      <c r="N19187" s="3" t="s">
        <v>29</v>
      </c>
      <c r="O19187" s="3" t="s">
        <v>134777</v>
      </c>
      <c r="P19187" s="3" t="s">
        <v>134778</v>
      </c>
      <c r="Q19187" s="3" t="s">
        <v>35405</v>
      </c>
      <c r="R19187" s="3" t="s">
        <v>134779</v>
      </c>
      <c r="S19187" s="3" t="s">
        <v>1897</v>
      </c>
      <c r="T19187" s="3" t="s">
        <v>59</v>
      </c>
      <c r="U19187">
        <v>1577</v>
      </c>
      <c r="V19187">
        <v>717</v>
      </c>
      <c r="W19187" s="3" t="s">
        <v>504</v>
      </c>
      <c r="X19187">
        <v>180</v>
      </c>
      <c r="Y19187" s="3" t="s">
        <v>134780</v>
      </c>
      <c r="Z19187">
        <v>-23661811</v>
      </c>
      <c r="AA19187">
        <v>-46522884</v>
      </c>
    </row>
    <row r="19188" spans="1:27" x14ac:dyDescent="0.25">
      <c r="A19188">
        <v>19187</v>
      </c>
      <c r="B19188" s="3" t="s">
        <v>62</v>
      </c>
      <c r="C19188" s="3" t="s">
        <v>29</v>
      </c>
      <c r="D19188" s="3" t="s">
        <v>63</v>
      </c>
      <c r="E19188" s="3" t="s">
        <v>1089</v>
      </c>
      <c r="F19188" s="3" t="s">
        <v>237</v>
      </c>
      <c r="G19188" s="3" t="s">
        <v>482</v>
      </c>
      <c r="H19188" s="3" t="s">
        <v>134781</v>
      </c>
      <c r="I19188" s="3" t="s">
        <v>823</v>
      </c>
      <c r="J19188" s="3" t="s">
        <v>36</v>
      </c>
      <c r="K19188" s="3" t="s">
        <v>37</v>
      </c>
      <c r="L19188" s="3" t="s">
        <v>134782</v>
      </c>
      <c r="M19188" s="3" t="s">
        <v>39</v>
      </c>
      <c r="N19188" s="3" t="s">
        <v>29</v>
      </c>
      <c r="O19188" s="3" t="s">
        <v>134783</v>
      </c>
      <c r="P19188" s="3" t="s">
        <v>134784</v>
      </c>
      <c r="Q19188" s="3" t="s">
        <v>8974</v>
      </c>
      <c r="R19188" s="3" t="s">
        <v>134785</v>
      </c>
      <c r="S19188" s="3" t="s">
        <v>417</v>
      </c>
      <c r="T19188" s="3" t="s">
        <v>59</v>
      </c>
      <c r="U19188">
        <v>1819</v>
      </c>
      <c r="V19188">
        <v>827</v>
      </c>
      <c r="W19188" s="3" t="s">
        <v>60</v>
      </c>
      <c r="X19188">
        <v>172</v>
      </c>
      <c r="Y19188" s="3" t="s">
        <v>134787</v>
      </c>
      <c r="Z19188">
        <v>-22824788</v>
      </c>
      <c r="AA19188">
        <v>-47094255</v>
      </c>
    </row>
    <row r="19189" spans="1:27" x14ac:dyDescent="0.25">
      <c r="A19189">
        <v>19188</v>
      </c>
      <c r="B19189" s="3" t="s">
        <v>62</v>
      </c>
      <c r="C19189" s="3" t="s">
        <v>29</v>
      </c>
      <c r="D19189" s="3" t="s">
        <v>63</v>
      </c>
      <c r="E19189" s="3" t="s">
        <v>1089</v>
      </c>
      <c r="F19189" s="3" t="s">
        <v>49</v>
      </c>
      <c r="G19189" s="3" t="s">
        <v>223</v>
      </c>
      <c r="H19189" s="3" t="s">
        <v>134788</v>
      </c>
      <c r="I19189" s="3" t="s">
        <v>1835</v>
      </c>
      <c r="J19189" s="3" t="s">
        <v>86</v>
      </c>
      <c r="K19189" s="3" t="s">
        <v>87</v>
      </c>
      <c r="L19189" s="3" t="s">
        <v>134789</v>
      </c>
      <c r="M19189" s="3" t="s">
        <v>39</v>
      </c>
      <c r="N19189" s="3" t="s">
        <v>29</v>
      </c>
      <c r="O19189" s="3" t="s">
        <v>134790</v>
      </c>
      <c r="P19189" s="3" t="s">
        <v>134791</v>
      </c>
      <c r="Q19189" s="3" t="s">
        <v>134792</v>
      </c>
      <c r="R19189" s="3" t="s">
        <v>134793</v>
      </c>
      <c r="S19189" s="3" t="s">
        <v>20421</v>
      </c>
      <c r="T19189" s="3" t="s">
        <v>160</v>
      </c>
      <c r="U19189">
        <v>2512</v>
      </c>
      <c r="V19189">
        <v>1142</v>
      </c>
      <c r="W19189" s="3" t="s">
        <v>366</v>
      </c>
      <c r="X19189">
        <v>182</v>
      </c>
      <c r="Y19189" s="3" t="s">
        <v>134795</v>
      </c>
      <c r="Z19189">
        <v>-22665406</v>
      </c>
      <c r="AA19189">
        <v>-43386436</v>
      </c>
    </row>
    <row r="19190" spans="1:27" x14ac:dyDescent="0.25">
      <c r="A19190">
        <v>19189</v>
      </c>
      <c r="B19190" s="3" t="s">
        <v>62</v>
      </c>
      <c r="C19190" s="3" t="s">
        <v>29</v>
      </c>
      <c r="D19190" s="3" t="s">
        <v>63</v>
      </c>
      <c r="E19190" s="3" t="s">
        <v>2150</v>
      </c>
      <c r="F19190" s="3" t="s">
        <v>137</v>
      </c>
      <c r="G19190" s="3" t="s">
        <v>188</v>
      </c>
      <c r="H19190" s="3" t="s">
        <v>134796</v>
      </c>
      <c r="I19190" s="3" t="s">
        <v>333</v>
      </c>
      <c r="J19190" s="3" t="s">
        <v>334</v>
      </c>
      <c r="K19190" s="3" t="s">
        <v>335</v>
      </c>
      <c r="L19190" s="3" t="s">
        <v>134797</v>
      </c>
      <c r="M19190" s="3" t="s">
        <v>39</v>
      </c>
      <c r="N19190" s="3" t="s">
        <v>29</v>
      </c>
      <c r="O19190" s="3" t="s">
        <v>134798</v>
      </c>
      <c r="P19190" s="3" t="s">
        <v>134799</v>
      </c>
      <c r="Q19190" s="3" t="s">
        <v>134800</v>
      </c>
      <c r="R19190" s="3" t="s">
        <v>134801</v>
      </c>
      <c r="S19190" s="3" t="s">
        <v>19709</v>
      </c>
      <c r="T19190" s="3" t="s">
        <v>95</v>
      </c>
      <c r="U19190">
        <v>1175</v>
      </c>
      <c r="V19190">
        <v>534</v>
      </c>
      <c r="W19190" s="3" t="s">
        <v>609</v>
      </c>
      <c r="X19190">
        <v>187</v>
      </c>
      <c r="Y19190" s="3" t="s">
        <v>134802</v>
      </c>
      <c r="Z19190">
        <v>-14805562</v>
      </c>
      <c r="AA19190">
        <v>-39393948</v>
      </c>
    </row>
    <row r="19191" spans="1:27" x14ac:dyDescent="0.25">
      <c r="A19191">
        <v>19190</v>
      </c>
      <c r="B19191" s="3" t="s">
        <v>28</v>
      </c>
      <c r="C19191" s="3" t="s">
        <v>29</v>
      </c>
      <c r="D19191" s="3" t="s">
        <v>30</v>
      </c>
      <c r="E19191" s="3" t="s">
        <v>657</v>
      </c>
      <c r="F19191" s="3" t="s">
        <v>137</v>
      </c>
      <c r="G19191" s="3" t="s">
        <v>162</v>
      </c>
      <c r="H19191" s="3" t="s">
        <v>134803</v>
      </c>
      <c r="I19191" s="3" t="s">
        <v>391</v>
      </c>
      <c r="J19191" s="3" t="s">
        <v>334</v>
      </c>
      <c r="K19191" s="3" t="s">
        <v>335</v>
      </c>
      <c r="L19191" s="3" t="s">
        <v>134804</v>
      </c>
      <c r="M19191" s="3" t="s">
        <v>39</v>
      </c>
      <c r="N19191" s="3" t="s">
        <v>29</v>
      </c>
      <c r="O19191" s="3" t="s">
        <v>134805</v>
      </c>
      <c r="P19191" s="3" t="s">
        <v>134806</v>
      </c>
      <c r="Q19191" s="3" t="s">
        <v>202370</v>
      </c>
      <c r="R19191" s="3" t="s">
        <v>134807</v>
      </c>
      <c r="S19191" s="3" t="s">
        <v>27737</v>
      </c>
      <c r="T19191" s="3" t="s">
        <v>59</v>
      </c>
      <c r="U19191">
        <v>1234</v>
      </c>
      <c r="V19191">
        <v>561</v>
      </c>
      <c r="W19191" s="3" t="s">
        <v>174</v>
      </c>
      <c r="X19191">
        <v>155</v>
      </c>
      <c r="Y19191" s="3" t="s">
        <v>134809</v>
      </c>
      <c r="Z19191">
        <v>-12890535</v>
      </c>
      <c r="AA19191">
        <v>-38580480</v>
      </c>
    </row>
    <row r="19192" spans="1:27" x14ac:dyDescent="0.25">
      <c r="A19192">
        <v>19191</v>
      </c>
      <c r="B19192" s="3" t="s">
        <v>28</v>
      </c>
      <c r="C19192" s="3" t="s">
        <v>29</v>
      </c>
      <c r="D19192" s="3" t="s">
        <v>124</v>
      </c>
      <c r="E19192" s="3" t="s">
        <v>113</v>
      </c>
      <c r="F19192" s="3" t="s">
        <v>65</v>
      </c>
      <c r="G19192" s="3" t="s">
        <v>459</v>
      </c>
      <c r="H19192" s="3" t="s">
        <v>134810</v>
      </c>
      <c r="I19192" s="3" t="s">
        <v>391</v>
      </c>
      <c r="J19192" s="3" t="s">
        <v>334</v>
      </c>
      <c r="K19192" s="3" t="s">
        <v>335</v>
      </c>
      <c r="L19192" s="3" t="s">
        <v>134811</v>
      </c>
      <c r="M19192" s="3" t="s">
        <v>39</v>
      </c>
      <c r="N19192" s="3" t="s">
        <v>29</v>
      </c>
      <c r="O19192" s="3" t="s">
        <v>134812</v>
      </c>
      <c r="P19192" s="3" t="s">
        <v>134813</v>
      </c>
      <c r="Q19192" s="3" t="s">
        <v>204919</v>
      </c>
      <c r="R19192" s="3" t="s">
        <v>134814</v>
      </c>
      <c r="S19192" s="3" t="s">
        <v>132</v>
      </c>
      <c r="T19192" s="3" t="s">
        <v>160</v>
      </c>
      <c r="U19192">
        <v>1322</v>
      </c>
      <c r="V19192">
        <v>601</v>
      </c>
      <c r="W19192" s="3" t="s">
        <v>60</v>
      </c>
      <c r="X19192">
        <v>173</v>
      </c>
      <c r="Y19192" s="3" t="s">
        <v>134815</v>
      </c>
      <c r="Z19192">
        <v>-12785769</v>
      </c>
      <c r="AA19192">
        <v>-38516942</v>
      </c>
    </row>
    <row r="19193" spans="1:27" x14ac:dyDescent="0.25">
      <c r="A19193">
        <v>19192</v>
      </c>
      <c r="B19193" s="3" t="s">
        <v>62</v>
      </c>
      <c r="C19193" s="3" t="s">
        <v>29</v>
      </c>
      <c r="D19193" s="3" t="s">
        <v>63</v>
      </c>
      <c r="E19193" s="3" t="s">
        <v>440</v>
      </c>
      <c r="F19193" s="3" t="s">
        <v>49</v>
      </c>
      <c r="G19193" s="3" t="s">
        <v>66</v>
      </c>
      <c r="H19193" s="3" t="s">
        <v>134816</v>
      </c>
      <c r="I19193" s="3" t="s">
        <v>559</v>
      </c>
      <c r="J19193" s="3" t="s">
        <v>485</v>
      </c>
      <c r="K19193" s="3" t="s">
        <v>486</v>
      </c>
      <c r="L19193" s="3" t="s">
        <v>134817</v>
      </c>
      <c r="M19193" s="3" t="s">
        <v>39</v>
      </c>
      <c r="N19193" s="3" t="s">
        <v>29</v>
      </c>
      <c r="O19193" s="3" t="s">
        <v>134818</v>
      </c>
      <c r="P19193" s="3" t="s">
        <v>134819</v>
      </c>
      <c r="Q19193" s="3" t="s">
        <v>1131</v>
      </c>
      <c r="R19193" s="3" t="s">
        <v>134820</v>
      </c>
      <c r="S19193" s="3" t="s">
        <v>31129</v>
      </c>
      <c r="T19193" s="3" t="s">
        <v>95</v>
      </c>
      <c r="U19193">
        <v>1729</v>
      </c>
      <c r="V19193">
        <v>786</v>
      </c>
      <c r="W19193" s="3" t="s">
        <v>457</v>
      </c>
      <c r="X19193">
        <v>174</v>
      </c>
      <c r="Y19193" s="3" t="s">
        <v>134821</v>
      </c>
      <c r="Z19193">
        <v>-30159780</v>
      </c>
      <c r="AA19193">
        <v>-51089689</v>
      </c>
    </row>
    <row r="19194" spans="1:27" x14ac:dyDescent="0.25">
      <c r="A19194">
        <v>19193</v>
      </c>
      <c r="B19194" s="3" t="s">
        <v>62</v>
      </c>
      <c r="C19194" s="3" t="s">
        <v>29</v>
      </c>
      <c r="D19194" s="3" t="s">
        <v>63</v>
      </c>
      <c r="E19194" s="3" t="s">
        <v>748</v>
      </c>
      <c r="F19194" s="3" t="s">
        <v>237</v>
      </c>
      <c r="G19194" s="3" t="s">
        <v>162</v>
      </c>
      <c r="H19194" s="3" t="s">
        <v>134822</v>
      </c>
      <c r="I19194" s="3" t="s">
        <v>37</v>
      </c>
      <c r="J19194" s="3" t="s">
        <v>36</v>
      </c>
      <c r="K19194" s="3" t="s">
        <v>37</v>
      </c>
      <c r="L19194" s="3" t="s">
        <v>134823</v>
      </c>
      <c r="M19194" s="3" t="s">
        <v>39</v>
      </c>
      <c r="N19194" s="3" t="s">
        <v>29</v>
      </c>
      <c r="O19194" s="3" t="s">
        <v>134824</v>
      </c>
      <c r="P19194" s="3" t="s">
        <v>134825</v>
      </c>
      <c r="Q19194" s="3" t="s">
        <v>134826</v>
      </c>
      <c r="R19194" s="3" t="s">
        <v>134827</v>
      </c>
      <c r="S19194" s="3" t="s">
        <v>5117</v>
      </c>
      <c r="T19194" s="3" t="s">
        <v>95</v>
      </c>
      <c r="U19194">
        <v>1929</v>
      </c>
      <c r="V19194">
        <v>877</v>
      </c>
      <c r="W19194" s="3" t="s">
        <v>79</v>
      </c>
      <c r="X19194">
        <v>179</v>
      </c>
      <c r="Y19194" s="3" t="s">
        <v>134828</v>
      </c>
      <c r="Z19194">
        <v>-23677182</v>
      </c>
      <c r="AA19194">
        <v>-46672556</v>
      </c>
    </row>
    <row r="19195" spans="1:27" x14ac:dyDescent="0.25">
      <c r="A19195">
        <v>19194</v>
      </c>
      <c r="B19195" s="3" t="s">
        <v>28</v>
      </c>
      <c r="C19195" s="3" t="s">
        <v>29</v>
      </c>
      <c r="D19195" s="3" t="s">
        <v>124</v>
      </c>
      <c r="E19195" s="3" t="s">
        <v>2288</v>
      </c>
      <c r="F19195" s="3" t="s">
        <v>177</v>
      </c>
      <c r="G19195" s="3" t="s">
        <v>379</v>
      </c>
      <c r="H19195" s="3" t="s">
        <v>134829</v>
      </c>
      <c r="I19195" s="3" t="s">
        <v>964</v>
      </c>
      <c r="J19195" s="3" t="s">
        <v>934</v>
      </c>
      <c r="K19195" s="3" t="s">
        <v>935</v>
      </c>
      <c r="L19195" s="3" t="s">
        <v>134830</v>
      </c>
      <c r="M19195" s="3" t="s">
        <v>39</v>
      </c>
      <c r="N19195" s="3" t="s">
        <v>29</v>
      </c>
      <c r="O19195" s="3" t="s">
        <v>134831</v>
      </c>
      <c r="P19195" s="3" t="s">
        <v>134832</v>
      </c>
      <c r="Q19195" s="3" t="s">
        <v>134833</v>
      </c>
      <c r="R19195" s="3" t="s">
        <v>134834</v>
      </c>
      <c r="S19195" s="3" t="s">
        <v>7187</v>
      </c>
      <c r="T19195" s="3" t="s">
        <v>59</v>
      </c>
      <c r="U19195">
        <v>1250</v>
      </c>
      <c r="V19195">
        <v>568</v>
      </c>
      <c r="W19195" s="3" t="s">
        <v>147</v>
      </c>
      <c r="X19195">
        <v>171</v>
      </c>
      <c r="Y19195" s="3" t="s">
        <v>134835</v>
      </c>
      <c r="Z19195">
        <v>-16737321</v>
      </c>
      <c r="AA19195">
        <v>-49261229</v>
      </c>
    </row>
    <row r="19196" spans="1:27" x14ac:dyDescent="0.25">
      <c r="A19196">
        <v>19195</v>
      </c>
      <c r="B19196" s="3" t="s">
        <v>28</v>
      </c>
      <c r="C19196" s="3" t="s">
        <v>29</v>
      </c>
      <c r="D19196" s="3" t="s">
        <v>30</v>
      </c>
      <c r="E19196" s="3" t="s">
        <v>1751</v>
      </c>
      <c r="F19196" s="3" t="s">
        <v>624</v>
      </c>
      <c r="G19196" s="3" t="s">
        <v>100</v>
      </c>
      <c r="H19196" s="3" t="s">
        <v>134836</v>
      </c>
      <c r="I19196" s="3" t="s">
        <v>311</v>
      </c>
      <c r="J19196" s="3" t="s">
        <v>36</v>
      </c>
      <c r="K19196" s="3" t="s">
        <v>37</v>
      </c>
      <c r="L19196" s="3" t="s">
        <v>134837</v>
      </c>
      <c r="M19196" s="3" t="s">
        <v>39</v>
      </c>
      <c r="N19196" s="3" t="s">
        <v>29</v>
      </c>
      <c r="O19196" s="3" t="s">
        <v>134838</v>
      </c>
      <c r="P19196" s="3" t="s">
        <v>134839</v>
      </c>
      <c r="Q19196" s="3" t="s">
        <v>29922</v>
      </c>
      <c r="R19196" s="3" t="s">
        <v>134840</v>
      </c>
      <c r="S19196" s="3" t="s">
        <v>29853</v>
      </c>
      <c r="T19196" s="3" t="s">
        <v>59</v>
      </c>
      <c r="U19196">
        <v>2209</v>
      </c>
      <c r="V19196">
        <v>1004</v>
      </c>
      <c r="W19196" s="3" t="s">
        <v>46</v>
      </c>
      <c r="X19196">
        <v>160</v>
      </c>
      <c r="Y19196" s="3" t="s">
        <v>134842</v>
      </c>
      <c r="Z19196">
        <v>-22215203</v>
      </c>
      <c r="AA19196">
        <v>-49167055</v>
      </c>
    </row>
    <row r="19197" spans="1:27" x14ac:dyDescent="0.25">
      <c r="A19197">
        <v>19196</v>
      </c>
      <c r="B19197" s="3" t="s">
        <v>62</v>
      </c>
      <c r="C19197" s="3" t="s">
        <v>29</v>
      </c>
      <c r="D19197" s="3" t="s">
        <v>63</v>
      </c>
      <c r="E19197" s="3" t="s">
        <v>4553</v>
      </c>
      <c r="F19197" s="3" t="s">
        <v>32</v>
      </c>
      <c r="G19197" s="3" t="s">
        <v>223</v>
      </c>
      <c r="H19197" s="3" t="s">
        <v>134843</v>
      </c>
      <c r="I19197" s="3" t="s">
        <v>3307</v>
      </c>
      <c r="J19197" s="3" t="s">
        <v>86</v>
      </c>
      <c r="K19197" s="3" t="s">
        <v>87</v>
      </c>
      <c r="L19197" s="3" t="s">
        <v>134844</v>
      </c>
      <c r="M19197" s="3" t="s">
        <v>39</v>
      </c>
      <c r="N19197" s="3" t="s">
        <v>29</v>
      </c>
      <c r="O19197" s="3" t="s">
        <v>134845</v>
      </c>
      <c r="P19197" s="3" t="s">
        <v>134846</v>
      </c>
      <c r="Q19197" s="3" t="s">
        <v>74307</v>
      </c>
      <c r="R19197" s="3" t="s">
        <v>134847</v>
      </c>
      <c r="S19197" s="3" t="s">
        <v>12927</v>
      </c>
      <c r="T19197" s="3" t="s">
        <v>59</v>
      </c>
      <c r="U19197">
        <v>1580</v>
      </c>
      <c r="V19197">
        <v>718</v>
      </c>
      <c r="W19197" s="3" t="s">
        <v>79</v>
      </c>
      <c r="X19197">
        <v>177</v>
      </c>
      <c r="Y19197" s="3" t="s">
        <v>134848</v>
      </c>
      <c r="Z19197">
        <v>-22876448</v>
      </c>
      <c r="AA19197">
        <v>-43378737</v>
      </c>
    </row>
    <row r="19198" spans="1:27" x14ac:dyDescent="0.25">
      <c r="A19198">
        <v>19197</v>
      </c>
      <c r="B19198" s="3" t="s">
        <v>62</v>
      </c>
      <c r="C19198" s="3" t="s">
        <v>29</v>
      </c>
      <c r="D19198" s="3" t="s">
        <v>63</v>
      </c>
      <c r="E19198" s="3" t="s">
        <v>2336</v>
      </c>
      <c r="F19198" s="3" t="s">
        <v>49</v>
      </c>
      <c r="G19198" s="3" t="s">
        <v>114</v>
      </c>
      <c r="H19198" s="3" t="s">
        <v>134849</v>
      </c>
      <c r="I19198" s="3" t="s">
        <v>3601</v>
      </c>
      <c r="J19198" s="3" t="s">
        <v>36</v>
      </c>
      <c r="K19198" s="3" t="s">
        <v>37</v>
      </c>
      <c r="L19198" s="3" t="s">
        <v>134850</v>
      </c>
      <c r="M19198" s="3" t="s">
        <v>39</v>
      </c>
      <c r="N19198" s="3" t="s">
        <v>29</v>
      </c>
      <c r="O19198" s="3" t="s">
        <v>134851</v>
      </c>
      <c r="P19198" s="3" t="s">
        <v>134852</v>
      </c>
      <c r="Q19198" s="3" t="s">
        <v>207219</v>
      </c>
      <c r="R19198" s="3" t="s">
        <v>134853</v>
      </c>
      <c r="S19198" s="3" t="s">
        <v>9393</v>
      </c>
      <c r="T19198" s="3" t="s">
        <v>78</v>
      </c>
      <c r="U19198">
        <v>1639</v>
      </c>
      <c r="V19198">
        <v>745</v>
      </c>
      <c r="W19198" s="3" t="s">
        <v>147</v>
      </c>
      <c r="X19198">
        <v>169</v>
      </c>
      <c r="Y19198" s="3" t="s">
        <v>134854</v>
      </c>
      <c r="Z19198">
        <v>-21871205</v>
      </c>
      <c r="AA19198">
        <v>-47933196</v>
      </c>
    </row>
    <row r="19199" spans="1:27" x14ac:dyDescent="0.25">
      <c r="A19199">
        <v>19198</v>
      </c>
      <c r="B19199" s="3" t="s">
        <v>62</v>
      </c>
      <c r="C19199" s="3" t="s">
        <v>29</v>
      </c>
      <c r="D19199" s="3" t="s">
        <v>63</v>
      </c>
      <c r="E19199" s="3" t="s">
        <v>1619</v>
      </c>
      <c r="F19199" s="3" t="s">
        <v>331</v>
      </c>
      <c r="G19199" s="3" t="s">
        <v>100</v>
      </c>
      <c r="H19199" s="3" t="s">
        <v>134855</v>
      </c>
      <c r="I19199" s="3" t="s">
        <v>37</v>
      </c>
      <c r="J19199" s="3" t="s">
        <v>36</v>
      </c>
      <c r="K19199" s="3" t="s">
        <v>37</v>
      </c>
      <c r="L19199" s="3" t="s">
        <v>134856</v>
      </c>
      <c r="M19199" s="3" t="s">
        <v>39</v>
      </c>
      <c r="N19199" s="3" t="s">
        <v>29</v>
      </c>
      <c r="O19199" s="3" t="s">
        <v>134857</v>
      </c>
      <c r="P19199" s="3" t="s">
        <v>134858</v>
      </c>
      <c r="Q19199" s="3" t="s">
        <v>134859</v>
      </c>
      <c r="R19199" s="3" t="s">
        <v>134860</v>
      </c>
      <c r="S19199" s="3" t="s">
        <v>6973</v>
      </c>
      <c r="T19199" s="3" t="s">
        <v>746</v>
      </c>
      <c r="U19199">
        <v>2059</v>
      </c>
      <c r="V19199">
        <v>936</v>
      </c>
      <c r="W19199" s="3" t="s">
        <v>60</v>
      </c>
      <c r="X19199">
        <v>173</v>
      </c>
      <c r="Y19199" s="3" t="s">
        <v>134861</v>
      </c>
      <c r="Z19199">
        <v>-23556776</v>
      </c>
      <c r="AA19199">
        <v>-46536250</v>
      </c>
    </row>
    <row r="19200" spans="1:27" x14ac:dyDescent="0.25">
      <c r="A19200">
        <v>19199</v>
      </c>
      <c r="B19200" s="3" t="s">
        <v>62</v>
      </c>
      <c r="C19200" s="3" t="s">
        <v>29</v>
      </c>
      <c r="D19200" s="3" t="s">
        <v>63</v>
      </c>
      <c r="E19200" s="3" t="s">
        <v>4553</v>
      </c>
      <c r="F19200" s="3" t="s">
        <v>177</v>
      </c>
      <c r="G19200" s="3" t="s">
        <v>150</v>
      </c>
      <c r="H19200" s="3" t="s">
        <v>134862</v>
      </c>
      <c r="I19200" s="3" t="s">
        <v>3999</v>
      </c>
      <c r="J19200" s="3" t="s">
        <v>36</v>
      </c>
      <c r="K19200" s="3" t="s">
        <v>37</v>
      </c>
      <c r="L19200" s="3" t="s">
        <v>134863</v>
      </c>
      <c r="M19200" s="3" t="s">
        <v>39</v>
      </c>
      <c r="N19200" s="3" t="s">
        <v>29</v>
      </c>
      <c r="O19200" s="3" t="s">
        <v>134864</v>
      </c>
      <c r="P19200" s="3" t="s">
        <v>134865</v>
      </c>
      <c r="Q19200" s="3" t="s">
        <v>134866</v>
      </c>
      <c r="R19200" s="3" t="s">
        <v>134867</v>
      </c>
      <c r="S19200" s="3" t="s">
        <v>9622</v>
      </c>
      <c r="T19200" s="3" t="s">
        <v>59</v>
      </c>
      <c r="U19200">
        <v>1969</v>
      </c>
      <c r="V19200">
        <v>895</v>
      </c>
      <c r="W19200" s="3" t="s">
        <v>282</v>
      </c>
      <c r="X19200">
        <v>165</v>
      </c>
      <c r="Y19200" s="3" t="s">
        <v>134868</v>
      </c>
      <c r="Z19200">
        <v>-20539737</v>
      </c>
      <c r="AA19200">
        <v>-47415685</v>
      </c>
    </row>
    <row r="19201" spans="1:27" x14ac:dyDescent="0.25">
      <c r="A19201">
        <v>19200</v>
      </c>
      <c r="B19201" s="3" t="s">
        <v>28</v>
      </c>
      <c r="C19201" s="3" t="s">
        <v>29</v>
      </c>
      <c r="D19201" s="3" t="s">
        <v>124</v>
      </c>
      <c r="E19201" s="3" t="s">
        <v>778</v>
      </c>
      <c r="F19201" s="3" t="s">
        <v>237</v>
      </c>
      <c r="G19201" s="3" t="s">
        <v>421</v>
      </c>
      <c r="H19201" s="3" t="s">
        <v>134869</v>
      </c>
      <c r="I19201" s="3" t="s">
        <v>37</v>
      </c>
      <c r="J19201" s="3" t="s">
        <v>36</v>
      </c>
      <c r="K19201" s="3" t="s">
        <v>37</v>
      </c>
      <c r="L19201" s="3" t="s">
        <v>134870</v>
      </c>
      <c r="M19201" s="3" t="s">
        <v>39</v>
      </c>
      <c r="N19201" s="3" t="s">
        <v>29</v>
      </c>
      <c r="O19201" s="3" t="s">
        <v>134871</v>
      </c>
      <c r="P19201" s="3" t="s">
        <v>134872</v>
      </c>
      <c r="Q19201" s="3" t="s">
        <v>207075</v>
      </c>
      <c r="R19201" s="3" t="s">
        <v>134873</v>
      </c>
      <c r="S19201" s="3" t="s">
        <v>24746</v>
      </c>
      <c r="T19201" s="3" t="s">
        <v>160</v>
      </c>
      <c r="U19201">
        <v>1514</v>
      </c>
      <c r="V19201">
        <v>688</v>
      </c>
      <c r="W19201" s="3" t="s">
        <v>147</v>
      </c>
      <c r="X19201">
        <v>170</v>
      </c>
      <c r="Y19201" s="3" t="s">
        <v>134874</v>
      </c>
      <c r="Z19201">
        <v>-23709372</v>
      </c>
      <c r="AA19201">
        <v>-46729593</v>
      </c>
    </row>
    <row r="19202" spans="1:27" x14ac:dyDescent="0.25">
      <c r="A19202">
        <v>19201</v>
      </c>
      <c r="B19202" s="3" t="s">
        <v>28</v>
      </c>
      <c r="C19202" s="3" t="s">
        <v>29</v>
      </c>
      <c r="D19202" s="3" t="s">
        <v>30</v>
      </c>
      <c r="E19202" s="3" t="s">
        <v>136</v>
      </c>
      <c r="F19202" s="3" t="s">
        <v>137</v>
      </c>
      <c r="G19202" s="3" t="s">
        <v>1001</v>
      </c>
      <c r="H19202" s="3" t="s">
        <v>134875</v>
      </c>
      <c r="I19202" s="3" t="s">
        <v>1240</v>
      </c>
      <c r="J19202" s="3" t="s">
        <v>358</v>
      </c>
      <c r="K19202" s="3" t="s">
        <v>359</v>
      </c>
      <c r="L19202" s="3" t="s">
        <v>134876</v>
      </c>
      <c r="M19202" s="3" t="s">
        <v>39</v>
      </c>
      <c r="N19202" s="3" t="s">
        <v>29</v>
      </c>
      <c r="O19202" s="3" t="s">
        <v>134877</v>
      </c>
      <c r="P19202" s="3" t="s">
        <v>134878</v>
      </c>
      <c r="Q19202" s="3" t="s">
        <v>207220</v>
      </c>
      <c r="R19202" s="3" t="s">
        <v>134879</v>
      </c>
      <c r="S19202" s="3" t="s">
        <v>13164</v>
      </c>
      <c r="T19202" s="3" t="s">
        <v>95</v>
      </c>
      <c r="U19202">
        <v>1212</v>
      </c>
      <c r="V19202">
        <v>551</v>
      </c>
      <c r="W19202" s="3" t="s">
        <v>46</v>
      </c>
      <c r="X19202">
        <v>159</v>
      </c>
      <c r="Y19202" s="3" t="s">
        <v>134880</v>
      </c>
      <c r="Z19202">
        <v>-8242256</v>
      </c>
      <c r="AA19202">
        <v>-35055428</v>
      </c>
    </row>
    <row r="19203" spans="1:27" x14ac:dyDescent="0.25">
      <c r="A19203">
        <v>19202</v>
      </c>
      <c r="B19203" s="3" t="s">
        <v>62</v>
      </c>
      <c r="C19203" s="3" t="s">
        <v>29</v>
      </c>
      <c r="D19203" s="3" t="s">
        <v>63</v>
      </c>
      <c r="E19203" s="3" t="s">
        <v>5548</v>
      </c>
      <c r="F19203" s="3" t="s">
        <v>331</v>
      </c>
      <c r="G19203" s="3" t="s">
        <v>1137</v>
      </c>
      <c r="H19203" s="3" t="s">
        <v>134881</v>
      </c>
      <c r="I19203" s="3" t="s">
        <v>5608</v>
      </c>
      <c r="J19203" s="3" t="s">
        <v>86</v>
      </c>
      <c r="K19203" s="3" t="s">
        <v>87</v>
      </c>
      <c r="L19203" s="3" t="s">
        <v>134882</v>
      </c>
      <c r="M19203" s="3" t="s">
        <v>39</v>
      </c>
      <c r="N19203" s="3" t="s">
        <v>29</v>
      </c>
      <c r="O19203" s="3" t="s">
        <v>134883</v>
      </c>
      <c r="P19203" s="3" t="s">
        <v>134884</v>
      </c>
      <c r="Q19203" s="3" t="s">
        <v>205971</v>
      </c>
      <c r="R19203" s="3" t="s">
        <v>134885</v>
      </c>
      <c r="S19203" s="3" t="s">
        <v>950</v>
      </c>
      <c r="T19203" s="3" t="s">
        <v>160</v>
      </c>
      <c r="U19203">
        <v>1190</v>
      </c>
      <c r="V19203">
        <v>541</v>
      </c>
      <c r="W19203" s="3" t="s">
        <v>282</v>
      </c>
      <c r="X19203">
        <v>165</v>
      </c>
      <c r="Y19203" s="3" t="s">
        <v>134886</v>
      </c>
      <c r="Z19203">
        <v>-22913724</v>
      </c>
      <c r="AA19203">
        <v>-43137099</v>
      </c>
    </row>
    <row r="19204" spans="1:27" x14ac:dyDescent="0.25">
      <c r="A19204">
        <v>19203</v>
      </c>
      <c r="B19204" s="3" t="s">
        <v>28</v>
      </c>
      <c r="C19204" s="3" t="s">
        <v>29</v>
      </c>
      <c r="D19204" s="3" t="s">
        <v>124</v>
      </c>
      <c r="E19204" s="3" t="s">
        <v>481</v>
      </c>
      <c r="F19204" s="3" t="s">
        <v>237</v>
      </c>
      <c r="G19204" s="3" t="s">
        <v>297</v>
      </c>
      <c r="H19204" s="3" t="s">
        <v>134887</v>
      </c>
      <c r="I19204" s="3" t="s">
        <v>5608</v>
      </c>
      <c r="J19204" s="3" t="s">
        <v>86</v>
      </c>
      <c r="K19204" s="3" t="s">
        <v>87</v>
      </c>
      <c r="L19204" s="3" t="s">
        <v>134888</v>
      </c>
      <c r="M19204" s="3" t="s">
        <v>39</v>
      </c>
      <c r="N19204" s="3" t="s">
        <v>29</v>
      </c>
      <c r="O19204" s="3" t="s">
        <v>134889</v>
      </c>
      <c r="P19204" s="3" t="s">
        <v>134890</v>
      </c>
      <c r="Q19204" s="3" t="s">
        <v>33198</v>
      </c>
      <c r="R19204" s="3" t="s">
        <v>134891</v>
      </c>
      <c r="S19204" s="3" t="s">
        <v>643</v>
      </c>
      <c r="T19204" s="3" t="s">
        <v>95</v>
      </c>
      <c r="U19204">
        <v>1971</v>
      </c>
      <c r="V19204">
        <v>896</v>
      </c>
      <c r="W19204" s="3" t="s">
        <v>147</v>
      </c>
      <c r="X19204">
        <v>169</v>
      </c>
      <c r="Y19204" s="3" t="s">
        <v>134892</v>
      </c>
      <c r="Z19204">
        <v>-22950363</v>
      </c>
      <c r="AA19204">
        <v>-43071162</v>
      </c>
    </row>
    <row r="19205" spans="1:27" x14ac:dyDescent="0.25">
      <c r="A19205">
        <v>19204</v>
      </c>
      <c r="B19205" s="3" t="s">
        <v>62</v>
      </c>
      <c r="C19205" s="3" t="s">
        <v>29</v>
      </c>
      <c r="D19205" s="3" t="s">
        <v>63</v>
      </c>
      <c r="E19205" s="3" t="s">
        <v>725</v>
      </c>
      <c r="F19205" s="3" t="s">
        <v>137</v>
      </c>
      <c r="G19205" s="3" t="s">
        <v>547</v>
      </c>
      <c r="H19205" s="3" t="s">
        <v>134893</v>
      </c>
      <c r="I19205" s="3" t="s">
        <v>4490</v>
      </c>
      <c r="J19205" s="3" t="s">
        <v>36</v>
      </c>
      <c r="K19205" s="3" t="s">
        <v>37</v>
      </c>
      <c r="L19205" s="3" t="s">
        <v>134894</v>
      </c>
      <c r="M19205" s="3" t="s">
        <v>39</v>
      </c>
      <c r="N19205" s="3" t="s">
        <v>29</v>
      </c>
      <c r="O19205" s="3" t="s">
        <v>134895</v>
      </c>
      <c r="P19205" s="3" t="s">
        <v>134896</v>
      </c>
      <c r="Q19205" s="3" t="s">
        <v>134897</v>
      </c>
      <c r="R19205" s="3" t="s">
        <v>134898</v>
      </c>
      <c r="S19205" s="3" t="s">
        <v>9579</v>
      </c>
      <c r="T19205" s="3" t="s">
        <v>59</v>
      </c>
      <c r="U19205">
        <v>2185</v>
      </c>
      <c r="V19205">
        <v>993</v>
      </c>
      <c r="W19205" s="3" t="s">
        <v>147</v>
      </c>
      <c r="X19205">
        <v>171</v>
      </c>
      <c r="Y19205" s="3" t="s">
        <v>134899</v>
      </c>
      <c r="Z19205">
        <v>-22950402</v>
      </c>
      <c r="AA19205">
        <v>-46461050</v>
      </c>
    </row>
    <row r="19206" spans="1:27" x14ac:dyDescent="0.25">
      <c r="A19206">
        <v>19205</v>
      </c>
      <c r="B19206" s="3" t="s">
        <v>62</v>
      </c>
      <c r="C19206" s="3" t="s">
        <v>29</v>
      </c>
      <c r="D19206" s="3" t="s">
        <v>63</v>
      </c>
      <c r="E19206" s="3" t="s">
        <v>962</v>
      </c>
      <c r="F19206" s="3" t="s">
        <v>137</v>
      </c>
      <c r="G19206" s="3" t="s">
        <v>612</v>
      </c>
      <c r="H19206" s="3" t="s">
        <v>134900</v>
      </c>
      <c r="I19206" s="3" t="s">
        <v>3832</v>
      </c>
      <c r="J19206" s="3" t="s">
        <v>36</v>
      </c>
      <c r="K19206" s="3" t="s">
        <v>37</v>
      </c>
      <c r="L19206" s="3" t="s">
        <v>134901</v>
      </c>
      <c r="M19206" s="3" t="s">
        <v>39</v>
      </c>
      <c r="N19206" s="3" t="s">
        <v>29</v>
      </c>
      <c r="O19206" s="3" t="s">
        <v>134902</v>
      </c>
      <c r="P19206" s="3" t="s">
        <v>134903</v>
      </c>
      <c r="Q19206" s="3" t="s">
        <v>134904</v>
      </c>
      <c r="R19206" s="3" t="s">
        <v>134905</v>
      </c>
      <c r="S19206" s="3" t="s">
        <v>45891</v>
      </c>
      <c r="T19206" s="3" t="s">
        <v>95</v>
      </c>
      <c r="U19206">
        <v>1912</v>
      </c>
      <c r="V19206">
        <v>869</v>
      </c>
      <c r="W19206" s="3" t="s">
        <v>1628</v>
      </c>
      <c r="X19206">
        <v>190</v>
      </c>
      <c r="Y19206" s="3" t="s">
        <v>134907</v>
      </c>
      <c r="Z19206">
        <v>-23678278</v>
      </c>
      <c r="AA19206">
        <v>-46809526</v>
      </c>
    </row>
    <row r="19207" spans="1:27" x14ac:dyDescent="0.25">
      <c r="A19207">
        <v>19206</v>
      </c>
      <c r="B19207" s="3" t="s">
        <v>28</v>
      </c>
      <c r="C19207" s="3" t="s">
        <v>29</v>
      </c>
      <c r="D19207" s="3" t="s">
        <v>30</v>
      </c>
      <c r="E19207" s="3" t="s">
        <v>623</v>
      </c>
      <c r="F19207" s="3" t="s">
        <v>65</v>
      </c>
      <c r="G19207" s="3" t="s">
        <v>459</v>
      </c>
      <c r="H19207" s="3" t="s">
        <v>134908</v>
      </c>
      <c r="I19207" s="3" t="s">
        <v>333</v>
      </c>
      <c r="J19207" s="3" t="s">
        <v>334</v>
      </c>
      <c r="K19207" s="3" t="s">
        <v>335</v>
      </c>
      <c r="L19207" s="3" t="s">
        <v>134909</v>
      </c>
      <c r="M19207" s="3" t="s">
        <v>39</v>
      </c>
      <c r="N19207" s="3" t="s">
        <v>29</v>
      </c>
      <c r="O19207" s="3" t="s">
        <v>134910</v>
      </c>
      <c r="P19207" s="3" t="s">
        <v>134911</v>
      </c>
      <c r="Q19207" s="3" t="s">
        <v>202583</v>
      </c>
      <c r="R19207" s="3" t="s">
        <v>134912</v>
      </c>
      <c r="S19207" s="3" t="s">
        <v>2994</v>
      </c>
      <c r="T19207" s="3" t="s">
        <v>160</v>
      </c>
      <c r="U19207">
        <v>1760</v>
      </c>
      <c r="V19207">
        <v>800</v>
      </c>
      <c r="W19207" s="3" t="s">
        <v>46</v>
      </c>
      <c r="X19207">
        <v>161</v>
      </c>
      <c r="Y19207" s="3" t="s">
        <v>134913</v>
      </c>
      <c r="Z19207">
        <v>-14904921</v>
      </c>
      <c r="AA19207">
        <v>-39363120</v>
      </c>
    </row>
    <row r="19208" spans="1:27" x14ac:dyDescent="0.25">
      <c r="A19208">
        <v>19207</v>
      </c>
      <c r="B19208" s="3" t="s">
        <v>62</v>
      </c>
      <c r="C19208" s="3" t="s">
        <v>29</v>
      </c>
      <c r="D19208" s="3" t="s">
        <v>63</v>
      </c>
      <c r="E19208" s="3" t="s">
        <v>669</v>
      </c>
      <c r="F19208" s="3" t="s">
        <v>32</v>
      </c>
      <c r="G19208" s="3" t="s">
        <v>459</v>
      </c>
      <c r="H19208" s="3" t="s">
        <v>134914</v>
      </c>
      <c r="I19208" s="3" t="s">
        <v>527</v>
      </c>
      <c r="J19208" s="3" t="s">
        <v>69</v>
      </c>
      <c r="K19208" s="3" t="s">
        <v>70</v>
      </c>
      <c r="L19208" s="3" t="s">
        <v>134915</v>
      </c>
      <c r="M19208" s="3" t="s">
        <v>39</v>
      </c>
      <c r="N19208" s="3" t="s">
        <v>29</v>
      </c>
      <c r="O19208" s="3" t="s">
        <v>134916</v>
      </c>
      <c r="P19208" s="3" t="s">
        <v>134917</v>
      </c>
      <c r="Q19208" s="3" t="s">
        <v>134918</v>
      </c>
      <c r="R19208" s="3" t="s">
        <v>134919</v>
      </c>
      <c r="S19208" s="3" t="s">
        <v>27959</v>
      </c>
      <c r="T19208" s="3" t="s">
        <v>59</v>
      </c>
      <c r="U19208">
        <v>2358</v>
      </c>
      <c r="V19208">
        <v>1072</v>
      </c>
      <c r="W19208" s="3" t="s">
        <v>366</v>
      </c>
      <c r="X19208">
        <v>182</v>
      </c>
      <c r="Y19208" s="3" t="s">
        <v>134920</v>
      </c>
      <c r="Z19208">
        <v>-19047370</v>
      </c>
      <c r="AA19208">
        <v>-48369940</v>
      </c>
    </row>
    <row r="19209" spans="1:27" x14ac:dyDescent="0.25">
      <c r="A19209">
        <v>19208</v>
      </c>
      <c r="B19209" s="3" t="s">
        <v>28</v>
      </c>
      <c r="C19209" s="3" t="s">
        <v>29</v>
      </c>
      <c r="D19209" s="3" t="s">
        <v>124</v>
      </c>
      <c r="E19209" s="3" t="s">
        <v>2432</v>
      </c>
      <c r="F19209" s="3" t="s">
        <v>32</v>
      </c>
      <c r="G19209" s="3" t="s">
        <v>1001</v>
      </c>
      <c r="H19209" s="3" t="s">
        <v>134921</v>
      </c>
      <c r="I19209" s="3" t="s">
        <v>432</v>
      </c>
      <c r="J19209" s="3" t="s">
        <v>300</v>
      </c>
      <c r="K19209" s="3" t="s">
        <v>301</v>
      </c>
      <c r="L19209" s="3" t="s">
        <v>134922</v>
      </c>
      <c r="M19209" s="3" t="s">
        <v>39</v>
      </c>
      <c r="N19209" s="3" t="s">
        <v>29</v>
      </c>
      <c r="O19209" s="3" t="s">
        <v>134923</v>
      </c>
      <c r="P19209" s="3" t="s">
        <v>134924</v>
      </c>
      <c r="Q19209" s="3" t="s">
        <v>32186</v>
      </c>
      <c r="R19209" s="3" t="s">
        <v>134925</v>
      </c>
      <c r="S19209" s="3" t="s">
        <v>12219</v>
      </c>
      <c r="T19209" s="3" t="s">
        <v>95</v>
      </c>
      <c r="U19209">
        <v>1144</v>
      </c>
      <c r="V19209">
        <v>520</v>
      </c>
      <c r="W19209" s="3" t="s">
        <v>282</v>
      </c>
      <c r="X19209">
        <v>166</v>
      </c>
      <c r="Y19209" s="3" t="s">
        <v>134926</v>
      </c>
      <c r="Z19209">
        <v>-26206761</v>
      </c>
      <c r="AA19209">
        <v>-49021027</v>
      </c>
    </row>
    <row r="19210" spans="1:27" x14ac:dyDescent="0.25">
      <c r="A19210">
        <v>19209</v>
      </c>
      <c r="B19210" s="3" t="s">
        <v>62</v>
      </c>
      <c r="C19210" s="3" t="s">
        <v>29</v>
      </c>
      <c r="D19210" s="3" t="s">
        <v>63</v>
      </c>
      <c r="E19210" s="3" t="s">
        <v>1873</v>
      </c>
      <c r="F19210" s="3" t="s">
        <v>32</v>
      </c>
      <c r="G19210" s="3" t="s">
        <v>162</v>
      </c>
      <c r="H19210" s="3" t="s">
        <v>134927</v>
      </c>
      <c r="I19210" s="3" t="s">
        <v>9705</v>
      </c>
      <c r="J19210" s="3" t="s">
        <v>358</v>
      </c>
      <c r="K19210" s="3" t="s">
        <v>359</v>
      </c>
      <c r="L19210" s="3" t="s">
        <v>134928</v>
      </c>
      <c r="M19210" s="3" t="s">
        <v>39</v>
      </c>
      <c r="N19210" s="3" t="s">
        <v>29</v>
      </c>
      <c r="O19210" s="3" t="s">
        <v>134929</v>
      </c>
      <c r="P19210" s="3" t="s">
        <v>134930</v>
      </c>
      <c r="Q19210" s="3" t="s">
        <v>96380</v>
      </c>
      <c r="R19210" s="3" t="s">
        <v>134931</v>
      </c>
      <c r="S19210" s="3" t="s">
        <v>9808</v>
      </c>
      <c r="T19210" s="3" t="s">
        <v>59</v>
      </c>
      <c r="U19210">
        <v>1606</v>
      </c>
      <c r="V19210">
        <v>730</v>
      </c>
      <c r="W19210" s="3" t="s">
        <v>147</v>
      </c>
      <c r="X19210">
        <v>170</v>
      </c>
      <c r="Y19210" s="3" t="s">
        <v>134933</v>
      </c>
      <c r="Z19210">
        <v>-8935058</v>
      </c>
      <c r="AA19210">
        <v>-36475951</v>
      </c>
    </row>
    <row r="19211" spans="1:27" x14ac:dyDescent="0.25">
      <c r="A19211">
        <v>19210</v>
      </c>
      <c r="B19211" s="3" t="s">
        <v>62</v>
      </c>
      <c r="C19211" s="3" t="s">
        <v>29</v>
      </c>
      <c r="D19211" s="3" t="s">
        <v>63</v>
      </c>
      <c r="E19211" s="3" t="s">
        <v>758</v>
      </c>
      <c r="F19211" s="3" t="s">
        <v>177</v>
      </c>
      <c r="G19211" s="3" t="s">
        <v>211</v>
      </c>
      <c r="H19211" s="3" t="s">
        <v>134934</v>
      </c>
      <c r="I19211" s="3" t="s">
        <v>1566</v>
      </c>
      <c r="J19211" s="3" t="s">
        <v>1567</v>
      </c>
      <c r="K19211" s="3" t="s">
        <v>1568</v>
      </c>
      <c r="L19211" s="3" t="s">
        <v>134935</v>
      </c>
      <c r="M19211" s="3" t="s">
        <v>39</v>
      </c>
      <c r="N19211" s="3" t="s">
        <v>29</v>
      </c>
      <c r="O19211" s="3" t="s">
        <v>134936</v>
      </c>
      <c r="P19211" s="3" t="s">
        <v>134937</v>
      </c>
      <c r="Q19211" s="3" t="s">
        <v>134938</v>
      </c>
      <c r="R19211" s="3" t="s">
        <v>134939</v>
      </c>
      <c r="S19211" s="3" t="s">
        <v>12958</v>
      </c>
      <c r="T19211" s="3" t="s">
        <v>95</v>
      </c>
      <c r="U19211">
        <v>1648</v>
      </c>
      <c r="V19211">
        <v>749</v>
      </c>
      <c r="W19211" s="3" t="s">
        <v>366</v>
      </c>
      <c r="X19211">
        <v>182</v>
      </c>
      <c r="Y19211" s="3" t="s">
        <v>134940</v>
      </c>
      <c r="Z19211">
        <v>-7146722</v>
      </c>
      <c r="AA19211">
        <v>-34929889</v>
      </c>
    </row>
    <row r="19212" spans="1:27" x14ac:dyDescent="0.25">
      <c r="A19212">
        <v>19211</v>
      </c>
      <c r="B19212" s="3" t="s">
        <v>28</v>
      </c>
      <c r="C19212" s="3" t="s">
        <v>29</v>
      </c>
      <c r="D19212" s="3" t="s">
        <v>124</v>
      </c>
      <c r="E19212" s="3" t="s">
        <v>470</v>
      </c>
      <c r="F19212" s="3" t="s">
        <v>137</v>
      </c>
      <c r="G19212" s="3" t="s">
        <v>482</v>
      </c>
      <c r="H19212" s="3" t="s">
        <v>134941</v>
      </c>
      <c r="I19212" s="3" t="s">
        <v>411</v>
      </c>
      <c r="J19212" s="3" t="s">
        <v>287</v>
      </c>
      <c r="K19212" s="3" t="s">
        <v>288</v>
      </c>
      <c r="L19212" s="3" t="s">
        <v>134942</v>
      </c>
      <c r="M19212" s="3" t="s">
        <v>39</v>
      </c>
      <c r="N19212" s="3" t="s">
        <v>29</v>
      </c>
      <c r="O19212" s="3" t="s">
        <v>134943</v>
      </c>
      <c r="P19212" s="3" t="s">
        <v>134944</v>
      </c>
      <c r="Q19212" s="3" t="s">
        <v>204377</v>
      </c>
      <c r="R19212" s="3" t="s">
        <v>134945</v>
      </c>
      <c r="S19212" s="3" t="s">
        <v>16158</v>
      </c>
      <c r="T19212" s="3" t="s">
        <v>59</v>
      </c>
      <c r="U19212">
        <v>1599</v>
      </c>
      <c r="V19212">
        <v>727</v>
      </c>
      <c r="W19212" s="3" t="s">
        <v>96</v>
      </c>
      <c r="X19212">
        <v>167</v>
      </c>
      <c r="Y19212" s="3" t="s">
        <v>134946</v>
      </c>
      <c r="Z19212">
        <v>-25509298</v>
      </c>
      <c r="AA19212">
        <v>-49219301</v>
      </c>
    </row>
    <row r="19213" spans="1:27" x14ac:dyDescent="0.25">
      <c r="A19213">
        <v>19212</v>
      </c>
      <c r="B19213" s="3" t="s">
        <v>62</v>
      </c>
      <c r="C19213" s="3" t="s">
        <v>29</v>
      </c>
      <c r="D19213" s="3" t="s">
        <v>98</v>
      </c>
      <c r="E19213" s="3" t="s">
        <v>272</v>
      </c>
      <c r="F19213" s="3" t="s">
        <v>646</v>
      </c>
      <c r="G19213" s="3" t="s">
        <v>211</v>
      </c>
      <c r="H19213" s="3" t="s">
        <v>134947</v>
      </c>
      <c r="I19213" s="3" t="s">
        <v>3876</v>
      </c>
      <c r="J19213" s="3" t="s">
        <v>69</v>
      </c>
      <c r="K19213" s="3" t="s">
        <v>70</v>
      </c>
      <c r="L19213" s="3" t="s">
        <v>134948</v>
      </c>
      <c r="M19213" s="3" t="s">
        <v>39</v>
      </c>
      <c r="N19213" s="3" t="s">
        <v>29</v>
      </c>
      <c r="O19213" s="3" t="s">
        <v>134949</v>
      </c>
      <c r="P19213" s="3" t="s">
        <v>134950</v>
      </c>
      <c r="Q19213" s="3" t="s">
        <v>207221</v>
      </c>
      <c r="R19213" s="3" t="s">
        <v>134951</v>
      </c>
      <c r="S19213" s="3" t="s">
        <v>41098</v>
      </c>
      <c r="T19213" s="3" t="s">
        <v>746</v>
      </c>
      <c r="U19213">
        <v>1727</v>
      </c>
      <c r="V19213">
        <v>785</v>
      </c>
      <c r="W19213" s="3" t="s">
        <v>609</v>
      </c>
      <c r="X19213">
        <v>188</v>
      </c>
      <c r="Y19213" s="3" t="s">
        <v>134952</v>
      </c>
      <c r="Z19213">
        <v>-21793434</v>
      </c>
      <c r="AA19213">
        <v>-46472031</v>
      </c>
    </row>
    <row r="19214" spans="1:27" x14ac:dyDescent="0.25">
      <c r="A19214">
        <v>19213</v>
      </c>
      <c r="B19214" s="3" t="s">
        <v>28</v>
      </c>
      <c r="C19214" s="3" t="s">
        <v>29</v>
      </c>
      <c r="D19214" s="3" t="s">
        <v>30</v>
      </c>
      <c r="E19214" s="3" t="s">
        <v>2432</v>
      </c>
      <c r="F19214" s="3" t="s">
        <v>237</v>
      </c>
      <c r="G19214" s="3" t="s">
        <v>138</v>
      </c>
      <c r="H19214" s="3" t="s">
        <v>134953</v>
      </c>
      <c r="I19214" s="3" t="s">
        <v>4823</v>
      </c>
      <c r="J19214" s="3" t="s">
        <v>36</v>
      </c>
      <c r="K19214" s="3" t="s">
        <v>37</v>
      </c>
      <c r="L19214" s="3" t="s">
        <v>134954</v>
      </c>
      <c r="M19214" s="3" t="s">
        <v>39</v>
      </c>
      <c r="N19214" s="3" t="s">
        <v>29</v>
      </c>
      <c r="O19214" s="3" t="s">
        <v>134955</v>
      </c>
      <c r="P19214" s="3" t="s">
        <v>134956</v>
      </c>
      <c r="Q19214" s="3" t="s">
        <v>205851</v>
      </c>
      <c r="R19214" s="3" t="s">
        <v>134957</v>
      </c>
      <c r="S19214" s="3" t="s">
        <v>18179</v>
      </c>
      <c r="T19214" s="3" t="s">
        <v>160</v>
      </c>
      <c r="U19214">
        <v>1533</v>
      </c>
      <c r="V19214">
        <v>697</v>
      </c>
      <c r="W19214" s="3" t="s">
        <v>174</v>
      </c>
      <c r="X19214">
        <v>154</v>
      </c>
      <c r="Y19214" s="3" t="s">
        <v>134958</v>
      </c>
      <c r="Z19214">
        <v>-23086219</v>
      </c>
      <c r="AA19214">
        <v>-47267665</v>
      </c>
    </row>
    <row r="19215" spans="1:27" x14ac:dyDescent="0.25">
      <c r="A19215">
        <v>19214</v>
      </c>
      <c r="B19215" s="3" t="s">
        <v>62</v>
      </c>
      <c r="C19215" s="3" t="s">
        <v>29</v>
      </c>
      <c r="D19215" s="3" t="s">
        <v>63</v>
      </c>
      <c r="E19215" s="3" t="s">
        <v>343</v>
      </c>
      <c r="F19215" s="3" t="s">
        <v>331</v>
      </c>
      <c r="G19215" s="3" t="s">
        <v>33</v>
      </c>
      <c r="H19215" s="3" t="s">
        <v>134959</v>
      </c>
      <c r="I19215" s="3" t="s">
        <v>2687</v>
      </c>
      <c r="J19215" s="3" t="s">
        <v>300</v>
      </c>
      <c r="K19215" s="3" t="s">
        <v>301</v>
      </c>
      <c r="L19215" s="3" t="s">
        <v>134960</v>
      </c>
      <c r="M19215" s="3" t="s">
        <v>39</v>
      </c>
      <c r="N19215" s="3" t="s">
        <v>29</v>
      </c>
      <c r="O19215" s="3" t="s">
        <v>134961</v>
      </c>
      <c r="P19215" s="3" t="s">
        <v>134962</v>
      </c>
      <c r="Q19215" s="3" t="s">
        <v>207222</v>
      </c>
      <c r="R19215" s="3" t="s">
        <v>134963</v>
      </c>
      <c r="S19215" s="3" t="s">
        <v>13792</v>
      </c>
      <c r="T19215" s="3" t="s">
        <v>59</v>
      </c>
      <c r="U19215">
        <v>2295</v>
      </c>
      <c r="V19215">
        <v>1043</v>
      </c>
      <c r="W19215" s="3" t="s">
        <v>504</v>
      </c>
      <c r="X19215">
        <v>181</v>
      </c>
      <c r="Y19215" s="3" t="s">
        <v>134964</v>
      </c>
      <c r="Z19215">
        <v>-28530631</v>
      </c>
      <c r="AA19215">
        <v>-49007146</v>
      </c>
    </row>
    <row r="19216" spans="1:27" x14ac:dyDescent="0.25">
      <c r="A19216">
        <v>19215</v>
      </c>
      <c r="B19216" s="3" t="s">
        <v>62</v>
      </c>
      <c r="C19216" s="3" t="s">
        <v>29</v>
      </c>
      <c r="D19216" s="3" t="s">
        <v>63</v>
      </c>
      <c r="E19216" s="3" t="s">
        <v>1000</v>
      </c>
      <c r="F19216" s="3" t="s">
        <v>177</v>
      </c>
      <c r="G19216" s="3" t="s">
        <v>421</v>
      </c>
      <c r="H19216" s="3" t="s">
        <v>134965</v>
      </c>
      <c r="I19216" s="3" t="s">
        <v>1835</v>
      </c>
      <c r="J19216" s="3" t="s">
        <v>86</v>
      </c>
      <c r="K19216" s="3" t="s">
        <v>87</v>
      </c>
      <c r="L19216" s="3" t="s">
        <v>134966</v>
      </c>
      <c r="M19216" s="3" t="s">
        <v>39</v>
      </c>
      <c r="N19216" s="3" t="s">
        <v>29</v>
      </c>
      <c r="O19216" s="3" t="s">
        <v>134967</v>
      </c>
      <c r="P19216" s="3" t="s">
        <v>134968</v>
      </c>
      <c r="Q19216" s="3" t="s">
        <v>206492</v>
      </c>
      <c r="R19216" s="3" t="s">
        <v>134969</v>
      </c>
      <c r="S19216" s="3" t="s">
        <v>15042</v>
      </c>
      <c r="T19216" s="3" t="s">
        <v>59</v>
      </c>
      <c r="U19216">
        <v>2207</v>
      </c>
      <c r="V19216">
        <v>1003</v>
      </c>
      <c r="W19216" s="3" t="s">
        <v>457</v>
      </c>
      <c r="X19216">
        <v>175</v>
      </c>
      <c r="Y19216" s="3" t="s">
        <v>134970</v>
      </c>
      <c r="Z19216">
        <v>-22776507</v>
      </c>
      <c r="AA19216">
        <v>-43398753</v>
      </c>
    </row>
    <row r="19217" spans="1:27" x14ac:dyDescent="0.25">
      <c r="A19217">
        <v>19216</v>
      </c>
      <c r="B19217" s="3" t="s">
        <v>62</v>
      </c>
      <c r="C19217" s="3" t="s">
        <v>29</v>
      </c>
      <c r="D19217" s="3" t="s">
        <v>63</v>
      </c>
      <c r="E19217" s="3" t="s">
        <v>1873</v>
      </c>
      <c r="F19217" s="3" t="s">
        <v>49</v>
      </c>
      <c r="G19217" s="3" t="s">
        <v>238</v>
      </c>
      <c r="H19217" s="3" t="s">
        <v>134971</v>
      </c>
      <c r="I19217" s="3" t="s">
        <v>2745</v>
      </c>
      <c r="J19217" s="3" t="s">
        <v>86</v>
      </c>
      <c r="K19217" s="3" t="s">
        <v>87</v>
      </c>
      <c r="L19217" s="3" t="s">
        <v>134972</v>
      </c>
      <c r="M19217" s="3" t="s">
        <v>39</v>
      </c>
      <c r="N19217" s="3" t="s">
        <v>29</v>
      </c>
      <c r="O19217" s="3" t="s">
        <v>134973</v>
      </c>
      <c r="P19217" s="3" t="s">
        <v>134974</v>
      </c>
      <c r="Q19217" s="3" t="s">
        <v>40984</v>
      </c>
      <c r="R19217" s="3" t="s">
        <v>134975</v>
      </c>
      <c r="S19217" s="3" t="s">
        <v>3863</v>
      </c>
      <c r="T19217" s="3" t="s">
        <v>59</v>
      </c>
      <c r="U19217">
        <v>1811</v>
      </c>
      <c r="V19217">
        <v>823</v>
      </c>
      <c r="W19217" s="3" t="s">
        <v>366</v>
      </c>
      <c r="X19217">
        <v>182</v>
      </c>
      <c r="Y19217" s="3" t="s">
        <v>134976</v>
      </c>
      <c r="Z19217">
        <v>-22305921</v>
      </c>
      <c r="AA19217">
        <v>-42416323</v>
      </c>
    </row>
    <row r="19218" spans="1:27" x14ac:dyDescent="0.25">
      <c r="A19218">
        <v>19217</v>
      </c>
      <c r="B19218" s="3" t="s">
        <v>62</v>
      </c>
      <c r="C19218" s="3" t="s">
        <v>29</v>
      </c>
      <c r="D19218" s="3" t="s">
        <v>63</v>
      </c>
      <c r="E19218" s="3" t="s">
        <v>1391</v>
      </c>
      <c r="F19218" s="3" t="s">
        <v>49</v>
      </c>
      <c r="G19218" s="3" t="s">
        <v>238</v>
      </c>
      <c r="H19218" s="3" t="s">
        <v>134977</v>
      </c>
      <c r="I19218" s="3" t="s">
        <v>37</v>
      </c>
      <c r="J19218" s="3" t="s">
        <v>36</v>
      </c>
      <c r="K19218" s="3" t="s">
        <v>37</v>
      </c>
      <c r="L19218" s="3" t="s">
        <v>134978</v>
      </c>
      <c r="M19218" s="3" t="s">
        <v>39</v>
      </c>
      <c r="N19218" s="3" t="s">
        <v>29</v>
      </c>
      <c r="O19218" s="3" t="s">
        <v>134979</v>
      </c>
      <c r="P19218" s="3" t="s">
        <v>134980</v>
      </c>
      <c r="Q19218" s="3" t="s">
        <v>134981</v>
      </c>
      <c r="R19218" s="3" t="s">
        <v>134982</v>
      </c>
      <c r="S19218" s="3" t="s">
        <v>30188</v>
      </c>
      <c r="T19218" s="3" t="s">
        <v>59</v>
      </c>
      <c r="U19218">
        <v>2336</v>
      </c>
      <c r="V19218">
        <v>1062</v>
      </c>
      <c r="W19218" s="3" t="s">
        <v>147</v>
      </c>
      <c r="X19218">
        <v>170</v>
      </c>
      <c r="Y19218" s="3" t="s">
        <v>134983</v>
      </c>
      <c r="Z19218">
        <v>-23685306</v>
      </c>
      <c r="AA19218">
        <v>-46554792</v>
      </c>
    </row>
    <row r="19219" spans="1:27" x14ac:dyDescent="0.25">
      <c r="A19219">
        <v>19218</v>
      </c>
      <c r="B19219" s="3" t="s">
        <v>28</v>
      </c>
      <c r="C19219" s="3" t="s">
        <v>29</v>
      </c>
      <c r="D19219" s="3" t="s">
        <v>30</v>
      </c>
      <c r="E19219" s="3" t="s">
        <v>778</v>
      </c>
      <c r="F19219" s="3" t="s">
        <v>32</v>
      </c>
      <c r="G19219" s="3" t="s">
        <v>612</v>
      </c>
      <c r="H19219" s="3" t="s">
        <v>134984</v>
      </c>
      <c r="I19219" s="3" t="s">
        <v>37</v>
      </c>
      <c r="J19219" s="3" t="s">
        <v>36</v>
      </c>
      <c r="K19219" s="3" t="s">
        <v>37</v>
      </c>
      <c r="L19219" s="3" t="s">
        <v>134985</v>
      </c>
      <c r="M19219" s="3" t="s">
        <v>39</v>
      </c>
      <c r="N19219" s="3" t="s">
        <v>29</v>
      </c>
      <c r="O19219" s="3" t="s">
        <v>134986</v>
      </c>
      <c r="P19219" s="3" t="s">
        <v>134987</v>
      </c>
      <c r="Q19219" s="3" t="s">
        <v>134988</v>
      </c>
      <c r="R19219" s="3" t="s">
        <v>134989</v>
      </c>
      <c r="S19219" s="3" t="s">
        <v>1342</v>
      </c>
      <c r="T19219" s="3" t="s">
        <v>95</v>
      </c>
      <c r="U19219">
        <v>1417</v>
      </c>
      <c r="V19219">
        <v>644</v>
      </c>
      <c r="W19219" s="3" t="s">
        <v>598</v>
      </c>
      <c r="X19219">
        <v>153</v>
      </c>
      <c r="Y19219" s="3" t="s">
        <v>134990</v>
      </c>
      <c r="Z19219">
        <v>-23661145</v>
      </c>
      <c r="AA19219">
        <v>-46624834</v>
      </c>
    </row>
    <row r="19220" spans="1:27" x14ac:dyDescent="0.25">
      <c r="A19220">
        <v>19219</v>
      </c>
      <c r="B19220" s="3" t="s">
        <v>28</v>
      </c>
      <c r="C19220" s="3" t="s">
        <v>29</v>
      </c>
      <c r="D19220" s="3" t="s">
        <v>30</v>
      </c>
      <c r="E19220" s="3" t="s">
        <v>778</v>
      </c>
      <c r="F19220" s="3" t="s">
        <v>49</v>
      </c>
      <c r="G19220" s="3" t="s">
        <v>547</v>
      </c>
      <c r="H19220" s="3" t="s">
        <v>134991</v>
      </c>
      <c r="I19220" s="3" t="s">
        <v>3999</v>
      </c>
      <c r="J19220" s="3" t="s">
        <v>36</v>
      </c>
      <c r="K19220" s="3" t="s">
        <v>37</v>
      </c>
      <c r="L19220" s="3" t="s">
        <v>134992</v>
      </c>
      <c r="M19220" s="3" t="s">
        <v>39</v>
      </c>
      <c r="N19220" s="3" t="s">
        <v>29</v>
      </c>
      <c r="O19220" s="3" t="s">
        <v>134993</v>
      </c>
      <c r="P19220" s="3" t="s">
        <v>134994</v>
      </c>
      <c r="Q19220" s="3" t="s">
        <v>67858</v>
      </c>
      <c r="R19220" s="3" t="s">
        <v>134995</v>
      </c>
      <c r="S19220" s="3" t="s">
        <v>12083</v>
      </c>
      <c r="T19220" s="3" t="s">
        <v>59</v>
      </c>
      <c r="U19220">
        <v>1740</v>
      </c>
      <c r="V19220">
        <v>791</v>
      </c>
      <c r="W19220" s="3" t="s">
        <v>282</v>
      </c>
      <c r="X19220">
        <v>165</v>
      </c>
      <c r="Y19220" s="3" t="s">
        <v>134996</v>
      </c>
      <c r="Z19220">
        <v>-20469469</v>
      </c>
      <c r="AA19220">
        <v>-47430424</v>
      </c>
    </row>
    <row r="19221" spans="1:27" x14ac:dyDescent="0.25">
      <c r="A19221">
        <v>19220</v>
      </c>
      <c r="B19221" s="3" t="s">
        <v>62</v>
      </c>
      <c r="C19221" s="3" t="s">
        <v>29</v>
      </c>
      <c r="D19221" s="3" t="s">
        <v>63</v>
      </c>
      <c r="E19221" s="3" t="s">
        <v>1446</v>
      </c>
      <c r="F19221" s="3" t="s">
        <v>177</v>
      </c>
      <c r="G19221" s="3" t="s">
        <v>188</v>
      </c>
      <c r="H19221" s="3" t="s">
        <v>134997</v>
      </c>
      <c r="I19221" s="3" t="s">
        <v>648</v>
      </c>
      <c r="J19221" s="3" t="s">
        <v>226</v>
      </c>
      <c r="K19221" s="3" t="s">
        <v>227</v>
      </c>
      <c r="L19221" s="3" t="s">
        <v>134998</v>
      </c>
      <c r="M19221" s="3" t="s">
        <v>39</v>
      </c>
      <c r="N19221" s="3" t="s">
        <v>29</v>
      </c>
      <c r="O19221" s="3" t="s">
        <v>134999</v>
      </c>
      <c r="P19221" s="3" t="s">
        <v>135000</v>
      </c>
      <c r="Q19221" s="3" t="s">
        <v>203868</v>
      </c>
      <c r="R19221" s="3" t="s">
        <v>135001</v>
      </c>
      <c r="S19221" s="3" t="s">
        <v>15673</v>
      </c>
      <c r="T19221" s="3" t="s">
        <v>95</v>
      </c>
      <c r="U19221">
        <v>2517</v>
      </c>
      <c r="V19221">
        <v>1144</v>
      </c>
      <c r="W19221" s="3" t="s">
        <v>60</v>
      </c>
      <c r="X19221">
        <v>172</v>
      </c>
      <c r="Y19221" s="3" t="s">
        <v>135002</v>
      </c>
      <c r="Z19221">
        <v>-1261572</v>
      </c>
      <c r="AA19221">
        <v>-48436142</v>
      </c>
    </row>
    <row r="19222" spans="1:27" x14ac:dyDescent="0.25">
      <c r="A19222">
        <v>19221</v>
      </c>
      <c r="B19222" s="3" t="s">
        <v>62</v>
      </c>
      <c r="C19222" s="3" t="s">
        <v>29</v>
      </c>
      <c r="D19222" s="3" t="s">
        <v>98</v>
      </c>
      <c r="E19222" s="3" t="s">
        <v>81</v>
      </c>
      <c r="F19222" s="3" t="s">
        <v>177</v>
      </c>
      <c r="G19222" s="3" t="s">
        <v>238</v>
      </c>
      <c r="H19222" s="3" t="s">
        <v>135003</v>
      </c>
      <c r="I19222" s="3" t="s">
        <v>4443</v>
      </c>
      <c r="J19222" s="3" t="s">
        <v>86</v>
      </c>
      <c r="K19222" s="3" t="s">
        <v>87</v>
      </c>
      <c r="L19222" s="3" t="s">
        <v>135004</v>
      </c>
      <c r="M19222" s="3" t="s">
        <v>39</v>
      </c>
      <c r="N19222" s="3" t="s">
        <v>29</v>
      </c>
      <c r="O19222" s="3" t="s">
        <v>135005</v>
      </c>
      <c r="P19222" s="3" t="s">
        <v>135006</v>
      </c>
      <c r="Q19222" s="3" t="s">
        <v>135007</v>
      </c>
      <c r="R19222" s="3" t="s">
        <v>135008</v>
      </c>
      <c r="S19222" s="3" t="s">
        <v>23222</v>
      </c>
      <c r="T19222" s="3" t="s">
        <v>45</v>
      </c>
      <c r="U19222">
        <v>1687</v>
      </c>
      <c r="V19222">
        <v>767</v>
      </c>
      <c r="W19222" s="3" t="s">
        <v>366</v>
      </c>
      <c r="X19222">
        <v>183</v>
      </c>
      <c r="Y19222" s="3" t="s">
        <v>135009</v>
      </c>
      <c r="Z19222">
        <v>-22824279</v>
      </c>
      <c r="AA19222">
        <v>-43458319</v>
      </c>
    </row>
    <row r="19223" spans="1:27" x14ac:dyDescent="0.25">
      <c r="A19223">
        <v>19222</v>
      </c>
      <c r="B19223" s="3" t="s">
        <v>28</v>
      </c>
      <c r="C19223" s="3" t="s">
        <v>29</v>
      </c>
      <c r="D19223" s="3" t="s">
        <v>124</v>
      </c>
      <c r="E19223" s="3" t="s">
        <v>1564</v>
      </c>
      <c r="F19223" s="3" t="s">
        <v>126</v>
      </c>
      <c r="G19223" s="3" t="s">
        <v>250</v>
      </c>
      <c r="H19223" s="3" t="s">
        <v>135010</v>
      </c>
      <c r="I19223" s="3" t="s">
        <v>843</v>
      </c>
      <c r="J19223" s="3" t="s">
        <v>358</v>
      </c>
      <c r="K19223" s="3" t="s">
        <v>359</v>
      </c>
      <c r="L19223" s="3" t="s">
        <v>135011</v>
      </c>
      <c r="M19223" s="3" t="s">
        <v>39</v>
      </c>
      <c r="N19223" s="3" t="s">
        <v>29</v>
      </c>
      <c r="O19223" s="3" t="s">
        <v>135012</v>
      </c>
      <c r="P19223" s="3" t="s">
        <v>135013</v>
      </c>
      <c r="Q19223" s="3" t="s">
        <v>202496</v>
      </c>
      <c r="R19223" s="3" t="s">
        <v>135014</v>
      </c>
      <c r="S19223" s="3" t="s">
        <v>2412</v>
      </c>
      <c r="T19223" s="3" t="s">
        <v>78</v>
      </c>
      <c r="U19223">
        <v>1527</v>
      </c>
      <c r="V19223">
        <v>694</v>
      </c>
      <c r="W19223" s="3" t="s">
        <v>282</v>
      </c>
      <c r="X19223">
        <v>165</v>
      </c>
      <c r="Y19223" s="3" t="s">
        <v>135015</v>
      </c>
      <c r="Z19223">
        <v>-8005611</v>
      </c>
      <c r="AA19223">
        <v>-34895681</v>
      </c>
    </row>
    <row r="19224" spans="1:27" x14ac:dyDescent="0.25">
      <c r="A19224">
        <v>19223</v>
      </c>
      <c r="B19224" s="3" t="s">
        <v>28</v>
      </c>
      <c r="C19224" s="3" t="s">
        <v>29</v>
      </c>
      <c r="D19224" s="3" t="s">
        <v>124</v>
      </c>
      <c r="E19224" s="3" t="s">
        <v>778</v>
      </c>
      <c r="F19224" s="3" t="s">
        <v>624</v>
      </c>
      <c r="G19224" s="3" t="s">
        <v>150</v>
      </c>
      <c r="H19224" s="3" t="s">
        <v>135016</v>
      </c>
      <c r="I19224" s="3" t="s">
        <v>391</v>
      </c>
      <c r="J19224" s="3" t="s">
        <v>334</v>
      </c>
      <c r="K19224" s="3" t="s">
        <v>335</v>
      </c>
      <c r="L19224" s="3" t="s">
        <v>135017</v>
      </c>
      <c r="M19224" s="3" t="s">
        <v>39</v>
      </c>
      <c r="N19224" s="3" t="s">
        <v>29</v>
      </c>
      <c r="O19224" s="3" t="s">
        <v>135018</v>
      </c>
      <c r="P19224" s="3" t="s">
        <v>135019</v>
      </c>
      <c r="Q19224" s="3" t="s">
        <v>19314</v>
      </c>
      <c r="R19224" s="3" t="s">
        <v>135020</v>
      </c>
      <c r="S19224" s="3" t="s">
        <v>23024</v>
      </c>
      <c r="T19224" s="3" t="s">
        <v>59</v>
      </c>
      <c r="U19224">
        <v>1060</v>
      </c>
      <c r="V19224">
        <v>482</v>
      </c>
      <c r="W19224" s="3" t="s">
        <v>60</v>
      </c>
      <c r="X19224">
        <v>173</v>
      </c>
      <c r="Y19224" s="3" t="s">
        <v>135022</v>
      </c>
      <c r="Z19224">
        <v>-12796399</v>
      </c>
      <c r="AA19224">
        <v>-38512184</v>
      </c>
    </row>
    <row r="19225" spans="1:27" x14ac:dyDescent="0.25">
      <c r="A19225">
        <v>19224</v>
      </c>
      <c r="B19225" s="3" t="s">
        <v>28</v>
      </c>
      <c r="C19225" s="3" t="s">
        <v>29</v>
      </c>
      <c r="D19225" s="3" t="s">
        <v>124</v>
      </c>
      <c r="E19225" s="3" t="s">
        <v>1534</v>
      </c>
      <c r="F19225" s="3" t="s">
        <v>331</v>
      </c>
      <c r="G19225" s="3" t="s">
        <v>66</v>
      </c>
      <c r="H19225" s="3" t="s">
        <v>135023</v>
      </c>
      <c r="I19225" s="3" t="s">
        <v>3411</v>
      </c>
      <c r="J19225" s="3" t="s">
        <v>300</v>
      </c>
      <c r="K19225" s="3" t="s">
        <v>301</v>
      </c>
      <c r="L19225" s="3" t="s">
        <v>135024</v>
      </c>
      <c r="M19225" s="3" t="s">
        <v>39</v>
      </c>
      <c r="N19225" s="3" t="s">
        <v>29</v>
      </c>
      <c r="O19225" s="3" t="s">
        <v>135025</v>
      </c>
      <c r="P19225" s="3" t="s">
        <v>135026</v>
      </c>
      <c r="Q19225" s="3" t="s">
        <v>135027</v>
      </c>
      <c r="R19225" s="3" t="s">
        <v>135028</v>
      </c>
      <c r="S19225" s="3" t="s">
        <v>11580</v>
      </c>
      <c r="T19225" s="3" t="s">
        <v>95</v>
      </c>
      <c r="U19225">
        <v>2103</v>
      </c>
      <c r="V19225">
        <v>956</v>
      </c>
      <c r="W19225" s="3" t="s">
        <v>598</v>
      </c>
      <c r="X19225">
        <v>152</v>
      </c>
      <c r="Y19225" s="3" t="s">
        <v>135029</v>
      </c>
      <c r="Z19225">
        <v>-26942847</v>
      </c>
      <c r="AA19225">
        <v>-49189400</v>
      </c>
    </row>
    <row r="19226" spans="1:27" x14ac:dyDescent="0.25">
      <c r="A19226">
        <v>19225</v>
      </c>
      <c r="B19226" s="3" t="s">
        <v>28</v>
      </c>
      <c r="C19226" s="3" t="s">
        <v>29</v>
      </c>
      <c r="D19226" s="3" t="s">
        <v>30</v>
      </c>
      <c r="E19226" s="3" t="s">
        <v>199</v>
      </c>
      <c r="F19226" s="3" t="s">
        <v>49</v>
      </c>
      <c r="G19226" s="3" t="s">
        <v>379</v>
      </c>
      <c r="H19226" s="3" t="s">
        <v>135030</v>
      </c>
      <c r="I19226" s="3" t="s">
        <v>14492</v>
      </c>
      <c r="J19226" s="3" t="s">
        <v>36</v>
      </c>
      <c r="K19226" s="3" t="s">
        <v>37</v>
      </c>
      <c r="L19226" s="3" t="s">
        <v>135031</v>
      </c>
      <c r="M19226" s="3" t="s">
        <v>39</v>
      </c>
      <c r="N19226" s="3" t="s">
        <v>29</v>
      </c>
      <c r="O19226" s="3" t="s">
        <v>135032</v>
      </c>
      <c r="P19226" s="3" t="s">
        <v>135033</v>
      </c>
      <c r="Q19226" s="3" t="s">
        <v>203941</v>
      </c>
      <c r="R19226" s="3" t="s">
        <v>135034</v>
      </c>
      <c r="S19226" s="3" t="s">
        <v>9158</v>
      </c>
      <c r="T19226" s="3" t="s">
        <v>59</v>
      </c>
      <c r="U19226">
        <v>1736</v>
      </c>
      <c r="V19226">
        <v>789</v>
      </c>
      <c r="W19226" s="3" t="s">
        <v>96</v>
      </c>
      <c r="X19226">
        <v>168</v>
      </c>
      <c r="Y19226" s="3" t="s">
        <v>135035</v>
      </c>
      <c r="Z19226">
        <v>-23554360</v>
      </c>
      <c r="AA19226">
        <v>-46270322</v>
      </c>
    </row>
    <row r="19227" spans="1:27" x14ac:dyDescent="0.25">
      <c r="A19227">
        <v>19226</v>
      </c>
      <c r="B19227" s="3" t="s">
        <v>28</v>
      </c>
      <c r="C19227" s="3" t="s">
        <v>29</v>
      </c>
      <c r="D19227" s="3" t="s">
        <v>124</v>
      </c>
      <c r="E19227" s="3" t="s">
        <v>309</v>
      </c>
      <c r="F19227" s="3" t="s">
        <v>49</v>
      </c>
      <c r="G19227" s="3" t="s">
        <v>238</v>
      </c>
      <c r="H19227" s="3" t="s">
        <v>135036</v>
      </c>
      <c r="I19227" s="3" t="s">
        <v>12409</v>
      </c>
      <c r="J19227" s="3" t="s">
        <v>300</v>
      </c>
      <c r="K19227" s="3" t="s">
        <v>301</v>
      </c>
      <c r="L19227" s="3" t="s">
        <v>135037</v>
      </c>
      <c r="M19227" s="3" t="s">
        <v>39</v>
      </c>
      <c r="N19227" s="3" t="s">
        <v>29</v>
      </c>
      <c r="O19227" s="3" t="s">
        <v>135038</v>
      </c>
      <c r="P19227" s="3" t="s">
        <v>135039</v>
      </c>
      <c r="Q19227" s="3" t="s">
        <v>204440</v>
      </c>
      <c r="R19227" s="3" t="s">
        <v>135040</v>
      </c>
      <c r="S19227" s="3" t="s">
        <v>4688</v>
      </c>
      <c r="T19227" s="3" t="s">
        <v>173</v>
      </c>
      <c r="U19227">
        <v>1089</v>
      </c>
      <c r="V19227">
        <v>495</v>
      </c>
      <c r="W19227" s="3" t="s">
        <v>221</v>
      </c>
      <c r="X19227">
        <v>163</v>
      </c>
      <c r="Y19227" s="3" t="s">
        <v>135041</v>
      </c>
      <c r="Z19227">
        <v>-26926177</v>
      </c>
      <c r="AA19227">
        <v>-48797608</v>
      </c>
    </row>
    <row r="19228" spans="1:27" x14ac:dyDescent="0.25">
      <c r="A19228">
        <v>19227</v>
      </c>
      <c r="B19228" s="3" t="s">
        <v>62</v>
      </c>
      <c r="C19228" s="3" t="s">
        <v>29</v>
      </c>
      <c r="D19228" s="3" t="s">
        <v>63</v>
      </c>
      <c r="E19228" s="3" t="s">
        <v>821</v>
      </c>
      <c r="F19228" s="3" t="s">
        <v>49</v>
      </c>
      <c r="G19228" s="3" t="s">
        <v>612</v>
      </c>
      <c r="H19228" s="3" t="s">
        <v>135042</v>
      </c>
      <c r="I19228" s="3" t="s">
        <v>823</v>
      </c>
      <c r="J19228" s="3" t="s">
        <v>36</v>
      </c>
      <c r="K19228" s="3" t="s">
        <v>37</v>
      </c>
      <c r="L19228" s="3" t="s">
        <v>135043</v>
      </c>
      <c r="M19228" s="3" t="s">
        <v>39</v>
      </c>
      <c r="N19228" s="3" t="s">
        <v>29</v>
      </c>
      <c r="O19228" s="3" t="s">
        <v>135044</v>
      </c>
      <c r="P19228" s="3" t="s">
        <v>135045</v>
      </c>
      <c r="Q19228" s="3" t="s">
        <v>135046</v>
      </c>
      <c r="R19228" s="3" t="s">
        <v>135047</v>
      </c>
      <c r="S19228" s="3" t="s">
        <v>49782</v>
      </c>
      <c r="T19228" s="3" t="s">
        <v>59</v>
      </c>
      <c r="U19228">
        <v>2431</v>
      </c>
      <c r="V19228">
        <v>1105</v>
      </c>
      <c r="W19228" s="3" t="s">
        <v>147</v>
      </c>
      <c r="X19228">
        <v>171</v>
      </c>
      <c r="Y19228" s="3" t="s">
        <v>135048</v>
      </c>
      <c r="Z19228">
        <v>-22819367</v>
      </c>
      <c r="AA19228">
        <v>-47111009</v>
      </c>
    </row>
    <row r="19229" spans="1:27" x14ac:dyDescent="0.25">
      <c r="A19229">
        <v>19228</v>
      </c>
      <c r="B19229" s="3" t="s">
        <v>28</v>
      </c>
      <c r="C19229" s="3" t="s">
        <v>29</v>
      </c>
      <c r="D19229" s="3" t="s">
        <v>30</v>
      </c>
      <c r="E19229" s="3" t="s">
        <v>1209</v>
      </c>
      <c r="F19229" s="3" t="s">
        <v>137</v>
      </c>
      <c r="G19229" s="3" t="s">
        <v>379</v>
      </c>
      <c r="H19229" s="3" t="s">
        <v>135049</v>
      </c>
      <c r="I19229" s="3" t="s">
        <v>2358</v>
      </c>
      <c r="J19229" s="3" t="s">
        <v>36</v>
      </c>
      <c r="K19229" s="3" t="s">
        <v>37</v>
      </c>
      <c r="L19229" s="3" t="s">
        <v>135050</v>
      </c>
      <c r="M19229" s="3" t="s">
        <v>39</v>
      </c>
      <c r="N19229" s="3" t="s">
        <v>29</v>
      </c>
      <c r="O19229" s="3" t="s">
        <v>135051</v>
      </c>
      <c r="P19229" s="3" t="s">
        <v>135052</v>
      </c>
      <c r="Q19229" s="3" t="s">
        <v>135053</v>
      </c>
      <c r="R19229" s="3" t="s">
        <v>135054</v>
      </c>
      <c r="S19229" s="3" t="s">
        <v>49270</v>
      </c>
      <c r="T19229" s="3" t="s">
        <v>59</v>
      </c>
      <c r="U19229">
        <v>1338</v>
      </c>
      <c r="V19229">
        <v>608</v>
      </c>
      <c r="W19229" s="3" t="s">
        <v>46</v>
      </c>
      <c r="X19229">
        <v>160</v>
      </c>
      <c r="Y19229" s="3" t="s">
        <v>135056</v>
      </c>
      <c r="Z19229">
        <v>-23643365</v>
      </c>
      <c r="AA19229">
        <v>-46954092</v>
      </c>
    </row>
    <row r="19230" spans="1:27" x14ac:dyDescent="0.25">
      <c r="A19230">
        <v>19229</v>
      </c>
      <c r="B19230" s="3" t="s">
        <v>28</v>
      </c>
      <c r="C19230" s="3" t="s">
        <v>29</v>
      </c>
      <c r="D19230" s="3" t="s">
        <v>30</v>
      </c>
      <c r="E19230" s="3" t="s">
        <v>296</v>
      </c>
      <c r="F19230" s="3" t="s">
        <v>237</v>
      </c>
      <c r="G19230" s="3" t="s">
        <v>223</v>
      </c>
      <c r="H19230" s="3" t="s">
        <v>135057</v>
      </c>
      <c r="I19230" s="3" t="s">
        <v>14249</v>
      </c>
      <c r="J19230" s="3" t="s">
        <v>36</v>
      </c>
      <c r="K19230" s="3" t="s">
        <v>37</v>
      </c>
      <c r="L19230" s="3" t="s">
        <v>135058</v>
      </c>
      <c r="M19230" s="3" t="s">
        <v>39</v>
      </c>
      <c r="N19230" s="3" t="s">
        <v>29</v>
      </c>
      <c r="O19230" s="3" t="s">
        <v>135059</v>
      </c>
      <c r="P19230" s="3" t="s">
        <v>135060</v>
      </c>
      <c r="Q19230" s="3" t="s">
        <v>44453</v>
      </c>
      <c r="R19230" s="3" t="s">
        <v>135061</v>
      </c>
      <c r="S19230" s="3" t="s">
        <v>47750</v>
      </c>
      <c r="T19230" s="3" t="s">
        <v>59</v>
      </c>
      <c r="U19230">
        <v>1833</v>
      </c>
      <c r="V19230">
        <v>833</v>
      </c>
      <c r="W19230" s="3" t="s">
        <v>174</v>
      </c>
      <c r="X19230">
        <v>155</v>
      </c>
      <c r="Y19230" s="3" t="s">
        <v>135062</v>
      </c>
      <c r="Z19230">
        <v>-20995658</v>
      </c>
      <c r="AA19230">
        <v>-48463108</v>
      </c>
    </row>
    <row r="19231" spans="1:27" x14ac:dyDescent="0.25">
      <c r="A19231">
        <v>19230</v>
      </c>
      <c r="B19231" s="3" t="s">
        <v>28</v>
      </c>
      <c r="C19231" s="3" t="s">
        <v>29</v>
      </c>
      <c r="D19231" s="3" t="s">
        <v>30</v>
      </c>
      <c r="E19231" s="3" t="s">
        <v>2485</v>
      </c>
      <c r="F19231" s="3" t="s">
        <v>32</v>
      </c>
      <c r="G19231" s="3" t="s">
        <v>66</v>
      </c>
      <c r="H19231" s="3" t="s">
        <v>135063</v>
      </c>
      <c r="I19231" s="3" t="s">
        <v>1733</v>
      </c>
      <c r="J19231" s="3" t="s">
        <v>1734</v>
      </c>
      <c r="K19231" s="3" t="s">
        <v>1735</v>
      </c>
      <c r="L19231" s="3" t="s">
        <v>135064</v>
      </c>
      <c r="M19231" s="3" t="s">
        <v>39</v>
      </c>
      <c r="N19231" s="3" t="s">
        <v>29</v>
      </c>
      <c r="O19231" s="3" t="s">
        <v>135065</v>
      </c>
      <c r="P19231" s="3" t="s">
        <v>135066</v>
      </c>
      <c r="Q19231" s="3" t="s">
        <v>42999</v>
      </c>
      <c r="R19231" s="3" t="s">
        <v>135067</v>
      </c>
      <c r="S19231" s="3" t="s">
        <v>11779</v>
      </c>
      <c r="T19231" s="3" t="s">
        <v>160</v>
      </c>
      <c r="U19231">
        <v>2081</v>
      </c>
      <c r="V19231">
        <v>946</v>
      </c>
      <c r="W19231" s="3" t="s">
        <v>174</v>
      </c>
      <c r="X19231">
        <v>154</v>
      </c>
      <c r="Y19231" s="3" t="s">
        <v>135068</v>
      </c>
      <c r="Z19231">
        <v>-15542225</v>
      </c>
      <c r="AA19231">
        <v>-56243856</v>
      </c>
    </row>
    <row r="19232" spans="1:27" x14ac:dyDescent="0.25">
      <c r="A19232">
        <v>19231</v>
      </c>
      <c r="B19232" s="3" t="s">
        <v>28</v>
      </c>
      <c r="C19232" s="3" t="s">
        <v>29</v>
      </c>
      <c r="D19232" s="3" t="s">
        <v>30</v>
      </c>
      <c r="E19232" s="3" t="s">
        <v>2485</v>
      </c>
      <c r="F19232" s="3" t="s">
        <v>331</v>
      </c>
      <c r="G19232" s="3" t="s">
        <v>297</v>
      </c>
      <c r="H19232" s="3" t="s">
        <v>135069</v>
      </c>
      <c r="I19232" s="3" t="s">
        <v>1733</v>
      </c>
      <c r="J19232" s="3" t="s">
        <v>1734</v>
      </c>
      <c r="K19232" s="3" t="s">
        <v>1735</v>
      </c>
      <c r="L19232" s="3" t="s">
        <v>135070</v>
      </c>
      <c r="M19232" s="3" t="s">
        <v>39</v>
      </c>
      <c r="N19232" s="3" t="s">
        <v>29</v>
      </c>
      <c r="O19232" s="3" t="s">
        <v>135071</v>
      </c>
      <c r="P19232" s="3" t="s">
        <v>135072</v>
      </c>
      <c r="Q19232" s="3" t="s">
        <v>135073</v>
      </c>
      <c r="R19232" s="3" t="s">
        <v>135074</v>
      </c>
      <c r="S19232" s="3" t="s">
        <v>74344</v>
      </c>
      <c r="T19232" s="3" t="s">
        <v>160</v>
      </c>
      <c r="U19232">
        <v>1595</v>
      </c>
      <c r="V19232">
        <v>725</v>
      </c>
      <c r="W19232" s="3" t="s">
        <v>221</v>
      </c>
      <c r="X19232">
        <v>162</v>
      </c>
      <c r="Y19232" s="3" t="s">
        <v>135075</v>
      </c>
      <c r="Z19232">
        <v>-15602815</v>
      </c>
      <c r="AA19232">
        <v>-56309255</v>
      </c>
    </row>
    <row r="19233" spans="1:27" x14ac:dyDescent="0.25">
      <c r="A19233">
        <v>19232</v>
      </c>
      <c r="B19233" s="3" t="s">
        <v>28</v>
      </c>
      <c r="C19233" s="3" t="s">
        <v>29</v>
      </c>
      <c r="D19233" s="3" t="s">
        <v>124</v>
      </c>
      <c r="E19233" s="3" t="s">
        <v>210</v>
      </c>
      <c r="F19233" s="3" t="s">
        <v>82</v>
      </c>
      <c r="G19233" s="3" t="s">
        <v>612</v>
      </c>
      <c r="H19233" s="3" t="s">
        <v>135076</v>
      </c>
      <c r="I19233" s="3" t="s">
        <v>164</v>
      </c>
      <c r="J19233" s="3" t="s">
        <v>165</v>
      </c>
      <c r="K19233" s="3" t="s">
        <v>166</v>
      </c>
      <c r="L19233" s="3" t="s">
        <v>135077</v>
      </c>
      <c r="M19233" s="3" t="s">
        <v>39</v>
      </c>
      <c r="N19233" s="3" t="s">
        <v>29</v>
      </c>
      <c r="O19233" s="3" t="s">
        <v>135078</v>
      </c>
      <c r="P19233" s="3" t="s">
        <v>135079</v>
      </c>
      <c r="Q19233" s="3" t="s">
        <v>53644</v>
      </c>
      <c r="R19233" s="3" t="s">
        <v>135080</v>
      </c>
      <c r="S19233" s="3" t="s">
        <v>16728</v>
      </c>
      <c r="T19233" s="3" t="s">
        <v>160</v>
      </c>
      <c r="U19233">
        <v>1998</v>
      </c>
      <c r="V19233">
        <v>908</v>
      </c>
      <c r="W19233" s="3" t="s">
        <v>46</v>
      </c>
      <c r="X19233">
        <v>161</v>
      </c>
      <c r="Y19233" s="3" t="s">
        <v>135081</v>
      </c>
      <c r="Z19233">
        <v>-23073401</v>
      </c>
      <c r="AA19233">
        <v>-47335648</v>
      </c>
    </row>
    <row r="19234" spans="1:27" x14ac:dyDescent="0.25">
      <c r="A19234">
        <v>19233</v>
      </c>
      <c r="B19234" s="3" t="s">
        <v>62</v>
      </c>
      <c r="C19234" s="3" t="s">
        <v>29</v>
      </c>
      <c r="D19234" s="3" t="s">
        <v>63</v>
      </c>
      <c r="E19234" s="3" t="s">
        <v>506</v>
      </c>
      <c r="F19234" s="3" t="s">
        <v>177</v>
      </c>
      <c r="G19234" s="3" t="s">
        <v>1001</v>
      </c>
      <c r="H19234" s="3" t="s">
        <v>135082</v>
      </c>
      <c r="I19234" s="3" t="s">
        <v>1825</v>
      </c>
      <c r="J19234" s="3" t="s">
        <v>165</v>
      </c>
      <c r="K19234" s="3" t="s">
        <v>166</v>
      </c>
      <c r="L19234" s="3" t="s">
        <v>135083</v>
      </c>
      <c r="M19234" s="3" t="s">
        <v>39</v>
      </c>
      <c r="N19234" s="3" t="s">
        <v>29</v>
      </c>
      <c r="O19234" s="3" t="s">
        <v>135084</v>
      </c>
      <c r="P19234" s="3" t="s">
        <v>135085</v>
      </c>
      <c r="Q19234" s="3" t="s">
        <v>207223</v>
      </c>
      <c r="R19234" s="3" t="s">
        <v>135086</v>
      </c>
      <c r="S19234" s="3" t="s">
        <v>29597</v>
      </c>
      <c r="T19234" s="3" t="s">
        <v>160</v>
      </c>
      <c r="U19234">
        <v>2125</v>
      </c>
      <c r="V19234">
        <v>966</v>
      </c>
      <c r="W19234" s="3" t="s">
        <v>79</v>
      </c>
      <c r="X19234">
        <v>179</v>
      </c>
      <c r="Y19234" s="3" t="s">
        <v>135087</v>
      </c>
      <c r="Z19234">
        <v>-15729793</v>
      </c>
      <c r="AA19234">
        <v>-47896284</v>
      </c>
    </row>
    <row r="19235" spans="1:27" x14ac:dyDescent="0.25">
      <c r="A19235">
        <v>19234</v>
      </c>
      <c r="B19235" s="3" t="s">
        <v>28</v>
      </c>
      <c r="C19235" s="3" t="s">
        <v>29</v>
      </c>
      <c r="D19235" s="3" t="s">
        <v>124</v>
      </c>
      <c r="E19235" s="3" t="s">
        <v>2196</v>
      </c>
      <c r="F19235" s="3" t="s">
        <v>237</v>
      </c>
      <c r="G19235" s="3" t="s">
        <v>66</v>
      </c>
      <c r="H19235" s="3" t="s">
        <v>135088</v>
      </c>
      <c r="I19235" s="3" t="s">
        <v>4490</v>
      </c>
      <c r="J19235" s="3" t="s">
        <v>36</v>
      </c>
      <c r="K19235" s="3" t="s">
        <v>37</v>
      </c>
      <c r="L19235" s="3" t="s">
        <v>135089</v>
      </c>
      <c r="M19235" s="3" t="s">
        <v>39</v>
      </c>
      <c r="N19235" s="3" t="s">
        <v>29</v>
      </c>
      <c r="O19235" s="3" t="s">
        <v>135090</v>
      </c>
      <c r="P19235" s="3" t="s">
        <v>135091</v>
      </c>
      <c r="Q19235" s="3" t="s">
        <v>203077</v>
      </c>
      <c r="R19235" s="3" t="s">
        <v>135092</v>
      </c>
      <c r="S19235" s="3" t="s">
        <v>6998</v>
      </c>
      <c r="T19235" s="3" t="s">
        <v>746</v>
      </c>
      <c r="U19235">
        <v>1980</v>
      </c>
      <c r="V19235">
        <v>900</v>
      </c>
      <c r="W19235" s="3" t="s">
        <v>174</v>
      </c>
      <c r="X19235">
        <v>154</v>
      </c>
      <c r="Y19235" s="3" t="s">
        <v>135093</v>
      </c>
      <c r="Z19235">
        <v>-23009679</v>
      </c>
      <c r="AA19235">
        <v>-46626078</v>
      </c>
    </row>
    <row r="19236" spans="1:27" x14ac:dyDescent="0.25">
      <c r="A19236">
        <v>19235</v>
      </c>
      <c r="B19236" s="3" t="s">
        <v>62</v>
      </c>
      <c r="C19236" s="3" t="s">
        <v>29</v>
      </c>
      <c r="D19236" s="3" t="s">
        <v>63</v>
      </c>
      <c r="E19236" s="3" t="s">
        <v>81</v>
      </c>
      <c r="F19236" s="3" t="s">
        <v>237</v>
      </c>
      <c r="G19236" s="3" t="s">
        <v>1001</v>
      </c>
      <c r="H19236" s="3" t="s">
        <v>135094</v>
      </c>
      <c r="I19236" s="3" t="s">
        <v>2395</v>
      </c>
      <c r="J19236" s="3" t="s">
        <v>2396</v>
      </c>
      <c r="K19236" s="3" t="s">
        <v>2397</v>
      </c>
      <c r="L19236" s="3" t="s">
        <v>135095</v>
      </c>
      <c r="M19236" s="3" t="s">
        <v>39</v>
      </c>
      <c r="N19236" s="3" t="s">
        <v>29</v>
      </c>
      <c r="O19236" s="3" t="s">
        <v>135096</v>
      </c>
      <c r="P19236" s="3" t="s">
        <v>135097</v>
      </c>
      <c r="Q19236" s="3" t="s">
        <v>207224</v>
      </c>
      <c r="R19236" s="3" t="s">
        <v>135098</v>
      </c>
      <c r="S19236" s="3" t="s">
        <v>9921</v>
      </c>
      <c r="T19236" s="3" t="s">
        <v>59</v>
      </c>
      <c r="U19236">
        <v>2299</v>
      </c>
      <c r="V19236">
        <v>1045</v>
      </c>
      <c r="W19236" s="3" t="s">
        <v>147</v>
      </c>
      <c r="X19236">
        <v>171</v>
      </c>
      <c r="Y19236" s="3" t="s">
        <v>135100</v>
      </c>
      <c r="Z19236">
        <v>-20896673</v>
      </c>
      <c r="AA19236">
        <v>-54153739</v>
      </c>
    </row>
    <row r="19237" spans="1:27" x14ac:dyDescent="0.25">
      <c r="A19237">
        <v>19236</v>
      </c>
      <c r="B19237" s="3" t="s">
        <v>28</v>
      </c>
      <c r="C19237" s="3" t="s">
        <v>29</v>
      </c>
      <c r="D19237" s="3" t="s">
        <v>124</v>
      </c>
      <c r="E19237" s="3" t="s">
        <v>1795</v>
      </c>
      <c r="F19237" s="3" t="s">
        <v>646</v>
      </c>
      <c r="G19237" s="3" t="s">
        <v>238</v>
      </c>
      <c r="H19237" s="3" t="s">
        <v>135101</v>
      </c>
      <c r="I19237" s="3" t="s">
        <v>7657</v>
      </c>
      <c r="J19237" s="3" t="s">
        <v>287</v>
      </c>
      <c r="K19237" s="3" t="s">
        <v>288</v>
      </c>
      <c r="L19237" s="3" t="s">
        <v>135102</v>
      </c>
      <c r="M19237" s="3" t="s">
        <v>39</v>
      </c>
      <c r="N19237" s="3" t="s">
        <v>29</v>
      </c>
      <c r="O19237" s="3" t="s">
        <v>135103</v>
      </c>
      <c r="P19237" s="3" t="s">
        <v>135104</v>
      </c>
      <c r="Q19237" s="3" t="s">
        <v>135105</v>
      </c>
      <c r="R19237" s="3" t="s">
        <v>135106</v>
      </c>
      <c r="S19237" s="3" t="s">
        <v>4898</v>
      </c>
      <c r="T19237" s="3" t="s">
        <v>95</v>
      </c>
      <c r="U19237">
        <v>1905</v>
      </c>
      <c r="V19237">
        <v>866</v>
      </c>
      <c r="W19237" s="3" t="s">
        <v>282</v>
      </c>
      <c r="X19237">
        <v>165</v>
      </c>
      <c r="Y19237" s="3" t="s">
        <v>135107</v>
      </c>
      <c r="Z19237">
        <v>-23340981</v>
      </c>
      <c r="AA19237">
        <v>-51868328</v>
      </c>
    </row>
    <row r="19238" spans="1:27" x14ac:dyDescent="0.25">
      <c r="A19238">
        <v>19237</v>
      </c>
      <c r="B19238" s="3" t="s">
        <v>28</v>
      </c>
      <c r="C19238" s="3" t="s">
        <v>29</v>
      </c>
      <c r="D19238" s="3" t="s">
        <v>30</v>
      </c>
      <c r="E19238" s="3" t="s">
        <v>912</v>
      </c>
      <c r="F19238" s="3" t="s">
        <v>49</v>
      </c>
      <c r="G19238" s="3" t="s">
        <v>150</v>
      </c>
      <c r="H19238" s="3" t="s">
        <v>135108</v>
      </c>
      <c r="I19238" s="3" t="s">
        <v>823</v>
      </c>
      <c r="J19238" s="3" t="s">
        <v>36</v>
      </c>
      <c r="K19238" s="3" t="s">
        <v>37</v>
      </c>
      <c r="L19238" s="3" t="s">
        <v>135109</v>
      </c>
      <c r="M19238" s="3" t="s">
        <v>39</v>
      </c>
      <c r="N19238" s="3" t="s">
        <v>29</v>
      </c>
      <c r="O19238" s="3" t="s">
        <v>135110</v>
      </c>
      <c r="P19238" s="3" t="s">
        <v>135111</v>
      </c>
      <c r="Q19238" s="3" t="s">
        <v>207225</v>
      </c>
      <c r="R19238" s="3" t="s">
        <v>135112</v>
      </c>
      <c r="S19238" s="3" t="s">
        <v>7113</v>
      </c>
      <c r="T19238" s="3" t="s">
        <v>160</v>
      </c>
      <c r="U19238">
        <v>1214</v>
      </c>
      <c r="V19238">
        <v>552</v>
      </c>
      <c r="W19238" s="3" t="s">
        <v>221</v>
      </c>
      <c r="X19238">
        <v>162</v>
      </c>
      <c r="Y19238" s="3" t="s">
        <v>135113</v>
      </c>
      <c r="Z19238">
        <v>-22876373</v>
      </c>
      <c r="AA19238">
        <v>-47134451</v>
      </c>
    </row>
    <row r="19239" spans="1:27" x14ac:dyDescent="0.25">
      <c r="A19239">
        <v>19238</v>
      </c>
      <c r="B19239" s="3" t="s">
        <v>28</v>
      </c>
      <c r="C19239" s="3" t="s">
        <v>29</v>
      </c>
      <c r="D19239" s="3" t="s">
        <v>30</v>
      </c>
      <c r="E19239" s="3" t="s">
        <v>2214</v>
      </c>
      <c r="F19239" s="3" t="s">
        <v>82</v>
      </c>
      <c r="G19239" s="3" t="s">
        <v>162</v>
      </c>
      <c r="H19239" s="3" t="s">
        <v>135114</v>
      </c>
      <c r="I19239" s="3" t="s">
        <v>559</v>
      </c>
      <c r="J19239" s="3" t="s">
        <v>485</v>
      </c>
      <c r="K19239" s="3" t="s">
        <v>486</v>
      </c>
      <c r="L19239" s="3" t="s">
        <v>135115</v>
      </c>
      <c r="M19239" s="3" t="s">
        <v>39</v>
      </c>
      <c r="N19239" s="3" t="s">
        <v>29</v>
      </c>
      <c r="O19239" s="3" t="s">
        <v>135116</v>
      </c>
      <c r="P19239" s="3" t="s">
        <v>135117</v>
      </c>
      <c r="Q19239" s="3" t="s">
        <v>135118</v>
      </c>
      <c r="R19239" s="3" t="s">
        <v>135119</v>
      </c>
      <c r="S19239" s="3" t="s">
        <v>28385</v>
      </c>
      <c r="T19239" s="3" t="s">
        <v>59</v>
      </c>
      <c r="U19239">
        <v>1819</v>
      </c>
      <c r="V19239">
        <v>827</v>
      </c>
      <c r="W19239" s="3" t="s">
        <v>174</v>
      </c>
      <c r="X19239">
        <v>155</v>
      </c>
      <c r="Y19239" s="3" t="s">
        <v>135120</v>
      </c>
      <c r="Z19239">
        <v>-30112086</v>
      </c>
      <c r="AA19239">
        <v>-51076887</v>
      </c>
    </row>
    <row r="19240" spans="1:27" x14ac:dyDescent="0.25">
      <c r="A19240">
        <v>19239</v>
      </c>
      <c r="B19240" s="3" t="s">
        <v>28</v>
      </c>
      <c r="C19240" s="3" t="s">
        <v>29</v>
      </c>
      <c r="D19240" s="3" t="s">
        <v>124</v>
      </c>
      <c r="E19240" s="3" t="s">
        <v>176</v>
      </c>
      <c r="F19240" s="3" t="s">
        <v>49</v>
      </c>
      <c r="G19240" s="3" t="s">
        <v>798</v>
      </c>
      <c r="H19240" s="3" t="s">
        <v>135121</v>
      </c>
      <c r="I19240" s="3" t="s">
        <v>527</v>
      </c>
      <c r="J19240" s="3" t="s">
        <v>69</v>
      </c>
      <c r="K19240" s="3" t="s">
        <v>70</v>
      </c>
      <c r="L19240" s="3" t="s">
        <v>135122</v>
      </c>
      <c r="M19240" s="3" t="s">
        <v>39</v>
      </c>
      <c r="N19240" s="3" t="s">
        <v>29</v>
      </c>
      <c r="O19240" s="3" t="s">
        <v>135123</v>
      </c>
      <c r="P19240" s="3" t="s">
        <v>135124</v>
      </c>
      <c r="Q19240" s="3" t="s">
        <v>135125</v>
      </c>
      <c r="R19240" s="3" t="s">
        <v>135126</v>
      </c>
      <c r="S19240" s="3" t="s">
        <v>33647</v>
      </c>
      <c r="T19240" s="3" t="s">
        <v>59</v>
      </c>
      <c r="U19240">
        <v>1239</v>
      </c>
      <c r="V19240">
        <v>563</v>
      </c>
      <c r="W19240" s="3" t="s">
        <v>46</v>
      </c>
      <c r="X19240">
        <v>159</v>
      </c>
      <c r="Y19240" s="3" t="s">
        <v>135127</v>
      </c>
      <c r="Z19240">
        <v>-18931174</v>
      </c>
      <c r="AA19240">
        <v>-48357370</v>
      </c>
    </row>
    <row r="19241" spans="1:27" x14ac:dyDescent="0.25">
      <c r="A19241">
        <v>19240</v>
      </c>
      <c r="B19241" s="3" t="s">
        <v>62</v>
      </c>
      <c r="C19241" s="3" t="s">
        <v>29</v>
      </c>
      <c r="D19241" s="3" t="s">
        <v>63</v>
      </c>
      <c r="E19241" s="3" t="s">
        <v>4957</v>
      </c>
      <c r="F19241" s="3" t="s">
        <v>32</v>
      </c>
      <c r="G19241" s="3" t="s">
        <v>798</v>
      </c>
      <c r="H19241" s="3" t="s">
        <v>135128</v>
      </c>
      <c r="I19241" s="3" t="s">
        <v>37</v>
      </c>
      <c r="J19241" s="3" t="s">
        <v>36</v>
      </c>
      <c r="K19241" s="3" t="s">
        <v>37</v>
      </c>
      <c r="L19241" s="3" t="s">
        <v>135129</v>
      </c>
      <c r="M19241" s="3" t="s">
        <v>39</v>
      </c>
      <c r="N19241" s="3" t="s">
        <v>29</v>
      </c>
      <c r="O19241" s="3" t="s">
        <v>135130</v>
      </c>
      <c r="P19241" s="3" t="s">
        <v>135131</v>
      </c>
      <c r="Q19241" s="3" t="s">
        <v>207226</v>
      </c>
      <c r="R19241" s="3" t="s">
        <v>135132</v>
      </c>
      <c r="S19241" s="3" t="s">
        <v>35317</v>
      </c>
      <c r="T19241" s="3" t="s">
        <v>95</v>
      </c>
      <c r="U19241">
        <v>1593</v>
      </c>
      <c r="V19241">
        <v>724</v>
      </c>
      <c r="W19241" s="3" t="s">
        <v>329</v>
      </c>
      <c r="X19241">
        <v>186</v>
      </c>
      <c r="Y19241" s="3" t="s">
        <v>135134</v>
      </c>
      <c r="Z19241">
        <v>-23656082</v>
      </c>
      <c r="AA19241">
        <v>-46661746</v>
      </c>
    </row>
    <row r="19242" spans="1:27" x14ac:dyDescent="0.25">
      <c r="A19242">
        <v>19241</v>
      </c>
      <c r="B19242" s="3" t="s">
        <v>28</v>
      </c>
      <c r="C19242" s="3" t="s">
        <v>29</v>
      </c>
      <c r="D19242" s="3" t="s">
        <v>124</v>
      </c>
      <c r="E19242" s="3" t="s">
        <v>1345</v>
      </c>
      <c r="F19242" s="3" t="s">
        <v>49</v>
      </c>
      <c r="G19242" s="3" t="s">
        <v>238</v>
      </c>
      <c r="H19242" s="3" t="s">
        <v>135135</v>
      </c>
      <c r="I19242" s="3" t="s">
        <v>1165</v>
      </c>
      <c r="J19242" s="3" t="s">
        <v>660</v>
      </c>
      <c r="K19242" s="3" t="s">
        <v>661</v>
      </c>
      <c r="L19242" s="3" t="s">
        <v>135136</v>
      </c>
      <c r="M19242" s="3" t="s">
        <v>39</v>
      </c>
      <c r="N19242" s="3" t="s">
        <v>29</v>
      </c>
      <c r="O19242" s="3" t="s">
        <v>135137</v>
      </c>
      <c r="P19242" s="3" t="s">
        <v>135138</v>
      </c>
      <c r="Q19242" s="3" t="s">
        <v>207227</v>
      </c>
      <c r="R19242" s="3" t="s">
        <v>135139</v>
      </c>
      <c r="S19242" s="3" t="s">
        <v>46556</v>
      </c>
      <c r="T19242" s="3" t="s">
        <v>59</v>
      </c>
      <c r="U19242">
        <v>2299</v>
      </c>
      <c r="V19242">
        <v>1045</v>
      </c>
      <c r="W19242" s="3" t="s">
        <v>457</v>
      </c>
      <c r="X19242">
        <v>174</v>
      </c>
      <c r="Y19242" s="3" t="s">
        <v>135141</v>
      </c>
      <c r="Z19242">
        <v>-20192126</v>
      </c>
      <c r="AA19242">
        <v>-40341091</v>
      </c>
    </row>
    <row r="19243" spans="1:27" x14ac:dyDescent="0.25">
      <c r="A19243">
        <v>19242</v>
      </c>
      <c r="B19243" s="3" t="s">
        <v>28</v>
      </c>
      <c r="C19243" s="3" t="s">
        <v>29</v>
      </c>
      <c r="D19243" s="3" t="s">
        <v>30</v>
      </c>
      <c r="E19243" s="3" t="s">
        <v>470</v>
      </c>
      <c r="F19243" s="3" t="s">
        <v>49</v>
      </c>
      <c r="G19243" s="3" t="s">
        <v>344</v>
      </c>
      <c r="H19243" s="3" t="s">
        <v>135142</v>
      </c>
      <c r="I19243" s="3" t="s">
        <v>4928</v>
      </c>
      <c r="J19243" s="3" t="s">
        <v>86</v>
      </c>
      <c r="K19243" s="3" t="s">
        <v>87</v>
      </c>
      <c r="L19243" s="3" t="s">
        <v>135143</v>
      </c>
      <c r="M19243" s="3" t="s">
        <v>39</v>
      </c>
      <c r="N19243" s="3" t="s">
        <v>29</v>
      </c>
      <c r="O19243" s="3" t="s">
        <v>135144</v>
      </c>
      <c r="P19243" s="3" t="s">
        <v>135145</v>
      </c>
      <c r="Q19243" s="3" t="s">
        <v>204929</v>
      </c>
      <c r="R19243" s="3" t="s">
        <v>135146</v>
      </c>
      <c r="S19243" s="3" t="s">
        <v>29821</v>
      </c>
      <c r="T19243" s="3" t="s">
        <v>173</v>
      </c>
      <c r="U19243">
        <v>1811</v>
      </c>
      <c r="V19243">
        <v>823</v>
      </c>
      <c r="W19243" s="3" t="s">
        <v>46</v>
      </c>
      <c r="X19243">
        <v>159</v>
      </c>
      <c r="Y19243" s="3" t="s">
        <v>135148</v>
      </c>
      <c r="Z19243">
        <v>-22476434</v>
      </c>
      <c r="AA19243">
        <v>-44133710</v>
      </c>
    </row>
    <row r="19244" spans="1:27" x14ac:dyDescent="0.25">
      <c r="A19244">
        <v>19243</v>
      </c>
      <c r="B19244" s="3" t="s">
        <v>28</v>
      </c>
      <c r="C19244" s="3" t="s">
        <v>29</v>
      </c>
      <c r="D19244" s="3" t="s">
        <v>30</v>
      </c>
      <c r="E19244" s="3" t="s">
        <v>2763</v>
      </c>
      <c r="F19244" s="3" t="s">
        <v>32</v>
      </c>
      <c r="G19244" s="3" t="s">
        <v>211</v>
      </c>
      <c r="H19244" s="3" t="s">
        <v>135149</v>
      </c>
      <c r="I19244" s="3" t="s">
        <v>391</v>
      </c>
      <c r="J19244" s="3" t="s">
        <v>334</v>
      </c>
      <c r="K19244" s="3" t="s">
        <v>335</v>
      </c>
      <c r="L19244" s="3" t="s">
        <v>135150</v>
      </c>
      <c r="M19244" s="3" t="s">
        <v>39</v>
      </c>
      <c r="N19244" s="3" t="s">
        <v>29</v>
      </c>
      <c r="O19244" s="3" t="s">
        <v>135151</v>
      </c>
      <c r="P19244" s="3" t="s">
        <v>135152</v>
      </c>
      <c r="Q19244" s="3" t="s">
        <v>45860</v>
      </c>
      <c r="R19244" s="3" t="s">
        <v>135153</v>
      </c>
      <c r="S19244" s="3" t="s">
        <v>5377</v>
      </c>
      <c r="T19244" s="3" t="s">
        <v>160</v>
      </c>
      <c r="U19244">
        <v>1531</v>
      </c>
      <c r="V19244">
        <v>696</v>
      </c>
      <c r="W19244" s="3" t="s">
        <v>134</v>
      </c>
      <c r="X19244">
        <v>157</v>
      </c>
      <c r="Y19244" s="3" t="s">
        <v>135154</v>
      </c>
      <c r="Z19244">
        <v>-12923559</v>
      </c>
      <c r="AA19244">
        <v>-38505035</v>
      </c>
    </row>
    <row r="19245" spans="1:27" x14ac:dyDescent="0.25">
      <c r="A19245">
        <v>19244</v>
      </c>
      <c r="B19245" s="3" t="s">
        <v>62</v>
      </c>
      <c r="C19245" s="3" t="s">
        <v>29</v>
      </c>
      <c r="D19245" s="3" t="s">
        <v>63</v>
      </c>
      <c r="E19245" s="3" t="s">
        <v>2685</v>
      </c>
      <c r="F19245" s="3" t="s">
        <v>49</v>
      </c>
      <c r="G19245" s="3" t="s">
        <v>612</v>
      </c>
      <c r="H19245" s="3" t="s">
        <v>135155</v>
      </c>
      <c r="I19245" s="3" t="s">
        <v>37</v>
      </c>
      <c r="J19245" s="3" t="s">
        <v>36</v>
      </c>
      <c r="K19245" s="3" t="s">
        <v>37</v>
      </c>
      <c r="L19245" s="3" t="s">
        <v>135156</v>
      </c>
      <c r="M19245" s="3" t="s">
        <v>39</v>
      </c>
      <c r="N19245" s="3" t="s">
        <v>29</v>
      </c>
      <c r="O19245" s="3" t="s">
        <v>135157</v>
      </c>
      <c r="P19245" s="3" t="s">
        <v>135158</v>
      </c>
      <c r="Q19245" s="3" t="s">
        <v>77861</v>
      </c>
      <c r="R19245" s="3" t="s">
        <v>135159</v>
      </c>
      <c r="S19245" s="3" t="s">
        <v>10969</v>
      </c>
      <c r="T19245" s="3" t="s">
        <v>173</v>
      </c>
      <c r="U19245">
        <v>1577</v>
      </c>
      <c r="V19245">
        <v>717</v>
      </c>
      <c r="W19245" s="3" t="s">
        <v>457</v>
      </c>
      <c r="X19245">
        <v>176</v>
      </c>
      <c r="Y19245" s="3" t="s">
        <v>135161</v>
      </c>
      <c r="Z19245">
        <v>-23622393</v>
      </c>
      <c r="AA19245">
        <v>-46673836</v>
      </c>
    </row>
    <row r="19246" spans="1:27" x14ac:dyDescent="0.25">
      <c r="A19246">
        <v>19245</v>
      </c>
      <c r="B19246" s="3" t="s">
        <v>62</v>
      </c>
      <c r="C19246" s="3" t="s">
        <v>29</v>
      </c>
      <c r="D19246" s="3" t="s">
        <v>63</v>
      </c>
      <c r="E19246" s="3" t="s">
        <v>1372</v>
      </c>
      <c r="F19246" s="3" t="s">
        <v>126</v>
      </c>
      <c r="G19246" s="3" t="s">
        <v>841</v>
      </c>
      <c r="H19246" s="3" t="s">
        <v>135162</v>
      </c>
      <c r="I19246" s="3" t="s">
        <v>789</v>
      </c>
      <c r="J19246" s="3" t="s">
        <v>334</v>
      </c>
      <c r="K19246" s="3" t="s">
        <v>335</v>
      </c>
      <c r="L19246" s="3" t="s">
        <v>135163</v>
      </c>
      <c r="M19246" s="3" t="s">
        <v>39</v>
      </c>
      <c r="N19246" s="3" t="s">
        <v>29</v>
      </c>
      <c r="O19246" s="3" t="s">
        <v>135164</v>
      </c>
      <c r="P19246" s="3" t="s">
        <v>135165</v>
      </c>
      <c r="Q19246" s="3" t="s">
        <v>135166</v>
      </c>
      <c r="R19246" s="3" t="s">
        <v>135167</v>
      </c>
      <c r="S19246" s="3" t="s">
        <v>6339</v>
      </c>
      <c r="T19246" s="3" t="s">
        <v>160</v>
      </c>
      <c r="U19246">
        <v>1584</v>
      </c>
      <c r="V19246">
        <v>720</v>
      </c>
      <c r="W19246" s="3" t="s">
        <v>147</v>
      </c>
      <c r="X19246">
        <v>169</v>
      </c>
      <c r="Y19246" s="3" t="s">
        <v>135168</v>
      </c>
      <c r="Z19246">
        <v>-11969053</v>
      </c>
      <c r="AA19246">
        <v>-45525390</v>
      </c>
    </row>
    <row r="19247" spans="1:27" x14ac:dyDescent="0.25">
      <c r="A19247">
        <v>19246</v>
      </c>
      <c r="B19247" s="3" t="s">
        <v>28</v>
      </c>
      <c r="C19247" s="3" t="s">
        <v>29</v>
      </c>
      <c r="D19247" s="3" t="s">
        <v>30</v>
      </c>
      <c r="E19247" s="3" t="s">
        <v>389</v>
      </c>
      <c r="F19247" s="3" t="s">
        <v>237</v>
      </c>
      <c r="G19247" s="3" t="s">
        <v>261</v>
      </c>
      <c r="H19247" s="3" t="s">
        <v>135169</v>
      </c>
      <c r="I19247" s="3" t="s">
        <v>37</v>
      </c>
      <c r="J19247" s="3" t="s">
        <v>36</v>
      </c>
      <c r="K19247" s="3" t="s">
        <v>37</v>
      </c>
      <c r="L19247" s="3" t="s">
        <v>135170</v>
      </c>
      <c r="M19247" s="3" t="s">
        <v>39</v>
      </c>
      <c r="N19247" s="3" t="s">
        <v>29</v>
      </c>
      <c r="O19247" s="3" t="s">
        <v>135171</v>
      </c>
      <c r="P19247" s="3" t="s">
        <v>135172</v>
      </c>
      <c r="Q19247" s="3" t="s">
        <v>41645</v>
      </c>
      <c r="R19247" s="3" t="s">
        <v>135173</v>
      </c>
      <c r="S19247" s="3" t="s">
        <v>22524</v>
      </c>
      <c r="T19247" s="3" t="s">
        <v>59</v>
      </c>
      <c r="U19247">
        <v>1096</v>
      </c>
      <c r="V19247">
        <v>498</v>
      </c>
      <c r="W19247" s="3" t="s">
        <v>174</v>
      </c>
      <c r="X19247">
        <v>156</v>
      </c>
      <c r="Y19247" s="3" t="s">
        <v>135174</v>
      </c>
      <c r="Z19247">
        <v>-23721820</v>
      </c>
      <c r="AA19247">
        <v>-46702734</v>
      </c>
    </row>
    <row r="19248" spans="1:27" x14ac:dyDescent="0.25">
      <c r="A19248">
        <v>19247</v>
      </c>
      <c r="B19248" s="3" t="s">
        <v>28</v>
      </c>
      <c r="C19248" s="3" t="s">
        <v>29</v>
      </c>
      <c r="D19248" s="3" t="s">
        <v>124</v>
      </c>
      <c r="E19248" s="3" t="s">
        <v>1268</v>
      </c>
      <c r="F19248" s="3" t="s">
        <v>49</v>
      </c>
      <c r="G19248" s="3" t="s">
        <v>1001</v>
      </c>
      <c r="H19248" s="3" t="s">
        <v>135175</v>
      </c>
      <c r="I19248" s="3" t="s">
        <v>299</v>
      </c>
      <c r="J19248" s="3" t="s">
        <v>300</v>
      </c>
      <c r="K19248" s="3" t="s">
        <v>301</v>
      </c>
      <c r="L19248" s="3" t="s">
        <v>135176</v>
      </c>
      <c r="M19248" s="3" t="s">
        <v>39</v>
      </c>
      <c r="N19248" s="3" t="s">
        <v>29</v>
      </c>
      <c r="O19248" s="3" t="s">
        <v>135177</v>
      </c>
      <c r="P19248" s="3" t="s">
        <v>135178</v>
      </c>
      <c r="Q19248" s="3" t="s">
        <v>10801</v>
      </c>
      <c r="R19248" s="3" t="s">
        <v>135179</v>
      </c>
      <c r="S19248" s="3" t="s">
        <v>14763</v>
      </c>
      <c r="T19248" s="3" t="s">
        <v>95</v>
      </c>
      <c r="U19248">
        <v>2112</v>
      </c>
      <c r="V19248">
        <v>960</v>
      </c>
      <c r="W19248" s="3" t="s">
        <v>598</v>
      </c>
      <c r="X19248">
        <v>153</v>
      </c>
      <c r="Y19248" s="3" t="s">
        <v>135181</v>
      </c>
      <c r="Z19248">
        <v>-27542761</v>
      </c>
      <c r="AA19248">
        <v>-48563875</v>
      </c>
    </row>
    <row r="19249" spans="1:27" x14ac:dyDescent="0.25">
      <c r="A19249">
        <v>19248</v>
      </c>
      <c r="B19249" s="3" t="s">
        <v>62</v>
      </c>
      <c r="C19249" s="3" t="s">
        <v>29</v>
      </c>
      <c r="D19249" s="3" t="s">
        <v>63</v>
      </c>
      <c r="E19249" s="3" t="s">
        <v>1238</v>
      </c>
      <c r="F19249" s="3" t="s">
        <v>82</v>
      </c>
      <c r="G19249" s="3" t="s">
        <v>841</v>
      </c>
      <c r="H19249" s="3" t="s">
        <v>135182</v>
      </c>
      <c r="I19249" s="3" t="s">
        <v>1279</v>
      </c>
      <c r="J19249" s="3" t="s">
        <v>705</v>
      </c>
      <c r="K19249" s="3" t="s">
        <v>706</v>
      </c>
      <c r="L19249" s="3" t="s">
        <v>135183</v>
      </c>
      <c r="M19249" s="3" t="s">
        <v>39</v>
      </c>
      <c r="N19249" s="3" t="s">
        <v>29</v>
      </c>
      <c r="O19249" s="3" t="s">
        <v>135184</v>
      </c>
      <c r="P19249" s="3" t="s">
        <v>135185</v>
      </c>
      <c r="Q19249" s="3" t="s">
        <v>202918</v>
      </c>
      <c r="R19249" s="3" t="s">
        <v>135186</v>
      </c>
      <c r="S19249" s="3" t="s">
        <v>12430</v>
      </c>
      <c r="T19249" s="3" t="s">
        <v>160</v>
      </c>
      <c r="U19249">
        <v>2354</v>
      </c>
      <c r="V19249">
        <v>1070</v>
      </c>
      <c r="W19249" s="3" t="s">
        <v>366</v>
      </c>
      <c r="X19249">
        <v>182</v>
      </c>
      <c r="Y19249" s="3" t="s">
        <v>135187</v>
      </c>
      <c r="Z19249">
        <v>-10169958</v>
      </c>
      <c r="AA19249">
        <v>-48025581</v>
      </c>
    </row>
    <row r="19250" spans="1:27" x14ac:dyDescent="0.25">
      <c r="A19250">
        <v>19249</v>
      </c>
      <c r="B19250" s="3" t="s">
        <v>28</v>
      </c>
      <c r="C19250" s="3" t="s">
        <v>29</v>
      </c>
      <c r="D19250" s="3" t="s">
        <v>30</v>
      </c>
      <c r="E19250" s="3" t="s">
        <v>1881</v>
      </c>
      <c r="F19250" s="3" t="s">
        <v>237</v>
      </c>
      <c r="G19250" s="3" t="s">
        <v>344</v>
      </c>
      <c r="H19250" s="3" t="s">
        <v>135188</v>
      </c>
      <c r="I19250" s="3" t="s">
        <v>2890</v>
      </c>
      <c r="J19250" s="3" t="s">
        <v>36</v>
      </c>
      <c r="K19250" s="3" t="s">
        <v>37</v>
      </c>
      <c r="L19250" s="3" t="s">
        <v>74221</v>
      </c>
      <c r="M19250" s="3" t="s">
        <v>39</v>
      </c>
      <c r="N19250" s="3" t="s">
        <v>29</v>
      </c>
      <c r="O19250" s="3" t="s">
        <v>135189</v>
      </c>
      <c r="P19250" s="3" t="s">
        <v>135190</v>
      </c>
      <c r="Q19250" s="3" t="s">
        <v>207228</v>
      </c>
      <c r="R19250" s="3" t="s">
        <v>135191</v>
      </c>
      <c r="S19250" s="3" t="s">
        <v>41706</v>
      </c>
      <c r="T19250" s="3" t="s">
        <v>160</v>
      </c>
      <c r="U19250">
        <v>1672</v>
      </c>
      <c r="V19250">
        <v>760</v>
      </c>
      <c r="W19250" s="3" t="s">
        <v>221</v>
      </c>
      <c r="X19250">
        <v>162</v>
      </c>
      <c r="Y19250" s="3" t="s">
        <v>135192</v>
      </c>
      <c r="Z19250">
        <v>-22894477</v>
      </c>
      <c r="AA19250">
        <v>-48477847</v>
      </c>
    </row>
    <row r="19251" spans="1:27" x14ac:dyDescent="0.25">
      <c r="A19251">
        <v>19250</v>
      </c>
      <c r="B19251" s="3" t="s">
        <v>62</v>
      </c>
      <c r="C19251" s="3" t="s">
        <v>29</v>
      </c>
      <c r="D19251" s="3" t="s">
        <v>63</v>
      </c>
      <c r="E19251" s="3" t="s">
        <v>2033</v>
      </c>
      <c r="F19251" s="3" t="s">
        <v>126</v>
      </c>
      <c r="G19251" s="3" t="s">
        <v>612</v>
      </c>
      <c r="H19251" s="3" t="s">
        <v>135193</v>
      </c>
      <c r="I19251" s="3" t="s">
        <v>5202</v>
      </c>
      <c r="J19251" s="3" t="s">
        <v>165</v>
      </c>
      <c r="K19251" s="3" t="s">
        <v>166</v>
      </c>
      <c r="L19251" s="3" t="s">
        <v>79892</v>
      </c>
      <c r="M19251" s="3" t="s">
        <v>39</v>
      </c>
      <c r="N19251" s="3" t="s">
        <v>29</v>
      </c>
      <c r="O19251" s="3" t="s">
        <v>135194</v>
      </c>
      <c r="P19251" s="3" t="s">
        <v>135195</v>
      </c>
      <c r="Q19251" s="3" t="s">
        <v>135196</v>
      </c>
      <c r="R19251" s="3" t="s">
        <v>135197</v>
      </c>
      <c r="S19251" s="3" t="s">
        <v>15979</v>
      </c>
      <c r="T19251" s="3" t="s">
        <v>59</v>
      </c>
      <c r="U19251">
        <v>1494</v>
      </c>
      <c r="V19251">
        <v>679</v>
      </c>
      <c r="W19251" s="3" t="s">
        <v>329</v>
      </c>
      <c r="X19251">
        <v>186</v>
      </c>
      <c r="Y19251" s="3" t="s">
        <v>135199</v>
      </c>
      <c r="Z19251">
        <v>-15876273</v>
      </c>
      <c r="AA19251">
        <v>-47584412</v>
      </c>
    </row>
    <row r="19252" spans="1:27" x14ac:dyDescent="0.25">
      <c r="A19252">
        <v>19251</v>
      </c>
      <c r="B19252" s="3" t="s">
        <v>62</v>
      </c>
      <c r="C19252" s="3" t="s">
        <v>29</v>
      </c>
      <c r="D19252" s="3" t="s">
        <v>63</v>
      </c>
      <c r="E19252" s="3" t="s">
        <v>4553</v>
      </c>
      <c r="F19252" s="3" t="s">
        <v>49</v>
      </c>
      <c r="G19252" s="3" t="s">
        <v>344</v>
      </c>
      <c r="H19252" s="3" t="s">
        <v>135200</v>
      </c>
      <c r="I19252" s="3" t="s">
        <v>2639</v>
      </c>
      <c r="J19252" s="3" t="s">
        <v>86</v>
      </c>
      <c r="K19252" s="3" t="s">
        <v>87</v>
      </c>
      <c r="L19252" s="3" t="s">
        <v>135201</v>
      </c>
      <c r="M19252" s="3" t="s">
        <v>39</v>
      </c>
      <c r="N19252" s="3" t="s">
        <v>29</v>
      </c>
      <c r="O19252" s="3" t="s">
        <v>135202</v>
      </c>
      <c r="P19252" s="3" t="s">
        <v>135203</v>
      </c>
      <c r="Q19252" s="3" t="s">
        <v>26991</v>
      </c>
      <c r="R19252" s="3" t="s">
        <v>135204</v>
      </c>
      <c r="S19252" s="3" t="s">
        <v>26400</v>
      </c>
      <c r="T19252" s="3" t="s">
        <v>160</v>
      </c>
      <c r="U19252">
        <v>1712</v>
      </c>
      <c r="V19252">
        <v>778</v>
      </c>
      <c r="W19252" s="3" t="s">
        <v>282</v>
      </c>
      <c r="X19252">
        <v>165</v>
      </c>
      <c r="Y19252" s="3" t="s">
        <v>135205</v>
      </c>
      <c r="Z19252">
        <v>-22556925</v>
      </c>
      <c r="AA19252">
        <v>-43274528</v>
      </c>
    </row>
    <row r="19253" spans="1:27" x14ac:dyDescent="0.25">
      <c r="A19253">
        <v>19252</v>
      </c>
      <c r="B19253" s="3" t="s">
        <v>28</v>
      </c>
      <c r="C19253" s="3" t="s">
        <v>29</v>
      </c>
      <c r="D19253" s="3" t="s">
        <v>30</v>
      </c>
      <c r="E19253" s="3" t="s">
        <v>125</v>
      </c>
      <c r="F19253" s="3" t="s">
        <v>237</v>
      </c>
      <c r="G19253" s="3" t="s">
        <v>50</v>
      </c>
      <c r="H19253" s="3" t="s">
        <v>135206</v>
      </c>
      <c r="I19253" s="3" t="s">
        <v>5608</v>
      </c>
      <c r="J19253" s="3" t="s">
        <v>86</v>
      </c>
      <c r="K19253" s="3" t="s">
        <v>87</v>
      </c>
      <c r="L19253" s="3" t="s">
        <v>135207</v>
      </c>
      <c r="M19253" s="3" t="s">
        <v>39</v>
      </c>
      <c r="N19253" s="3" t="s">
        <v>29</v>
      </c>
      <c r="O19253" s="3" t="s">
        <v>135208</v>
      </c>
      <c r="P19253" s="3" t="s">
        <v>135209</v>
      </c>
      <c r="Q19253" s="3" t="s">
        <v>202744</v>
      </c>
      <c r="R19253" s="3" t="s">
        <v>135210</v>
      </c>
      <c r="S19253" s="3" t="s">
        <v>3881</v>
      </c>
      <c r="T19253" s="3" t="s">
        <v>746</v>
      </c>
      <c r="U19253">
        <v>970</v>
      </c>
      <c r="V19253">
        <v>441</v>
      </c>
      <c r="W19253" s="3" t="s">
        <v>174</v>
      </c>
      <c r="X19253">
        <v>156</v>
      </c>
      <c r="Y19253" s="3" t="s">
        <v>135211</v>
      </c>
      <c r="Z19253">
        <v>-22977414</v>
      </c>
      <c r="AA19253">
        <v>-43089568</v>
      </c>
    </row>
    <row r="19254" spans="1:27" x14ac:dyDescent="0.25">
      <c r="A19254">
        <v>19253</v>
      </c>
      <c r="B19254" s="3" t="s">
        <v>28</v>
      </c>
      <c r="C19254" s="3" t="s">
        <v>29</v>
      </c>
      <c r="D19254" s="3" t="s">
        <v>30</v>
      </c>
      <c r="E19254" s="3" t="s">
        <v>1695</v>
      </c>
      <c r="F19254" s="3" t="s">
        <v>49</v>
      </c>
      <c r="G19254" s="3" t="s">
        <v>547</v>
      </c>
      <c r="H19254" s="3" t="s">
        <v>135212</v>
      </c>
      <c r="I19254" s="3" t="s">
        <v>6891</v>
      </c>
      <c r="J19254" s="3" t="s">
        <v>300</v>
      </c>
      <c r="K19254" s="3" t="s">
        <v>301</v>
      </c>
      <c r="L19254" s="3" t="s">
        <v>135213</v>
      </c>
      <c r="M19254" s="3" t="s">
        <v>39</v>
      </c>
      <c r="N19254" s="3" t="s">
        <v>29</v>
      </c>
      <c r="O19254" s="3" t="s">
        <v>135214</v>
      </c>
      <c r="P19254" s="3" t="s">
        <v>135215</v>
      </c>
      <c r="Q19254" s="3" t="s">
        <v>135216</v>
      </c>
      <c r="R19254" s="3" t="s">
        <v>135217</v>
      </c>
      <c r="S19254" s="3" t="s">
        <v>30826</v>
      </c>
      <c r="T19254" s="3" t="s">
        <v>160</v>
      </c>
      <c r="U19254">
        <v>1945</v>
      </c>
      <c r="V19254">
        <v>884</v>
      </c>
      <c r="W19254" s="3" t="s">
        <v>457</v>
      </c>
      <c r="X19254">
        <v>175</v>
      </c>
      <c r="Y19254" s="3" t="s">
        <v>135218</v>
      </c>
      <c r="Z19254">
        <v>-27970211</v>
      </c>
      <c r="AA19254">
        <v>-50358946</v>
      </c>
    </row>
    <row r="19255" spans="1:27" x14ac:dyDescent="0.25">
      <c r="A19255">
        <v>19254</v>
      </c>
      <c r="B19255" s="3" t="s">
        <v>62</v>
      </c>
      <c r="C19255" s="3" t="s">
        <v>29</v>
      </c>
      <c r="D19255" s="3" t="s">
        <v>63</v>
      </c>
      <c r="E19255" s="3" t="s">
        <v>64</v>
      </c>
      <c r="F19255" s="3" t="s">
        <v>82</v>
      </c>
      <c r="G19255" s="3" t="s">
        <v>421</v>
      </c>
      <c r="H19255" s="3" t="s">
        <v>135219</v>
      </c>
      <c r="I19255" s="3" t="s">
        <v>18585</v>
      </c>
      <c r="J19255" s="3" t="s">
        <v>358</v>
      </c>
      <c r="K19255" s="3" t="s">
        <v>359</v>
      </c>
      <c r="L19255" s="3" t="s">
        <v>135220</v>
      </c>
      <c r="M19255" s="3" t="s">
        <v>39</v>
      </c>
      <c r="N19255" s="3" t="s">
        <v>29</v>
      </c>
      <c r="O19255" s="3" t="s">
        <v>135221</v>
      </c>
      <c r="P19255" s="3" t="s">
        <v>135222</v>
      </c>
      <c r="Q19255" s="3" t="s">
        <v>135223</v>
      </c>
      <c r="R19255" s="3" t="s">
        <v>135224</v>
      </c>
      <c r="S19255" s="3" t="s">
        <v>51905</v>
      </c>
      <c r="T19255" s="3" t="s">
        <v>59</v>
      </c>
      <c r="U19255">
        <v>2446</v>
      </c>
      <c r="V19255">
        <v>1112</v>
      </c>
      <c r="W19255" s="3" t="s">
        <v>609</v>
      </c>
      <c r="X19255">
        <v>187</v>
      </c>
      <c r="Y19255" s="3" t="s">
        <v>135225</v>
      </c>
      <c r="Z19255">
        <v>-8185783</v>
      </c>
      <c r="AA19255">
        <v>-35359977</v>
      </c>
    </row>
    <row r="19256" spans="1:27" x14ac:dyDescent="0.25">
      <c r="A19256">
        <v>19255</v>
      </c>
      <c r="B19256" s="3" t="s">
        <v>62</v>
      </c>
      <c r="C19256" s="3" t="s">
        <v>29</v>
      </c>
      <c r="D19256" s="3" t="s">
        <v>63</v>
      </c>
      <c r="E19256" s="3" t="s">
        <v>669</v>
      </c>
      <c r="F19256" s="3" t="s">
        <v>65</v>
      </c>
      <c r="G19256" s="3" t="s">
        <v>83</v>
      </c>
      <c r="H19256" s="3" t="s">
        <v>135226</v>
      </c>
      <c r="I19256" s="3" t="s">
        <v>2395</v>
      </c>
      <c r="J19256" s="3" t="s">
        <v>2396</v>
      </c>
      <c r="K19256" s="3" t="s">
        <v>2397</v>
      </c>
      <c r="L19256" s="3" t="s">
        <v>135227</v>
      </c>
      <c r="M19256" s="3" t="s">
        <v>39</v>
      </c>
      <c r="N19256" s="3" t="s">
        <v>29</v>
      </c>
      <c r="O19256" s="3" t="s">
        <v>135228</v>
      </c>
      <c r="P19256" s="3" t="s">
        <v>135229</v>
      </c>
      <c r="Q19256" s="3" t="s">
        <v>203472</v>
      </c>
      <c r="R19256" s="3" t="s">
        <v>135230</v>
      </c>
      <c r="S19256" s="3" t="s">
        <v>9200</v>
      </c>
      <c r="T19256" s="3" t="s">
        <v>59</v>
      </c>
      <c r="U19256">
        <v>2387</v>
      </c>
      <c r="V19256">
        <v>1085</v>
      </c>
      <c r="W19256" s="3" t="s">
        <v>457</v>
      </c>
      <c r="X19256">
        <v>176</v>
      </c>
      <c r="Y19256" s="3" t="s">
        <v>135231</v>
      </c>
      <c r="Z19256">
        <v>-21020223</v>
      </c>
      <c r="AA19256">
        <v>-54293503</v>
      </c>
    </row>
    <row r="19257" spans="1:27" x14ac:dyDescent="0.25">
      <c r="A19257">
        <v>19256</v>
      </c>
      <c r="B19257" s="3" t="s">
        <v>28</v>
      </c>
      <c r="C19257" s="3" t="s">
        <v>29</v>
      </c>
      <c r="D19257" s="3" t="s">
        <v>124</v>
      </c>
      <c r="E19257" s="3" t="s">
        <v>778</v>
      </c>
      <c r="F19257" s="3" t="s">
        <v>237</v>
      </c>
      <c r="G19257" s="3" t="s">
        <v>150</v>
      </c>
      <c r="H19257" s="3" t="s">
        <v>135232</v>
      </c>
      <c r="I19257" s="3" t="s">
        <v>3999</v>
      </c>
      <c r="J19257" s="3" t="s">
        <v>36</v>
      </c>
      <c r="K19257" s="3" t="s">
        <v>37</v>
      </c>
      <c r="L19257" s="3" t="s">
        <v>135233</v>
      </c>
      <c r="M19257" s="3" t="s">
        <v>39</v>
      </c>
      <c r="N19257" s="3" t="s">
        <v>29</v>
      </c>
      <c r="O19257" s="3" t="s">
        <v>135234</v>
      </c>
      <c r="P19257" s="3" t="s">
        <v>135235</v>
      </c>
      <c r="Q19257" s="3" t="s">
        <v>106077</v>
      </c>
      <c r="R19257" s="3" t="s">
        <v>135236</v>
      </c>
      <c r="S19257" s="3" t="s">
        <v>13953</v>
      </c>
      <c r="T19257" s="3" t="s">
        <v>45</v>
      </c>
      <c r="U19257">
        <v>1463</v>
      </c>
      <c r="V19257">
        <v>665</v>
      </c>
      <c r="W19257" s="3" t="s">
        <v>96</v>
      </c>
      <c r="X19257">
        <v>167</v>
      </c>
      <c r="Y19257" s="3" t="s">
        <v>135237</v>
      </c>
      <c r="Z19257">
        <v>-20549439</v>
      </c>
      <c r="AA19257">
        <v>-47429332</v>
      </c>
    </row>
    <row r="19258" spans="1:27" x14ac:dyDescent="0.25">
      <c r="A19258">
        <v>19257</v>
      </c>
      <c r="B19258" s="3" t="s">
        <v>28</v>
      </c>
      <c r="C19258" s="3" t="s">
        <v>29</v>
      </c>
      <c r="D19258" s="3" t="s">
        <v>30</v>
      </c>
      <c r="E19258" s="3" t="s">
        <v>1345</v>
      </c>
      <c r="F19258" s="3" t="s">
        <v>126</v>
      </c>
      <c r="G19258" s="3" t="s">
        <v>421</v>
      </c>
      <c r="H19258" s="3" t="s">
        <v>135238</v>
      </c>
      <c r="I19258" s="3" t="s">
        <v>37</v>
      </c>
      <c r="J19258" s="3" t="s">
        <v>36</v>
      </c>
      <c r="K19258" s="3" t="s">
        <v>37</v>
      </c>
      <c r="L19258" s="3" t="s">
        <v>45056</v>
      </c>
      <c r="M19258" s="3" t="s">
        <v>39</v>
      </c>
      <c r="N19258" s="3" t="s">
        <v>29</v>
      </c>
      <c r="O19258" s="3" t="s">
        <v>135239</v>
      </c>
      <c r="P19258" s="3" t="s">
        <v>135240</v>
      </c>
      <c r="Q19258" s="3" t="s">
        <v>206144</v>
      </c>
      <c r="R19258" s="3" t="s">
        <v>135241</v>
      </c>
      <c r="S19258" s="3" t="s">
        <v>11411</v>
      </c>
      <c r="T19258" s="3" t="s">
        <v>160</v>
      </c>
      <c r="U19258">
        <v>1859</v>
      </c>
      <c r="V19258">
        <v>845</v>
      </c>
      <c r="W19258" s="3" t="s">
        <v>134</v>
      </c>
      <c r="X19258">
        <v>157</v>
      </c>
      <c r="Y19258" s="3" t="s">
        <v>135242</v>
      </c>
      <c r="Z19258">
        <v>-23668708</v>
      </c>
      <c r="AA19258">
        <v>-46563280</v>
      </c>
    </row>
    <row r="19259" spans="1:27" x14ac:dyDescent="0.25">
      <c r="A19259">
        <v>19258</v>
      </c>
      <c r="B19259" s="3" t="s">
        <v>28</v>
      </c>
      <c r="C19259" s="3" t="s">
        <v>29</v>
      </c>
      <c r="D19259" s="3" t="s">
        <v>124</v>
      </c>
      <c r="E19259" s="3" t="s">
        <v>113</v>
      </c>
      <c r="F19259" s="3" t="s">
        <v>49</v>
      </c>
      <c r="G19259" s="3" t="s">
        <v>482</v>
      </c>
      <c r="H19259" s="3" t="s">
        <v>135243</v>
      </c>
      <c r="I19259" s="3" t="s">
        <v>626</v>
      </c>
      <c r="J19259" s="3" t="s">
        <v>36</v>
      </c>
      <c r="K19259" s="3" t="s">
        <v>37</v>
      </c>
      <c r="L19259" s="3" t="s">
        <v>135244</v>
      </c>
      <c r="M19259" s="3" t="s">
        <v>39</v>
      </c>
      <c r="N19259" s="3" t="s">
        <v>29</v>
      </c>
      <c r="O19259" s="3" t="s">
        <v>135245</v>
      </c>
      <c r="P19259" s="3" t="s">
        <v>135246</v>
      </c>
      <c r="Q19259" s="3" t="s">
        <v>135247</v>
      </c>
      <c r="R19259" s="3" t="s">
        <v>135248</v>
      </c>
      <c r="S19259" s="3" t="s">
        <v>15204</v>
      </c>
      <c r="T19259" s="3" t="s">
        <v>95</v>
      </c>
      <c r="U19259">
        <v>1221</v>
      </c>
      <c r="V19259">
        <v>555</v>
      </c>
      <c r="W19259" s="3" t="s">
        <v>598</v>
      </c>
      <c r="X19259">
        <v>153</v>
      </c>
      <c r="Y19259" s="3" t="s">
        <v>135249</v>
      </c>
      <c r="Z19259">
        <v>-23572820</v>
      </c>
      <c r="AA19259">
        <v>-47371590</v>
      </c>
    </row>
    <row r="19260" spans="1:27" x14ac:dyDescent="0.25">
      <c r="A19260">
        <v>19259</v>
      </c>
      <c r="B19260" s="3" t="s">
        <v>62</v>
      </c>
      <c r="C19260" s="3" t="s">
        <v>29</v>
      </c>
      <c r="D19260" s="3" t="s">
        <v>63</v>
      </c>
      <c r="E19260" s="3" t="s">
        <v>5548</v>
      </c>
      <c r="F19260" s="3" t="s">
        <v>32</v>
      </c>
      <c r="G19260" s="3" t="s">
        <v>421</v>
      </c>
      <c r="H19260" s="3" t="s">
        <v>135250</v>
      </c>
      <c r="I19260" s="3" t="s">
        <v>2602</v>
      </c>
      <c r="J19260" s="3" t="s">
        <v>358</v>
      </c>
      <c r="K19260" s="3" t="s">
        <v>359</v>
      </c>
      <c r="L19260" s="3" t="s">
        <v>135251</v>
      </c>
      <c r="M19260" s="3" t="s">
        <v>39</v>
      </c>
      <c r="N19260" s="3" t="s">
        <v>29</v>
      </c>
      <c r="O19260" s="3" t="s">
        <v>135252</v>
      </c>
      <c r="P19260" s="3" t="s">
        <v>135253</v>
      </c>
      <c r="Q19260" s="3" t="s">
        <v>135254</v>
      </c>
      <c r="R19260" s="3" t="s">
        <v>135255</v>
      </c>
      <c r="S19260" s="3" t="s">
        <v>23315</v>
      </c>
      <c r="T19260" s="3" t="s">
        <v>160</v>
      </c>
      <c r="U19260">
        <v>1575</v>
      </c>
      <c r="V19260">
        <v>716</v>
      </c>
      <c r="W19260" s="3" t="s">
        <v>1628</v>
      </c>
      <c r="X19260">
        <v>190</v>
      </c>
      <c r="Y19260" s="3" t="s">
        <v>135256</v>
      </c>
      <c r="Z19260">
        <v>-8054527</v>
      </c>
      <c r="AA19260">
        <v>-34995870</v>
      </c>
    </row>
    <row r="19261" spans="1:27" x14ac:dyDescent="0.25">
      <c r="A19261">
        <v>19260</v>
      </c>
      <c r="B19261" s="3" t="s">
        <v>28</v>
      </c>
      <c r="C19261" s="3" t="s">
        <v>29</v>
      </c>
      <c r="D19261" s="3" t="s">
        <v>30</v>
      </c>
      <c r="E19261" s="3" t="s">
        <v>2325</v>
      </c>
      <c r="F19261" s="3" t="s">
        <v>331</v>
      </c>
      <c r="G19261" s="3" t="s">
        <v>138</v>
      </c>
      <c r="H19261" s="3" t="s">
        <v>135257</v>
      </c>
      <c r="I19261" s="3" t="s">
        <v>2043</v>
      </c>
      <c r="J19261" s="3" t="s">
        <v>2044</v>
      </c>
      <c r="K19261" s="3" t="s">
        <v>2045</v>
      </c>
      <c r="L19261" s="3" t="s">
        <v>135258</v>
      </c>
      <c r="M19261" s="3" t="s">
        <v>39</v>
      </c>
      <c r="N19261" s="3" t="s">
        <v>29</v>
      </c>
      <c r="O19261" s="3" t="s">
        <v>135259</v>
      </c>
      <c r="P19261" s="3" t="s">
        <v>135260</v>
      </c>
      <c r="Q19261" s="3" t="s">
        <v>207229</v>
      </c>
      <c r="R19261" s="3" t="s">
        <v>135261</v>
      </c>
      <c r="S19261" s="3" t="s">
        <v>33492</v>
      </c>
      <c r="T19261" s="3" t="s">
        <v>173</v>
      </c>
      <c r="U19261">
        <v>1916</v>
      </c>
      <c r="V19261">
        <v>871</v>
      </c>
      <c r="W19261" s="3" t="s">
        <v>46</v>
      </c>
      <c r="X19261">
        <v>160</v>
      </c>
      <c r="Y19261" s="3" t="s">
        <v>135262</v>
      </c>
      <c r="Z19261">
        <v>-2742132</v>
      </c>
      <c r="AA19261">
        <v>-60073093</v>
      </c>
    </row>
    <row r="19262" spans="1:27" x14ac:dyDescent="0.25">
      <c r="A19262">
        <v>19261</v>
      </c>
      <c r="B19262" s="3" t="s">
        <v>62</v>
      </c>
      <c r="C19262" s="3" t="s">
        <v>29</v>
      </c>
      <c r="D19262" s="3" t="s">
        <v>63</v>
      </c>
      <c r="E19262" s="3" t="s">
        <v>1854</v>
      </c>
      <c r="F19262" s="3" t="s">
        <v>82</v>
      </c>
      <c r="G19262" s="3" t="s">
        <v>250</v>
      </c>
      <c r="H19262" s="3" t="s">
        <v>135263</v>
      </c>
      <c r="I19262" s="3" t="s">
        <v>1928</v>
      </c>
      <c r="J19262" s="3" t="s">
        <v>36</v>
      </c>
      <c r="K19262" s="3" t="s">
        <v>37</v>
      </c>
      <c r="L19262" s="3" t="s">
        <v>135264</v>
      </c>
      <c r="M19262" s="3" t="s">
        <v>39</v>
      </c>
      <c r="N19262" s="3" t="s">
        <v>29</v>
      </c>
      <c r="O19262" s="3" t="s">
        <v>135265</v>
      </c>
      <c r="P19262" s="3" t="s">
        <v>135266</v>
      </c>
      <c r="Q19262" s="3" t="s">
        <v>105698</v>
      </c>
      <c r="R19262" s="3" t="s">
        <v>135267</v>
      </c>
      <c r="S19262" s="3" t="s">
        <v>18619</v>
      </c>
      <c r="T19262" s="3" t="s">
        <v>59</v>
      </c>
      <c r="U19262">
        <v>1265</v>
      </c>
      <c r="V19262">
        <v>575</v>
      </c>
      <c r="W19262" s="3" t="s">
        <v>609</v>
      </c>
      <c r="X19262">
        <v>188</v>
      </c>
      <c r="Y19262" s="3" t="s">
        <v>135268</v>
      </c>
      <c r="Z19262">
        <v>-20524484</v>
      </c>
      <c r="AA19262">
        <v>-50087926</v>
      </c>
    </row>
    <row r="19263" spans="1:27" x14ac:dyDescent="0.25">
      <c r="A19263">
        <v>19262</v>
      </c>
      <c r="B19263" s="3" t="s">
        <v>62</v>
      </c>
      <c r="C19263" s="3" t="s">
        <v>29</v>
      </c>
      <c r="D19263" s="3" t="s">
        <v>63</v>
      </c>
      <c r="E19263" s="3" t="s">
        <v>702</v>
      </c>
      <c r="F19263" s="3" t="s">
        <v>49</v>
      </c>
      <c r="G19263" s="3" t="s">
        <v>421</v>
      </c>
      <c r="H19263" s="3" t="s">
        <v>135269</v>
      </c>
      <c r="I19263" s="3" t="s">
        <v>6111</v>
      </c>
      <c r="J19263" s="3" t="s">
        <v>36</v>
      </c>
      <c r="K19263" s="3" t="s">
        <v>37</v>
      </c>
      <c r="L19263" s="3" t="s">
        <v>135270</v>
      </c>
      <c r="M19263" s="3" t="s">
        <v>39</v>
      </c>
      <c r="N19263" s="3" t="s">
        <v>29</v>
      </c>
      <c r="O19263" s="3" t="s">
        <v>135271</v>
      </c>
      <c r="P19263" s="3" t="s">
        <v>135272</v>
      </c>
      <c r="Q19263" s="3" t="s">
        <v>89402</v>
      </c>
      <c r="R19263" s="3" t="s">
        <v>135273</v>
      </c>
      <c r="S19263" s="3" t="s">
        <v>50723</v>
      </c>
      <c r="T19263" s="3" t="s">
        <v>59</v>
      </c>
      <c r="U19263">
        <v>1773</v>
      </c>
      <c r="V19263">
        <v>806</v>
      </c>
      <c r="W19263" s="3" t="s">
        <v>96</v>
      </c>
      <c r="X19263">
        <v>167</v>
      </c>
      <c r="Y19263" s="3" t="s">
        <v>135274</v>
      </c>
      <c r="Z19263">
        <v>-23196239</v>
      </c>
      <c r="AA19263">
        <v>-46505602</v>
      </c>
    </row>
    <row r="19264" spans="1:27" x14ac:dyDescent="0.25">
      <c r="A19264">
        <v>19263</v>
      </c>
      <c r="B19264" s="3" t="s">
        <v>62</v>
      </c>
      <c r="C19264" s="3" t="s">
        <v>29</v>
      </c>
      <c r="D19264" s="3" t="s">
        <v>63</v>
      </c>
      <c r="E19264" s="3" t="s">
        <v>506</v>
      </c>
      <c r="F19264" s="3" t="s">
        <v>237</v>
      </c>
      <c r="G19264" s="3" t="s">
        <v>250</v>
      </c>
      <c r="H19264" s="3" t="s">
        <v>135275</v>
      </c>
      <c r="I19264" s="3" t="s">
        <v>357</v>
      </c>
      <c r="J19264" s="3" t="s">
        <v>358</v>
      </c>
      <c r="K19264" s="3" t="s">
        <v>359</v>
      </c>
      <c r="L19264" s="3" t="s">
        <v>135276</v>
      </c>
      <c r="M19264" s="3" t="s">
        <v>39</v>
      </c>
      <c r="N19264" s="3" t="s">
        <v>29</v>
      </c>
      <c r="O19264" s="3" t="s">
        <v>135277</v>
      </c>
      <c r="P19264" s="3" t="s">
        <v>135278</v>
      </c>
      <c r="Q19264" s="3" t="s">
        <v>102667</v>
      </c>
      <c r="R19264" s="3" t="s">
        <v>135279</v>
      </c>
      <c r="S19264" s="3" t="s">
        <v>22213</v>
      </c>
      <c r="T19264" s="3" t="s">
        <v>78</v>
      </c>
      <c r="U19264">
        <v>2222</v>
      </c>
      <c r="V19264">
        <v>1010</v>
      </c>
      <c r="W19264" s="3" t="s">
        <v>79</v>
      </c>
      <c r="X19264">
        <v>178</v>
      </c>
      <c r="Y19264" s="3" t="s">
        <v>135280</v>
      </c>
      <c r="Z19264">
        <v>-8366428</v>
      </c>
      <c r="AA19264">
        <v>-35129112</v>
      </c>
    </row>
    <row r="19265" spans="1:27" x14ac:dyDescent="0.25">
      <c r="A19265">
        <v>19264</v>
      </c>
      <c r="B19265" s="3" t="s">
        <v>28</v>
      </c>
      <c r="C19265" s="3" t="s">
        <v>29</v>
      </c>
      <c r="D19265" s="3" t="s">
        <v>30</v>
      </c>
      <c r="E19265" s="3" t="s">
        <v>1427</v>
      </c>
      <c r="F19265" s="3" t="s">
        <v>331</v>
      </c>
      <c r="G19265" s="3" t="s">
        <v>482</v>
      </c>
      <c r="H19265" s="3" t="s">
        <v>135281</v>
      </c>
      <c r="I19265" s="3" t="s">
        <v>37</v>
      </c>
      <c r="J19265" s="3" t="s">
        <v>36</v>
      </c>
      <c r="K19265" s="3" t="s">
        <v>37</v>
      </c>
      <c r="L19265" s="3" t="s">
        <v>135282</v>
      </c>
      <c r="M19265" s="3" t="s">
        <v>39</v>
      </c>
      <c r="N19265" s="3" t="s">
        <v>29</v>
      </c>
      <c r="O19265" s="3" t="s">
        <v>135283</v>
      </c>
      <c r="P19265" s="3" t="s">
        <v>135284</v>
      </c>
      <c r="Q19265" s="3" t="s">
        <v>103214</v>
      </c>
      <c r="R19265" s="3" t="s">
        <v>135285</v>
      </c>
      <c r="S19265" s="3" t="s">
        <v>2840</v>
      </c>
      <c r="T19265" s="3" t="s">
        <v>59</v>
      </c>
      <c r="U19265">
        <v>2222</v>
      </c>
      <c r="V19265">
        <v>1010</v>
      </c>
      <c r="W19265" s="3" t="s">
        <v>134</v>
      </c>
      <c r="X19265">
        <v>157</v>
      </c>
      <c r="Y19265" s="3" t="s">
        <v>135286</v>
      </c>
      <c r="Z19265">
        <v>-23689771</v>
      </c>
      <c r="AA19265">
        <v>-46564705</v>
      </c>
    </row>
    <row r="19266" spans="1:27" x14ac:dyDescent="0.25">
      <c r="A19266">
        <v>19265</v>
      </c>
      <c r="B19266" s="3" t="s">
        <v>28</v>
      </c>
      <c r="C19266" s="3" t="s">
        <v>29</v>
      </c>
      <c r="D19266" s="3" t="s">
        <v>30</v>
      </c>
      <c r="E19266" s="3" t="s">
        <v>176</v>
      </c>
      <c r="F19266" s="3" t="s">
        <v>137</v>
      </c>
      <c r="G19266" s="3" t="s">
        <v>320</v>
      </c>
      <c r="H19266" s="3" t="s">
        <v>135287</v>
      </c>
      <c r="I19266" s="3" t="s">
        <v>102</v>
      </c>
      <c r="J19266" s="3" t="s">
        <v>103</v>
      </c>
      <c r="K19266" s="3" t="s">
        <v>104</v>
      </c>
      <c r="L19266" s="3" t="s">
        <v>135288</v>
      </c>
      <c r="M19266" s="3" t="s">
        <v>39</v>
      </c>
      <c r="N19266" s="3" t="s">
        <v>29</v>
      </c>
      <c r="O19266" s="3" t="s">
        <v>135289</v>
      </c>
      <c r="P19266" s="3" t="s">
        <v>135290</v>
      </c>
      <c r="Q19266" s="3" t="s">
        <v>135291</v>
      </c>
      <c r="R19266" s="3" t="s">
        <v>135292</v>
      </c>
      <c r="S19266" s="3" t="s">
        <v>4916</v>
      </c>
      <c r="T19266" s="3" t="s">
        <v>160</v>
      </c>
      <c r="U19266">
        <v>1553</v>
      </c>
      <c r="V19266">
        <v>706</v>
      </c>
      <c r="W19266" s="3" t="s">
        <v>282</v>
      </c>
      <c r="X19266">
        <v>166</v>
      </c>
      <c r="Y19266" s="3" t="s">
        <v>135293</v>
      </c>
      <c r="Z19266">
        <v>-5843966</v>
      </c>
      <c r="AA19266">
        <v>-35194001</v>
      </c>
    </row>
    <row r="19267" spans="1:27" x14ac:dyDescent="0.25">
      <c r="A19267">
        <v>19266</v>
      </c>
      <c r="B19267" s="3" t="s">
        <v>28</v>
      </c>
      <c r="C19267" s="3" t="s">
        <v>29</v>
      </c>
      <c r="D19267" s="3" t="s">
        <v>30</v>
      </c>
      <c r="E19267" s="3" t="s">
        <v>2888</v>
      </c>
      <c r="F19267" s="3" t="s">
        <v>237</v>
      </c>
      <c r="G19267" s="3" t="s">
        <v>66</v>
      </c>
      <c r="H19267" s="3" t="s">
        <v>135294</v>
      </c>
      <c r="I19267" s="3" t="s">
        <v>370</v>
      </c>
      <c r="J19267" s="3" t="s">
        <v>300</v>
      </c>
      <c r="K19267" s="3" t="s">
        <v>301</v>
      </c>
      <c r="L19267" s="3" t="s">
        <v>135295</v>
      </c>
      <c r="M19267" s="3" t="s">
        <v>39</v>
      </c>
      <c r="N19267" s="3" t="s">
        <v>29</v>
      </c>
      <c r="O19267" s="3" t="s">
        <v>135296</v>
      </c>
      <c r="P19267" s="3" t="s">
        <v>135297</v>
      </c>
      <c r="Q19267" s="3" t="s">
        <v>135298</v>
      </c>
      <c r="R19267" s="3" t="s">
        <v>135299</v>
      </c>
      <c r="S19267" s="3" t="s">
        <v>15337</v>
      </c>
      <c r="T19267" s="3" t="s">
        <v>59</v>
      </c>
      <c r="U19267">
        <v>1133</v>
      </c>
      <c r="V19267">
        <v>515</v>
      </c>
      <c r="W19267" s="3" t="s">
        <v>96</v>
      </c>
      <c r="X19267">
        <v>167</v>
      </c>
      <c r="Y19267" s="3" t="s">
        <v>135300</v>
      </c>
      <c r="Z19267">
        <v>-28672606</v>
      </c>
      <c r="AA19267">
        <v>-49400433</v>
      </c>
    </row>
    <row r="19268" spans="1:27" x14ac:dyDescent="0.25">
      <c r="A19268">
        <v>19267</v>
      </c>
      <c r="B19268" s="3" t="s">
        <v>28</v>
      </c>
      <c r="C19268" s="3" t="s">
        <v>29</v>
      </c>
      <c r="D19268" s="3" t="s">
        <v>30</v>
      </c>
      <c r="E19268" s="3" t="s">
        <v>2485</v>
      </c>
      <c r="F19268" s="3" t="s">
        <v>65</v>
      </c>
      <c r="G19268" s="3" t="s">
        <v>50</v>
      </c>
      <c r="H19268" s="3" t="s">
        <v>135301</v>
      </c>
      <c r="I19268" s="3" t="s">
        <v>7657</v>
      </c>
      <c r="J19268" s="3" t="s">
        <v>287</v>
      </c>
      <c r="K19268" s="3" t="s">
        <v>288</v>
      </c>
      <c r="L19268" s="3" t="s">
        <v>135302</v>
      </c>
      <c r="M19268" s="3" t="s">
        <v>39</v>
      </c>
      <c r="N19268" s="3" t="s">
        <v>29</v>
      </c>
      <c r="O19268" s="3" t="s">
        <v>135303</v>
      </c>
      <c r="P19268" s="3" t="s">
        <v>135304</v>
      </c>
      <c r="Q19268" s="3" t="s">
        <v>56587</v>
      </c>
      <c r="R19268" s="3" t="s">
        <v>135305</v>
      </c>
      <c r="S19268" s="3" t="s">
        <v>4468</v>
      </c>
      <c r="T19268" s="3" t="s">
        <v>59</v>
      </c>
      <c r="U19268">
        <v>1206</v>
      </c>
      <c r="V19268">
        <v>548</v>
      </c>
      <c r="W19268" s="3" t="s">
        <v>60</v>
      </c>
      <c r="X19268">
        <v>173</v>
      </c>
      <c r="Y19268" s="3" t="s">
        <v>135306</v>
      </c>
      <c r="Z19268">
        <v>-23332746</v>
      </c>
      <c r="AA19268">
        <v>-51895938</v>
      </c>
    </row>
    <row r="19269" spans="1:27" x14ac:dyDescent="0.25">
      <c r="A19269">
        <v>19268</v>
      </c>
      <c r="B19269" s="3" t="s">
        <v>62</v>
      </c>
      <c r="C19269" s="3" t="s">
        <v>29</v>
      </c>
      <c r="D19269" s="3" t="s">
        <v>63</v>
      </c>
      <c r="E19269" s="3" t="s">
        <v>4765</v>
      </c>
      <c r="F19269" s="3" t="s">
        <v>49</v>
      </c>
      <c r="G19269" s="3" t="s">
        <v>114</v>
      </c>
      <c r="H19269" s="3" t="s">
        <v>135307</v>
      </c>
      <c r="I19269" s="3" t="s">
        <v>190</v>
      </c>
      <c r="J19269" s="3" t="s">
        <v>36</v>
      </c>
      <c r="K19269" s="3" t="s">
        <v>37</v>
      </c>
      <c r="L19269" s="3" t="s">
        <v>135308</v>
      </c>
      <c r="M19269" s="3" t="s">
        <v>39</v>
      </c>
      <c r="N19269" s="3" t="s">
        <v>29</v>
      </c>
      <c r="O19269" s="3" t="s">
        <v>135309</v>
      </c>
      <c r="P19269" s="3" t="s">
        <v>135310</v>
      </c>
      <c r="Q19269" s="3" t="s">
        <v>4972</v>
      </c>
      <c r="R19269" s="3" t="s">
        <v>135311</v>
      </c>
      <c r="S19269" s="3" t="s">
        <v>28964</v>
      </c>
      <c r="T19269" s="3" t="s">
        <v>59</v>
      </c>
      <c r="U19269">
        <v>2321</v>
      </c>
      <c r="V19269">
        <v>1055</v>
      </c>
      <c r="W19269" s="3" t="s">
        <v>457</v>
      </c>
      <c r="X19269">
        <v>176</v>
      </c>
      <c r="Y19269" s="3" t="s">
        <v>135312</v>
      </c>
      <c r="Z19269">
        <v>-23500936</v>
      </c>
      <c r="AA19269">
        <v>-46233473</v>
      </c>
    </row>
    <row r="19270" spans="1:27" x14ac:dyDescent="0.25">
      <c r="A19270">
        <v>19269</v>
      </c>
      <c r="B19270" s="3" t="s">
        <v>28</v>
      </c>
      <c r="C19270" s="3" t="s">
        <v>29</v>
      </c>
      <c r="D19270" s="3" t="s">
        <v>30</v>
      </c>
      <c r="E19270" s="3" t="s">
        <v>2432</v>
      </c>
      <c r="F19270" s="3" t="s">
        <v>126</v>
      </c>
      <c r="G19270" s="3" t="s">
        <v>547</v>
      </c>
      <c r="H19270" s="3" t="s">
        <v>135313</v>
      </c>
      <c r="I19270" s="3" t="s">
        <v>2659</v>
      </c>
      <c r="J19270" s="3" t="s">
        <v>69</v>
      </c>
      <c r="K19270" s="3" t="s">
        <v>70</v>
      </c>
      <c r="L19270" s="3" t="s">
        <v>135314</v>
      </c>
      <c r="M19270" s="3" t="s">
        <v>39</v>
      </c>
      <c r="N19270" s="3" t="s">
        <v>29</v>
      </c>
      <c r="O19270" s="3" t="s">
        <v>135315</v>
      </c>
      <c r="P19270" s="3" t="s">
        <v>135316</v>
      </c>
      <c r="Q19270" s="3" t="s">
        <v>97662</v>
      </c>
      <c r="R19270" s="3" t="s">
        <v>135317</v>
      </c>
      <c r="S19270" s="3" t="s">
        <v>4819</v>
      </c>
      <c r="T19270" s="3" t="s">
        <v>160</v>
      </c>
      <c r="U19270">
        <v>1177</v>
      </c>
      <c r="V19270">
        <v>535</v>
      </c>
      <c r="W19270" s="3" t="s">
        <v>134</v>
      </c>
      <c r="X19270">
        <v>158</v>
      </c>
      <c r="Y19270" s="3" t="s">
        <v>135318</v>
      </c>
      <c r="Z19270">
        <v>-16515396</v>
      </c>
      <c r="AA19270">
        <v>-43884232</v>
      </c>
    </row>
    <row r="19271" spans="1:27" x14ac:dyDescent="0.25">
      <c r="A19271">
        <v>19270</v>
      </c>
      <c r="B19271" s="3" t="s">
        <v>62</v>
      </c>
      <c r="C19271" s="3" t="s">
        <v>29</v>
      </c>
      <c r="D19271" s="3" t="s">
        <v>63</v>
      </c>
      <c r="E19271" s="3" t="s">
        <v>821</v>
      </c>
      <c r="F19271" s="3" t="s">
        <v>237</v>
      </c>
      <c r="G19271" s="3" t="s">
        <v>421</v>
      </c>
      <c r="H19271" s="3" t="s">
        <v>135319</v>
      </c>
      <c r="I19271" s="3" t="s">
        <v>3926</v>
      </c>
      <c r="J19271" s="3" t="s">
        <v>86</v>
      </c>
      <c r="K19271" s="3" t="s">
        <v>87</v>
      </c>
      <c r="L19271" s="3" t="s">
        <v>135320</v>
      </c>
      <c r="M19271" s="3" t="s">
        <v>39</v>
      </c>
      <c r="N19271" s="3" t="s">
        <v>29</v>
      </c>
      <c r="O19271" s="3" t="s">
        <v>135321</v>
      </c>
      <c r="P19271" s="3" t="s">
        <v>135322</v>
      </c>
      <c r="Q19271" s="3" t="s">
        <v>207230</v>
      </c>
      <c r="R19271" s="3" t="s">
        <v>135323</v>
      </c>
      <c r="S19271" s="3" t="s">
        <v>11170</v>
      </c>
      <c r="T19271" s="3" t="s">
        <v>746</v>
      </c>
      <c r="U19271">
        <v>2281</v>
      </c>
      <c r="V19271">
        <v>1037</v>
      </c>
      <c r="W19271" s="3" t="s">
        <v>147</v>
      </c>
      <c r="X19271">
        <v>170</v>
      </c>
      <c r="Y19271" s="3" t="s">
        <v>135324</v>
      </c>
      <c r="Z19271">
        <v>-22637392</v>
      </c>
      <c r="AA19271">
        <v>-43597429</v>
      </c>
    </row>
    <row r="19272" spans="1:27" x14ac:dyDescent="0.25">
      <c r="A19272">
        <v>19271</v>
      </c>
      <c r="B19272" s="3" t="s">
        <v>62</v>
      </c>
      <c r="C19272" s="3" t="s">
        <v>29</v>
      </c>
      <c r="D19272" s="3" t="s">
        <v>63</v>
      </c>
      <c r="E19272" s="3" t="s">
        <v>2356</v>
      </c>
      <c r="F19272" s="3" t="s">
        <v>49</v>
      </c>
      <c r="G19272" s="3" t="s">
        <v>33</v>
      </c>
      <c r="H19272" s="3" t="s">
        <v>135325</v>
      </c>
      <c r="I19272" s="3" t="s">
        <v>3772</v>
      </c>
      <c r="J19272" s="3" t="s">
        <v>3773</v>
      </c>
      <c r="K19272" s="3" t="s">
        <v>3774</v>
      </c>
      <c r="L19272" s="3" t="s">
        <v>135326</v>
      </c>
      <c r="M19272" s="3" t="s">
        <v>39</v>
      </c>
      <c r="N19272" s="3" t="s">
        <v>29</v>
      </c>
      <c r="O19272" s="3" t="s">
        <v>135327</v>
      </c>
      <c r="P19272" s="3" t="s">
        <v>135328</v>
      </c>
      <c r="Q19272" s="3" t="s">
        <v>69635</v>
      </c>
      <c r="R19272" s="3" t="s">
        <v>135329</v>
      </c>
      <c r="S19272" s="3" t="s">
        <v>21202</v>
      </c>
      <c r="T19272" s="3" t="s">
        <v>59</v>
      </c>
      <c r="U19272">
        <v>2156</v>
      </c>
      <c r="V19272">
        <v>980</v>
      </c>
      <c r="W19272" s="3" t="s">
        <v>457</v>
      </c>
      <c r="X19272">
        <v>176</v>
      </c>
      <c r="Y19272" s="3" t="s">
        <v>135330</v>
      </c>
      <c r="Z19272">
        <v>-5308250</v>
      </c>
      <c r="AA19272">
        <v>-42837637</v>
      </c>
    </row>
    <row r="19273" spans="1:27" x14ac:dyDescent="0.25">
      <c r="A19273">
        <v>19272</v>
      </c>
      <c r="B19273" s="3" t="s">
        <v>62</v>
      </c>
      <c r="C19273" s="3" t="s">
        <v>29</v>
      </c>
      <c r="D19273" s="3" t="s">
        <v>63</v>
      </c>
      <c r="E19273" s="3" t="s">
        <v>1598</v>
      </c>
      <c r="F19273" s="3" t="s">
        <v>331</v>
      </c>
      <c r="G19273" s="3" t="s">
        <v>379</v>
      </c>
      <c r="H19273" s="3" t="s">
        <v>135331</v>
      </c>
      <c r="I19273" s="3" t="s">
        <v>1270</v>
      </c>
      <c r="J19273" s="3" t="s">
        <v>69</v>
      </c>
      <c r="K19273" s="3" t="s">
        <v>70</v>
      </c>
      <c r="L19273" s="3" t="s">
        <v>135332</v>
      </c>
      <c r="M19273" s="3" t="s">
        <v>39</v>
      </c>
      <c r="N19273" s="3" t="s">
        <v>29</v>
      </c>
      <c r="O19273" s="3" t="s">
        <v>135333</v>
      </c>
      <c r="P19273" s="3" t="s">
        <v>135334</v>
      </c>
      <c r="Q19273" s="3" t="s">
        <v>135335</v>
      </c>
      <c r="R19273" s="3" t="s">
        <v>135336</v>
      </c>
      <c r="S19273" s="3" t="s">
        <v>7071</v>
      </c>
      <c r="T19273" s="3" t="s">
        <v>59</v>
      </c>
      <c r="U19273">
        <v>2255</v>
      </c>
      <c r="V19273">
        <v>1025</v>
      </c>
      <c r="W19273" s="3" t="s">
        <v>282</v>
      </c>
      <c r="X19273">
        <v>166</v>
      </c>
      <c r="Y19273" s="3" t="s">
        <v>135337</v>
      </c>
      <c r="Z19273">
        <v>-19799589</v>
      </c>
      <c r="AA19273">
        <v>-44085921</v>
      </c>
    </row>
    <row r="19274" spans="1:27" x14ac:dyDescent="0.25">
      <c r="A19274">
        <v>19273</v>
      </c>
      <c r="B19274" s="3" t="s">
        <v>28</v>
      </c>
      <c r="C19274" s="3" t="s">
        <v>29</v>
      </c>
      <c r="D19274" s="3" t="s">
        <v>124</v>
      </c>
      <c r="E19274" s="3" t="s">
        <v>48</v>
      </c>
      <c r="F19274" s="3" t="s">
        <v>65</v>
      </c>
      <c r="G19274" s="3" t="s">
        <v>547</v>
      </c>
      <c r="H19274" s="3" t="s">
        <v>135338</v>
      </c>
      <c r="I19274" s="3" t="s">
        <v>2043</v>
      </c>
      <c r="J19274" s="3" t="s">
        <v>2044</v>
      </c>
      <c r="K19274" s="3" t="s">
        <v>2045</v>
      </c>
      <c r="L19274" s="3" t="s">
        <v>135339</v>
      </c>
      <c r="M19274" s="3" t="s">
        <v>39</v>
      </c>
      <c r="N19274" s="3" t="s">
        <v>29</v>
      </c>
      <c r="O19274" s="3" t="s">
        <v>135340</v>
      </c>
      <c r="P19274" s="3" t="s">
        <v>135341</v>
      </c>
      <c r="Q19274" s="3" t="s">
        <v>135342</v>
      </c>
      <c r="R19274" s="3" t="s">
        <v>135343</v>
      </c>
      <c r="S19274" s="3" t="s">
        <v>12854</v>
      </c>
      <c r="T19274" s="3" t="s">
        <v>746</v>
      </c>
      <c r="U19274">
        <v>1397</v>
      </c>
      <c r="V19274">
        <v>635</v>
      </c>
      <c r="W19274" s="3" t="s">
        <v>598</v>
      </c>
      <c r="X19274">
        <v>153</v>
      </c>
      <c r="Y19274" s="3" t="s">
        <v>135344</v>
      </c>
      <c r="Z19274">
        <v>-2645956</v>
      </c>
      <c r="AA19274">
        <v>-60207499</v>
      </c>
    </row>
    <row r="19275" spans="1:27" x14ac:dyDescent="0.25">
      <c r="A19275">
        <v>19274</v>
      </c>
      <c r="B19275" s="3" t="s">
        <v>28</v>
      </c>
      <c r="C19275" s="3" t="s">
        <v>29</v>
      </c>
      <c r="D19275" s="3" t="s">
        <v>124</v>
      </c>
      <c r="E19275" s="3" t="s">
        <v>2432</v>
      </c>
      <c r="F19275" s="3" t="s">
        <v>32</v>
      </c>
      <c r="G19275" s="3" t="s">
        <v>238</v>
      </c>
      <c r="H19275" s="3" t="s">
        <v>135345</v>
      </c>
      <c r="I19275" s="3" t="s">
        <v>484</v>
      </c>
      <c r="J19275" s="3" t="s">
        <v>485</v>
      </c>
      <c r="K19275" s="3" t="s">
        <v>486</v>
      </c>
      <c r="L19275" s="3" t="s">
        <v>135346</v>
      </c>
      <c r="M19275" s="3" t="s">
        <v>39</v>
      </c>
      <c r="N19275" s="3" t="s">
        <v>29</v>
      </c>
      <c r="O19275" s="3" t="s">
        <v>135347</v>
      </c>
      <c r="P19275" s="3" t="s">
        <v>135348</v>
      </c>
      <c r="Q19275" s="3" t="s">
        <v>57227</v>
      </c>
      <c r="R19275" s="3" t="s">
        <v>135349</v>
      </c>
      <c r="S19275" s="3" t="s">
        <v>1171</v>
      </c>
      <c r="T19275" s="3" t="s">
        <v>45</v>
      </c>
      <c r="U19275">
        <v>2119</v>
      </c>
      <c r="V19275">
        <v>963</v>
      </c>
      <c r="W19275" s="3" t="s">
        <v>282</v>
      </c>
      <c r="X19275">
        <v>164</v>
      </c>
      <c r="Y19275" s="3" t="s">
        <v>135350</v>
      </c>
      <c r="Z19275">
        <v>-29835639</v>
      </c>
      <c r="AA19275">
        <v>-51086997</v>
      </c>
    </row>
    <row r="19276" spans="1:27" x14ac:dyDescent="0.25">
      <c r="A19276">
        <v>19275</v>
      </c>
      <c r="B19276" s="3" t="s">
        <v>62</v>
      </c>
      <c r="C19276" s="3" t="s">
        <v>29</v>
      </c>
      <c r="D19276" s="3" t="s">
        <v>63</v>
      </c>
      <c r="E19276" s="3" t="s">
        <v>319</v>
      </c>
      <c r="F19276" s="3" t="s">
        <v>137</v>
      </c>
      <c r="G19276" s="3" t="s">
        <v>162</v>
      </c>
      <c r="H19276" s="3" t="s">
        <v>135351</v>
      </c>
      <c r="I19276" s="3" t="s">
        <v>85</v>
      </c>
      <c r="J19276" s="3" t="s">
        <v>86</v>
      </c>
      <c r="K19276" s="3" t="s">
        <v>87</v>
      </c>
      <c r="L19276" s="3" t="s">
        <v>135352</v>
      </c>
      <c r="M19276" s="3" t="s">
        <v>39</v>
      </c>
      <c r="N19276" s="3" t="s">
        <v>29</v>
      </c>
      <c r="O19276" s="3" t="s">
        <v>135353</v>
      </c>
      <c r="P19276" s="3" t="s">
        <v>135354</v>
      </c>
      <c r="Q19276" s="3" t="s">
        <v>206856</v>
      </c>
      <c r="R19276" s="3" t="s">
        <v>135355</v>
      </c>
      <c r="S19276" s="3" t="s">
        <v>13774</v>
      </c>
      <c r="T19276" s="3" t="s">
        <v>59</v>
      </c>
      <c r="U19276">
        <v>1786</v>
      </c>
      <c r="V19276">
        <v>812</v>
      </c>
      <c r="W19276" s="3" t="s">
        <v>504</v>
      </c>
      <c r="X19276">
        <v>181</v>
      </c>
      <c r="Y19276" s="3" t="s">
        <v>135356</v>
      </c>
      <c r="Z19276">
        <v>-22783842</v>
      </c>
      <c r="AA19276">
        <v>-42951154</v>
      </c>
    </row>
    <row r="19277" spans="1:27" x14ac:dyDescent="0.25">
      <c r="A19277">
        <v>19276</v>
      </c>
      <c r="B19277" s="3" t="s">
        <v>28</v>
      </c>
      <c r="C19277" s="3" t="s">
        <v>29</v>
      </c>
      <c r="D19277" s="3" t="s">
        <v>124</v>
      </c>
      <c r="E19277" s="3" t="s">
        <v>260</v>
      </c>
      <c r="F19277" s="3" t="s">
        <v>237</v>
      </c>
      <c r="G19277" s="3" t="s">
        <v>441</v>
      </c>
      <c r="H19277" s="3" t="s">
        <v>135357</v>
      </c>
      <c r="I19277" s="3" t="s">
        <v>1536</v>
      </c>
      <c r="J19277" s="3" t="s">
        <v>485</v>
      </c>
      <c r="K19277" s="3" t="s">
        <v>486</v>
      </c>
      <c r="L19277" s="3" t="s">
        <v>135358</v>
      </c>
      <c r="M19277" s="3" t="s">
        <v>39</v>
      </c>
      <c r="N19277" s="3" t="s">
        <v>29</v>
      </c>
      <c r="O19277" s="3" t="s">
        <v>135359</v>
      </c>
      <c r="P19277" s="3" t="s">
        <v>135360</v>
      </c>
      <c r="Q19277" s="3" t="s">
        <v>203307</v>
      </c>
      <c r="R19277" s="3" t="s">
        <v>135361</v>
      </c>
      <c r="S19277" s="3" t="s">
        <v>22069</v>
      </c>
      <c r="T19277" s="3" t="s">
        <v>95</v>
      </c>
      <c r="U19277">
        <v>1428</v>
      </c>
      <c r="V19277">
        <v>649</v>
      </c>
      <c r="W19277" s="3" t="s">
        <v>221</v>
      </c>
      <c r="X19277">
        <v>162</v>
      </c>
      <c r="Y19277" s="3" t="s">
        <v>135363</v>
      </c>
      <c r="Z19277">
        <v>-29087539</v>
      </c>
      <c r="AA19277">
        <v>-51033335</v>
      </c>
    </row>
    <row r="19278" spans="1:27" x14ac:dyDescent="0.25">
      <c r="A19278">
        <v>19277</v>
      </c>
      <c r="B19278" s="3" t="s">
        <v>62</v>
      </c>
      <c r="C19278" s="3" t="s">
        <v>29</v>
      </c>
      <c r="D19278" s="3" t="s">
        <v>63</v>
      </c>
      <c r="E19278" s="3" t="s">
        <v>1125</v>
      </c>
      <c r="F19278" s="3" t="s">
        <v>65</v>
      </c>
      <c r="G19278" s="3" t="s">
        <v>579</v>
      </c>
      <c r="H19278" s="3" t="s">
        <v>135364</v>
      </c>
      <c r="I19278" s="3" t="s">
        <v>37</v>
      </c>
      <c r="J19278" s="3" t="s">
        <v>36</v>
      </c>
      <c r="K19278" s="3" t="s">
        <v>37</v>
      </c>
      <c r="L19278" s="3" t="s">
        <v>135365</v>
      </c>
      <c r="M19278" s="3" t="s">
        <v>39</v>
      </c>
      <c r="N19278" s="3" t="s">
        <v>29</v>
      </c>
      <c r="O19278" s="3" t="s">
        <v>135366</v>
      </c>
      <c r="P19278" s="3" t="s">
        <v>135367</v>
      </c>
      <c r="Q19278" s="3" t="s">
        <v>6842</v>
      </c>
      <c r="R19278" s="3" t="s">
        <v>135368</v>
      </c>
      <c r="S19278" s="3" t="s">
        <v>14069</v>
      </c>
      <c r="T19278" s="3" t="s">
        <v>95</v>
      </c>
      <c r="U19278">
        <v>2174</v>
      </c>
      <c r="V19278">
        <v>988</v>
      </c>
      <c r="W19278" s="3" t="s">
        <v>329</v>
      </c>
      <c r="X19278">
        <v>185</v>
      </c>
      <c r="Y19278" s="3" t="s">
        <v>135369</v>
      </c>
      <c r="Z19278">
        <v>-23537935</v>
      </c>
      <c r="AA19278">
        <v>-46681201</v>
      </c>
    </row>
    <row r="19279" spans="1:27" x14ac:dyDescent="0.25">
      <c r="A19279">
        <v>19278</v>
      </c>
      <c r="B19279" s="3" t="s">
        <v>28</v>
      </c>
      <c r="C19279" s="3" t="s">
        <v>29</v>
      </c>
      <c r="D19279" s="3" t="s">
        <v>124</v>
      </c>
      <c r="E19279" s="3" t="s">
        <v>1564</v>
      </c>
      <c r="F19279" s="3" t="s">
        <v>82</v>
      </c>
      <c r="G19279" s="3" t="s">
        <v>421</v>
      </c>
      <c r="H19279" s="3" t="s">
        <v>135370</v>
      </c>
      <c r="I19279" s="3" t="s">
        <v>626</v>
      </c>
      <c r="J19279" s="3" t="s">
        <v>36</v>
      </c>
      <c r="K19279" s="3" t="s">
        <v>37</v>
      </c>
      <c r="L19279" s="3" t="s">
        <v>135371</v>
      </c>
      <c r="M19279" s="3" t="s">
        <v>39</v>
      </c>
      <c r="N19279" s="3" t="s">
        <v>29</v>
      </c>
      <c r="O19279" s="3" t="s">
        <v>135372</v>
      </c>
      <c r="P19279" s="3" t="s">
        <v>135373</v>
      </c>
      <c r="Q19279" s="3" t="s">
        <v>135374</v>
      </c>
      <c r="R19279" s="3" t="s">
        <v>135375</v>
      </c>
      <c r="S19279" s="3" t="s">
        <v>9495</v>
      </c>
      <c r="T19279" s="3" t="s">
        <v>45</v>
      </c>
      <c r="U19279">
        <v>2141</v>
      </c>
      <c r="V19279">
        <v>973</v>
      </c>
      <c r="W19279" s="3" t="s">
        <v>598</v>
      </c>
      <c r="X19279">
        <v>152</v>
      </c>
      <c r="Y19279" s="3" t="s">
        <v>135377</v>
      </c>
      <c r="Z19279">
        <v>-23429334</v>
      </c>
      <c r="AA19279">
        <v>-47444458</v>
      </c>
    </row>
    <row r="19280" spans="1:27" x14ac:dyDescent="0.25">
      <c r="A19280">
        <v>19279</v>
      </c>
      <c r="B19280" s="3" t="s">
        <v>28</v>
      </c>
      <c r="C19280" s="3" t="s">
        <v>29</v>
      </c>
      <c r="D19280" s="3" t="s">
        <v>124</v>
      </c>
      <c r="E19280" s="3" t="s">
        <v>2628</v>
      </c>
      <c r="F19280" s="3" t="s">
        <v>177</v>
      </c>
      <c r="G19280" s="3" t="s">
        <v>250</v>
      </c>
      <c r="H19280" s="3" t="s">
        <v>135378</v>
      </c>
      <c r="I19280" s="3" t="s">
        <v>3545</v>
      </c>
      <c r="J19280" s="3" t="s">
        <v>934</v>
      </c>
      <c r="K19280" s="3" t="s">
        <v>935</v>
      </c>
      <c r="L19280" s="3" t="s">
        <v>135379</v>
      </c>
      <c r="M19280" s="3" t="s">
        <v>39</v>
      </c>
      <c r="N19280" s="3" t="s">
        <v>29</v>
      </c>
      <c r="O19280" s="3" t="s">
        <v>135380</v>
      </c>
      <c r="P19280" s="3" t="s">
        <v>135381</v>
      </c>
      <c r="Q19280" s="3" t="s">
        <v>25502</v>
      </c>
      <c r="R19280" s="3" t="s">
        <v>135382</v>
      </c>
      <c r="S19280" s="3" t="s">
        <v>32681</v>
      </c>
      <c r="T19280" s="3" t="s">
        <v>59</v>
      </c>
      <c r="U19280">
        <v>2086</v>
      </c>
      <c r="V19280">
        <v>948</v>
      </c>
      <c r="W19280" s="3" t="s">
        <v>221</v>
      </c>
      <c r="X19280">
        <v>163</v>
      </c>
      <c r="Y19280" s="3" t="s">
        <v>135384</v>
      </c>
      <c r="Z19280">
        <v>-16053404</v>
      </c>
      <c r="AA19280">
        <v>-48006392</v>
      </c>
    </row>
    <row r="19281" spans="1:27" x14ac:dyDescent="0.25">
      <c r="A19281">
        <v>19280</v>
      </c>
      <c r="B19281" s="3" t="s">
        <v>28</v>
      </c>
      <c r="C19281" s="3" t="s">
        <v>29</v>
      </c>
      <c r="D19281" s="3" t="s">
        <v>30</v>
      </c>
      <c r="E19281" s="3" t="s">
        <v>2763</v>
      </c>
      <c r="F19281" s="3" t="s">
        <v>331</v>
      </c>
      <c r="G19281" s="3" t="s">
        <v>150</v>
      </c>
      <c r="H19281" s="3" t="s">
        <v>135385</v>
      </c>
      <c r="I19281" s="3" t="s">
        <v>2800</v>
      </c>
      <c r="J19281" s="3" t="s">
        <v>36</v>
      </c>
      <c r="K19281" s="3" t="s">
        <v>37</v>
      </c>
      <c r="L19281" s="3" t="s">
        <v>135386</v>
      </c>
      <c r="M19281" s="3" t="s">
        <v>39</v>
      </c>
      <c r="N19281" s="3" t="s">
        <v>29</v>
      </c>
      <c r="O19281" s="3" t="s">
        <v>135387</v>
      </c>
      <c r="P19281" s="3" t="s">
        <v>135388</v>
      </c>
      <c r="Q19281" s="3" t="s">
        <v>135389</v>
      </c>
      <c r="R19281" s="3" t="s">
        <v>135390</v>
      </c>
      <c r="S19281" s="3" t="s">
        <v>15140</v>
      </c>
      <c r="T19281" s="3" t="s">
        <v>59</v>
      </c>
      <c r="U19281">
        <v>2182</v>
      </c>
      <c r="V19281">
        <v>992</v>
      </c>
      <c r="W19281" s="3" t="s">
        <v>457</v>
      </c>
      <c r="X19281">
        <v>175</v>
      </c>
      <c r="Y19281" s="3" t="s">
        <v>135391</v>
      </c>
      <c r="Z19281">
        <v>-23876964</v>
      </c>
      <c r="AA19281">
        <v>-46436869</v>
      </c>
    </row>
    <row r="19282" spans="1:27" x14ac:dyDescent="0.25">
      <c r="A19282">
        <v>19281</v>
      </c>
      <c r="B19282" s="3" t="s">
        <v>28</v>
      </c>
      <c r="C19282" s="3" t="s">
        <v>29</v>
      </c>
      <c r="D19282" s="3" t="s">
        <v>124</v>
      </c>
      <c r="E19282" s="3" t="s">
        <v>149</v>
      </c>
      <c r="F19282" s="3" t="s">
        <v>49</v>
      </c>
      <c r="G19282" s="3" t="s">
        <v>379</v>
      </c>
      <c r="H19282" s="3" t="s">
        <v>135392</v>
      </c>
      <c r="I19282" s="3" t="s">
        <v>4959</v>
      </c>
      <c r="J19282" s="3" t="s">
        <v>36</v>
      </c>
      <c r="K19282" s="3" t="s">
        <v>37</v>
      </c>
      <c r="L19282" s="3" t="s">
        <v>135393</v>
      </c>
      <c r="M19282" s="3" t="s">
        <v>39</v>
      </c>
      <c r="N19282" s="3" t="s">
        <v>29</v>
      </c>
      <c r="O19282" s="3" t="s">
        <v>135394</v>
      </c>
      <c r="P19282" s="3" t="s">
        <v>135395</v>
      </c>
      <c r="Q19282" s="3" t="s">
        <v>105221</v>
      </c>
      <c r="R19282" s="3" t="s">
        <v>135396</v>
      </c>
      <c r="S19282" s="3" t="s">
        <v>2786</v>
      </c>
      <c r="T19282" s="3" t="s">
        <v>160</v>
      </c>
      <c r="U19282">
        <v>1296</v>
      </c>
      <c r="V19282">
        <v>589</v>
      </c>
      <c r="W19282" s="3" t="s">
        <v>147</v>
      </c>
      <c r="X19282">
        <v>170</v>
      </c>
      <c r="Y19282" s="3" t="s">
        <v>135398</v>
      </c>
      <c r="Z19282">
        <v>-22250624</v>
      </c>
      <c r="AA19282">
        <v>-48583733</v>
      </c>
    </row>
    <row r="19283" spans="1:27" x14ac:dyDescent="0.25">
      <c r="A19283">
        <v>19282</v>
      </c>
      <c r="B19283" s="3" t="s">
        <v>62</v>
      </c>
      <c r="C19283" s="3" t="s">
        <v>29</v>
      </c>
      <c r="D19283" s="3" t="s">
        <v>63</v>
      </c>
      <c r="E19283" s="3" t="s">
        <v>368</v>
      </c>
      <c r="F19283" s="3" t="s">
        <v>137</v>
      </c>
      <c r="G19283" s="3" t="s">
        <v>1137</v>
      </c>
      <c r="H19283" s="3" t="s">
        <v>135399</v>
      </c>
      <c r="I19283" s="3" t="s">
        <v>87</v>
      </c>
      <c r="J19283" s="3" t="s">
        <v>86</v>
      </c>
      <c r="K19283" s="3" t="s">
        <v>87</v>
      </c>
      <c r="L19283" s="3" t="s">
        <v>110696</v>
      </c>
      <c r="M19283" s="3" t="s">
        <v>39</v>
      </c>
      <c r="N19283" s="3" t="s">
        <v>29</v>
      </c>
      <c r="O19283" s="3" t="s">
        <v>135400</v>
      </c>
      <c r="P19283" s="3" t="s">
        <v>135401</v>
      </c>
      <c r="Q19283" s="3" t="s">
        <v>45075</v>
      </c>
      <c r="R19283" s="3" t="s">
        <v>135402</v>
      </c>
      <c r="S19283" s="3" t="s">
        <v>30041</v>
      </c>
      <c r="T19283" s="3" t="s">
        <v>160</v>
      </c>
      <c r="U19283">
        <v>1533</v>
      </c>
      <c r="V19283">
        <v>697</v>
      </c>
      <c r="W19283" s="3" t="s">
        <v>60</v>
      </c>
      <c r="X19283">
        <v>172</v>
      </c>
      <c r="Y19283" s="3" t="s">
        <v>135403</v>
      </c>
      <c r="Z19283">
        <v>-22993817</v>
      </c>
      <c r="AA19283">
        <v>-43419146</v>
      </c>
    </row>
    <row r="19284" spans="1:27" x14ac:dyDescent="0.25">
      <c r="A19284">
        <v>19283</v>
      </c>
      <c r="B19284" s="3" t="s">
        <v>28</v>
      </c>
      <c r="C19284" s="3" t="s">
        <v>29</v>
      </c>
      <c r="D19284" s="3" t="s">
        <v>30</v>
      </c>
      <c r="E19284" s="3" t="s">
        <v>48</v>
      </c>
      <c r="F19284" s="3" t="s">
        <v>49</v>
      </c>
      <c r="G19284" s="3" t="s">
        <v>261</v>
      </c>
      <c r="H19284" s="3" t="s">
        <v>135404</v>
      </c>
      <c r="I19284" s="3" t="s">
        <v>40405</v>
      </c>
      <c r="J19284" s="3" t="s">
        <v>287</v>
      </c>
      <c r="K19284" s="3" t="s">
        <v>288</v>
      </c>
      <c r="L19284" s="3" t="s">
        <v>135405</v>
      </c>
      <c r="M19284" s="3" t="s">
        <v>39</v>
      </c>
      <c r="N19284" s="3" t="s">
        <v>29</v>
      </c>
      <c r="O19284" s="3" t="s">
        <v>135406</v>
      </c>
      <c r="P19284" s="3" t="s">
        <v>135407</v>
      </c>
      <c r="Q19284" s="3" t="s">
        <v>205253</v>
      </c>
      <c r="R19284" s="3" t="s">
        <v>135408</v>
      </c>
      <c r="S19284" s="3" t="s">
        <v>13236</v>
      </c>
      <c r="T19284" s="3" t="s">
        <v>160</v>
      </c>
      <c r="U19284">
        <v>2044</v>
      </c>
      <c r="V19284">
        <v>929</v>
      </c>
      <c r="W19284" s="3" t="s">
        <v>134</v>
      </c>
      <c r="X19284">
        <v>158</v>
      </c>
      <c r="Y19284" s="3" t="s">
        <v>135409</v>
      </c>
      <c r="Z19284">
        <v>-25479717</v>
      </c>
      <c r="AA19284">
        <v>-49100152</v>
      </c>
    </row>
    <row r="19285" spans="1:27" x14ac:dyDescent="0.25">
      <c r="A19285">
        <v>19284</v>
      </c>
      <c r="B19285" s="3" t="s">
        <v>28</v>
      </c>
      <c r="C19285" s="3" t="s">
        <v>29</v>
      </c>
      <c r="D19285" s="3" t="s">
        <v>30</v>
      </c>
      <c r="E19285" s="3" t="s">
        <v>481</v>
      </c>
      <c r="F19285" s="3" t="s">
        <v>624</v>
      </c>
      <c r="G19285" s="3" t="s">
        <v>547</v>
      </c>
      <c r="H19285" s="3" t="s">
        <v>135410</v>
      </c>
      <c r="I19285" s="3" t="s">
        <v>85</v>
      </c>
      <c r="J19285" s="3" t="s">
        <v>86</v>
      </c>
      <c r="K19285" s="3" t="s">
        <v>87</v>
      </c>
      <c r="L19285" s="3" t="s">
        <v>135411</v>
      </c>
      <c r="M19285" s="3" t="s">
        <v>39</v>
      </c>
      <c r="N19285" s="3" t="s">
        <v>29</v>
      </c>
      <c r="O19285" s="3" t="s">
        <v>135412</v>
      </c>
      <c r="P19285" s="3" t="s">
        <v>135413</v>
      </c>
      <c r="Q19285" s="3" t="s">
        <v>207231</v>
      </c>
      <c r="R19285" s="3" t="s">
        <v>135414</v>
      </c>
      <c r="S19285" s="3" t="s">
        <v>13245</v>
      </c>
      <c r="T19285" s="3" t="s">
        <v>160</v>
      </c>
      <c r="U19285">
        <v>1976</v>
      </c>
      <c r="V19285">
        <v>898</v>
      </c>
      <c r="W19285" s="3" t="s">
        <v>60</v>
      </c>
      <c r="X19285">
        <v>172</v>
      </c>
      <c r="Y19285" s="3" t="s">
        <v>135415</v>
      </c>
      <c r="Z19285">
        <v>-22805508</v>
      </c>
      <c r="AA19285">
        <v>-43034401</v>
      </c>
    </row>
    <row r="19286" spans="1:27" x14ac:dyDescent="0.25">
      <c r="A19286">
        <v>19285</v>
      </c>
      <c r="B19286" s="3" t="s">
        <v>28</v>
      </c>
      <c r="C19286" s="3" t="s">
        <v>29</v>
      </c>
      <c r="D19286" s="3" t="s">
        <v>30</v>
      </c>
      <c r="E19286" s="3" t="s">
        <v>1695</v>
      </c>
      <c r="F19286" s="3" t="s">
        <v>177</v>
      </c>
      <c r="G19286" s="3" t="s">
        <v>50</v>
      </c>
      <c r="H19286" s="3" t="s">
        <v>135416</v>
      </c>
      <c r="I19286" s="3" t="s">
        <v>225</v>
      </c>
      <c r="J19286" s="3" t="s">
        <v>226</v>
      </c>
      <c r="K19286" s="3" t="s">
        <v>227</v>
      </c>
      <c r="L19286" s="3" t="s">
        <v>135417</v>
      </c>
      <c r="M19286" s="3" t="s">
        <v>39</v>
      </c>
      <c r="N19286" s="3" t="s">
        <v>29</v>
      </c>
      <c r="O19286" s="3" t="s">
        <v>135418</v>
      </c>
      <c r="P19286" s="3" t="s">
        <v>135419</v>
      </c>
      <c r="Q19286" s="3" t="s">
        <v>207013</v>
      </c>
      <c r="R19286" s="3" t="s">
        <v>135420</v>
      </c>
      <c r="S19286" s="3" t="s">
        <v>32623</v>
      </c>
      <c r="T19286" s="3" t="s">
        <v>160</v>
      </c>
      <c r="U19286">
        <v>2013</v>
      </c>
      <c r="V19286">
        <v>915</v>
      </c>
      <c r="W19286" s="3" t="s">
        <v>174</v>
      </c>
      <c r="X19286">
        <v>156</v>
      </c>
      <c r="Y19286" s="3" t="s">
        <v>135421</v>
      </c>
      <c r="Z19286">
        <v>-5561944</v>
      </c>
      <c r="AA19286">
        <v>-50092990</v>
      </c>
    </row>
    <row r="19287" spans="1:27" x14ac:dyDescent="0.25">
      <c r="A19287">
        <v>19286</v>
      </c>
      <c r="B19287" s="3" t="s">
        <v>62</v>
      </c>
      <c r="C19287" s="3" t="s">
        <v>29</v>
      </c>
      <c r="D19287" s="3" t="s">
        <v>63</v>
      </c>
      <c r="E19287" s="3" t="s">
        <v>2685</v>
      </c>
      <c r="F19287" s="3" t="s">
        <v>177</v>
      </c>
      <c r="G19287" s="3" t="s">
        <v>114</v>
      </c>
      <c r="H19287" s="3" t="s">
        <v>135422</v>
      </c>
      <c r="I19287" s="3" t="s">
        <v>2043</v>
      </c>
      <c r="J19287" s="3" t="s">
        <v>2044</v>
      </c>
      <c r="K19287" s="3" t="s">
        <v>2045</v>
      </c>
      <c r="L19287" s="3" t="s">
        <v>135423</v>
      </c>
      <c r="M19287" s="3" t="s">
        <v>39</v>
      </c>
      <c r="N19287" s="3" t="s">
        <v>29</v>
      </c>
      <c r="O19287" s="3" t="s">
        <v>135424</v>
      </c>
      <c r="P19287" s="3" t="s">
        <v>135425</v>
      </c>
      <c r="Q19287" s="3" t="s">
        <v>207232</v>
      </c>
      <c r="R19287" s="3" t="s">
        <v>135426</v>
      </c>
      <c r="S19287" s="3" t="s">
        <v>2665</v>
      </c>
      <c r="T19287" s="3" t="s">
        <v>160</v>
      </c>
      <c r="U19287">
        <v>1877</v>
      </c>
      <c r="V19287">
        <v>853</v>
      </c>
      <c r="W19287" s="3" t="s">
        <v>366</v>
      </c>
      <c r="X19287">
        <v>184</v>
      </c>
      <c r="Y19287" s="3" t="s">
        <v>135427</v>
      </c>
      <c r="Z19287">
        <v>-2603779</v>
      </c>
      <c r="AA19287">
        <v>-60133288</v>
      </c>
    </row>
    <row r="19288" spans="1:27" x14ac:dyDescent="0.25">
      <c r="A19288">
        <v>19287</v>
      </c>
      <c r="B19288" s="3" t="s">
        <v>62</v>
      </c>
      <c r="C19288" s="3" t="s">
        <v>29</v>
      </c>
      <c r="D19288" s="3" t="s">
        <v>63</v>
      </c>
      <c r="E19288" s="3" t="s">
        <v>1019</v>
      </c>
      <c r="F19288" s="3" t="s">
        <v>237</v>
      </c>
      <c r="G19288" s="3" t="s">
        <v>1001</v>
      </c>
      <c r="H19288" s="3" t="s">
        <v>135428</v>
      </c>
      <c r="I19288" s="3" t="s">
        <v>8889</v>
      </c>
      <c r="J19288" s="3" t="s">
        <v>165</v>
      </c>
      <c r="K19288" s="3" t="s">
        <v>166</v>
      </c>
      <c r="L19288" s="3" t="s">
        <v>135429</v>
      </c>
      <c r="M19288" s="3" t="s">
        <v>39</v>
      </c>
      <c r="N19288" s="3" t="s">
        <v>29</v>
      </c>
      <c r="O19288" s="3" t="s">
        <v>135430</v>
      </c>
      <c r="P19288" s="3" t="s">
        <v>135431</v>
      </c>
      <c r="Q19288" s="3" t="s">
        <v>204912</v>
      </c>
      <c r="R19288" s="3" t="s">
        <v>135432</v>
      </c>
      <c r="S19288" s="3" t="s">
        <v>61307</v>
      </c>
      <c r="T19288" s="3" t="s">
        <v>59</v>
      </c>
      <c r="U19288">
        <v>1331</v>
      </c>
      <c r="V19288">
        <v>605</v>
      </c>
      <c r="W19288" s="3" t="s">
        <v>609</v>
      </c>
      <c r="X19288">
        <v>188</v>
      </c>
      <c r="Y19288" s="3" t="s">
        <v>135433</v>
      </c>
      <c r="Z19288">
        <v>-20418776</v>
      </c>
      <c r="AA19288">
        <v>-47913489</v>
      </c>
    </row>
    <row r="19289" spans="1:27" x14ac:dyDescent="0.25">
      <c r="A19289">
        <v>19288</v>
      </c>
      <c r="B19289" s="3" t="s">
        <v>62</v>
      </c>
      <c r="C19289" s="3" t="s">
        <v>29</v>
      </c>
      <c r="D19289" s="3" t="s">
        <v>63</v>
      </c>
      <c r="E19289" s="3" t="s">
        <v>495</v>
      </c>
      <c r="F19289" s="3" t="s">
        <v>331</v>
      </c>
      <c r="G19289" s="3" t="s">
        <v>238</v>
      </c>
      <c r="H19289" s="3" t="s">
        <v>135434</v>
      </c>
      <c r="I19289" s="3" t="s">
        <v>4959</v>
      </c>
      <c r="J19289" s="3" t="s">
        <v>36</v>
      </c>
      <c r="K19289" s="3" t="s">
        <v>37</v>
      </c>
      <c r="L19289" s="3" t="s">
        <v>135435</v>
      </c>
      <c r="M19289" s="3" t="s">
        <v>39</v>
      </c>
      <c r="N19289" s="3" t="s">
        <v>29</v>
      </c>
      <c r="O19289" s="3" t="s">
        <v>135436</v>
      </c>
      <c r="P19289" s="3" t="s">
        <v>135437</v>
      </c>
      <c r="Q19289" s="3" t="s">
        <v>205902</v>
      </c>
      <c r="R19289" s="3" t="s">
        <v>135438</v>
      </c>
      <c r="S19289" s="3" t="s">
        <v>11819</v>
      </c>
      <c r="T19289" s="3" t="s">
        <v>173</v>
      </c>
      <c r="U19289">
        <v>2215</v>
      </c>
      <c r="V19289">
        <v>1007</v>
      </c>
      <c r="W19289" s="3" t="s">
        <v>329</v>
      </c>
      <c r="X19289">
        <v>186</v>
      </c>
      <c r="Y19289" s="3" t="s">
        <v>135440</v>
      </c>
      <c r="Z19289">
        <v>-22228092</v>
      </c>
      <c r="AA19289">
        <v>-48478395</v>
      </c>
    </row>
    <row r="19290" spans="1:27" x14ac:dyDescent="0.25">
      <c r="A19290">
        <v>19289</v>
      </c>
      <c r="B19290" s="3" t="s">
        <v>28</v>
      </c>
      <c r="C19290" s="3" t="s">
        <v>29</v>
      </c>
      <c r="D19290" s="3" t="s">
        <v>124</v>
      </c>
      <c r="E19290" s="3" t="s">
        <v>1427</v>
      </c>
      <c r="F19290" s="3" t="s">
        <v>177</v>
      </c>
      <c r="G19290" s="3" t="s">
        <v>798</v>
      </c>
      <c r="H19290" s="3" t="s">
        <v>135441</v>
      </c>
      <c r="I19290" s="3" t="s">
        <v>391</v>
      </c>
      <c r="J19290" s="3" t="s">
        <v>334</v>
      </c>
      <c r="K19290" s="3" t="s">
        <v>335</v>
      </c>
      <c r="L19290" s="3" t="s">
        <v>135442</v>
      </c>
      <c r="M19290" s="3" t="s">
        <v>39</v>
      </c>
      <c r="N19290" s="3" t="s">
        <v>29</v>
      </c>
      <c r="O19290" s="3" t="s">
        <v>135443</v>
      </c>
      <c r="P19290" s="3" t="s">
        <v>135444</v>
      </c>
      <c r="Q19290" s="3" t="s">
        <v>21242</v>
      </c>
      <c r="R19290" s="3" t="s">
        <v>135445</v>
      </c>
      <c r="S19290" s="3" t="s">
        <v>4283</v>
      </c>
      <c r="T19290" s="3" t="s">
        <v>45</v>
      </c>
      <c r="U19290">
        <v>1188</v>
      </c>
      <c r="V19290">
        <v>540</v>
      </c>
      <c r="W19290" s="3" t="s">
        <v>46</v>
      </c>
      <c r="X19290">
        <v>160</v>
      </c>
      <c r="Y19290" s="3" t="s">
        <v>135446</v>
      </c>
      <c r="Z19290">
        <v>-12939590</v>
      </c>
      <c r="AA19290">
        <v>-38431056</v>
      </c>
    </row>
    <row r="19291" spans="1:27" x14ac:dyDescent="0.25">
      <c r="A19291">
        <v>19290</v>
      </c>
      <c r="B19291" s="3" t="s">
        <v>62</v>
      </c>
      <c r="C19291" s="3" t="s">
        <v>29</v>
      </c>
      <c r="D19291" s="3" t="s">
        <v>63</v>
      </c>
      <c r="E19291" s="3" t="s">
        <v>2789</v>
      </c>
      <c r="F19291" s="3" t="s">
        <v>49</v>
      </c>
      <c r="G19291" s="3" t="s">
        <v>83</v>
      </c>
      <c r="H19291" s="3" t="s">
        <v>135447</v>
      </c>
      <c r="I19291" s="3" t="s">
        <v>411</v>
      </c>
      <c r="J19291" s="3" t="s">
        <v>287</v>
      </c>
      <c r="K19291" s="3" t="s">
        <v>288</v>
      </c>
      <c r="L19291" s="3" t="s">
        <v>135448</v>
      </c>
      <c r="M19291" s="3" t="s">
        <v>39</v>
      </c>
      <c r="N19291" s="3" t="s">
        <v>29</v>
      </c>
      <c r="O19291" s="3" t="s">
        <v>135449</v>
      </c>
      <c r="P19291" s="3" t="s">
        <v>135450</v>
      </c>
      <c r="Q19291" s="3" t="s">
        <v>130481</v>
      </c>
      <c r="R19291" s="3" t="s">
        <v>135451</v>
      </c>
      <c r="S19291" s="3" t="s">
        <v>340</v>
      </c>
      <c r="T19291" s="3" t="s">
        <v>45</v>
      </c>
      <c r="U19291">
        <v>2270</v>
      </c>
      <c r="V19291">
        <v>1032</v>
      </c>
      <c r="W19291" s="3" t="s">
        <v>96</v>
      </c>
      <c r="X19291">
        <v>168</v>
      </c>
      <c r="Y19291" s="3" t="s">
        <v>135452</v>
      </c>
      <c r="Z19291">
        <v>-25416096</v>
      </c>
      <c r="AA19291">
        <v>-49290438</v>
      </c>
    </row>
    <row r="19292" spans="1:27" x14ac:dyDescent="0.25">
      <c r="A19292">
        <v>19291</v>
      </c>
      <c r="B19292" s="3" t="s">
        <v>62</v>
      </c>
      <c r="C19292" s="3" t="s">
        <v>29</v>
      </c>
      <c r="D19292" s="3" t="s">
        <v>63</v>
      </c>
      <c r="E19292" s="3" t="s">
        <v>4765</v>
      </c>
      <c r="F19292" s="3" t="s">
        <v>1577</v>
      </c>
      <c r="G19292" s="3" t="s">
        <v>344</v>
      </c>
      <c r="H19292" s="3" t="s">
        <v>135453</v>
      </c>
      <c r="I19292" s="3" t="s">
        <v>19145</v>
      </c>
      <c r="J19292" s="3" t="s">
        <v>934</v>
      </c>
      <c r="K19292" s="3" t="s">
        <v>935</v>
      </c>
      <c r="L19292" s="3" t="s">
        <v>135454</v>
      </c>
      <c r="M19292" s="3" t="s">
        <v>39</v>
      </c>
      <c r="N19292" s="3" t="s">
        <v>29</v>
      </c>
      <c r="O19292" s="3" t="s">
        <v>135455</v>
      </c>
      <c r="P19292" s="3" t="s">
        <v>135456</v>
      </c>
      <c r="Q19292" s="3" t="s">
        <v>207233</v>
      </c>
      <c r="R19292" s="3" t="s">
        <v>135457</v>
      </c>
      <c r="S19292" s="3" t="s">
        <v>14430</v>
      </c>
      <c r="T19292" s="3" t="s">
        <v>95</v>
      </c>
      <c r="U19292">
        <v>2259</v>
      </c>
      <c r="V19292">
        <v>1027</v>
      </c>
      <c r="W19292" s="3" t="s">
        <v>609</v>
      </c>
      <c r="X19292">
        <v>187</v>
      </c>
      <c r="Y19292" s="3" t="s">
        <v>135458</v>
      </c>
      <c r="Z19292">
        <v>-15400240</v>
      </c>
      <c r="AA19292">
        <v>-47661091</v>
      </c>
    </row>
    <row r="19293" spans="1:27" x14ac:dyDescent="0.25">
      <c r="A19293">
        <v>19292</v>
      </c>
      <c r="B19293" s="3" t="s">
        <v>28</v>
      </c>
      <c r="C19293" s="3" t="s">
        <v>29</v>
      </c>
      <c r="D19293" s="3" t="s">
        <v>124</v>
      </c>
      <c r="E19293" s="3" t="s">
        <v>136</v>
      </c>
      <c r="F19293" s="3" t="s">
        <v>49</v>
      </c>
      <c r="G19293" s="3" t="s">
        <v>138</v>
      </c>
      <c r="H19293" s="3" t="s">
        <v>135459</v>
      </c>
      <c r="I19293" s="3" t="s">
        <v>894</v>
      </c>
      <c r="J19293" s="3" t="s">
        <v>69</v>
      </c>
      <c r="K19293" s="3" t="s">
        <v>70</v>
      </c>
      <c r="L19293" s="3" t="s">
        <v>135460</v>
      </c>
      <c r="M19293" s="3" t="s">
        <v>39</v>
      </c>
      <c r="N19293" s="3" t="s">
        <v>29</v>
      </c>
      <c r="O19293" s="3" t="s">
        <v>135461</v>
      </c>
      <c r="P19293" s="3" t="s">
        <v>135462</v>
      </c>
      <c r="Q19293" s="3" t="s">
        <v>135463</v>
      </c>
      <c r="R19293" s="3" t="s">
        <v>135464</v>
      </c>
      <c r="S19293" s="3" t="s">
        <v>18935</v>
      </c>
      <c r="T19293" s="3" t="s">
        <v>173</v>
      </c>
      <c r="U19293">
        <v>1104</v>
      </c>
      <c r="V19293">
        <v>502</v>
      </c>
      <c r="W19293" s="3" t="s">
        <v>134</v>
      </c>
      <c r="X19293">
        <v>157</v>
      </c>
      <c r="Y19293" s="3" t="s">
        <v>135465</v>
      </c>
      <c r="Z19293">
        <v>-19849397</v>
      </c>
      <c r="AA19293">
        <v>-44154763</v>
      </c>
    </row>
    <row r="19294" spans="1:27" x14ac:dyDescent="0.25">
      <c r="A19294">
        <v>19293</v>
      </c>
      <c r="B19294" s="3" t="s">
        <v>28</v>
      </c>
      <c r="C19294" s="3" t="s">
        <v>29</v>
      </c>
      <c r="D19294" s="3" t="s">
        <v>30</v>
      </c>
      <c r="E19294" s="3" t="s">
        <v>1564</v>
      </c>
      <c r="F19294" s="3" t="s">
        <v>49</v>
      </c>
      <c r="G19294" s="3" t="s">
        <v>320</v>
      </c>
      <c r="H19294" s="3" t="s">
        <v>135466</v>
      </c>
      <c r="I19294" s="3" t="s">
        <v>570</v>
      </c>
      <c r="J19294" s="3" t="s">
        <v>36</v>
      </c>
      <c r="K19294" s="3" t="s">
        <v>37</v>
      </c>
      <c r="L19294" s="3" t="s">
        <v>135467</v>
      </c>
      <c r="M19294" s="3" t="s">
        <v>39</v>
      </c>
      <c r="N19294" s="3" t="s">
        <v>29</v>
      </c>
      <c r="O19294" s="3" t="s">
        <v>135468</v>
      </c>
      <c r="P19294" s="3" t="s">
        <v>135469</v>
      </c>
      <c r="Q19294" s="3" t="s">
        <v>72888</v>
      </c>
      <c r="R19294" s="3" t="s">
        <v>135470</v>
      </c>
      <c r="S19294" s="3" t="s">
        <v>22524</v>
      </c>
      <c r="T19294" s="3" t="s">
        <v>78</v>
      </c>
      <c r="U19294">
        <v>1962</v>
      </c>
      <c r="V19294">
        <v>892</v>
      </c>
      <c r="W19294" s="3" t="s">
        <v>147</v>
      </c>
      <c r="X19294">
        <v>169</v>
      </c>
      <c r="Y19294" s="3" t="s">
        <v>135472</v>
      </c>
      <c r="Z19294">
        <v>-23930343</v>
      </c>
      <c r="AA19294">
        <v>-46518623</v>
      </c>
    </row>
    <row r="19295" spans="1:27" x14ac:dyDescent="0.25">
      <c r="A19295">
        <v>19294</v>
      </c>
      <c r="B19295" s="3" t="s">
        <v>62</v>
      </c>
      <c r="C19295" s="3" t="s">
        <v>29</v>
      </c>
      <c r="D19295" s="3" t="s">
        <v>63</v>
      </c>
      <c r="E19295" s="3" t="s">
        <v>669</v>
      </c>
      <c r="F19295" s="3" t="s">
        <v>49</v>
      </c>
      <c r="G19295" s="3" t="s">
        <v>261</v>
      </c>
      <c r="H19295" s="3" t="s">
        <v>135473</v>
      </c>
      <c r="I19295" s="3" t="s">
        <v>4036</v>
      </c>
      <c r="J19295" s="3" t="s">
        <v>36</v>
      </c>
      <c r="K19295" s="3" t="s">
        <v>37</v>
      </c>
      <c r="L19295" s="3" t="s">
        <v>135474</v>
      </c>
      <c r="M19295" s="3" t="s">
        <v>39</v>
      </c>
      <c r="N19295" s="3" t="s">
        <v>29</v>
      </c>
      <c r="O19295" s="3" t="s">
        <v>135475</v>
      </c>
      <c r="P19295" s="3" t="s">
        <v>135476</v>
      </c>
      <c r="Q19295" s="3" t="s">
        <v>135477</v>
      </c>
      <c r="R19295" s="3" t="s">
        <v>135478</v>
      </c>
      <c r="S19295" s="3" t="s">
        <v>9718</v>
      </c>
      <c r="T19295" s="3" t="s">
        <v>59</v>
      </c>
      <c r="U19295">
        <v>1584</v>
      </c>
      <c r="V19295">
        <v>720</v>
      </c>
      <c r="W19295" s="3" t="s">
        <v>366</v>
      </c>
      <c r="X19295">
        <v>183</v>
      </c>
      <c r="Y19295" s="3" t="s">
        <v>135479</v>
      </c>
      <c r="Z19295">
        <v>-23878950</v>
      </c>
      <c r="AA19295">
        <v>-46456778</v>
      </c>
    </row>
    <row r="19296" spans="1:27" x14ac:dyDescent="0.25">
      <c r="A19296">
        <v>19295</v>
      </c>
      <c r="B19296" s="3" t="s">
        <v>28</v>
      </c>
      <c r="C19296" s="3" t="s">
        <v>29</v>
      </c>
      <c r="D19296" s="3" t="s">
        <v>30</v>
      </c>
      <c r="E19296" s="3" t="s">
        <v>2763</v>
      </c>
      <c r="F19296" s="3" t="s">
        <v>65</v>
      </c>
      <c r="G19296" s="3" t="s">
        <v>547</v>
      </c>
      <c r="H19296" s="3" t="s">
        <v>135480</v>
      </c>
      <c r="I19296" s="3" t="s">
        <v>14492</v>
      </c>
      <c r="J19296" s="3" t="s">
        <v>36</v>
      </c>
      <c r="K19296" s="3" t="s">
        <v>37</v>
      </c>
      <c r="L19296" s="3" t="s">
        <v>135481</v>
      </c>
      <c r="M19296" s="3" t="s">
        <v>39</v>
      </c>
      <c r="N19296" s="3" t="s">
        <v>29</v>
      </c>
      <c r="O19296" s="3" t="s">
        <v>135482</v>
      </c>
      <c r="P19296" s="3" t="s">
        <v>135483</v>
      </c>
      <c r="Q19296" s="3" t="s">
        <v>27898</v>
      </c>
      <c r="R19296" s="3" t="s">
        <v>135484</v>
      </c>
      <c r="S19296" s="3" t="s">
        <v>3588</v>
      </c>
      <c r="T19296" s="3" t="s">
        <v>59</v>
      </c>
      <c r="U19296">
        <v>1659</v>
      </c>
      <c r="V19296">
        <v>754</v>
      </c>
      <c r="W19296" s="3" t="s">
        <v>46</v>
      </c>
      <c r="X19296">
        <v>159</v>
      </c>
      <c r="Y19296" s="3" t="s">
        <v>135485</v>
      </c>
      <c r="Z19296">
        <v>-23555851</v>
      </c>
      <c r="AA19296">
        <v>-46230839</v>
      </c>
    </row>
    <row r="19297" spans="1:27" x14ac:dyDescent="0.25">
      <c r="A19297">
        <v>19296</v>
      </c>
      <c r="B19297" s="3" t="s">
        <v>28</v>
      </c>
      <c r="C19297" s="3" t="s">
        <v>29</v>
      </c>
      <c r="D19297" s="3" t="s">
        <v>124</v>
      </c>
      <c r="E19297" s="3" t="s">
        <v>2325</v>
      </c>
      <c r="F19297" s="3" t="s">
        <v>331</v>
      </c>
      <c r="G19297" s="3" t="s">
        <v>33</v>
      </c>
      <c r="H19297" s="3" t="s">
        <v>135486</v>
      </c>
      <c r="I19297" s="3" t="s">
        <v>6280</v>
      </c>
      <c r="J19297" s="3" t="s">
        <v>86</v>
      </c>
      <c r="K19297" s="3" t="s">
        <v>87</v>
      </c>
      <c r="L19297" s="3" t="s">
        <v>135487</v>
      </c>
      <c r="M19297" s="3" t="s">
        <v>39</v>
      </c>
      <c r="N19297" s="3" t="s">
        <v>29</v>
      </c>
      <c r="O19297" s="3" t="s">
        <v>135488</v>
      </c>
      <c r="P19297" s="3" t="s">
        <v>135489</v>
      </c>
      <c r="Q19297" s="3" t="s">
        <v>27101</v>
      </c>
      <c r="R19297" s="3" t="s">
        <v>135490</v>
      </c>
      <c r="S19297" s="3" t="s">
        <v>40763</v>
      </c>
      <c r="T19297" s="3" t="s">
        <v>746</v>
      </c>
      <c r="U19297">
        <v>1780</v>
      </c>
      <c r="V19297">
        <v>809</v>
      </c>
      <c r="W19297" s="3" t="s">
        <v>147</v>
      </c>
      <c r="X19297">
        <v>171</v>
      </c>
      <c r="Y19297" s="3" t="s">
        <v>135491</v>
      </c>
      <c r="Z19297">
        <v>-22667188</v>
      </c>
      <c r="AA19297">
        <v>-43598604</v>
      </c>
    </row>
    <row r="19298" spans="1:27" x14ac:dyDescent="0.25">
      <c r="A19298">
        <v>19297</v>
      </c>
      <c r="B19298" s="3" t="s">
        <v>62</v>
      </c>
      <c r="C19298" s="3" t="s">
        <v>29</v>
      </c>
      <c r="D19298" s="3" t="s">
        <v>63</v>
      </c>
      <c r="E19298" s="3" t="s">
        <v>1545</v>
      </c>
      <c r="F19298" s="3" t="s">
        <v>331</v>
      </c>
      <c r="G19298" s="3" t="s">
        <v>261</v>
      </c>
      <c r="H19298" s="3" t="s">
        <v>135492</v>
      </c>
      <c r="I19298" s="3" t="s">
        <v>3772</v>
      </c>
      <c r="J19298" s="3" t="s">
        <v>3773</v>
      </c>
      <c r="K19298" s="3" t="s">
        <v>3774</v>
      </c>
      <c r="L19298" s="3" t="s">
        <v>135493</v>
      </c>
      <c r="M19298" s="3" t="s">
        <v>39</v>
      </c>
      <c r="N19298" s="3" t="s">
        <v>29</v>
      </c>
      <c r="O19298" s="3" t="s">
        <v>135494</v>
      </c>
      <c r="P19298" s="3" t="s">
        <v>135495</v>
      </c>
      <c r="Q19298" s="3" t="s">
        <v>135496</v>
      </c>
      <c r="R19298" s="3" t="s">
        <v>135497</v>
      </c>
      <c r="S19298" s="3" t="s">
        <v>20775</v>
      </c>
      <c r="T19298" s="3" t="s">
        <v>59</v>
      </c>
      <c r="U19298">
        <v>2321</v>
      </c>
      <c r="V19298">
        <v>1055</v>
      </c>
      <c r="W19298" s="3" t="s">
        <v>147</v>
      </c>
      <c r="X19298">
        <v>171</v>
      </c>
      <c r="Y19298" s="3" t="s">
        <v>135498</v>
      </c>
      <c r="Z19298">
        <v>-5259771</v>
      </c>
      <c r="AA19298">
        <v>-42850813</v>
      </c>
    </row>
    <row r="19299" spans="1:27" x14ac:dyDescent="0.25">
      <c r="A19299">
        <v>19298</v>
      </c>
      <c r="B19299" s="3" t="s">
        <v>62</v>
      </c>
      <c r="C19299" s="3" t="s">
        <v>29</v>
      </c>
      <c r="D19299" s="3" t="s">
        <v>63</v>
      </c>
      <c r="E19299" s="3" t="s">
        <v>1125</v>
      </c>
      <c r="F19299" s="3" t="s">
        <v>49</v>
      </c>
      <c r="G19299" s="3" t="s">
        <v>841</v>
      </c>
      <c r="H19299" s="3" t="s">
        <v>135499</v>
      </c>
      <c r="I19299" s="3" t="s">
        <v>37</v>
      </c>
      <c r="J19299" s="3" t="s">
        <v>36</v>
      </c>
      <c r="K19299" s="3" t="s">
        <v>37</v>
      </c>
      <c r="L19299" s="3" t="s">
        <v>135500</v>
      </c>
      <c r="M19299" s="3" t="s">
        <v>39</v>
      </c>
      <c r="N19299" s="3" t="s">
        <v>29</v>
      </c>
      <c r="O19299" s="3" t="s">
        <v>135501</v>
      </c>
      <c r="P19299" s="3" t="s">
        <v>135502</v>
      </c>
      <c r="Q19299" s="3" t="s">
        <v>108556</v>
      </c>
      <c r="R19299" s="3" t="s">
        <v>135503</v>
      </c>
      <c r="S19299" s="3" t="s">
        <v>8243</v>
      </c>
      <c r="T19299" s="3" t="s">
        <v>59</v>
      </c>
      <c r="U19299">
        <v>1703</v>
      </c>
      <c r="V19299">
        <v>774</v>
      </c>
      <c r="W19299" s="3" t="s">
        <v>504</v>
      </c>
      <c r="X19299">
        <v>180</v>
      </c>
      <c r="Y19299" s="3" t="s">
        <v>135504</v>
      </c>
      <c r="Z19299">
        <v>-23640531</v>
      </c>
      <c r="AA19299">
        <v>-46634067</v>
      </c>
    </row>
    <row r="19300" spans="1:27" x14ac:dyDescent="0.25">
      <c r="A19300">
        <v>19299</v>
      </c>
      <c r="B19300" s="3" t="s">
        <v>62</v>
      </c>
      <c r="C19300" s="3" t="s">
        <v>29</v>
      </c>
      <c r="D19300" s="3" t="s">
        <v>63</v>
      </c>
      <c r="E19300" s="3" t="s">
        <v>2316</v>
      </c>
      <c r="F19300" s="3" t="s">
        <v>624</v>
      </c>
      <c r="G19300" s="3" t="s">
        <v>1001</v>
      </c>
      <c r="H19300" s="3" t="s">
        <v>135505</v>
      </c>
      <c r="I19300" s="3" t="s">
        <v>411</v>
      </c>
      <c r="J19300" s="3" t="s">
        <v>287</v>
      </c>
      <c r="K19300" s="3" t="s">
        <v>288</v>
      </c>
      <c r="L19300" s="3" t="s">
        <v>135506</v>
      </c>
      <c r="M19300" s="3" t="s">
        <v>39</v>
      </c>
      <c r="N19300" s="3" t="s">
        <v>29</v>
      </c>
      <c r="O19300" s="3" t="s">
        <v>135507</v>
      </c>
      <c r="P19300" s="3" t="s">
        <v>135508</v>
      </c>
      <c r="Q19300" s="3" t="s">
        <v>207234</v>
      </c>
      <c r="R19300" s="3" t="s">
        <v>135509</v>
      </c>
      <c r="S19300" s="3" t="s">
        <v>6631</v>
      </c>
      <c r="T19300" s="3" t="s">
        <v>59</v>
      </c>
      <c r="U19300">
        <v>2075</v>
      </c>
      <c r="V19300">
        <v>943</v>
      </c>
      <c r="W19300" s="3" t="s">
        <v>79</v>
      </c>
      <c r="X19300">
        <v>179</v>
      </c>
      <c r="Y19300" s="3" t="s">
        <v>135510</v>
      </c>
      <c r="Z19300">
        <v>-25566592</v>
      </c>
      <c r="AA19300">
        <v>-49331555</v>
      </c>
    </row>
    <row r="19301" spans="1:27" x14ac:dyDescent="0.25">
      <c r="A19301">
        <v>19300</v>
      </c>
      <c r="B19301" s="3" t="s">
        <v>62</v>
      </c>
      <c r="C19301" s="3" t="s">
        <v>29</v>
      </c>
      <c r="D19301" s="3" t="s">
        <v>63</v>
      </c>
      <c r="E19301" s="3" t="s">
        <v>2685</v>
      </c>
      <c r="F19301" s="3" t="s">
        <v>331</v>
      </c>
      <c r="G19301" s="3" t="s">
        <v>320</v>
      </c>
      <c r="H19301" s="3" t="s">
        <v>135511</v>
      </c>
      <c r="I19301" s="3" t="s">
        <v>4910</v>
      </c>
      <c r="J19301" s="3" t="s">
        <v>934</v>
      </c>
      <c r="K19301" s="3" t="s">
        <v>935</v>
      </c>
      <c r="L19301" s="3" t="s">
        <v>135512</v>
      </c>
      <c r="M19301" s="3" t="s">
        <v>39</v>
      </c>
      <c r="N19301" s="3" t="s">
        <v>29</v>
      </c>
      <c r="O19301" s="3" t="s">
        <v>135513</v>
      </c>
      <c r="P19301" s="3" t="s">
        <v>135514</v>
      </c>
      <c r="Q19301" s="3" t="s">
        <v>207235</v>
      </c>
      <c r="R19301" s="3" t="s">
        <v>135515</v>
      </c>
      <c r="S19301" s="3" t="s">
        <v>11495</v>
      </c>
      <c r="T19301" s="3" t="s">
        <v>59</v>
      </c>
      <c r="U19301">
        <v>1254</v>
      </c>
      <c r="V19301">
        <v>570</v>
      </c>
      <c r="W19301" s="3" t="s">
        <v>609</v>
      </c>
      <c r="X19301">
        <v>188</v>
      </c>
      <c r="Y19301" s="3" t="s">
        <v>135516</v>
      </c>
      <c r="Z19301">
        <v>-16382496</v>
      </c>
      <c r="AA19301">
        <v>-49062280</v>
      </c>
    </row>
    <row r="19302" spans="1:27" x14ac:dyDescent="0.25">
      <c r="A19302">
        <v>19301</v>
      </c>
      <c r="B19302" s="3" t="s">
        <v>62</v>
      </c>
      <c r="C19302" s="3" t="s">
        <v>29</v>
      </c>
      <c r="D19302" s="3" t="s">
        <v>63</v>
      </c>
      <c r="E19302" s="3" t="s">
        <v>355</v>
      </c>
      <c r="F19302" s="3" t="s">
        <v>237</v>
      </c>
      <c r="G19302" s="3" t="s">
        <v>441</v>
      </c>
      <c r="H19302" s="3" t="s">
        <v>135517</v>
      </c>
      <c r="I19302" s="3" t="s">
        <v>1270</v>
      </c>
      <c r="J19302" s="3" t="s">
        <v>69</v>
      </c>
      <c r="K19302" s="3" t="s">
        <v>70</v>
      </c>
      <c r="L19302" s="3" t="s">
        <v>135518</v>
      </c>
      <c r="M19302" s="3" t="s">
        <v>39</v>
      </c>
      <c r="N19302" s="3" t="s">
        <v>29</v>
      </c>
      <c r="O19302" s="3" t="s">
        <v>135519</v>
      </c>
      <c r="P19302" s="3" t="s">
        <v>135520</v>
      </c>
      <c r="Q19302" s="3" t="s">
        <v>207236</v>
      </c>
      <c r="R19302" s="3" t="s">
        <v>135521</v>
      </c>
      <c r="S19302" s="3" t="s">
        <v>10833</v>
      </c>
      <c r="T19302" s="3" t="s">
        <v>59</v>
      </c>
      <c r="U19302">
        <v>2402</v>
      </c>
      <c r="V19302">
        <v>1092</v>
      </c>
      <c r="W19302" s="3" t="s">
        <v>79</v>
      </c>
      <c r="X19302">
        <v>177</v>
      </c>
      <c r="Y19302" s="3" t="s">
        <v>135522</v>
      </c>
      <c r="Z19302">
        <v>-19925317</v>
      </c>
      <c r="AA19302">
        <v>-44036801</v>
      </c>
    </row>
    <row r="19303" spans="1:27" x14ac:dyDescent="0.25">
      <c r="A19303">
        <v>19302</v>
      </c>
      <c r="B19303" s="3" t="s">
        <v>28</v>
      </c>
      <c r="C19303" s="3" t="s">
        <v>29</v>
      </c>
      <c r="D19303" s="3" t="s">
        <v>98</v>
      </c>
      <c r="E19303" s="3" t="s">
        <v>125</v>
      </c>
      <c r="F19303" s="3" t="s">
        <v>126</v>
      </c>
      <c r="G19303" s="3" t="s">
        <v>261</v>
      </c>
      <c r="H19303" s="3" t="s">
        <v>135523</v>
      </c>
      <c r="I19303" s="3" t="s">
        <v>9626</v>
      </c>
      <c r="J19303" s="3" t="s">
        <v>36</v>
      </c>
      <c r="K19303" s="3" t="s">
        <v>37</v>
      </c>
      <c r="L19303" s="3" t="s">
        <v>135524</v>
      </c>
      <c r="M19303" s="3" t="s">
        <v>39</v>
      </c>
      <c r="N19303" s="3" t="s">
        <v>29</v>
      </c>
      <c r="O19303" s="3" t="s">
        <v>135525</v>
      </c>
      <c r="P19303" s="3" t="s">
        <v>135526</v>
      </c>
      <c r="Q19303" s="3" t="s">
        <v>135527</v>
      </c>
      <c r="R19303" s="3" t="s">
        <v>135528</v>
      </c>
      <c r="S19303" s="3" t="s">
        <v>31456</v>
      </c>
      <c r="T19303" s="3" t="s">
        <v>59</v>
      </c>
      <c r="U19303">
        <v>1844</v>
      </c>
      <c r="V19303">
        <v>838</v>
      </c>
      <c r="W19303" s="3" t="s">
        <v>282</v>
      </c>
      <c r="X19303">
        <v>165</v>
      </c>
      <c r="Y19303" s="3" t="s">
        <v>135529</v>
      </c>
      <c r="Z19303">
        <v>-22313430</v>
      </c>
      <c r="AA19303">
        <v>-47338148</v>
      </c>
    </row>
    <row r="19304" spans="1:27" x14ac:dyDescent="0.25">
      <c r="A19304">
        <v>19303</v>
      </c>
      <c r="B19304" s="3" t="s">
        <v>28</v>
      </c>
      <c r="C19304" s="3" t="s">
        <v>29</v>
      </c>
      <c r="D19304" s="3" t="s">
        <v>124</v>
      </c>
      <c r="E19304" s="3" t="s">
        <v>1695</v>
      </c>
      <c r="F19304" s="3" t="s">
        <v>624</v>
      </c>
      <c r="G19304" s="3" t="s">
        <v>421</v>
      </c>
      <c r="H19304" s="3" t="s">
        <v>135530</v>
      </c>
      <c r="I19304" s="3" t="s">
        <v>9405</v>
      </c>
      <c r="J19304" s="3" t="s">
        <v>334</v>
      </c>
      <c r="K19304" s="3" t="s">
        <v>335</v>
      </c>
      <c r="L19304" s="3" t="s">
        <v>135531</v>
      </c>
      <c r="M19304" s="3" t="s">
        <v>39</v>
      </c>
      <c r="N19304" s="3" t="s">
        <v>29</v>
      </c>
      <c r="O19304" s="3" t="s">
        <v>135532</v>
      </c>
      <c r="P19304" s="3" t="s">
        <v>135533</v>
      </c>
      <c r="Q19304" s="3" t="s">
        <v>37946</v>
      </c>
      <c r="R19304" s="3" t="s">
        <v>135534</v>
      </c>
      <c r="S19304" s="3" t="s">
        <v>43008</v>
      </c>
      <c r="T19304" s="3" t="s">
        <v>746</v>
      </c>
      <c r="U19304">
        <v>1445</v>
      </c>
      <c r="V19304">
        <v>657</v>
      </c>
      <c r="W19304" s="3" t="s">
        <v>282</v>
      </c>
      <c r="X19304">
        <v>165</v>
      </c>
      <c r="Y19304" s="3" t="s">
        <v>135535</v>
      </c>
      <c r="Z19304">
        <v>-9467812</v>
      </c>
      <c r="AA19304">
        <v>-40142501</v>
      </c>
    </row>
    <row r="19305" spans="1:27" x14ac:dyDescent="0.25">
      <c r="A19305">
        <v>19304</v>
      </c>
      <c r="B19305" s="3" t="s">
        <v>28</v>
      </c>
      <c r="C19305" s="3" t="s">
        <v>29</v>
      </c>
      <c r="D19305" s="3" t="s">
        <v>124</v>
      </c>
      <c r="E19305" s="3" t="s">
        <v>481</v>
      </c>
      <c r="F19305" s="3" t="s">
        <v>49</v>
      </c>
      <c r="G19305" s="3" t="s">
        <v>297</v>
      </c>
      <c r="H19305" s="3" t="s">
        <v>135536</v>
      </c>
      <c r="I19305" s="3" t="s">
        <v>3926</v>
      </c>
      <c r="J19305" s="3" t="s">
        <v>86</v>
      </c>
      <c r="K19305" s="3" t="s">
        <v>87</v>
      </c>
      <c r="L19305" s="3" t="s">
        <v>135537</v>
      </c>
      <c r="M19305" s="3" t="s">
        <v>39</v>
      </c>
      <c r="N19305" s="3" t="s">
        <v>29</v>
      </c>
      <c r="O19305" s="3" t="s">
        <v>135538</v>
      </c>
      <c r="P19305" s="3" t="s">
        <v>135539</v>
      </c>
      <c r="Q19305" s="3" t="s">
        <v>207237</v>
      </c>
      <c r="R19305" s="3" t="s">
        <v>135540</v>
      </c>
      <c r="S19305" s="3" t="s">
        <v>32954</v>
      </c>
      <c r="T19305" s="3" t="s">
        <v>95</v>
      </c>
      <c r="U19305">
        <v>1905</v>
      </c>
      <c r="V19305">
        <v>866</v>
      </c>
      <c r="W19305" s="3" t="s">
        <v>147</v>
      </c>
      <c r="X19305">
        <v>170</v>
      </c>
      <c r="Y19305" s="3" t="s">
        <v>135541</v>
      </c>
      <c r="Z19305">
        <v>-22659415</v>
      </c>
      <c r="AA19305">
        <v>-43584376</v>
      </c>
    </row>
    <row r="19306" spans="1:27" x14ac:dyDescent="0.25">
      <c r="A19306">
        <v>19305</v>
      </c>
      <c r="B19306" s="3" t="s">
        <v>28</v>
      </c>
      <c r="C19306" s="3" t="s">
        <v>29</v>
      </c>
      <c r="D19306" s="3" t="s">
        <v>30</v>
      </c>
      <c r="E19306" s="3" t="s">
        <v>623</v>
      </c>
      <c r="F19306" s="3" t="s">
        <v>177</v>
      </c>
      <c r="G19306" s="3" t="s">
        <v>83</v>
      </c>
      <c r="H19306" s="3" t="s">
        <v>135542</v>
      </c>
      <c r="I19306" s="3" t="s">
        <v>411</v>
      </c>
      <c r="J19306" s="3" t="s">
        <v>287</v>
      </c>
      <c r="K19306" s="3" t="s">
        <v>288</v>
      </c>
      <c r="L19306" s="3" t="s">
        <v>135543</v>
      </c>
      <c r="M19306" s="3" t="s">
        <v>39</v>
      </c>
      <c r="N19306" s="3" t="s">
        <v>29</v>
      </c>
      <c r="O19306" s="3" t="s">
        <v>135544</v>
      </c>
      <c r="P19306" s="3" t="s">
        <v>135545</v>
      </c>
      <c r="Q19306" s="3" t="s">
        <v>135546</v>
      </c>
      <c r="R19306" s="3" t="s">
        <v>135547</v>
      </c>
      <c r="S19306" s="3" t="s">
        <v>16287</v>
      </c>
      <c r="T19306" s="3" t="s">
        <v>173</v>
      </c>
      <c r="U19306">
        <v>1857</v>
      </c>
      <c r="V19306">
        <v>844</v>
      </c>
      <c r="W19306" s="3" t="s">
        <v>60</v>
      </c>
      <c r="X19306">
        <v>172</v>
      </c>
      <c r="Y19306" s="3" t="s">
        <v>135548</v>
      </c>
      <c r="Z19306">
        <v>-25542484</v>
      </c>
      <c r="AA19306">
        <v>-49319799</v>
      </c>
    </row>
    <row r="19307" spans="1:27" x14ac:dyDescent="0.25">
      <c r="A19307">
        <v>19306</v>
      </c>
      <c r="B19307" s="3" t="s">
        <v>62</v>
      </c>
      <c r="C19307" s="3" t="s">
        <v>29</v>
      </c>
      <c r="D19307" s="3" t="s">
        <v>63</v>
      </c>
      <c r="E19307" s="3" t="s">
        <v>2316</v>
      </c>
      <c r="F19307" s="3" t="s">
        <v>49</v>
      </c>
      <c r="G19307" s="3" t="s">
        <v>482</v>
      </c>
      <c r="H19307" s="3" t="s">
        <v>135549</v>
      </c>
      <c r="I19307" s="3" t="s">
        <v>381</v>
      </c>
      <c r="J19307" s="3" t="s">
        <v>358</v>
      </c>
      <c r="K19307" s="3" t="s">
        <v>359</v>
      </c>
      <c r="L19307" s="3" t="s">
        <v>135550</v>
      </c>
      <c r="M19307" s="3" t="s">
        <v>39</v>
      </c>
      <c r="N19307" s="3" t="s">
        <v>29</v>
      </c>
      <c r="O19307" s="3" t="s">
        <v>135551</v>
      </c>
      <c r="P19307" s="3" t="s">
        <v>135552</v>
      </c>
      <c r="Q19307" s="3" t="s">
        <v>43479</v>
      </c>
      <c r="R19307" s="3" t="s">
        <v>135553</v>
      </c>
      <c r="S19307" s="3" t="s">
        <v>53554</v>
      </c>
      <c r="T19307" s="3" t="s">
        <v>59</v>
      </c>
      <c r="U19307">
        <v>2224</v>
      </c>
      <c r="V19307">
        <v>1011</v>
      </c>
      <c r="W19307" s="3" t="s">
        <v>60</v>
      </c>
      <c r="X19307">
        <v>173</v>
      </c>
      <c r="Y19307" s="3" t="s">
        <v>135554</v>
      </c>
      <c r="Z19307">
        <v>-9115724</v>
      </c>
      <c r="AA19307">
        <v>-40556839</v>
      </c>
    </row>
    <row r="19308" spans="1:27" x14ac:dyDescent="0.25">
      <c r="A19308">
        <v>19307</v>
      </c>
      <c r="B19308" s="3" t="s">
        <v>28</v>
      </c>
      <c r="C19308" s="3" t="s">
        <v>29</v>
      </c>
      <c r="D19308" s="3" t="s">
        <v>30</v>
      </c>
      <c r="E19308" s="3" t="s">
        <v>210</v>
      </c>
      <c r="F19308" s="3" t="s">
        <v>65</v>
      </c>
      <c r="G19308" s="3" t="s">
        <v>344</v>
      </c>
      <c r="H19308" s="3" t="s">
        <v>135555</v>
      </c>
      <c r="I19308" s="3" t="s">
        <v>14718</v>
      </c>
      <c r="J19308" s="3" t="s">
        <v>36</v>
      </c>
      <c r="K19308" s="3" t="s">
        <v>37</v>
      </c>
      <c r="L19308" s="3" t="s">
        <v>135556</v>
      </c>
      <c r="M19308" s="3" t="s">
        <v>39</v>
      </c>
      <c r="N19308" s="3" t="s">
        <v>29</v>
      </c>
      <c r="O19308" s="3" t="s">
        <v>135557</v>
      </c>
      <c r="P19308" s="3" t="s">
        <v>135558</v>
      </c>
      <c r="Q19308" s="3" t="s">
        <v>59881</v>
      </c>
      <c r="R19308" s="3" t="s">
        <v>135559</v>
      </c>
      <c r="S19308" s="3" t="s">
        <v>6801</v>
      </c>
      <c r="T19308" s="3" t="s">
        <v>95</v>
      </c>
      <c r="U19308">
        <v>1958</v>
      </c>
      <c r="V19308">
        <v>890</v>
      </c>
      <c r="W19308" s="3" t="s">
        <v>174</v>
      </c>
      <c r="X19308">
        <v>156</v>
      </c>
      <c r="Y19308" s="3" t="s">
        <v>135560</v>
      </c>
      <c r="Z19308">
        <v>-23654063</v>
      </c>
      <c r="AA19308">
        <v>-46511232</v>
      </c>
    </row>
    <row r="19309" spans="1:27" x14ac:dyDescent="0.25">
      <c r="A19309">
        <v>19308</v>
      </c>
      <c r="B19309" s="3" t="s">
        <v>62</v>
      </c>
      <c r="C19309" s="3" t="s">
        <v>29</v>
      </c>
      <c r="D19309" s="3" t="s">
        <v>63</v>
      </c>
      <c r="E19309" s="3" t="s">
        <v>2033</v>
      </c>
      <c r="F19309" s="3" t="s">
        <v>1577</v>
      </c>
      <c r="G19309" s="3" t="s">
        <v>261</v>
      </c>
      <c r="H19309" s="3" t="s">
        <v>135561</v>
      </c>
      <c r="I19309" s="3" t="s">
        <v>37</v>
      </c>
      <c r="J19309" s="3" t="s">
        <v>36</v>
      </c>
      <c r="K19309" s="3" t="s">
        <v>37</v>
      </c>
      <c r="L19309" s="3" t="s">
        <v>135562</v>
      </c>
      <c r="M19309" s="3" t="s">
        <v>39</v>
      </c>
      <c r="N19309" s="3" t="s">
        <v>29</v>
      </c>
      <c r="O19309" s="3" t="s">
        <v>135563</v>
      </c>
      <c r="P19309" s="3" t="s">
        <v>135564</v>
      </c>
      <c r="Q19309" s="3" t="s">
        <v>207238</v>
      </c>
      <c r="R19309" s="3" t="s">
        <v>135565</v>
      </c>
      <c r="S19309" s="3" t="s">
        <v>17105</v>
      </c>
      <c r="T19309" s="3" t="s">
        <v>160</v>
      </c>
      <c r="U19309">
        <v>2011</v>
      </c>
      <c r="V19309">
        <v>914</v>
      </c>
      <c r="W19309" s="3" t="s">
        <v>366</v>
      </c>
      <c r="X19309">
        <v>182</v>
      </c>
      <c r="Y19309" s="3" t="s">
        <v>135566</v>
      </c>
      <c r="Z19309">
        <v>-23644276</v>
      </c>
      <c r="AA19309">
        <v>-46582668</v>
      </c>
    </row>
    <row r="19310" spans="1:27" x14ac:dyDescent="0.25">
      <c r="A19310">
        <v>19309</v>
      </c>
      <c r="B19310" s="3" t="s">
        <v>62</v>
      </c>
      <c r="C19310" s="3" t="s">
        <v>29</v>
      </c>
      <c r="D19310" s="3" t="s">
        <v>63</v>
      </c>
      <c r="E19310" s="3" t="s">
        <v>1219</v>
      </c>
      <c r="F19310" s="3" t="s">
        <v>65</v>
      </c>
      <c r="G19310" s="3" t="s">
        <v>188</v>
      </c>
      <c r="H19310" s="3" t="s">
        <v>135567</v>
      </c>
      <c r="I19310" s="3" t="s">
        <v>12409</v>
      </c>
      <c r="J19310" s="3" t="s">
        <v>300</v>
      </c>
      <c r="K19310" s="3" t="s">
        <v>301</v>
      </c>
      <c r="L19310" s="3" t="s">
        <v>135568</v>
      </c>
      <c r="M19310" s="3" t="s">
        <v>39</v>
      </c>
      <c r="N19310" s="3" t="s">
        <v>29</v>
      </c>
      <c r="O19310" s="3" t="s">
        <v>135569</v>
      </c>
      <c r="P19310" s="3" t="s">
        <v>135570</v>
      </c>
      <c r="Q19310" s="3" t="s">
        <v>95696</v>
      </c>
      <c r="R19310" s="3" t="s">
        <v>135571</v>
      </c>
      <c r="S19310" s="3" t="s">
        <v>40748</v>
      </c>
      <c r="T19310" s="3" t="s">
        <v>160</v>
      </c>
      <c r="U19310">
        <v>1525</v>
      </c>
      <c r="V19310">
        <v>693</v>
      </c>
      <c r="W19310" s="3" t="s">
        <v>1628</v>
      </c>
      <c r="X19310">
        <v>190</v>
      </c>
      <c r="Y19310" s="3" t="s">
        <v>135572</v>
      </c>
      <c r="Z19310">
        <v>-27053394</v>
      </c>
      <c r="AA19310">
        <v>-48837876</v>
      </c>
    </row>
    <row r="19311" spans="1:27" x14ac:dyDescent="0.25">
      <c r="A19311">
        <v>19310</v>
      </c>
      <c r="B19311" s="3" t="s">
        <v>62</v>
      </c>
      <c r="C19311" s="3" t="s">
        <v>29</v>
      </c>
      <c r="D19311" s="3" t="s">
        <v>63</v>
      </c>
      <c r="E19311" s="3" t="s">
        <v>1125</v>
      </c>
      <c r="F19311" s="3" t="s">
        <v>177</v>
      </c>
      <c r="G19311" s="3" t="s">
        <v>297</v>
      </c>
      <c r="H19311" s="3" t="s">
        <v>135573</v>
      </c>
      <c r="I19311" s="3" t="s">
        <v>252</v>
      </c>
      <c r="J19311" s="3" t="s">
        <v>69</v>
      </c>
      <c r="K19311" s="3" t="s">
        <v>70</v>
      </c>
      <c r="L19311" s="3" t="s">
        <v>135574</v>
      </c>
      <c r="M19311" s="3" t="s">
        <v>39</v>
      </c>
      <c r="N19311" s="3" t="s">
        <v>29</v>
      </c>
      <c r="O19311" s="3" t="s">
        <v>135575</v>
      </c>
      <c r="P19311" s="3" t="s">
        <v>135576</v>
      </c>
      <c r="Q19311" s="3" t="s">
        <v>135577</v>
      </c>
      <c r="R19311" s="3" t="s">
        <v>135578</v>
      </c>
      <c r="S19311" s="3" t="s">
        <v>25714</v>
      </c>
      <c r="T19311" s="3" t="s">
        <v>95</v>
      </c>
      <c r="U19311">
        <v>2290</v>
      </c>
      <c r="V19311">
        <v>1041</v>
      </c>
      <c r="W19311" s="3" t="s">
        <v>504</v>
      </c>
      <c r="X19311">
        <v>181</v>
      </c>
      <c r="Y19311" s="3" t="s">
        <v>135579</v>
      </c>
      <c r="Z19311">
        <v>-19818715</v>
      </c>
      <c r="AA19311">
        <v>-44020651</v>
      </c>
    </row>
    <row r="19312" spans="1:27" x14ac:dyDescent="0.25">
      <c r="A19312">
        <v>19311</v>
      </c>
      <c r="B19312" s="3" t="s">
        <v>62</v>
      </c>
      <c r="C19312" s="3" t="s">
        <v>29</v>
      </c>
      <c r="D19312" s="3" t="s">
        <v>63</v>
      </c>
      <c r="E19312" s="3" t="s">
        <v>249</v>
      </c>
      <c r="F19312" s="3" t="s">
        <v>237</v>
      </c>
      <c r="G19312" s="3" t="s">
        <v>261</v>
      </c>
      <c r="H19312" s="3" t="s">
        <v>135580</v>
      </c>
      <c r="I19312" s="3" t="s">
        <v>357</v>
      </c>
      <c r="J19312" s="3" t="s">
        <v>358</v>
      </c>
      <c r="K19312" s="3" t="s">
        <v>359</v>
      </c>
      <c r="L19312" s="3" t="s">
        <v>135581</v>
      </c>
      <c r="M19312" s="3" t="s">
        <v>39</v>
      </c>
      <c r="N19312" s="3" t="s">
        <v>29</v>
      </c>
      <c r="O19312" s="3" t="s">
        <v>135582</v>
      </c>
      <c r="P19312" s="3" t="s">
        <v>135583</v>
      </c>
      <c r="Q19312" s="3" t="s">
        <v>203206</v>
      </c>
      <c r="R19312" s="3" t="s">
        <v>135584</v>
      </c>
      <c r="S19312" s="3" t="s">
        <v>8432</v>
      </c>
      <c r="T19312" s="3" t="s">
        <v>59</v>
      </c>
      <c r="U19312">
        <v>2510</v>
      </c>
      <c r="V19312">
        <v>1141</v>
      </c>
      <c r="W19312" s="3" t="s">
        <v>504</v>
      </c>
      <c r="X19312">
        <v>180</v>
      </c>
      <c r="Y19312" s="3" t="s">
        <v>135585</v>
      </c>
      <c r="Z19312">
        <v>-8360918</v>
      </c>
      <c r="AA19312">
        <v>-35139570</v>
      </c>
    </row>
    <row r="19313" spans="1:27" x14ac:dyDescent="0.25">
      <c r="A19313">
        <v>19312</v>
      </c>
      <c r="B19313" s="3" t="s">
        <v>62</v>
      </c>
      <c r="C19313" s="3" t="s">
        <v>29</v>
      </c>
      <c r="D19313" s="3" t="s">
        <v>63</v>
      </c>
      <c r="E19313" s="3" t="s">
        <v>506</v>
      </c>
      <c r="F19313" s="3" t="s">
        <v>49</v>
      </c>
      <c r="G19313" s="3" t="s">
        <v>612</v>
      </c>
      <c r="H19313" s="3" t="s">
        <v>135586</v>
      </c>
      <c r="I19313" s="3" t="s">
        <v>87</v>
      </c>
      <c r="J19313" s="3" t="s">
        <v>86</v>
      </c>
      <c r="K19313" s="3" t="s">
        <v>87</v>
      </c>
      <c r="L19313" s="3" t="s">
        <v>135587</v>
      </c>
      <c r="M19313" s="3" t="s">
        <v>39</v>
      </c>
      <c r="N19313" s="3" t="s">
        <v>29</v>
      </c>
      <c r="O19313" s="3" t="s">
        <v>135588</v>
      </c>
      <c r="P19313" s="3" t="s">
        <v>135589</v>
      </c>
      <c r="Q19313" s="3" t="s">
        <v>135590</v>
      </c>
      <c r="R19313" s="3" t="s">
        <v>135591</v>
      </c>
      <c r="S19313" s="3" t="s">
        <v>7148</v>
      </c>
      <c r="T19313" s="3" t="s">
        <v>95</v>
      </c>
      <c r="U19313">
        <v>2464</v>
      </c>
      <c r="V19313">
        <v>1120</v>
      </c>
      <c r="W19313" s="3" t="s">
        <v>457</v>
      </c>
      <c r="X19313">
        <v>174</v>
      </c>
      <c r="Y19313" s="3" t="s">
        <v>135592</v>
      </c>
      <c r="Z19313">
        <v>-22951454</v>
      </c>
      <c r="AA19313">
        <v>-43260279</v>
      </c>
    </row>
    <row r="19314" spans="1:27" x14ac:dyDescent="0.25">
      <c r="A19314">
        <v>19313</v>
      </c>
      <c r="B19314" s="3" t="s">
        <v>28</v>
      </c>
      <c r="C19314" s="3" t="s">
        <v>29</v>
      </c>
      <c r="D19314" s="3" t="s">
        <v>124</v>
      </c>
      <c r="E19314" s="3" t="s">
        <v>2214</v>
      </c>
      <c r="F19314" s="3" t="s">
        <v>331</v>
      </c>
      <c r="G19314" s="3" t="s">
        <v>482</v>
      </c>
      <c r="H19314" s="3" t="s">
        <v>135593</v>
      </c>
      <c r="I19314" s="3" t="s">
        <v>9626</v>
      </c>
      <c r="J19314" s="3" t="s">
        <v>36</v>
      </c>
      <c r="K19314" s="3" t="s">
        <v>37</v>
      </c>
      <c r="L19314" s="3" t="s">
        <v>135594</v>
      </c>
      <c r="M19314" s="3" t="s">
        <v>39</v>
      </c>
      <c r="N19314" s="3" t="s">
        <v>29</v>
      </c>
      <c r="O19314" s="3" t="s">
        <v>135595</v>
      </c>
      <c r="P19314" s="3" t="s">
        <v>135596</v>
      </c>
      <c r="Q19314" s="3" t="s">
        <v>207239</v>
      </c>
      <c r="R19314" s="3" t="s">
        <v>135597</v>
      </c>
      <c r="S19314" s="3" t="s">
        <v>340</v>
      </c>
      <c r="T19314" s="3" t="s">
        <v>59</v>
      </c>
      <c r="U19314">
        <v>2081</v>
      </c>
      <c r="V19314">
        <v>946</v>
      </c>
      <c r="W19314" s="3" t="s">
        <v>147</v>
      </c>
      <c r="X19314">
        <v>170</v>
      </c>
      <c r="Y19314" s="3" t="s">
        <v>135599</v>
      </c>
      <c r="Z19314">
        <v>-22308409</v>
      </c>
      <c r="AA19314">
        <v>-47315170</v>
      </c>
    </row>
    <row r="19315" spans="1:27" x14ac:dyDescent="0.25">
      <c r="A19315">
        <v>19314</v>
      </c>
      <c r="B19315" s="3" t="s">
        <v>62</v>
      </c>
      <c r="C19315" s="3" t="s">
        <v>29</v>
      </c>
      <c r="D19315" s="3" t="s">
        <v>63</v>
      </c>
      <c r="E19315" s="3" t="s">
        <v>420</v>
      </c>
      <c r="F19315" s="3" t="s">
        <v>65</v>
      </c>
      <c r="G19315" s="3" t="s">
        <v>162</v>
      </c>
      <c r="H19315" s="3" t="s">
        <v>135600</v>
      </c>
      <c r="I19315" s="3" t="s">
        <v>933</v>
      </c>
      <c r="J19315" s="3" t="s">
        <v>934</v>
      </c>
      <c r="K19315" s="3" t="s">
        <v>935</v>
      </c>
      <c r="L19315" s="3" t="s">
        <v>135601</v>
      </c>
      <c r="M19315" s="3" t="s">
        <v>39</v>
      </c>
      <c r="N19315" s="3" t="s">
        <v>29</v>
      </c>
      <c r="O19315" s="3" t="s">
        <v>135602</v>
      </c>
      <c r="P19315" s="3" t="s">
        <v>135603</v>
      </c>
      <c r="Q19315" s="3" t="s">
        <v>20206</v>
      </c>
      <c r="R19315" s="3" t="s">
        <v>135604</v>
      </c>
      <c r="S19315" s="3" t="s">
        <v>1133</v>
      </c>
      <c r="T19315" s="3" t="s">
        <v>95</v>
      </c>
      <c r="U19315">
        <v>1736</v>
      </c>
      <c r="V19315">
        <v>789</v>
      </c>
      <c r="W19315" s="3" t="s">
        <v>96</v>
      </c>
      <c r="X19315">
        <v>168</v>
      </c>
      <c r="Y19315" s="3" t="s">
        <v>135605</v>
      </c>
      <c r="Z19315">
        <v>-16555889</v>
      </c>
      <c r="AA19315">
        <v>-47989117</v>
      </c>
    </row>
    <row r="19316" spans="1:27" x14ac:dyDescent="0.25">
      <c r="A19316">
        <v>19315</v>
      </c>
      <c r="B19316" s="3" t="s">
        <v>28</v>
      </c>
      <c r="C19316" s="3" t="s">
        <v>29</v>
      </c>
      <c r="D19316" s="3" t="s">
        <v>124</v>
      </c>
      <c r="E19316" s="3" t="s">
        <v>2367</v>
      </c>
      <c r="F19316" s="3" t="s">
        <v>624</v>
      </c>
      <c r="G19316" s="3" t="s">
        <v>162</v>
      </c>
      <c r="H19316" s="3" t="s">
        <v>135606</v>
      </c>
      <c r="I19316" s="3" t="s">
        <v>6575</v>
      </c>
      <c r="J19316" s="3" t="s">
        <v>2725</v>
      </c>
      <c r="K19316" s="3" t="s">
        <v>2726</v>
      </c>
      <c r="L19316" s="3" t="s">
        <v>135607</v>
      </c>
      <c r="M19316" s="3" t="s">
        <v>39</v>
      </c>
      <c r="N19316" s="3" t="s">
        <v>29</v>
      </c>
      <c r="O19316" s="3" t="s">
        <v>135608</v>
      </c>
      <c r="P19316" s="3" t="s">
        <v>135609</v>
      </c>
      <c r="Q19316" s="3" t="s">
        <v>124100</v>
      </c>
      <c r="R19316" s="3" t="s">
        <v>135610</v>
      </c>
      <c r="S19316" s="3" t="s">
        <v>5665</v>
      </c>
      <c r="T19316" s="3" t="s">
        <v>746</v>
      </c>
      <c r="U19316">
        <v>1439</v>
      </c>
      <c r="V19316">
        <v>654</v>
      </c>
      <c r="W19316" s="3" t="s">
        <v>282</v>
      </c>
      <c r="X19316">
        <v>165</v>
      </c>
      <c r="Y19316" s="3" t="s">
        <v>135612</v>
      </c>
      <c r="Z19316">
        <v>-4907164</v>
      </c>
      <c r="AA19316">
        <v>-43337588</v>
      </c>
    </row>
    <row r="19317" spans="1:27" x14ac:dyDescent="0.25">
      <c r="A19317">
        <v>19316</v>
      </c>
      <c r="B19317" s="3" t="s">
        <v>62</v>
      </c>
      <c r="C19317" s="3" t="s">
        <v>29</v>
      </c>
      <c r="D19317" s="3" t="s">
        <v>63</v>
      </c>
      <c r="E19317" s="3" t="s">
        <v>669</v>
      </c>
      <c r="F19317" s="3" t="s">
        <v>646</v>
      </c>
      <c r="G19317" s="3" t="s">
        <v>250</v>
      </c>
      <c r="H19317" s="3" t="s">
        <v>135613</v>
      </c>
      <c r="I19317" s="3" t="s">
        <v>5608</v>
      </c>
      <c r="J19317" s="3" t="s">
        <v>86</v>
      </c>
      <c r="K19317" s="3" t="s">
        <v>87</v>
      </c>
      <c r="L19317" s="3" t="s">
        <v>135614</v>
      </c>
      <c r="M19317" s="3" t="s">
        <v>39</v>
      </c>
      <c r="N19317" s="3" t="s">
        <v>29</v>
      </c>
      <c r="O19317" s="3" t="s">
        <v>135615</v>
      </c>
      <c r="P19317" s="3" t="s">
        <v>135616</v>
      </c>
      <c r="Q19317" s="3" t="s">
        <v>135617</v>
      </c>
      <c r="R19317" s="3" t="s">
        <v>135618</v>
      </c>
      <c r="S19317" s="3" t="s">
        <v>1861</v>
      </c>
      <c r="T19317" s="3" t="s">
        <v>45</v>
      </c>
      <c r="U19317">
        <v>1408</v>
      </c>
      <c r="V19317">
        <v>640</v>
      </c>
      <c r="W19317" s="3" t="s">
        <v>366</v>
      </c>
      <c r="X19317">
        <v>184</v>
      </c>
      <c r="Y19317" s="3" t="s">
        <v>135619</v>
      </c>
      <c r="Z19317">
        <v>-22981315</v>
      </c>
      <c r="AA19317">
        <v>-43161163</v>
      </c>
    </row>
    <row r="19318" spans="1:27" x14ac:dyDescent="0.25">
      <c r="A19318">
        <v>19317</v>
      </c>
      <c r="B19318" s="3" t="s">
        <v>28</v>
      </c>
      <c r="C19318" s="3" t="s">
        <v>29</v>
      </c>
      <c r="D19318" s="3" t="s">
        <v>98</v>
      </c>
      <c r="E19318" s="3" t="s">
        <v>309</v>
      </c>
      <c r="F19318" s="3" t="s">
        <v>65</v>
      </c>
      <c r="G19318" s="3" t="s">
        <v>547</v>
      </c>
      <c r="H19318" s="3" t="s">
        <v>135620</v>
      </c>
      <c r="I19318" s="3" t="s">
        <v>201</v>
      </c>
      <c r="J19318" s="3" t="s">
        <v>36</v>
      </c>
      <c r="K19318" s="3" t="s">
        <v>37</v>
      </c>
      <c r="L19318" s="3" t="s">
        <v>135621</v>
      </c>
      <c r="M19318" s="3" t="s">
        <v>39</v>
      </c>
      <c r="N19318" s="3" t="s">
        <v>29</v>
      </c>
      <c r="O19318" s="3" t="s">
        <v>135622</v>
      </c>
      <c r="P19318" s="3" t="s">
        <v>135623</v>
      </c>
      <c r="Q19318" s="3" t="s">
        <v>31019</v>
      </c>
      <c r="R19318" s="3" t="s">
        <v>135624</v>
      </c>
      <c r="S19318" s="3" t="s">
        <v>20589</v>
      </c>
      <c r="T19318" s="3" t="s">
        <v>59</v>
      </c>
      <c r="U19318">
        <v>1052</v>
      </c>
      <c r="V19318">
        <v>478</v>
      </c>
      <c r="W19318" s="3" t="s">
        <v>174</v>
      </c>
      <c r="X19318">
        <v>156</v>
      </c>
      <c r="Y19318" s="3" t="s">
        <v>135625</v>
      </c>
      <c r="Z19318">
        <v>-23764867</v>
      </c>
      <c r="AA19318">
        <v>-46618144</v>
      </c>
    </row>
    <row r="19319" spans="1:27" x14ac:dyDescent="0.25">
      <c r="A19319">
        <v>19318</v>
      </c>
      <c r="B19319" s="3" t="s">
        <v>28</v>
      </c>
      <c r="C19319" s="3" t="s">
        <v>29</v>
      </c>
      <c r="D19319" s="3" t="s">
        <v>124</v>
      </c>
      <c r="E19319" s="3" t="s">
        <v>1534</v>
      </c>
      <c r="F19319" s="3" t="s">
        <v>137</v>
      </c>
      <c r="G19319" s="3" t="s">
        <v>320</v>
      </c>
      <c r="H19319" s="3" t="s">
        <v>135626</v>
      </c>
      <c r="I19319" s="3" t="s">
        <v>37</v>
      </c>
      <c r="J19319" s="3" t="s">
        <v>36</v>
      </c>
      <c r="K19319" s="3" t="s">
        <v>37</v>
      </c>
      <c r="L19319" s="3" t="s">
        <v>135627</v>
      </c>
      <c r="M19319" s="3" t="s">
        <v>39</v>
      </c>
      <c r="N19319" s="3" t="s">
        <v>29</v>
      </c>
      <c r="O19319" s="3" t="s">
        <v>135628</v>
      </c>
      <c r="P19319" s="3" t="s">
        <v>135629</v>
      </c>
      <c r="Q19319" s="3" t="s">
        <v>207240</v>
      </c>
      <c r="R19319" s="3" t="s">
        <v>135630</v>
      </c>
      <c r="S19319" s="3" t="s">
        <v>26763</v>
      </c>
      <c r="T19319" s="3" t="s">
        <v>59</v>
      </c>
      <c r="U19319">
        <v>1186</v>
      </c>
      <c r="V19319">
        <v>539</v>
      </c>
      <c r="W19319" s="3" t="s">
        <v>457</v>
      </c>
      <c r="X19319">
        <v>174</v>
      </c>
      <c r="Y19319" s="3" t="s">
        <v>135631</v>
      </c>
      <c r="Z19319">
        <v>-23602492</v>
      </c>
      <c r="AA19319">
        <v>-46555267</v>
      </c>
    </row>
    <row r="19320" spans="1:27" x14ac:dyDescent="0.25">
      <c r="A19320">
        <v>19319</v>
      </c>
      <c r="B19320" s="3" t="s">
        <v>28</v>
      </c>
      <c r="C19320" s="3" t="s">
        <v>29</v>
      </c>
      <c r="D19320" s="3" t="s">
        <v>124</v>
      </c>
      <c r="E19320" s="3" t="s">
        <v>2367</v>
      </c>
      <c r="F19320" s="3" t="s">
        <v>137</v>
      </c>
      <c r="G19320" s="3" t="s">
        <v>344</v>
      </c>
      <c r="H19320" s="3" t="s">
        <v>135632</v>
      </c>
      <c r="I19320" s="3" t="s">
        <v>102</v>
      </c>
      <c r="J19320" s="3" t="s">
        <v>103</v>
      </c>
      <c r="K19320" s="3" t="s">
        <v>104</v>
      </c>
      <c r="L19320" s="3" t="s">
        <v>135633</v>
      </c>
      <c r="M19320" s="3" t="s">
        <v>39</v>
      </c>
      <c r="N19320" s="3" t="s">
        <v>29</v>
      </c>
      <c r="O19320" s="3" t="s">
        <v>135634</v>
      </c>
      <c r="P19320" s="3" t="s">
        <v>135635</v>
      </c>
      <c r="Q19320" s="3" t="s">
        <v>207241</v>
      </c>
      <c r="R19320" s="3" t="s">
        <v>135636</v>
      </c>
      <c r="S19320" s="3" t="s">
        <v>2975</v>
      </c>
      <c r="T19320" s="3" t="s">
        <v>59</v>
      </c>
      <c r="U19320">
        <v>1340</v>
      </c>
      <c r="V19320">
        <v>609</v>
      </c>
      <c r="W19320" s="3" t="s">
        <v>174</v>
      </c>
      <c r="X19320">
        <v>156</v>
      </c>
      <c r="Y19320" s="3" t="s">
        <v>135637</v>
      </c>
      <c r="Z19320">
        <v>-5879011</v>
      </c>
      <c r="AA19320">
        <v>-35193868</v>
      </c>
    </row>
    <row r="19321" spans="1:27" x14ac:dyDescent="0.25">
      <c r="A19321">
        <v>19320</v>
      </c>
      <c r="B19321" s="3" t="s">
        <v>28</v>
      </c>
      <c r="C19321" s="3" t="s">
        <v>29</v>
      </c>
      <c r="D19321" s="3" t="s">
        <v>124</v>
      </c>
      <c r="E19321" s="3" t="s">
        <v>892</v>
      </c>
      <c r="F19321" s="3" t="s">
        <v>32</v>
      </c>
      <c r="G19321" s="3" t="s">
        <v>344</v>
      </c>
      <c r="H19321" s="3" t="s">
        <v>135638</v>
      </c>
      <c r="I19321" s="3" t="s">
        <v>344</v>
      </c>
      <c r="J19321" s="3" t="s">
        <v>1567</v>
      </c>
      <c r="K19321" s="3" t="s">
        <v>1568</v>
      </c>
      <c r="L19321" s="3" t="s">
        <v>135639</v>
      </c>
      <c r="M19321" s="3" t="s">
        <v>39</v>
      </c>
      <c r="N19321" s="3" t="s">
        <v>29</v>
      </c>
      <c r="O19321" s="3" t="s">
        <v>135640</v>
      </c>
      <c r="P19321" s="3" t="s">
        <v>135641</v>
      </c>
      <c r="Q19321" s="3" t="s">
        <v>126555</v>
      </c>
      <c r="R19321" s="3" t="s">
        <v>135642</v>
      </c>
      <c r="S19321" s="3" t="s">
        <v>33995</v>
      </c>
      <c r="T19321" s="3" t="s">
        <v>160</v>
      </c>
      <c r="U19321">
        <v>2103</v>
      </c>
      <c r="V19321">
        <v>956</v>
      </c>
      <c r="W19321" s="3" t="s">
        <v>134</v>
      </c>
      <c r="X19321">
        <v>157</v>
      </c>
      <c r="Y19321" s="3" t="s">
        <v>135643</v>
      </c>
      <c r="Z19321">
        <v>-6827040</v>
      </c>
      <c r="AA19321">
        <v>-38149041</v>
      </c>
    </row>
    <row r="19322" spans="1:27" x14ac:dyDescent="0.25">
      <c r="A19322">
        <v>19321</v>
      </c>
      <c r="B19322" s="3" t="s">
        <v>28</v>
      </c>
      <c r="C19322" s="3" t="s">
        <v>29</v>
      </c>
      <c r="D19322" s="3" t="s">
        <v>30</v>
      </c>
      <c r="E19322" s="3" t="s">
        <v>470</v>
      </c>
      <c r="F19322" s="3" t="s">
        <v>82</v>
      </c>
      <c r="G19322" s="3" t="s">
        <v>379</v>
      </c>
      <c r="H19322" s="3" t="s">
        <v>135644</v>
      </c>
      <c r="I19322" s="3" t="s">
        <v>37</v>
      </c>
      <c r="J19322" s="3" t="s">
        <v>36</v>
      </c>
      <c r="K19322" s="3" t="s">
        <v>37</v>
      </c>
      <c r="L19322" s="3" t="s">
        <v>135645</v>
      </c>
      <c r="M19322" s="3" t="s">
        <v>39</v>
      </c>
      <c r="N19322" s="3" t="s">
        <v>29</v>
      </c>
      <c r="O19322" s="3" t="s">
        <v>135646</v>
      </c>
      <c r="P19322" s="3" t="s">
        <v>135647</v>
      </c>
      <c r="Q19322" s="3" t="s">
        <v>205342</v>
      </c>
      <c r="R19322" s="3" t="s">
        <v>135648</v>
      </c>
      <c r="S19322" s="3" t="s">
        <v>45545</v>
      </c>
      <c r="T19322" s="3" t="s">
        <v>78</v>
      </c>
      <c r="U19322">
        <v>1670</v>
      </c>
      <c r="V19322">
        <v>759</v>
      </c>
      <c r="W19322" s="3" t="s">
        <v>457</v>
      </c>
      <c r="X19322">
        <v>175</v>
      </c>
      <c r="Y19322" s="3" t="s">
        <v>135649</v>
      </c>
      <c r="Z19322">
        <v>-23535948</v>
      </c>
      <c r="AA19322">
        <v>-46545898</v>
      </c>
    </row>
    <row r="19323" spans="1:27" x14ac:dyDescent="0.25">
      <c r="A19323">
        <v>19322</v>
      </c>
      <c r="B19323" s="3" t="s">
        <v>28</v>
      </c>
      <c r="C19323" s="3" t="s">
        <v>29</v>
      </c>
      <c r="D19323" s="3" t="s">
        <v>124</v>
      </c>
      <c r="E19323" s="3" t="s">
        <v>2763</v>
      </c>
      <c r="F19323" s="3" t="s">
        <v>49</v>
      </c>
      <c r="G19323" s="3" t="s">
        <v>238</v>
      </c>
      <c r="H19323" s="3" t="s">
        <v>135650</v>
      </c>
      <c r="I19323" s="3" t="s">
        <v>6891</v>
      </c>
      <c r="J19323" s="3" t="s">
        <v>300</v>
      </c>
      <c r="K19323" s="3" t="s">
        <v>301</v>
      </c>
      <c r="L19323" s="3" t="s">
        <v>135651</v>
      </c>
      <c r="M19323" s="3" t="s">
        <v>39</v>
      </c>
      <c r="N19323" s="3" t="s">
        <v>29</v>
      </c>
      <c r="O19323" s="3" t="s">
        <v>135652</v>
      </c>
      <c r="P19323" s="3" t="s">
        <v>135653</v>
      </c>
      <c r="Q19323" s="3" t="s">
        <v>41801</v>
      </c>
      <c r="R19323" s="3" t="s">
        <v>135654</v>
      </c>
      <c r="S19323" s="3" t="s">
        <v>22491</v>
      </c>
      <c r="T19323" s="3" t="s">
        <v>95</v>
      </c>
      <c r="U19323">
        <v>1344</v>
      </c>
      <c r="V19323">
        <v>611</v>
      </c>
      <c r="W19323" s="3" t="s">
        <v>598</v>
      </c>
      <c r="X19323">
        <v>153</v>
      </c>
      <c r="Y19323" s="3" t="s">
        <v>135655</v>
      </c>
      <c r="Z19323">
        <v>-27933310</v>
      </c>
      <c r="AA19323">
        <v>-50313717</v>
      </c>
    </row>
    <row r="19324" spans="1:27" x14ac:dyDescent="0.25">
      <c r="A19324">
        <v>19323</v>
      </c>
      <c r="B19324" s="3" t="s">
        <v>62</v>
      </c>
      <c r="C19324" s="3" t="s">
        <v>29</v>
      </c>
      <c r="D19324" s="3" t="s">
        <v>63</v>
      </c>
      <c r="E19324" s="3" t="s">
        <v>2150</v>
      </c>
      <c r="F19324" s="3" t="s">
        <v>65</v>
      </c>
      <c r="G19324" s="3" t="s">
        <v>441</v>
      </c>
      <c r="H19324" s="3" t="s">
        <v>135656</v>
      </c>
      <c r="I19324" s="3" t="s">
        <v>252</v>
      </c>
      <c r="J19324" s="3" t="s">
        <v>69</v>
      </c>
      <c r="K19324" s="3" t="s">
        <v>70</v>
      </c>
      <c r="L19324" s="3" t="s">
        <v>135657</v>
      </c>
      <c r="M19324" s="3" t="s">
        <v>39</v>
      </c>
      <c r="N19324" s="3" t="s">
        <v>29</v>
      </c>
      <c r="O19324" s="3" t="s">
        <v>135658</v>
      </c>
      <c r="P19324" s="3" t="s">
        <v>135659</v>
      </c>
      <c r="Q19324" s="3" t="s">
        <v>135660</v>
      </c>
      <c r="R19324" s="3" t="s">
        <v>135661</v>
      </c>
      <c r="S19324" s="3" t="s">
        <v>6466</v>
      </c>
      <c r="T19324" s="3" t="s">
        <v>95</v>
      </c>
      <c r="U19324">
        <v>2508</v>
      </c>
      <c r="V19324">
        <v>1140</v>
      </c>
      <c r="W19324" s="3" t="s">
        <v>366</v>
      </c>
      <c r="X19324">
        <v>183</v>
      </c>
      <c r="Y19324" s="3" t="s">
        <v>135662</v>
      </c>
      <c r="Z19324">
        <v>-19929252</v>
      </c>
      <c r="AA19324">
        <v>-44031325</v>
      </c>
    </row>
    <row r="19325" spans="1:27" x14ac:dyDescent="0.25">
      <c r="A19325">
        <v>19324</v>
      </c>
      <c r="B19325" s="3" t="s">
        <v>62</v>
      </c>
      <c r="C19325" s="3" t="s">
        <v>29</v>
      </c>
      <c r="D19325" s="3" t="s">
        <v>63</v>
      </c>
      <c r="E19325" s="3" t="s">
        <v>1238</v>
      </c>
      <c r="F19325" s="3" t="s">
        <v>32</v>
      </c>
      <c r="G19325" s="3" t="s">
        <v>736</v>
      </c>
      <c r="H19325" s="3" t="s">
        <v>135663</v>
      </c>
      <c r="I19325" s="3" t="s">
        <v>2358</v>
      </c>
      <c r="J19325" s="3" t="s">
        <v>36</v>
      </c>
      <c r="K19325" s="3" t="s">
        <v>37</v>
      </c>
      <c r="L19325" s="3" t="s">
        <v>135664</v>
      </c>
      <c r="M19325" s="3" t="s">
        <v>39</v>
      </c>
      <c r="N19325" s="3" t="s">
        <v>29</v>
      </c>
      <c r="O19325" s="3" t="s">
        <v>135665</v>
      </c>
      <c r="P19325" s="3" t="s">
        <v>135666</v>
      </c>
      <c r="Q19325" s="3" t="s">
        <v>203050</v>
      </c>
      <c r="R19325" s="3" t="s">
        <v>135667</v>
      </c>
      <c r="S19325" s="3" t="s">
        <v>37948</v>
      </c>
      <c r="T19325" s="3" t="s">
        <v>95</v>
      </c>
      <c r="U19325">
        <v>2000</v>
      </c>
      <c r="V19325">
        <v>909</v>
      </c>
      <c r="W19325" s="3" t="s">
        <v>60</v>
      </c>
      <c r="X19325">
        <v>173</v>
      </c>
      <c r="Y19325" s="3" t="s">
        <v>135668</v>
      </c>
      <c r="Z19325">
        <v>-23627601</v>
      </c>
      <c r="AA19325">
        <v>-46885226</v>
      </c>
    </row>
    <row r="19326" spans="1:27" x14ac:dyDescent="0.25">
      <c r="A19326">
        <v>19325</v>
      </c>
      <c r="B19326" s="3" t="s">
        <v>28</v>
      </c>
      <c r="C19326" s="3" t="s">
        <v>29</v>
      </c>
      <c r="D19326" s="3" t="s">
        <v>30</v>
      </c>
      <c r="E19326" s="3" t="s">
        <v>136</v>
      </c>
      <c r="F19326" s="3" t="s">
        <v>32</v>
      </c>
      <c r="G19326" s="3" t="s">
        <v>1137</v>
      </c>
      <c r="H19326" s="3" t="s">
        <v>135669</v>
      </c>
      <c r="I19326" s="3" t="s">
        <v>5719</v>
      </c>
      <c r="J19326" s="3" t="s">
        <v>36</v>
      </c>
      <c r="K19326" s="3" t="s">
        <v>37</v>
      </c>
      <c r="L19326" s="3" t="s">
        <v>135670</v>
      </c>
      <c r="M19326" s="3" t="s">
        <v>39</v>
      </c>
      <c r="N19326" s="3" t="s">
        <v>29</v>
      </c>
      <c r="O19326" s="3" t="s">
        <v>135671</v>
      </c>
      <c r="P19326" s="3" t="s">
        <v>135672</v>
      </c>
      <c r="Q19326" s="3" t="s">
        <v>3346</v>
      </c>
      <c r="R19326" s="3" t="s">
        <v>135673</v>
      </c>
      <c r="S19326" s="3" t="s">
        <v>55573</v>
      </c>
      <c r="T19326" s="3" t="s">
        <v>59</v>
      </c>
      <c r="U19326">
        <v>2163</v>
      </c>
      <c r="V19326">
        <v>983</v>
      </c>
      <c r="W19326" s="3" t="s">
        <v>96</v>
      </c>
      <c r="X19326">
        <v>168</v>
      </c>
      <c r="Y19326" s="3" t="s">
        <v>135675</v>
      </c>
      <c r="Z19326">
        <v>-23161430</v>
      </c>
      <c r="AA19326">
        <v>-46835381</v>
      </c>
    </row>
    <row r="19327" spans="1:27" x14ac:dyDescent="0.25">
      <c r="A19327">
        <v>19326</v>
      </c>
      <c r="B19327" s="3" t="s">
        <v>28</v>
      </c>
      <c r="C19327" s="3" t="s">
        <v>29</v>
      </c>
      <c r="D19327" s="3" t="s">
        <v>30</v>
      </c>
      <c r="E19327" s="3" t="s">
        <v>2196</v>
      </c>
      <c r="F19327" s="3" t="s">
        <v>82</v>
      </c>
      <c r="G19327" s="3" t="s">
        <v>66</v>
      </c>
      <c r="H19327" s="3" t="s">
        <v>135676</v>
      </c>
      <c r="I19327" s="3" t="s">
        <v>87</v>
      </c>
      <c r="J19327" s="3" t="s">
        <v>86</v>
      </c>
      <c r="K19327" s="3" t="s">
        <v>87</v>
      </c>
      <c r="L19327" s="3" t="s">
        <v>135677</v>
      </c>
      <c r="M19327" s="3" t="s">
        <v>39</v>
      </c>
      <c r="N19327" s="3" t="s">
        <v>29</v>
      </c>
      <c r="O19327" s="3" t="s">
        <v>135678</v>
      </c>
      <c r="P19327" s="3" t="s">
        <v>135679</v>
      </c>
      <c r="Q19327" s="3" t="s">
        <v>76115</v>
      </c>
      <c r="R19327" s="3" t="s">
        <v>135680</v>
      </c>
      <c r="S19327" s="3" t="s">
        <v>57163</v>
      </c>
      <c r="T19327" s="3" t="s">
        <v>59</v>
      </c>
      <c r="U19327">
        <v>1375</v>
      </c>
      <c r="V19327">
        <v>625</v>
      </c>
      <c r="W19327" s="3" t="s">
        <v>221</v>
      </c>
      <c r="X19327">
        <v>163</v>
      </c>
      <c r="Y19327" s="3" t="s">
        <v>135681</v>
      </c>
      <c r="Z19327">
        <v>-22915429</v>
      </c>
      <c r="AA19327">
        <v>-43391699</v>
      </c>
    </row>
    <row r="19328" spans="1:27" x14ac:dyDescent="0.25">
      <c r="A19328">
        <v>19327</v>
      </c>
      <c r="B19328" s="3" t="s">
        <v>28</v>
      </c>
      <c r="C19328" s="3" t="s">
        <v>29</v>
      </c>
      <c r="D19328" s="3" t="s">
        <v>124</v>
      </c>
      <c r="E19328" s="3" t="s">
        <v>912</v>
      </c>
      <c r="F19328" s="3" t="s">
        <v>177</v>
      </c>
      <c r="G19328" s="3" t="s">
        <v>50</v>
      </c>
      <c r="H19328" s="3" t="s">
        <v>135682</v>
      </c>
      <c r="I19328" s="3" t="s">
        <v>9077</v>
      </c>
      <c r="J19328" s="3" t="s">
        <v>36</v>
      </c>
      <c r="K19328" s="3" t="s">
        <v>37</v>
      </c>
      <c r="L19328" s="3" t="s">
        <v>135683</v>
      </c>
      <c r="M19328" s="3" t="s">
        <v>39</v>
      </c>
      <c r="N19328" s="3" t="s">
        <v>29</v>
      </c>
      <c r="O19328" s="3" t="s">
        <v>135684</v>
      </c>
      <c r="P19328" s="3" t="s">
        <v>135685</v>
      </c>
      <c r="Q19328" s="3" t="s">
        <v>23505</v>
      </c>
      <c r="R19328" s="3" t="s">
        <v>135686</v>
      </c>
      <c r="S19328" s="3" t="s">
        <v>12872</v>
      </c>
      <c r="T19328" s="3" t="s">
        <v>95</v>
      </c>
      <c r="U19328">
        <v>1921</v>
      </c>
      <c r="V19328">
        <v>873</v>
      </c>
      <c r="W19328" s="3" t="s">
        <v>96</v>
      </c>
      <c r="X19328">
        <v>167</v>
      </c>
      <c r="Y19328" s="3" t="s">
        <v>135687</v>
      </c>
      <c r="Z19328">
        <v>-21092425</v>
      </c>
      <c r="AA19328">
        <v>-50627884</v>
      </c>
    </row>
    <row r="19329" spans="1:27" x14ac:dyDescent="0.25">
      <c r="A19329">
        <v>19328</v>
      </c>
      <c r="B19329" s="3" t="s">
        <v>28</v>
      </c>
      <c r="C19329" s="3" t="s">
        <v>29</v>
      </c>
      <c r="D19329" s="3" t="s">
        <v>124</v>
      </c>
      <c r="E19329" s="3" t="s">
        <v>260</v>
      </c>
      <c r="F19329" s="3" t="s">
        <v>177</v>
      </c>
      <c r="G19329" s="3" t="s">
        <v>459</v>
      </c>
      <c r="H19329" s="3" t="s">
        <v>135688</v>
      </c>
      <c r="I19329" s="3" t="s">
        <v>381</v>
      </c>
      <c r="J19329" s="3" t="s">
        <v>358</v>
      </c>
      <c r="K19329" s="3" t="s">
        <v>359</v>
      </c>
      <c r="L19329" s="3" t="s">
        <v>135689</v>
      </c>
      <c r="M19329" s="3" t="s">
        <v>39</v>
      </c>
      <c r="N19329" s="3" t="s">
        <v>29</v>
      </c>
      <c r="O19329" s="3" t="s">
        <v>135690</v>
      </c>
      <c r="P19329" s="3" t="s">
        <v>135691</v>
      </c>
      <c r="Q19329" s="3" t="s">
        <v>207242</v>
      </c>
      <c r="R19329" s="3" t="s">
        <v>135692</v>
      </c>
      <c r="S19329" s="3" t="s">
        <v>15425</v>
      </c>
      <c r="T19329" s="3" t="s">
        <v>160</v>
      </c>
      <c r="U19329">
        <v>1338</v>
      </c>
      <c r="V19329">
        <v>608</v>
      </c>
      <c r="W19329" s="3" t="s">
        <v>96</v>
      </c>
      <c r="X19329">
        <v>167</v>
      </c>
      <c r="Y19329" s="3" t="s">
        <v>135693</v>
      </c>
      <c r="Z19329">
        <v>-8972545</v>
      </c>
      <c r="AA19329">
        <v>-40626109</v>
      </c>
    </row>
    <row r="19330" spans="1:27" x14ac:dyDescent="0.25">
      <c r="A19330">
        <v>19329</v>
      </c>
      <c r="B19330" s="3" t="s">
        <v>62</v>
      </c>
      <c r="C19330" s="3" t="s">
        <v>29</v>
      </c>
      <c r="D19330" s="3" t="s">
        <v>63</v>
      </c>
      <c r="E19330" s="3" t="s">
        <v>2033</v>
      </c>
      <c r="F19330" s="3" t="s">
        <v>32</v>
      </c>
      <c r="G19330" s="3" t="s">
        <v>1137</v>
      </c>
      <c r="H19330" s="3" t="s">
        <v>135694</v>
      </c>
      <c r="I19330" s="3" t="s">
        <v>400</v>
      </c>
      <c r="J19330" s="3" t="s">
        <v>36</v>
      </c>
      <c r="K19330" s="3" t="s">
        <v>37</v>
      </c>
      <c r="L19330" s="3" t="s">
        <v>135695</v>
      </c>
      <c r="M19330" s="3" t="s">
        <v>39</v>
      </c>
      <c r="N19330" s="3" t="s">
        <v>29</v>
      </c>
      <c r="O19330" s="3" t="s">
        <v>135696</v>
      </c>
      <c r="P19330" s="3" t="s">
        <v>135697</v>
      </c>
      <c r="Q19330" s="3" t="s">
        <v>60332</v>
      </c>
      <c r="R19330" s="3" t="s">
        <v>135698</v>
      </c>
      <c r="S19330" s="3" t="s">
        <v>27338</v>
      </c>
      <c r="T19330" s="3" t="s">
        <v>746</v>
      </c>
      <c r="U19330">
        <v>1489</v>
      </c>
      <c r="V19330">
        <v>677</v>
      </c>
      <c r="W19330" s="3" t="s">
        <v>457</v>
      </c>
      <c r="X19330">
        <v>176</v>
      </c>
      <c r="Y19330" s="3" t="s">
        <v>135699</v>
      </c>
      <c r="Z19330">
        <v>-22509035</v>
      </c>
      <c r="AA19330">
        <v>-47551145</v>
      </c>
    </row>
    <row r="19331" spans="1:27" x14ac:dyDescent="0.25">
      <c r="A19331">
        <v>19330</v>
      </c>
      <c r="B19331" s="3" t="s">
        <v>28</v>
      </c>
      <c r="C19331" s="3" t="s">
        <v>29</v>
      </c>
      <c r="D19331" s="3" t="s">
        <v>124</v>
      </c>
      <c r="E19331" s="3" t="s">
        <v>589</v>
      </c>
      <c r="F19331" s="3" t="s">
        <v>126</v>
      </c>
      <c r="G19331" s="3" t="s">
        <v>223</v>
      </c>
      <c r="H19331" s="3" t="s">
        <v>135700</v>
      </c>
      <c r="I19331" s="3" t="s">
        <v>3058</v>
      </c>
      <c r="J19331" s="3" t="s">
        <v>36</v>
      </c>
      <c r="K19331" s="3" t="s">
        <v>37</v>
      </c>
      <c r="L19331" s="3" t="s">
        <v>135701</v>
      </c>
      <c r="M19331" s="3" t="s">
        <v>39</v>
      </c>
      <c r="N19331" s="3" t="s">
        <v>29</v>
      </c>
      <c r="O19331" s="3" t="s">
        <v>135702</v>
      </c>
      <c r="P19331" s="3" t="s">
        <v>135703</v>
      </c>
      <c r="Q19331" s="3" t="s">
        <v>207243</v>
      </c>
      <c r="R19331" s="3" t="s">
        <v>135704</v>
      </c>
      <c r="S19331" s="3" t="s">
        <v>47499</v>
      </c>
      <c r="T19331" s="3" t="s">
        <v>45</v>
      </c>
      <c r="U19331">
        <v>1588</v>
      </c>
      <c r="V19331">
        <v>722</v>
      </c>
      <c r="W19331" s="3" t="s">
        <v>457</v>
      </c>
      <c r="X19331">
        <v>174</v>
      </c>
      <c r="Y19331" s="3" t="s">
        <v>135706</v>
      </c>
      <c r="Z19331">
        <v>-20831884</v>
      </c>
      <c r="AA19331">
        <v>-49339336</v>
      </c>
    </row>
    <row r="19332" spans="1:27" x14ac:dyDescent="0.25">
      <c r="A19332">
        <v>19331</v>
      </c>
      <c r="B19332" s="3" t="s">
        <v>62</v>
      </c>
      <c r="C19332" s="3" t="s">
        <v>29</v>
      </c>
      <c r="D19332" s="3" t="s">
        <v>63</v>
      </c>
      <c r="E19332" s="3" t="s">
        <v>2033</v>
      </c>
      <c r="F19332" s="3" t="s">
        <v>126</v>
      </c>
      <c r="G19332" s="3" t="s">
        <v>441</v>
      </c>
      <c r="H19332" s="3" t="s">
        <v>135707</v>
      </c>
      <c r="I19332" s="3" t="s">
        <v>4295</v>
      </c>
      <c r="J19332" s="3" t="s">
        <v>69</v>
      </c>
      <c r="K19332" s="3" t="s">
        <v>70</v>
      </c>
      <c r="L19332" s="3" t="s">
        <v>135708</v>
      </c>
      <c r="M19332" s="3" t="s">
        <v>39</v>
      </c>
      <c r="N19332" s="3" t="s">
        <v>29</v>
      </c>
      <c r="O19332" s="3" t="s">
        <v>135709</v>
      </c>
      <c r="P19332" s="3" t="s">
        <v>135710</v>
      </c>
      <c r="Q19332" s="3" t="s">
        <v>95317</v>
      </c>
      <c r="R19332" s="3" t="s">
        <v>135711</v>
      </c>
      <c r="S19332" s="3" t="s">
        <v>48920</v>
      </c>
      <c r="T19332" s="3" t="s">
        <v>59</v>
      </c>
      <c r="U19332">
        <v>2281</v>
      </c>
      <c r="V19332">
        <v>1037</v>
      </c>
      <c r="W19332" s="3" t="s">
        <v>366</v>
      </c>
      <c r="X19332">
        <v>184</v>
      </c>
      <c r="Y19332" s="3" t="s">
        <v>135712</v>
      </c>
      <c r="Z19332">
        <v>-20113550</v>
      </c>
      <c r="AA19332">
        <v>-44982486</v>
      </c>
    </row>
    <row r="19333" spans="1:27" x14ac:dyDescent="0.25">
      <c r="A19333">
        <v>19332</v>
      </c>
      <c r="B19333" s="3" t="s">
        <v>28</v>
      </c>
      <c r="C19333" s="3" t="s">
        <v>29</v>
      </c>
      <c r="D19333" s="3" t="s">
        <v>124</v>
      </c>
      <c r="E19333" s="3" t="s">
        <v>892</v>
      </c>
      <c r="F19333" s="3" t="s">
        <v>177</v>
      </c>
      <c r="G19333" s="3" t="s">
        <v>114</v>
      </c>
      <c r="H19333" s="3" t="s">
        <v>135713</v>
      </c>
      <c r="I19333" s="3" t="s">
        <v>964</v>
      </c>
      <c r="J19333" s="3" t="s">
        <v>934</v>
      </c>
      <c r="K19333" s="3" t="s">
        <v>935</v>
      </c>
      <c r="L19333" s="3" t="s">
        <v>135714</v>
      </c>
      <c r="M19333" s="3" t="s">
        <v>39</v>
      </c>
      <c r="N19333" s="3" t="s">
        <v>29</v>
      </c>
      <c r="O19333" s="3" t="s">
        <v>135715</v>
      </c>
      <c r="P19333" s="3" t="s">
        <v>135716</v>
      </c>
      <c r="Q19333" s="3" t="s">
        <v>135717</v>
      </c>
      <c r="R19333" s="3" t="s">
        <v>135718</v>
      </c>
      <c r="S19333" s="3" t="s">
        <v>17280</v>
      </c>
      <c r="T19333" s="3" t="s">
        <v>160</v>
      </c>
      <c r="U19333">
        <v>1065</v>
      </c>
      <c r="V19333">
        <v>484</v>
      </c>
      <c r="W19333" s="3" t="s">
        <v>282</v>
      </c>
      <c r="X19333">
        <v>165</v>
      </c>
      <c r="Y19333" s="3" t="s">
        <v>135719</v>
      </c>
      <c r="Z19333">
        <v>-16559628</v>
      </c>
      <c r="AA19333">
        <v>-49281703</v>
      </c>
    </row>
    <row r="19334" spans="1:27" x14ac:dyDescent="0.25">
      <c r="A19334">
        <v>19333</v>
      </c>
      <c r="B19334" s="3" t="s">
        <v>62</v>
      </c>
      <c r="C19334" s="3" t="s">
        <v>29</v>
      </c>
      <c r="D19334" s="3" t="s">
        <v>63</v>
      </c>
      <c r="E19334" s="3" t="s">
        <v>81</v>
      </c>
      <c r="F19334" s="3" t="s">
        <v>237</v>
      </c>
      <c r="G19334" s="3" t="s">
        <v>66</v>
      </c>
      <c r="H19334" s="3" t="s">
        <v>135720</v>
      </c>
      <c r="I19334" s="3" t="s">
        <v>37</v>
      </c>
      <c r="J19334" s="3" t="s">
        <v>36</v>
      </c>
      <c r="K19334" s="3" t="s">
        <v>37</v>
      </c>
      <c r="L19334" s="3" t="s">
        <v>135721</v>
      </c>
      <c r="M19334" s="3" t="s">
        <v>39</v>
      </c>
      <c r="N19334" s="3" t="s">
        <v>29</v>
      </c>
      <c r="O19334" s="3" t="s">
        <v>135722</v>
      </c>
      <c r="P19334" s="3" t="s">
        <v>135723</v>
      </c>
      <c r="Q19334" s="3" t="s">
        <v>98903</v>
      </c>
      <c r="R19334" s="3" t="s">
        <v>135724</v>
      </c>
      <c r="S19334" s="3" t="s">
        <v>9851</v>
      </c>
      <c r="T19334" s="3" t="s">
        <v>59</v>
      </c>
      <c r="U19334">
        <v>1868</v>
      </c>
      <c r="V19334">
        <v>849</v>
      </c>
      <c r="W19334" s="3" t="s">
        <v>147</v>
      </c>
      <c r="X19334">
        <v>170</v>
      </c>
      <c r="Y19334" s="3" t="s">
        <v>135725</v>
      </c>
      <c r="Z19334">
        <v>-23633185</v>
      </c>
      <c r="AA19334">
        <v>-46583971</v>
      </c>
    </row>
    <row r="19335" spans="1:27" x14ac:dyDescent="0.25">
      <c r="A19335">
        <v>19334</v>
      </c>
      <c r="B19335" s="3" t="s">
        <v>62</v>
      </c>
      <c r="C19335" s="3" t="s">
        <v>29</v>
      </c>
      <c r="D19335" s="3" t="s">
        <v>63</v>
      </c>
      <c r="E19335" s="3" t="s">
        <v>1417</v>
      </c>
      <c r="F19335" s="3" t="s">
        <v>177</v>
      </c>
      <c r="G19335" s="3" t="s">
        <v>150</v>
      </c>
      <c r="H19335" s="3" t="s">
        <v>135726</v>
      </c>
      <c r="I19335" s="3" t="s">
        <v>6111</v>
      </c>
      <c r="J19335" s="3" t="s">
        <v>36</v>
      </c>
      <c r="K19335" s="3" t="s">
        <v>37</v>
      </c>
      <c r="L19335" s="3" t="s">
        <v>135727</v>
      </c>
      <c r="M19335" s="3" t="s">
        <v>39</v>
      </c>
      <c r="N19335" s="3" t="s">
        <v>29</v>
      </c>
      <c r="O19335" s="3" t="s">
        <v>135728</v>
      </c>
      <c r="P19335" s="3" t="s">
        <v>135729</v>
      </c>
      <c r="Q19335" s="3" t="s">
        <v>135730</v>
      </c>
      <c r="R19335" s="3" t="s">
        <v>135731</v>
      </c>
      <c r="S19335" s="3" t="s">
        <v>2655</v>
      </c>
      <c r="T19335" s="3" t="s">
        <v>160</v>
      </c>
      <c r="U19335">
        <v>1879</v>
      </c>
      <c r="V19335">
        <v>854</v>
      </c>
      <c r="W19335" s="3" t="s">
        <v>60</v>
      </c>
      <c r="X19335">
        <v>173</v>
      </c>
      <c r="Y19335" s="3" t="s">
        <v>135732</v>
      </c>
      <c r="Z19335">
        <v>-23229969</v>
      </c>
      <c r="AA19335">
        <v>-46676915</v>
      </c>
    </row>
    <row r="19336" spans="1:27" x14ac:dyDescent="0.25">
      <c r="A19336">
        <v>19335</v>
      </c>
      <c r="B19336" s="3" t="s">
        <v>62</v>
      </c>
      <c r="C19336" s="3" t="s">
        <v>29</v>
      </c>
      <c r="D19336" s="3" t="s">
        <v>63</v>
      </c>
      <c r="E19336" s="3" t="s">
        <v>1199</v>
      </c>
      <c r="F19336" s="3" t="s">
        <v>1577</v>
      </c>
      <c r="G19336" s="3" t="s">
        <v>114</v>
      </c>
      <c r="H19336" s="3" t="s">
        <v>135733</v>
      </c>
      <c r="I19336" s="3" t="s">
        <v>2515</v>
      </c>
      <c r="J19336" s="3" t="s">
        <v>36</v>
      </c>
      <c r="K19336" s="3" t="s">
        <v>37</v>
      </c>
      <c r="L19336" s="3" t="s">
        <v>135734</v>
      </c>
      <c r="M19336" s="3" t="s">
        <v>39</v>
      </c>
      <c r="N19336" s="3" t="s">
        <v>29</v>
      </c>
      <c r="O19336" s="3" t="s">
        <v>135735</v>
      </c>
      <c r="P19336" s="3" t="s">
        <v>135736</v>
      </c>
      <c r="Q19336" s="3" t="s">
        <v>65691</v>
      </c>
      <c r="R19336" s="3" t="s">
        <v>135737</v>
      </c>
      <c r="S19336" s="3" t="s">
        <v>53617</v>
      </c>
      <c r="T19336" s="3" t="s">
        <v>59</v>
      </c>
      <c r="U19336">
        <v>1811</v>
      </c>
      <c r="V19336">
        <v>823</v>
      </c>
      <c r="W19336" s="3" t="s">
        <v>366</v>
      </c>
      <c r="X19336">
        <v>183</v>
      </c>
      <c r="Y19336" s="3" t="s">
        <v>135738</v>
      </c>
      <c r="Z19336">
        <v>-22805764</v>
      </c>
      <c r="AA19336">
        <v>-47283362</v>
      </c>
    </row>
    <row r="19337" spans="1:27" x14ac:dyDescent="0.25">
      <c r="A19337">
        <v>19336</v>
      </c>
      <c r="B19337" s="3" t="s">
        <v>62</v>
      </c>
      <c r="C19337" s="3" t="s">
        <v>29</v>
      </c>
      <c r="D19337" s="3" t="s">
        <v>63</v>
      </c>
      <c r="E19337" s="3" t="s">
        <v>725</v>
      </c>
      <c r="F19337" s="3" t="s">
        <v>49</v>
      </c>
      <c r="G19337" s="3" t="s">
        <v>841</v>
      </c>
      <c r="H19337" s="3" t="s">
        <v>135739</v>
      </c>
      <c r="I19337" s="3" t="s">
        <v>311</v>
      </c>
      <c r="J19337" s="3" t="s">
        <v>36</v>
      </c>
      <c r="K19337" s="3" t="s">
        <v>37</v>
      </c>
      <c r="L19337" s="3" t="s">
        <v>135740</v>
      </c>
      <c r="M19337" s="3" t="s">
        <v>39</v>
      </c>
      <c r="N19337" s="3" t="s">
        <v>29</v>
      </c>
      <c r="O19337" s="3" t="s">
        <v>135741</v>
      </c>
      <c r="P19337" s="3" t="s">
        <v>135742</v>
      </c>
      <c r="Q19337" s="3" t="s">
        <v>16285</v>
      </c>
      <c r="R19337" s="3" t="s">
        <v>135743</v>
      </c>
      <c r="S19337" s="3" t="s">
        <v>20311</v>
      </c>
      <c r="T19337" s="3" t="s">
        <v>95</v>
      </c>
      <c r="U19337">
        <v>1692</v>
      </c>
      <c r="V19337">
        <v>769</v>
      </c>
      <c r="W19337" s="3" t="s">
        <v>329</v>
      </c>
      <c r="X19337">
        <v>186</v>
      </c>
      <c r="Y19337" s="3" t="s">
        <v>135744</v>
      </c>
      <c r="Z19337">
        <v>-22182839</v>
      </c>
      <c r="AA19337">
        <v>-49184659</v>
      </c>
    </row>
    <row r="19338" spans="1:27" x14ac:dyDescent="0.25">
      <c r="A19338">
        <v>19337</v>
      </c>
      <c r="B19338" s="3" t="s">
        <v>28</v>
      </c>
      <c r="C19338" s="3" t="s">
        <v>29</v>
      </c>
      <c r="D19338" s="3" t="s">
        <v>30</v>
      </c>
      <c r="E19338" s="3" t="s">
        <v>481</v>
      </c>
      <c r="F19338" s="3" t="s">
        <v>82</v>
      </c>
      <c r="G19338" s="3" t="s">
        <v>441</v>
      </c>
      <c r="H19338" s="3" t="s">
        <v>135745</v>
      </c>
      <c r="I19338" s="3" t="s">
        <v>274</v>
      </c>
      <c r="J19338" s="3" t="s">
        <v>86</v>
      </c>
      <c r="K19338" s="3" t="s">
        <v>87</v>
      </c>
      <c r="L19338" s="3" t="s">
        <v>135746</v>
      </c>
      <c r="M19338" s="3" t="s">
        <v>39</v>
      </c>
      <c r="N19338" s="3" t="s">
        <v>29</v>
      </c>
      <c r="O19338" s="3" t="s">
        <v>135747</v>
      </c>
      <c r="P19338" s="3" t="s">
        <v>135748</v>
      </c>
      <c r="Q19338" s="3" t="s">
        <v>135749</v>
      </c>
      <c r="R19338" s="3" t="s">
        <v>135750</v>
      </c>
      <c r="S19338" s="3" t="s">
        <v>39693</v>
      </c>
      <c r="T19338" s="3" t="s">
        <v>59</v>
      </c>
      <c r="U19338">
        <v>2189</v>
      </c>
      <c r="V19338">
        <v>995</v>
      </c>
      <c r="W19338" s="3" t="s">
        <v>147</v>
      </c>
      <c r="X19338">
        <v>170</v>
      </c>
      <c r="Y19338" s="3" t="s">
        <v>135751</v>
      </c>
      <c r="Z19338">
        <v>-22336551</v>
      </c>
      <c r="AA19338">
        <v>-42065554</v>
      </c>
    </row>
    <row r="19339" spans="1:27" x14ac:dyDescent="0.25">
      <c r="A19339">
        <v>19338</v>
      </c>
      <c r="B19339" s="3" t="s">
        <v>62</v>
      </c>
      <c r="C19339" s="3" t="s">
        <v>29</v>
      </c>
      <c r="D19339" s="3" t="s">
        <v>63</v>
      </c>
      <c r="E19339" s="3" t="s">
        <v>343</v>
      </c>
      <c r="F19339" s="3" t="s">
        <v>237</v>
      </c>
      <c r="G19339" s="3" t="s">
        <v>320</v>
      </c>
      <c r="H19339" s="3" t="s">
        <v>135752</v>
      </c>
      <c r="I19339" s="3" t="s">
        <v>648</v>
      </c>
      <c r="J19339" s="3" t="s">
        <v>226</v>
      </c>
      <c r="K19339" s="3" t="s">
        <v>227</v>
      </c>
      <c r="L19339" s="3" t="s">
        <v>135753</v>
      </c>
      <c r="M19339" s="3" t="s">
        <v>39</v>
      </c>
      <c r="N19339" s="3" t="s">
        <v>29</v>
      </c>
      <c r="O19339" s="3" t="s">
        <v>135754</v>
      </c>
      <c r="P19339" s="3" t="s">
        <v>135755</v>
      </c>
      <c r="Q19339" s="3" t="s">
        <v>135756</v>
      </c>
      <c r="R19339" s="3" t="s">
        <v>135757</v>
      </c>
      <c r="S19339" s="3" t="s">
        <v>5840</v>
      </c>
      <c r="T19339" s="3" t="s">
        <v>59</v>
      </c>
      <c r="U19339">
        <v>1476</v>
      </c>
      <c r="V19339">
        <v>671</v>
      </c>
      <c r="W19339" s="3" t="s">
        <v>79</v>
      </c>
      <c r="X19339">
        <v>177</v>
      </c>
      <c r="Y19339" s="3" t="s">
        <v>135758</v>
      </c>
      <c r="Z19339">
        <v>-1363181</v>
      </c>
      <c r="AA19339">
        <v>-48396959</v>
      </c>
    </row>
    <row r="19340" spans="1:27" x14ac:dyDescent="0.25">
      <c r="A19340">
        <v>19339</v>
      </c>
      <c r="B19340" s="3" t="s">
        <v>28</v>
      </c>
      <c r="C19340" s="3" t="s">
        <v>29</v>
      </c>
      <c r="D19340" s="3" t="s">
        <v>30</v>
      </c>
      <c r="E19340" s="3" t="s">
        <v>623</v>
      </c>
      <c r="F19340" s="3" t="s">
        <v>82</v>
      </c>
      <c r="G19340" s="3" t="s">
        <v>250</v>
      </c>
      <c r="H19340" s="3" t="s">
        <v>135759</v>
      </c>
      <c r="I19340" s="3" t="s">
        <v>311</v>
      </c>
      <c r="J19340" s="3" t="s">
        <v>36</v>
      </c>
      <c r="K19340" s="3" t="s">
        <v>37</v>
      </c>
      <c r="L19340" s="3" t="s">
        <v>135760</v>
      </c>
      <c r="M19340" s="3" t="s">
        <v>39</v>
      </c>
      <c r="N19340" s="3" t="s">
        <v>29</v>
      </c>
      <c r="O19340" s="3" t="s">
        <v>135761</v>
      </c>
      <c r="P19340" s="3" t="s">
        <v>135762</v>
      </c>
      <c r="Q19340" s="3" t="s">
        <v>202330</v>
      </c>
      <c r="R19340" s="3" t="s">
        <v>135763</v>
      </c>
      <c r="S19340" s="3" t="s">
        <v>15354</v>
      </c>
      <c r="T19340" s="3" t="s">
        <v>59</v>
      </c>
      <c r="U19340">
        <v>1498</v>
      </c>
      <c r="V19340">
        <v>681</v>
      </c>
      <c r="W19340" s="3" t="s">
        <v>96</v>
      </c>
      <c r="X19340">
        <v>168</v>
      </c>
      <c r="Y19340" s="3" t="s">
        <v>135764</v>
      </c>
      <c r="Z19340">
        <v>-22317563</v>
      </c>
      <c r="AA19340">
        <v>-49049744</v>
      </c>
    </row>
    <row r="19341" spans="1:27" x14ac:dyDescent="0.25">
      <c r="A19341">
        <v>19340</v>
      </c>
      <c r="B19341" s="3" t="s">
        <v>62</v>
      </c>
      <c r="C19341" s="3" t="s">
        <v>29</v>
      </c>
      <c r="D19341" s="3" t="s">
        <v>63</v>
      </c>
      <c r="E19341" s="3" t="s">
        <v>600</v>
      </c>
      <c r="F19341" s="3" t="s">
        <v>82</v>
      </c>
      <c r="G19341" s="3" t="s">
        <v>100</v>
      </c>
      <c r="H19341" s="3" t="s">
        <v>135765</v>
      </c>
      <c r="I19341" s="3" t="s">
        <v>1230</v>
      </c>
      <c r="J19341" s="3" t="s">
        <v>36</v>
      </c>
      <c r="K19341" s="3" t="s">
        <v>37</v>
      </c>
      <c r="L19341" s="3" t="s">
        <v>135766</v>
      </c>
      <c r="M19341" s="3" t="s">
        <v>39</v>
      </c>
      <c r="N19341" s="3" t="s">
        <v>29</v>
      </c>
      <c r="O19341" s="3" t="s">
        <v>135767</v>
      </c>
      <c r="P19341" s="3" t="s">
        <v>135768</v>
      </c>
      <c r="Q19341" s="3" t="s">
        <v>207244</v>
      </c>
      <c r="R19341" s="3" t="s">
        <v>135769</v>
      </c>
      <c r="S19341" s="3" t="s">
        <v>57324</v>
      </c>
      <c r="T19341" s="3" t="s">
        <v>59</v>
      </c>
      <c r="U19341">
        <v>2083</v>
      </c>
      <c r="V19341">
        <v>947</v>
      </c>
      <c r="W19341" s="3" t="s">
        <v>60</v>
      </c>
      <c r="X19341">
        <v>173</v>
      </c>
      <c r="Y19341" s="3" t="s">
        <v>135770</v>
      </c>
      <c r="Z19341">
        <v>-23727612</v>
      </c>
      <c r="AA19341">
        <v>-45468936</v>
      </c>
    </row>
    <row r="19342" spans="1:27" x14ac:dyDescent="0.25">
      <c r="A19342">
        <v>19341</v>
      </c>
      <c r="B19342" s="3" t="s">
        <v>62</v>
      </c>
      <c r="C19342" s="3" t="s">
        <v>29</v>
      </c>
      <c r="D19342" s="3" t="s">
        <v>63</v>
      </c>
      <c r="E19342" s="3" t="s">
        <v>873</v>
      </c>
      <c r="F19342" s="3" t="s">
        <v>49</v>
      </c>
      <c r="G19342" s="3" t="s">
        <v>459</v>
      </c>
      <c r="H19342" s="3" t="s">
        <v>135771</v>
      </c>
      <c r="I19342" s="3" t="s">
        <v>1240</v>
      </c>
      <c r="J19342" s="3" t="s">
        <v>358</v>
      </c>
      <c r="K19342" s="3" t="s">
        <v>359</v>
      </c>
      <c r="L19342" s="3" t="s">
        <v>135772</v>
      </c>
      <c r="M19342" s="3" t="s">
        <v>39</v>
      </c>
      <c r="N19342" s="3" t="s">
        <v>29</v>
      </c>
      <c r="O19342" s="3" t="s">
        <v>135773</v>
      </c>
      <c r="P19342" s="3" t="s">
        <v>135774</v>
      </c>
      <c r="Q19342" s="3" t="s">
        <v>119706</v>
      </c>
      <c r="R19342" s="3" t="s">
        <v>135775</v>
      </c>
      <c r="S19342" s="3" t="s">
        <v>33422</v>
      </c>
      <c r="T19342" s="3" t="s">
        <v>59</v>
      </c>
      <c r="U19342">
        <v>2501</v>
      </c>
      <c r="V19342">
        <v>1137</v>
      </c>
      <c r="W19342" s="3" t="s">
        <v>366</v>
      </c>
      <c r="X19342">
        <v>184</v>
      </c>
      <c r="Y19342" s="3" t="s">
        <v>135776</v>
      </c>
      <c r="Z19342">
        <v>-8159982</v>
      </c>
      <c r="AA19342">
        <v>-34896680</v>
      </c>
    </row>
    <row r="19343" spans="1:27" x14ac:dyDescent="0.25">
      <c r="A19343">
        <v>19342</v>
      </c>
      <c r="B19343" s="3" t="s">
        <v>62</v>
      </c>
      <c r="C19343" s="3" t="s">
        <v>29</v>
      </c>
      <c r="D19343" s="3" t="s">
        <v>63</v>
      </c>
      <c r="E19343" s="3" t="s">
        <v>2033</v>
      </c>
      <c r="F19343" s="3" t="s">
        <v>32</v>
      </c>
      <c r="G19343" s="3" t="s">
        <v>66</v>
      </c>
      <c r="H19343" s="3" t="s">
        <v>135777</v>
      </c>
      <c r="I19343" s="3" t="s">
        <v>1240</v>
      </c>
      <c r="J19343" s="3" t="s">
        <v>358</v>
      </c>
      <c r="K19343" s="3" t="s">
        <v>359</v>
      </c>
      <c r="L19343" s="3" t="s">
        <v>135778</v>
      </c>
      <c r="M19343" s="3" t="s">
        <v>39</v>
      </c>
      <c r="N19343" s="3" t="s">
        <v>29</v>
      </c>
      <c r="O19343" s="3" t="s">
        <v>135779</v>
      </c>
      <c r="P19343" s="3" t="s">
        <v>135780</v>
      </c>
      <c r="Q19343" s="3" t="s">
        <v>207245</v>
      </c>
      <c r="R19343" s="3" t="s">
        <v>135781</v>
      </c>
      <c r="S19343" s="3" t="s">
        <v>12982</v>
      </c>
      <c r="T19343" s="3" t="s">
        <v>95</v>
      </c>
      <c r="U19343">
        <v>1837</v>
      </c>
      <c r="V19343">
        <v>835</v>
      </c>
      <c r="W19343" s="3" t="s">
        <v>60</v>
      </c>
      <c r="X19343">
        <v>172</v>
      </c>
      <c r="Y19343" s="3" t="s">
        <v>135782</v>
      </c>
      <c r="Z19343">
        <v>-8224308</v>
      </c>
      <c r="AA19343">
        <v>-35044776</v>
      </c>
    </row>
    <row r="19344" spans="1:27" x14ac:dyDescent="0.25">
      <c r="A19344">
        <v>19343</v>
      </c>
      <c r="B19344" s="3" t="s">
        <v>62</v>
      </c>
      <c r="C19344" s="3" t="s">
        <v>29</v>
      </c>
      <c r="D19344" s="3" t="s">
        <v>63</v>
      </c>
      <c r="E19344" s="3" t="s">
        <v>440</v>
      </c>
      <c r="F19344" s="3" t="s">
        <v>331</v>
      </c>
      <c r="G19344" s="3" t="s">
        <v>379</v>
      </c>
      <c r="H19344" s="3" t="s">
        <v>135783</v>
      </c>
      <c r="I19344" s="3" t="s">
        <v>3535</v>
      </c>
      <c r="J19344" s="3" t="s">
        <v>36</v>
      </c>
      <c r="K19344" s="3" t="s">
        <v>37</v>
      </c>
      <c r="L19344" s="3" t="s">
        <v>135784</v>
      </c>
      <c r="M19344" s="3" t="s">
        <v>39</v>
      </c>
      <c r="N19344" s="3" t="s">
        <v>29</v>
      </c>
      <c r="O19344" s="3" t="s">
        <v>135785</v>
      </c>
      <c r="P19344" s="3" t="s">
        <v>135786</v>
      </c>
      <c r="Q19344" s="3" t="s">
        <v>41857</v>
      </c>
      <c r="R19344" s="3" t="s">
        <v>135787</v>
      </c>
      <c r="S19344" s="3" t="s">
        <v>22077</v>
      </c>
      <c r="T19344" s="3" t="s">
        <v>160</v>
      </c>
      <c r="U19344">
        <v>1698</v>
      </c>
      <c r="V19344">
        <v>772</v>
      </c>
      <c r="W19344" s="3" t="s">
        <v>366</v>
      </c>
      <c r="X19344">
        <v>183</v>
      </c>
      <c r="Y19344" s="3" t="s">
        <v>135789</v>
      </c>
      <c r="Z19344">
        <v>-21602007</v>
      </c>
      <c r="AA19344">
        <v>-49716504</v>
      </c>
    </row>
    <row r="19345" spans="1:27" x14ac:dyDescent="0.25">
      <c r="A19345">
        <v>19344</v>
      </c>
      <c r="B19345" s="3" t="s">
        <v>62</v>
      </c>
      <c r="C19345" s="3" t="s">
        <v>29</v>
      </c>
      <c r="D19345" s="3" t="s">
        <v>63</v>
      </c>
      <c r="E19345" s="3" t="s">
        <v>1619</v>
      </c>
      <c r="F19345" s="3" t="s">
        <v>331</v>
      </c>
      <c r="G19345" s="3" t="s">
        <v>612</v>
      </c>
      <c r="H19345" s="3" t="s">
        <v>135790</v>
      </c>
      <c r="I19345" s="3" t="s">
        <v>411</v>
      </c>
      <c r="J19345" s="3" t="s">
        <v>287</v>
      </c>
      <c r="K19345" s="3" t="s">
        <v>288</v>
      </c>
      <c r="L19345" s="3" t="s">
        <v>135791</v>
      </c>
      <c r="M19345" s="3" t="s">
        <v>39</v>
      </c>
      <c r="N19345" s="3" t="s">
        <v>29</v>
      </c>
      <c r="O19345" s="3" t="s">
        <v>135792</v>
      </c>
      <c r="P19345" s="3" t="s">
        <v>135793</v>
      </c>
      <c r="Q19345" s="3" t="s">
        <v>203593</v>
      </c>
      <c r="R19345" s="3" t="s">
        <v>135794</v>
      </c>
      <c r="S19345" s="3" t="s">
        <v>4880</v>
      </c>
      <c r="T19345" s="3" t="s">
        <v>95</v>
      </c>
      <c r="U19345">
        <v>2464</v>
      </c>
      <c r="V19345">
        <v>1120</v>
      </c>
      <c r="W19345" s="3" t="s">
        <v>96</v>
      </c>
      <c r="X19345">
        <v>168</v>
      </c>
      <c r="Y19345" s="3" t="s">
        <v>135795</v>
      </c>
      <c r="Z19345">
        <v>-25487660</v>
      </c>
      <c r="AA19345">
        <v>-49293287</v>
      </c>
    </row>
    <row r="19346" spans="1:27" x14ac:dyDescent="0.25">
      <c r="A19346">
        <v>19345</v>
      </c>
      <c r="B19346" s="3" t="s">
        <v>28</v>
      </c>
      <c r="C19346" s="3" t="s">
        <v>29</v>
      </c>
      <c r="D19346" s="3" t="s">
        <v>124</v>
      </c>
      <c r="E19346" s="3" t="s">
        <v>125</v>
      </c>
      <c r="F19346" s="3" t="s">
        <v>331</v>
      </c>
      <c r="G19346" s="3" t="s">
        <v>441</v>
      </c>
      <c r="H19346" s="3" t="s">
        <v>135796</v>
      </c>
      <c r="I19346" s="3" t="s">
        <v>517</v>
      </c>
      <c r="J19346" s="3" t="s">
        <v>358</v>
      </c>
      <c r="K19346" s="3" t="s">
        <v>359</v>
      </c>
      <c r="L19346" s="3" t="s">
        <v>135797</v>
      </c>
      <c r="M19346" s="3" t="s">
        <v>39</v>
      </c>
      <c r="N19346" s="3" t="s">
        <v>29</v>
      </c>
      <c r="O19346" s="3" t="s">
        <v>135798</v>
      </c>
      <c r="P19346" s="3" t="s">
        <v>135799</v>
      </c>
      <c r="Q19346" s="3" t="s">
        <v>42195</v>
      </c>
      <c r="R19346" s="3" t="s">
        <v>135800</v>
      </c>
      <c r="S19346" s="3" t="s">
        <v>2447</v>
      </c>
      <c r="T19346" s="3" t="s">
        <v>746</v>
      </c>
      <c r="U19346">
        <v>1223</v>
      </c>
      <c r="V19346">
        <v>556</v>
      </c>
      <c r="W19346" s="3" t="s">
        <v>174</v>
      </c>
      <c r="X19346">
        <v>156</v>
      </c>
      <c r="Y19346" s="3" t="s">
        <v>135801</v>
      </c>
      <c r="Z19346">
        <v>-8249311</v>
      </c>
      <c r="AA19346">
        <v>-35960634</v>
      </c>
    </row>
    <row r="19347" spans="1:27" x14ac:dyDescent="0.25">
      <c r="A19347">
        <v>19346</v>
      </c>
      <c r="B19347" s="3" t="s">
        <v>62</v>
      </c>
      <c r="C19347" s="3" t="s">
        <v>29</v>
      </c>
      <c r="D19347" s="3" t="s">
        <v>63</v>
      </c>
      <c r="E19347" s="3" t="s">
        <v>368</v>
      </c>
      <c r="F19347" s="3" t="s">
        <v>237</v>
      </c>
      <c r="G19347" s="3" t="s">
        <v>459</v>
      </c>
      <c r="H19347" s="3" t="s">
        <v>135802</v>
      </c>
      <c r="I19347" s="3" t="s">
        <v>1566</v>
      </c>
      <c r="J19347" s="3" t="s">
        <v>1567</v>
      </c>
      <c r="K19347" s="3" t="s">
        <v>1568</v>
      </c>
      <c r="L19347" s="3" t="s">
        <v>135803</v>
      </c>
      <c r="M19347" s="3" t="s">
        <v>39</v>
      </c>
      <c r="N19347" s="3" t="s">
        <v>29</v>
      </c>
      <c r="O19347" s="3" t="s">
        <v>135804</v>
      </c>
      <c r="P19347" s="3" t="s">
        <v>135805</v>
      </c>
      <c r="Q19347" s="3" t="s">
        <v>207246</v>
      </c>
      <c r="R19347" s="3" t="s">
        <v>135806</v>
      </c>
      <c r="S19347" s="3" t="s">
        <v>13817</v>
      </c>
      <c r="T19347" s="3" t="s">
        <v>95</v>
      </c>
      <c r="U19347">
        <v>2446</v>
      </c>
      <c r="V19347">
        <v>1112</v>
      </c>
      <c r="W19347" s="3" t="s">
        <v>147</v>
      </c>
      <c r="X19347">
        <v>171</v>
      </c>
      <c r="Y19347" s="3" t="s">
        <v>135807</v>
      </c>
      <c r="Z19347">
        <v>-7096646</v>
      </c>
      <c r="AA19347">
        <v>-34792227</v>
      </c>
    </row>
    <row r="19348" spans="1:27" x14ac:dyDescent="0.25">
      <c r="A19348">
        <v>19347</v>
      </c>
      <c r="B19348" s="3" t="s">
        <v>28</v>
      </c>
      <c r="C19348" s="3" t="s">
        <v>29</v>
      </c>
      <c r="D19348" s="3" t="s">
        <v>124</v>
      </c>
      <c r="E19348" s="3" t="s">
        <v>1345</v>
      </c>
      <c r="F19348" s="3" t="s">
        <v>137</v>
      </c>
      <c r="G19348" s="3" t="s">
        <v>441</v>
      </c>
      <c r="H19348" s="3" t="s">
        <v>135808</v>
      </c>
      <c r="I19348" s="3" t="s">
        <v>5180</v>
      </c>
      <c r="J19348" s="3" t="s">
        <v>5181</v>
      </c>
      <c r="K19348" s="3" t="s">
        <v>5182</v>
      </c>
      <c r="L19348" s="3" t="s">
        <v>135809</v>
      </c>
      <c r="M19348" s="3" t="s">
        <v>39</v>
      </c>
      <c r="N19348" s="3" t="s">
        <v>29</v>
      </c>
      <c r="O19348" s="3" t="s">
        <v>135810</v>
      </c>
      <c r="P19348" s="3" t="s">
        <v>135811</v>
      </c>
      <c r="Q19348" s="3" t="s">
        <v>202841</v>
      </c>
      <c r="R19348" s="3" t="s">
        <v>135812</v>
      </c>
      <c r="S19348" s="3" t="s">
        <v>9141</v>
      </c>
      <c r="T19348" s="3" t="s">
        <v>160</v>
      </c>
      <c r="U19348">
        <v>1107</v>
      </c>
      <c r="V19348">
        <v>503</v>
      </c>
      <c r="W19348" s="3" t="s">
        <v>147</v>
      </c>
      <c r="X19348">
        <v>169</v>
      </c>
      <c r="Y19348" s="3" t="s">
        <v>135813</v>
      </c>
      <c r="Z19348">
        <v>580379</v>
      </c>
      <c r="AA19348">
        <v>-50756998</v>
      </c>
    </row>
    <row r="19349" spans="1:27" x14ac:dyDescent="0.25">
      <c r="A19349">
        <v>19348</v>
      </c>
      <c r="B19349" s="3" t="s">
        <v>62</v>
      </c>
      <c r="C19349" s="3" t="s">
        <v>29</v>
      </c>
      <c r="D19349" s="3" t="s">
        <v>63</v>
      </c>
      <c r="E19349" s="3" t="s">
        <v>4553</v>
      </c>
      <c r="F19349" s="3" t="s">
        <v>32</v>
      </c>
      <c r="G19349" s="3" t="s">
        <v>211</v>
      </c>
      <c r="H19349" s="3" t="s">
        <v>135814</v>
      </c>
      <c r="I19349" s="3" t="s">
        <v>684</v>
      </c>
      <c r="J19349" s="3" t="s">
        <v>165</v>
      </c>
      <c r="K19349" s="3" t="s">
        <v>166</v>
      </c>
      <c r="L19349" s="3" t="s">
        <v>135815</v>
      </c>
      <c r="M19349" s="3" t="s">
        <v>39</v>
      </c>
      <c r="N19349" s="3" t="s">
        <v>29</v>
      </c>
      <c r="O19349" s="3" t="s">
        <v>135816</v>
      </c>
      <c r="P19349" s="3" t="s">
        <v>135817</v>
      </c>
      <c r="Q19349" s="3" t="s">
        <v>60842</v>
      </c>
      <c r="R19349" s="3" t="s">
        <v>135818</v>
      </c>
      <c r="S19349" s="3" t="s">
        <v>7079</v>
      </c>
      <c r="T19349" s="3" t="s">
        <v>59</v>
      </c>
      <c r="U19349">
        <v>2336</v>
      </c>
      <c r="V19349">
        <v>1062</v>
      </c>
      <c r="W19349" s="3" t="s">
        <v>457</v>
      </c>
      <c r="X19349">
        <v>175</v>
      </c>
      <c r="Y19349" s="3" t="s">
        <v>135819</v>
      </c>
      <c r="Z19349">
        <v>-15730182</v>
      </c>
      <c r="AA19349">
        <v>-48123280</v>
      </c>
    </row>
    <row r="19350" spans="1:27" x14ac:dyDescent="0.25">
      <c r="A19350">
        <v>19349</v>
      </c>
      <c r="B19350" s="3" t="s">
        <v>28</v>
      </c>
      <c r="C19350" s="3" t="s">
        <v>29</v>
      </c>
      <c r="D19350" s="3" t="s">
        <v>124</v>
      </c>
      <c r="E19350" s="3" t="s">
        <v>623</v>
      </c>
      <c r="F19350" s="3" t="s">
        <v>65</v>
      </c>
      <c r="G19350" s="3" t="s">
        <v>66</v>
      </c>
      <c r="H19350" s="3" t="s">
        <v>135820</v>
      </c>
      <c r="I19350" s="3" t="s">
        <v>15358</v>
      </c>
      <c r="J19350" s="3" t="s">
        <v>287</v>
      </c>
      <c r="K19350" s="3" t="s">
        <v>288</v>
      </c>
      <c r="L19350" s="3" t="s">
        <v>135821</v>
      </c>
      <c r="M19350" s="3" t="s">
        <v>39</v>
      </c>
      <c r="N19350" s="3" t="s">
        <v>29</v>
      </c>
      <c r="O19350" s="3" t="s">
        <v>135822</v>
      </c>
      <c r="P19350" s="3" t="s">
        <v>135823</v>
      </c>
      <c r="Q19350" s="3" t="s">
        <v>207247</v>
      </c>
      <c r="R19350" s="3" t="s">
        <v>135824</v>
      </c>
      <c r="S19350" s="3" t="s">
        <v>9859</v>
      </c>
      <c r="T19350" s="3" t="s">
        <v>45</v>
      </c>
      <c r="U19350">
        <v>1566</v>
      </c>
      <c r="V19350">
        <v>712</v>
      </c>
      <c r="W19350" s="3" t="s">
        <v>134</v>
      </c>
      <c r="X19350">
        <v>158</v>
      </c>
      <c r="Y19350" s="3" t="s">
        <v>135825</v>
      </c>
      <c r="Z19350">
        <v>-23480721</v>
      </c>
      <c r="AA19350">
        <v>-51479678</v>
      </c>
    </row>
    <row r="19351" spans="1:27" x14ac:dyDescent="0.25">
      <c r="A19351">
        <v>19350</v>
      </c>
      <c r="B19351" s="3" t="s">
        <v>62</v>
      </c>
      <c r="C19351" s="3" t="s">
        <v>29</v>
      </c>
      <c r="D19351" s="3" t="s">
        <v>63</v>
      </c>
      <c r="E19351" s="3" t="s">
        <v>600</v>
      </c>
      <c r="F19351" s="3" t="s">
        <v>49</v>
      </c>
      <c r="G19351" s="3" t="s">
        <v>261</v>
      </c>
      <c r="H19351" s="3" t="s">
        <v>135826</v>
      </c>
      <c r="I19351" s="3" t="s">
        <v>12299</v>
      </c>
      <c r="J19351" s="3" t="s">
        <v>69</v>
      </c>
      <c r="K19351" s="3" t="s">
        <v>70</v>
      </c>
      <c r="L19351" s="3" t="s">
        <v>135827</v>
      </c>
      <c r="M19351" s="3" t="s">
        <v>39</v>
      </c>
      <c r="N19351" s="3" t="s">
        <v>29</v>
      </c>
      <c r="O19351" s="3" t="s">
        <v>135828</v>
      </c>
      <c r="P19351" s="3" t="s">
        <v>135829</v>
      </c>
      <c r="Q19351" s="3" t="s">
        <v>205986</v>
      </c>
      <c r="R19351" s="3" t="s">
        <v>135830</v>
      </c>
      <c r="S19351" s="3" t="s">
        <v>9107</v>
      </c>
      <c r="T19351" s="3" t="s">
        <v>160</v>
      </c>
      <c r="U19351">
        <v>1379</v>
      </c>
      <c r="V19351">
        <v>627</v>
      </c>
      <c r="W19351" s="3" t="s">
        <v>457</v>
      </c>
      <c r="X19351">
        <v>176</v>
      </c>
      <c r="Y19351" s="3" t="s">
        <v>135832</v>
      </c>
      <c r="Z19351">
        <v>-19882500</v>
      </c>
      <c r="AA19351">
        <v>-43119202</v>
      </c>
    </row>
    <row r="19352" spans="1:27" x14ac:dyDescent="0.25">
      <c r="A19352">
        <v>19351</v>
      </c>
      <c r="B19352" s="3" t="s">
        <v>62</v>
      </c>
      <c r="C19352" s="3" t="s">
        <v>29</v>
      </c>
      <c r="D19352" s="3" t="s">
        <v>63</v>
      </c>
      <c r="E19352" s="3" t="s">
        <v>735</v>
      </c>
      <c r="F19352" s="3" t="s">
        <v>49</v>
      </c>
      <c r="G19352" s="3" t="s">
        <v>66</v>
      </c>
      <c r="H19352" s="3" t="s">
        <v>135833</v>
      </c>
      <c r="I19352" s="3" t="s">
        <v>581</v>
      </c>
      <c r="J19352" s="3" t="s">
        <v>36</v>
      </c>
      <c r="K19352" s="3" t="s">
        <v>37</v>
      </c>
      <c r="L19352" s="3" t="s">
        <v>135834</v>
      </c>
      <c r="M19352" s="3" t="s">
        <v>39</v>
      </c>
      <c r="N19352" s="3" t="s">
        <v>29</v>
      </c>
      <c r="O19352" s="3" t="s">
        <v>135835</v>
      </c>
      <c r="P19352" s="3" t="s">
        <v>135836</v>
      </c>
      <c r="Q19352" s="3" t="s">
        <v>135837</v>
      </c>
      <c r="R19352" s="3" t="s">
        <v>135838</v>
      </c>
      <c r="S19352" s="3" t="s">
        <v>31105</v>
      </c>
      <c r="T19352" s="3" t="s">
        <v>78</v>
      </c>
      <c r="U19352">
        <v>1305</v>
      </c>
      <c r="V19352">
        <v>593</v>
      </c>
      <c r="W19352" s="3" t="s">
        <v>504</v>
      </c>
      <c r="X19352">
        <v>181</v>
      </c>
      <c r="Y19352" s="3" t="s">
        <v>135839</v>
      </c>
      <c r="Z19352">
        <v>-23372203</v>
      </c>
      <c r="AA19352">
        <v>-46465199</v>
      </c>
    </row>
    <row r="19353" spans="1:27" x14ac:dyDescent="0.25">
      <c r="A19353">
        <v>19352</v>
      </c>
      <c r="B19353" s="3" t="s">
        <v>28</v>
      </c>
      <c r="C19353" s="3" t="s">
        <v>29</v>
      </c>
      <c r="D19353" s="3" t="s">
        <v>30</v>
      </c>
      <c r="E19353" s="3" t="s">
        <v>481</v>
      </c>
      <c r="F19353" s="3" t="s">
        <v>65</v>
      </c>
      <c r="G19353" s="3" t="s">
        <v>612</v>
      </c>
      <c r="H19353" s="3" t="s">
        <v>135840</v>
      </c>
      <c r="I19353" s="3" t="s">
        <v>671</v>
      </c>
      <c r="J19353" s="3" t="s">
        <v>672</v>
      </c>
      <c r="K19353" s="3" t="s">
        <v>673</v>
      </c>
      <c r="L19353" s="3" t="s">
        <v>135841</v>
      </c>
      <c r="M19353" s="3" t="s">
        <v>39</v>
      </c>
      <c r="N19353" s="3" t="s">
        <v>29</v>
      </c>
      <c r="O19353" s="3" t="s">
        <v>135842</v>
      </c>
      <c r="P19353" s="3" t="s">
        <v>135843</v>
      </c>
      <c r="Q19353" s="3" t="s">
        <v>207248</v>
      </c>
      <c r="R19353" s="3" t="s">
        <v>135844</v>
      </c>
      <c r="S19353" s="3" t="s">
        <v>7922</v>
      </c>
      <c r="T19353" s="3" t="s">
        <v>59</v>
      </c>
      <c r="U19353">
        <v>1492</v>
      </c>
      <c r="V19353">
        <v>678</v>
      </c>
      <c r="W19353" s="3" t="s">
        <v>221</v>
      </c>
      <c r="X19353">
        <v>162</v>
      </c>
      <c r="Y19353" s="3" t="s">
        <v>135846</v>
      </c>
      <c r="Z19353">
        <v>-3699954</v>
      </c>
      <c r="AA19353">
        <v>-38427225</v>
      </c>
    </row>
    <row r="19354" spans="1:27" x14ac:dyDescent="0.25">
      <c r="A19354">
        <v>19353</v>
      </c>
      <c r="B19354" s="3" t="s">
        <v>28</v>
      </c>
      <c r="C19354" s="3" t="s">
        <v>29</v>
      </c>
      <c r="D19354" s="3" t="s">
        <v>124</v>
      </c>
      <c r="E19354" s="3" t="s">
        <v>149</v>
      </c>
      <c r="F19354" s="3" t="s">
        <v>1577</v>
      </c>
      <c r="G19354" s="3" t="s">
        <v>736</v>
      </c>
      <c r="H19354" s="3" t="s">
        <v>135847</v>
      </c>
      <c r="I19354" s="3" t="s">
        <v>37</v>
      </c>
      <c r="J19354" s="3" t="s">
        <v>36</v>
      </c>
      <c r="K19354" s="3" t="s">
        <v>37</v>
      </c>
      <c r="L19354" s="3" t="s">
        <v>135848</v>
      </c>
      <c r="M19354" s="3" t="s">
        <v>39</v>
      </c>
      <c r="N19354" s="3" t="s">
        <v>29</v>
      </c>
      <c r="O19354" s="3" t="s">
        <v>135849</v>
      </c>
      <c r="P19354" s="3" t="s">
        <v>135850</v>
      </c>
      <c r="Q19354" s="3" t="s">
        <v>207249</v>
      </c>
      <c r="R19354" s="3" t="s">
        <v>135851</v>
      </c>
      <c r="S19354" s="3" t="s">
        <v>25921</v>
      </c>
      <c r="T19354" s="3" t="s">
        <v>95</v>
      </c>
      <c r="U19354">
        <v>2220</v>
      </c>
      <c r="V19354">
        <v>1009</v>
      </c>
      <c r="W19354" s="3" t="s">
        <v>147</v>
      </c>
      <c r="X19354">
        <v>169</v>
      </c>
      <c r="Y19354" s="3" t="s">
        <v>135852</v>
      </c>
      <c r="Z19354">
        <v>-23685731</v>
      </c>
      <c r="AA19354">
        <v>-46640021</v>
      </c>
    </row>
    <row r="19355" spans="1:27" x14ac:dyDescent="0.25">
      <c r="A19355">
        <v>19354</v>
      </c>
      <c r="B19355" s="3" t="s">
        <v>62</v>
      </c>
      <c r="C19355" s="3" t="s">
        <v>29</v>
      </c>
      <c r="D19355" s="3" t="s">
        <v>63</v>
      </c>
      <c r="E19355" s="3" t="s">
        <v>702</v>
      </c>
      <c r="F19355" s="3" t="s">
        <v>82</v>
      </c>
      <c r="G19355" s="3" t="s">
        <v>114</v>
      </c>
      <c r="H19355" s="3" t="s">
        <v>135853</v>
      </c>
      <c r="I19355" s="3" t="s">
        <v>964</v>
      </c>
      <c r="J19355" s="3" t="s">
        <v>934</v>
      </c>
      <c r="K19355" s="3" t="s">
        <v>935</v>
      </c>
      <c r="L19355" s="3" t="s">
        <v>135854</v>
      </c>
      <c r="M19355" s="3" t="s">
        <v>39</v>
      </c>
      <c r="N19355" s="3" t="s">
        <v>29</v>
      </c>
      <c r="O19355" s="3" t="s">
        <v>135855</v>
      </c>
      <c r="P19355" s="3" t="s">
        <v>135856</v>
      </c>
      <c r="Q19355" s="3" t="s">
        <v>17167</v>
      </c>
      <c r="R19355" s="3" t="s">
        <v>135857</v>
      </c>
      <c r="S19355" s="3" t="s">
        <v>47922</v>
      </c>
      <c r="T19355" s="3" t="s">
        <v>59</v>
      </c>
      <c r="U19355">
        <v>2246</v>
      </c>
      <c r="V19355">
        <v>1021</v>
      </c>
      <c r="W19355" s="3" t="s">
        <v>329</v>
      </c>
      <c r="X19355">
        <v>185</v>
      </c>
      <c r="Y19355" s="3" t="s">
        <v>135858</v>
      </c>
      <c r="Z19355">
        <v>-16553155</v>
      </c>
      <c r="AA19355">
        <v>-49200641</v>
      </c>
    </row>
    <row r="19356" spans="1:27" x14ac:dyDescent="0.25">
      <c r="A19356">
        <v>19355</v>
      </c>
      <c r="B19356" s="3" t="s">
        <v>28</v>
      </c>
      <c r="C19356" s="3" t="s">
        <v>29</v>
      </c>
      <c r="D19356" s="3" t="s">
        <v>124</v>
      </c>
      <c r="E19356" s="3" t="s">
        <v>470</v>
      </c>
      <c r="F19356" s="3" t="s">
        <v>82</v>
      </c>
      <c r="G19356" s="3" t="s">
        <v>100</v>
      </c>
      <c r="H19356" s="3" t="s">
        <v>135859</v>
      </c>
      <c r="I19356" s="3" t="s">
        <v>391</v>
      </c>
      <c r="J19356" s="3" t="s">
        <v>334</v>
      </c>
      <c r="K19356" s="3" t="s">
        <v>335</v>
      </c>
      <c r="L19356" s="3" t="s">
        <v>135860</v>
      </c>
      <c r="M19356" s="3" t="s">
        <v>39</v>
      </c>
      <c r="N19356" s="3" t="s">
        <v>29</v>
      </c>
      <c r="O19356" s="3" t="s">
        <v>135861</v>
      </c>
      <c r="P19356" s="3" t="s">
        <v>135862</v>
      </c>
      <c r="Q19356" s="3" t="s">
        <v>68001</v>
      </c>
      <c r="R19356" s="3" t="s">
        <v>135863</v>
      </c>
      <c r="S19356" s="3" t="s">
        <v>2769</v>
      </c>
      <c r="T19356" s="3" t="s">
        <v>160</v>
      </c>
      <c r="U19356">
        <v>1410</v>
      </c>
      <c r="V19356">
        <v>641</v>
      </c>
      <c r="W19356" s="3" t="s">
        <v>282</v>
      </c>
      <c r="X19356">
        <v>166</v>
      </c>
      <c r="Y19356" s="3" t="s">
        <v>135864</v>
      </c>
      <c r="Z19356">
        <v>-12885388</v>
      </c>
      <c r="AA19356">
        <v>-38490186</v>
      </c>
    </row>
    <row r="19357" spans="1:27" x14ac:dyDescent="0.25">
      <c r="A19357">
        <v>19356</v>
      </c>
      <c r="B19357" s="3" t="s">
        <v>28</v>
      </c>
      <c r="C19357" s="3" t="s">
        <v>29</v>
      </c>
      <c r="D19357" s="3" t="s">
        <v>30</v>
      </c>
      <c r="E19357" s="3" t="s">
        <v>2763</v>
      </c>
      <c r="F19357" s="3" t="s">
        <v>82</v>
      </c>
      <c r="G19357" s="3" t="s">
        <v>83</v>
      </c>
      <c r="H19357" s="3" t="s">
        <v>135865</v>
      </c>
      <c r="I19357" s="3" t="s">
        <v>1679</v>
      </c>
      <c r="J19357" s="3" t="s">
        <v>69</v>
      </c>
      <c r="K19357" s="3" t="s">
        <v>70</v>
      </c>
      <c r="L19357" s="3" t="s">
        <v>135866</v>
      </c>
      <c r="M19357" s="3" t="s">
        <v>39</v>
      </c>
      <c r="N19357" s="3" t="s">
        <v>29</v>
      </c>
      <c r="O19357" s="3" t="s">
        <v>135867</v>
      </c>
      <c r="P19357" s="3" t="s">
        <v>135868</v>
      </c>
      <c r="Q19357" s="3" t="s">
        <v>135869</v>
      </c>
      <c r="R19357" s="3" t="s">
        <v>135870</v>
      </c>
      <c r="S19357" s="3" t="s">
        <v>1453</v>
      </c>
      <c r="T19357" s="3" t="s">
        <v>160</v>
      </c>
      <c r="U19357">
        <v>2024</v>
      </c>
      <c r="V19357">
        <v>920</v>
      </c>
      <c r="W19357" s="3" t="s">
        <v>147</v>
      </c>
      <c r="X19357">
        <v>170</v>
      </c>
      <c r="Y19357" s="3" t="s">
        <v>135871</v>
      </c>
      <c r="Z19357">
        <v>-21718046</v>
      </c>
      <c r="AA19357">
        <v>-43524361</v>
      </c>
    </row>
    <row r="19358" spans="1:27" x14ac:dyDescent="0.25">
      <c r="A19358">
        <v>19357</v>
      </c>
      <c r="B19358" s="3" t="s">
        <v>28</v>
      </c>
      <c r="C19358" s="3" t="s">
        <v>29</v>
      </c>
      <c r="D19358" s="3" t="s">
        <v>124</v>
      </c>
      <c r="E19358" s="3" t="s">
        <v>199</v>
      </c>
      <c r="F19358" s="3" t="s">
        <v>177</v>
      </c>
      <c r="G19358" s="3" t="s">
        <v>482</v>
      </c>
      <c r="H19358" s="3" t="s">
        <v>135872</v>
      </c>
      <c r="I19358" s="3" t="s">
        <v>12557</v>
      </c>
      <c r="J19358" s="3" t="s">
        <v>934</v>
      </c>
      <c r="K19358" s="3" t="s">
        <v>935</v>
      </c>
      <c r="L19358" s="3" t="s">
        <v>135873</v>
      </c>
      <c r="M19358" s="3" t="s">
        <v>39</v>
      </c>
      <c r="N19358" s="3" t="s">
        <v>29</v>
      </c>
      <c r="O19358" s="3" t="s">
        <v>135874</v>
      </c>
      <c r="P19358" s="3" t="s">
        <v>135875</v>
      </c>
      <c r="Q19358" s="3" t="s">
        <v>207250</v>
      </c>
      <c r="R19358" s="3" t="s">
        <v>135876</v>
      </c>
      <c r="S19358" s="3" t="s">
        <v>24604</v>
      </c>
      <c r="T19358" s="3" t="s">
        <v>95</v>
      </c>
      <c r="U19358">
        <v>1630</v>
      </c>
      <c r="V19358">
        <v>741</v>
      </c>
      <c r="W19358" s="3" t="s">
        <v>282</v>
      </c>
      <c r="X19358">
        <v>165</v>
      </c>
      <c r="Y19358" s="3" t="s">
        <v>135877</v>
      </c>
      <c r="Z19358">
        <v>-17912968</v>
      </c>
      <c r="AA19358">
        <v>-47626147</v>
      </c>
    </row>
    <row r="19359" spans="1:27" x14ac:dyDescent="0.25">
      <c r="A19359">
        <v>19358</v>
      </c>
      <c r="B19359" s="3" t="s">
        <v>28</v>
      </c>
      <c r="C19359" s="3" t="s">
        <v>29</v>
      </c>
      <c r="D19359" s="3" t="s">
        <v>98</v>
      </c>
      <c r="E19359" s="3" t="s">
        <v>2763</v>
      </c>
      <c r="F19359" s="3" t="s">
        <v>126</v>
      </c>
      <c r="G19359" s="3" t="s">
        <v>1137</v>
      </c>
      <c r="H19359" s="3" t="s">
        <v>135878</v>
      </c>
      <c r="I19359" s="3" t="s">
        <v>1715</v>
      </c>
      <c r="J19359" s="3" t="s">
        <v>36</v>
      </c>
      <c r="K19359" s="3" t="s">
        <v>37</v>
      </c>
      <c r="L19359" s="3" t="s">
        <v>135879</v>
      </c>
      <c r="M19359" s="3" t="s">
        <v>39</v>
      </c>
      <c r="N19359" s="3" t="s">
        <v>29</v>
      </c>
      <c r="O19359" s="3" t="s">
        <v>135880</v>
      </c>
      <c r="P19359" s="3" t="s">
        <v>135881</v>
      </c>
      <c r="Q19359" s="3" t="s">
        <v>30212</v>
      </c>
      <c r="R19359" s="3" t="s">
        <v>135882</v>
      </c>
      <c r="S19359" s="3" t="s">
        <v>42577</v>
      </c>
      <c r="T19359" s="3" t="s">
        <v>160</v>
      </c>
      <c r="U19359">
        <v>1353</v>
      </c>
      <c r="V19359">
        <v>615</v>
      </c>
      <c r="W19359" s="3" t="s">
        <v>457</v>
      </c>
      <c r="X19359">
        <v>175</v>
      </c>
      <c r="Y19359" s="3" t="s">
        <v>135883</v>
      </c>
      <c r="Z19359">
        <v>-23143820</v>
      </c>
      <c r="AA19359">
        <v>-45549462</v>
      </c>
    </row>
    <row r="19360" spans="1:27" x14ac:dyDescent="0.25">
      <c r="A19360">
        <v>19359</v>
      </c>
      <c r="B19360" s="3" t="s">
        <v>28</v>
      </c>
      <c r="C19360" s="3" t="s">
        <v>29</v>
      </c>
      <c r="D19360" s="3" t="s">
        <v>30</v>
      </c>
      <c r="E19360" s="3" t="s">
        <v>2432</v>
      </c>
      <c r="F19360" s="3" t="s">
        <v>32</v>
      </c>
      <c r="G19360" s="3" t="s">
        <v>736</v>
      </c>
      <c r="H19360" s="3" t="s">
        <v>135884</v>
      </c>
      <c r="I19360" s="3" t="s">
        <v>12247</v>
      </c>
      <c r="J19360" s="3" t="s">
        <v>36</v>
      </c>
      <c r="K19360" s="3" t="s">
        <v>37</v>
      </c>
      <c r="L19360" s="3" t="s">
        <v>135885</v>
      </c>
      <c r="M19360" s="3" t="s">
        <v>39</v>
      </c>
      <c r="N19360" s="3" t="s">
        <v>29</v>
      </c>
      <c r="O19360" s="3" t="s">
        <v>135886</v>
      </c>
      <c r="P19360" s="3" t="s">
        <v>135887</v>
      </c>
      <c r="Q19360" s="3" t="s">
        <v>111743</v>
      </c>
      <c r="R19360" s="3" t="s">
        <v>135888</v>
      </c>
      <c r="S19360" s="3" t="s">
        <v>17367</v>
      </c>
      <c r="T19360" s="3" t="s">
        <v>95</v>
      </c>
      <c r="U19360">
        <v>1210</v>
      </c>
      <c r="V19360">
        <v>550</v>
      </c>
      <c r="W19360" s="3" t="s">
        <v>46</v>
      </c>
      <c r="X19360">
        <v>159</v>
      </c>
      <c r="Y19360" s="3" t="s">
        <v>135889</v>
      </c>
      <c r="Z19360">
        <v>-22646090</v>
      </c>
      <c r="AA19360">
        <v>-45044630</v>
      </c>
    </row>
    <row r="19361" spans="1:27" x14ac:dyDescent="0.25">
      <c r="A19361">
        <v>19360</v>
      </c>
      <c r="B19361" s="3" t="s">
        <v>28</v>
      </c>
      <c r="C19361" s="3" t="s">
        <v>29</v>
      </c>
      <c r="D19361" s="3" t="s">
        <v>30</v>
      </c>
      <c r="E19361" s="3" t="s">
        <v>568</v>
      </c>
      <c r="F19361" s="3" t="s">
        <v>237</v>
      </c>
      <c r="G19361" s="3" t="s">
        <v>50</v>
      </c>
      <c r="H19361" s="3" t="s">
        <v>135890</v>
      </c>
      <c r="I19361" s="3" t="s">
        <v>5482</v>
      </c>
      <c r="J19361" s="3" t="s">
        <v>358</v>
      </c>
      <c r="K19361" s="3" t="s">
        <v>359</v>
      </c>
      <c r="L19361" s="3" t="s">
        <v>135891</v>
      </c>
      <c r="M19361" s="3" t="s">
        <v>39</v>
      </c>
      <c r="N19361" s="3" t="s">
        <v>29</v>
      </c>
      <c r="O19361" s="3" t="s">
        <v>135892</v>
      </c>
      <c r="P19361" s="3" t="s">
        <v>135893</v>
      </c>
      <c r="Q19361" s="3" t="s">
        <v>135894</v>
      </c>
      <c r="R19361" s="3" t="s">
        <v>135895</v>
      </c>
      <c r="S19361" s="3" t="s">
        <v>2975</v>
      </c>
      <c r="T19361" s="3" t="s">
        <v>160</v>
      </c>
      <c r="U19361">
        <v>2152</v>
      </c>
      <c r="V19361">
        <v>978</v>
      </c>
      <c r="W19361" s="3" t="s">
        <v>60</v>
      </c>
      <c r="X19361">
        <v>172</v>
      </c>
      <c r="Y19361" s="3" t="s">
        <v>135896</v>
      </c>
      <c r="Z19361">
        <v>-7978062</v>
      </c>
      <c r="AA19361">
        <v>-34963021</v>
      </c>
    </row>
    <row r="19362" spans="1:27" x14ac:dyDescent="0.25">
      <c r="A19362">
        <v>19361</v>
      </c>
      <c r="B19362" s="3" t="s">
        <v>62</v>
      </c>
      <c r="C19362" s="3" t="s">
        <v>29</v>
      </c>
      <c r="D19362" s="3" t="s">
        <v>63</v>
      </c>
      <c r="E19362" s="3" t="s">
        <v>1987</v>
      </c>
      <c r="F19362" s="3" t="s">
        <v>624</v>
      </c>
      <c r="G19362" s="3" t="s">
        <v>482</v>
      </c>
      <c r="H19362" s="3" t="s">
        <v>135897</v>
      </c>
      <c r="I19362" s="3" t="s">
        <v>2089</v>
      </c>
      <c r="J19362" s="3" t="s">
        <v>485</v>
      </c>
      <c r="K19362" s="3" t="s">
        <v>486</v>
      </c>
      <c r="L19362" s="3" t="s">
        <v>135898</v>
      </c>
      <c r="M19362" s="3" t="s">
        <v>39</v>
      </c>
      <c r="N19362" s="3" t="s">
        <v>29</v>
      </c>
      <c r="O19362" s="3" t="s">
        <v>135899</v>
      </c>
      <c r="P19362" s="3" t="s">
        <v>135900</v>
      </c>
      <c r="Q19362" s="3" t="s">
        <v>204129</v>
      </c>
      <c r="R19362" s="3" t="s">
        <v>135901</v>
      </c>
      <c r="S19362" s="3" t="s">
        <v>6429</v>
      </c>
      <c r="T19362" s="3" t="s">
        <v>59</v>
      </c>
      <c r="U19362">
        <v>2233</v>
      </c>
      <c r="V19362">
        <v>1015</v>
      </c>
      <c r="W19362" s="3" t="s">
        <v>329</v>
      </c>
      <c r="X19362">
        <v>186</v>
      </c>
      <c r="Y19362" s="3" t="s">
        <v>135902</v>
      </c>
      <c r="Z19362">
        <v>-29792044</v>
      </c>
      <c r="AA19362">
        <v>-51117247</v>
      </c>
    </row>
    <row r="19363" spans="1:27" x14ac:dyDescent="0.25">
      <c r="A19363">
        <v>19362</v>
      </c>
      <c r="B19363" s="3" t="s">
        <v>62</v>
      </c>
      <c r="C19363" s="3" t="s">
        <v>29</v>
      </c>
      <c r="D19363" s="3" t="s">
        <v>98</v>
      </c>
      <c r="E19363" s="3" t="s">
        <v>1248</v>
      </c>
      <c r="F19363" s="3" t="s">
        <v>237</v>
      </c>
      <c r="G19363" s="3" t="s">
        <v>736</v>
      </c>
      <c r="H19363" s="3" t="s">
        <v>135903</v>
      </c>
      <c r="I19363" s="3" t="s">
        <v>37</v>
      </c>
      <c r="J19363" s="3" t="s">
        <v>36</v>
      </c>
      <c r="K19363" s="3" t="s">
        <v>37</v>
      </c>
      <c r="L19363" s="3" t="s">
        <v>135904</v>
      </c>
      <c r="M19363" s="3" t="s">
        <v>39</v>
      </c>
      <c r="N19363" s="3" t="s">
        <v>29</v>
      </c>
      <c r="O19363" s="3" t="s">
        <v>135905</v>
      </c>
      <c r="P19363" s="3" t="s">
        <v>135906</v>
      </c>
      <c r="Q19363" s="3" t="s">
        <v>85251</v>
      </c>
      <c r="R19363" s="3" t="s">
        <v>135907</v>
      </c>
      <c r="S19363" s="3" t="s">
        <v>6169</v>
      </c>
      <c r="T19363" s="3" t="s">
        <v>45</v>
      </c>
      <c r="U19363">
        <v>2160</v>
      </c>
      <c r="V19363">
        <v>982</v>
      </c>
      <c r="W19363" s="3" t="s">
        <v>60</v>
      </c>
      <c r="X19363">
        <v>172</v>
      </c>
      <c r="Y19363" s="3" t="s">
        <v>135909</v>
      </c>
      <c r="Z19363">
        <v>-23534820</v>
      </c>
      <c r="AA19363">
        <v>-46734711</v>
      </c>
    </row>
    <row r="19364" spans="1:27" x14ac:dyDescent="0.25">
      <c r="A19364">
        <v>19363</v>
      </c>
      <c r="B19364" s="3" t="s">
        <v>62</v>
      </c>
      <c r="C19364" s="3" t="s">
        <v>29</v>
      </c>
      <c r="D19364" s="3" t="s">
        <v>63</v>
      </c>
      <c r="E19364" s="3" t="s">
        <v>1391</v>
      </c>
      <c r="F19364" s="3" t="s">
        <v>49</v>
      </c>
      <c r="G19364" s="3" t="s">
        <v>66</v>
      </c>
      <c r="H19364" s="3" t="s">
        <v>135910</v>
      </c>
      <c r="I19364" s="3" t="s">
        <v>6111</v>
      </c>
      <c r="J19364" s="3" t="s">
        <v>36</v>
      </c>
      <c r="K19364" s="3" t="s">
        <v>37</v>
      </c>
      <c r="L19364" s="3" t="s">
        <v>135911</v>
      </c>
      <c r="M19364" s="3" t="s">
        <v>39</v>
      </c>
      <c r="N19364" s="3" t="s">
        <v>29</v>
      </c>
      <c r="O19364" s="3" t="s">
        <v>135912</v>
      </c>
      <c r="P19364" s="3" t="s">
        <v>135913</v>
      </c>
      <c r="Q19364" s="3" t="s">
        <v>57521</v>
      </c>
      <c r="R19364" s="3" t="s">
        <v>135914</v>
      </c>
      <c r="S19364" s="3" t="s">
        <v>61307</v>
      </c>
      <c r="T19364" s="3" t="s">
        <v>59</v>
      </c>
      <c r="U19364">
        <v>1232</v>
      </c>
      <c r="V19364">
        <v>560</v>
      </c>
      <c r="W19364" s="3" t="s">
        <v>1628</v>
      </c>
      <c r="X19364">
        <v>190</v>
      </c>
      <c r="Y19364" s="3" t="s">
        <v>135916</v>
      </c>
      <c r="Z19364">
        <v>-23200303</v>
      </c>
      <c r="AA19364">
        <v>-46546011</v>
      </c>
    </row>
    <row r="19365" spans="1:27" x14ac:dyDescent="0.25">
      <c r="A19365">
        <v>19364</v>
      </c>
      <c r="B19365" s="3" t="s">
        <v>62</v>
      </c>
      <c r="C19365" s="3" t="s">
        <v>29</v>
      </c>
      <c r="D19365" s="3" t="s">
        <v>63</v>
      </c>
      <c r="E19365" s="3" t="s">
        <v>1125</v>
      </c>
      <c r="F19365" s="3" t="s">
        <v>65</v>
      </c>
      <c r="G19365" s="3" t="s">
        <v>188</v>
      </c>
      <c r="H19365" s="3" t="s">
        <v>135917</v>
      </c>
      <c r="I19365" s="3" t="s">
        <v>252</v>
      </c>
      <c r="J19365" s="3" t="s">
        <v>69</v>
      </c>
      <c r="K19365" s="3" t="s">
        <v>70</v>
      </c>
      <c r="L19365" s="3" t="s">
        <v>97328</v>
      </c>
      <c r="M19365" s="3" t="s">
        <v>39</v>
      </c>
      <c r="N19365" s="3" t="s">
        <v>29</v>
      </c>
      <c r="O19365" s="3" t="s">
        <v>135918</v>
      </c>
      <c r="P19365" s="3" t="s">
        <v>135919</v>
      </c>
      <c r="Q19365" s="3" t="s">
        <v>135920</v>
      </c>
      <c r="R19365" s="3" t="s">
        <v>135921</v>
      </c>
      <c r="S19365" s="3" t="s">
        <v>13672</v>
      </c>
      <c r="T19365" s="3" t="s">
        <v>59</v>
      </c>
      <c r="U19365">
        <v>2336</v>
      </c>
      <c r="V19365">
        <v>1062</v>
      </c>
      <c r="W19365" s="3" t="s">
        <v>457</v>
      </c>
      <c r="X19365">
        <v>176</v>
      </c>
      <c r="Y19365" s="3" t="s">
        <v>135922</v>
      </c>
      <c r="Z19365">
        <v>-19949554</v>
      </c>
      <c r="AA19365">
        <v>-43993336</v>
      </c>
    </row>
    <row r="19366" spans="1:27" x14ac:dyDescent="0.25">
      <c r="A19366">
        <v>19365</v>
      </c>
      <c r="B19366" s="3" t="s">
        <v>28</v>
      </c>
      <c r="C19366" s="3" t="s">
        <v>29</v>
      </c>
      <c r="D19366" s="3" t="s">
        <v>124</v>
      </c>
      <c r="E19366" s="3" t="s">
        <v>2628</v>
      </c>
      <c r="F19366" s="3" t="s">
        <v>331</v>
      </c>
      <c r="G19366" s="3" t="s">
        <v>50</v>
      </c>
      <c r="H19366" s="3" t="s">
        <v>135923</v>
      </c>
      <c r="I19366" s="3" t="s">
        <v>1504</v>
      </c>
      <c r="J19366" s="3" t="s">
        <v>287</v>
      </c>
      <c r="K19366" s="3" t="s">
        <v>288</v>
      </c>
      <c r="L19366" s="3" t="s">
        <v>135924</v>
      </c>
      <c r="M19366" s="3" t="s">
        <v>39</v>
      </c>
      <c r="N19366" s="3" t="s">
        <v>29</v>
      </c>
      <c r="O19366" s="3" t="s">
        <v>135925</v>
      </c>
      <c r="P19366" s="3" t="s">
        <v>135926</v>
      </c>
      <c r="Q19366" s="3" t="s">
        <v>205778</v>
      </c>
      <c r="R19366" s="3" t="s">
        <v>135927</v>
      </c>
      <c r="S19366" s="3" t="s">
        <v>24151</v>
      </c>
      <c r="T19366" s="3" t="s">
        <v>746</v>
      </c>
      <c r="U19366">
        <v>1789</v>
      </c>
      <c r="V19366">
        <v>813</v>
      </c>
      <c r="W19366" s="3" t="s">
        <v>147</v>
      </c>
      <c r="X19366">
        <v>170</v>
      </c>
      <c r="Y19366" s="3" t="s">
        <v>135928</v>
      </c>
      <c r="Z19366">
        <v>-25598117</v>
      </c>
      <c r="AA19366">
        <v>-49087828</v>
      </c>
    </row>
    <row r="19367" spans="1:27" x14ac:dyDescent="0.25">
      <c r="A19367">
        <v>19366</v>
      </c>
      <c r="B19367" s="3" t="s">
        <v>62</v>
      </c>
      <c r="C19367" s="3" t="s">
        <v>29</v>
      </c>
      <c r="D19367" s="3" t="s">
        <v>63</v>
      </c>
      <c r="E19367" s="3" t="s">
        <v>546</v>
      </c>
      <c r="F19367" s="3" t="s">
        <v>137</v>
      </c>
      <c r="G19367" s="3" t="s">
        <v>162</v>
      </c>
      <c r="H19367" s="3" t="s">
        <v>135929</v>
      </c>
      <c r="I19367" s="3" t="s">
        <v>2724</v>
      </c>
      <c r="J19367" s="3" t="s">
        <v>2725</v>
      </c>
      <c r="K19367" s="3" t="s">
        <v>2726</v>
      </c>
      <c r="L19367" s="3" t="s">
        <v>135930</v>
      </c>
      <c r="M19367" s="3" t="s">
        <v>39</v>
      </c>
      <c r="N19367" s="3" t="s">
        <v>29</v>
      </c>
      <c r="O19367" s="3" t="s">
        <v>135931</v>
      </c>
      <c r="P19367" s="3" t="s">
        <v>135932</v>
      </c>
      <c r="Q19367" s="3" t="s">
        <v>135933</v>
      </c>
      <c r="R19367" s="3" t="s">
        <v>135934</v>
      </c>
      <c r="S19367" s="3" t="s">
        <v>42758</v>
      </c>
      <c r="T19367" s="3" t="s">
        <v>59</v>
      </c>
      <c r="U19367">
        <v>2024</v>
      </c>
      <c r="V19367">
        <v>920</v>
      </c>
      <c r="W19367" s="3" t="s">
        <v>147</v>
      </c>
      <c r="X19367">
        <v>170</v>
      </c>
      <c r="Y19367" s="3" t="s">
        <v>135935</v>
      </c>
      <c r="Z19367">
        <v>-2582864</v>
      </c>
      <c r="AA19367">
        <v>-44217492</v>
      </c>
    </row>
    <row r="19368" spans="1:27" x14ac:dyDescent="0.25">
      <c r="A19368">
        <v>19367</v>
      </c>
      <c r="B19368" s="3" t="s">
        <v>62</v>
      </c>
      <c r="C19368" s="3" t="s">
        <v>29</v>
      </c>
      <c r="D19368" s="3" t="s">
        <v>63</v>
      </c>
      <c r="E19368" s="3" t="s">
        <v>1545</v>
      </c>
      <c r="F19368" s="3" t="s">
        <v>49</v>
      </c>
      <c r="G19368" s="3" t="s">
        <v>162</v>
      </c>
      <c r="H19368" s="3" t="s">
        <v>135936</v>
      </c>
      <c r="I19368" s="3" t="s">
        <v>1240</v>
      </c>
      <c r="J19368" s="3" t="s">
        <v>358</v>
      </c>
      <c r="K19368" s="3" t="s">
        <v>359</v>
      </c>
      <c r="L19368" s="3" t="s">
        <v>135937</v>
      </c>
      <c r="M19368" s="3" t="s">
        <v>39</v>
      </c>
      <c r="N19368" s="3" t="s">
        <v>29</v>
      </c>
      <c r="O19368" s="3" t="s">
        <v>135938</v>
      </c>
      <c r="P19368" s="3" t="s">
        <v>135939</v>
      </c>
      <c r="Q19368" s="3" t="s">
        <v>207251</v>
      </c>
      <c r="R19368" s="3" t="s">
        <v>135940</v>
      </c>
      <c r="S19368" s="3" t="s">
        <v>20200</v>
      </c>
      <c r="T19368" s="3" t="s">
        <v>59</v>
      </c>
      <c r="U19368">
        <v>1958</v>
      </c>
      <c r="V19368">
        <v>890</v>
      </c>
      <c r="W19368" s="3" t="s">
        <v>147</v>
      </c>
      <c r="X19368">
        <v>171</v>
      </c>
      <c r="Y19368" s="3" t="s">
        <v>135941</v>
      </c>
      <c r="Z19368">
        <v>-8120840</v>
      </c>
      <c r="AA19368">
        <v>-34974621</v>
      </c>
    </row>
    <row r="19369" spans="1:27" x14ac:dyDescent="0.25">
      <c r="A19369">
        <v>19368</v>
      </c>
      <c r="B19369" s="3" t="s">
        <v>28</v>
      </c>
      <c r="C19369" s="3" t="s">
        <v>29</v>
      </c>
      <c r="D19369" s="3" t="s">
        <v>124</v>
      </c>
      <c r="E19369" s="3" t="s">
        <v>149</v>
      </c>
      <c r="F19369" s="3" t="s">
        <v>177</v>
      </c>
      <c r="G19369" s="3" t="s">
        <v>150</v>
      </c>
      <c r="H19369" s="3" t="s">
        <v>135942</v>
      </c>
      <c r="I19369" s="3" t="s">
        <v>894</v>
      </c>
      <c r="J19369" s="3" t="s">
        <v>69</v>
      </c>
      <c r="K19369" s="3" t="s">
        <v>70</v>
      </c>
      <c r="L19369" s="3" t="s">
        <v>135943</v>
      </c>
      <c r="M19369" s="3" t="s">
        <v>39</v>
      </c>
      <c r="N19369" s="3" t="s">
        <v>29</v>
      </c>
      <c r="O19369" s="3" t="s">
        <v>135944</v>
      </c>
      <c r="P19369" s="3" t="s">
        <v>135945</v>
      </c>
      <c r="Q19369" s="3" t="s">
        <v>117401</v>
      </c>
      <c r="R19369" s="3" t="s">
        <v>135946</v>
      </c>
      <c r="S19369" s="3" t="s">
        <v>31565</v>
      </c>
      <c r="T19369" s="3" t="s">
        <v>95</v>
      </c>
      <c r="U19369">
        <v>1962</v>
      </c>
      <c r="V19369">
        <v>892</v>
      </c>
      <c r="W19369" s="3" t="s">
        <v>96</v>
      </c>
      <c r="X19369">
        <v>167</v>
      </c>
      <c r="Y19369" s="3" t="s">
        <v>135947</v>
      </c>
      <c r="Z19369">
        <v>-19765225</v>
      </c>
      <c r="AA19369">
        <v>-44115725</v>
      </c>
    </row>
    <row r="19370" spans="1:27" x14ac:dyDescent="0.25">
      <c r="A19370">
        <v>19369</v>
      </c>
      <c r="B19370" s="3" t="s">
        <v>28</v>
      </c>
      <c r="C19370" s="3" t="s">
        <v>29</v>
      </c>
      <c r="D19370" s="3" t="s">
        <v>30</v>
      </c>
      <c r="E19370" s="3" t="s">
        <v>31</v>
      </c>
      <c r="F19370" s="3" t="s">
        <v>177</v>
      </c>
      <c r="G19370" s="3" t="s">
        <v>66</v>
      </c>
      <c r="H19370" s="3" t="s">
        <v>135948</v>
      </c>
      <c r="I19370" s="3" t="s">
        <v>4732</v>
      </c>
      <c r="J19370" s="3" t="s">
        <v>36</v>
      </c>
      <c r="K19370" s="3" t="s">
        <v>37</v>
      </c>
      <c r="L19370" s="3" t="s">
        <v>135949</v>
      </c>
      <c r="M19370" s="3" t="s">
        <v>39</v>
      </c>
      <c r="N19370" s="3" t="s">
        <v>29</v>
      </c>
      <c r="O19370" s="3" t="s">
        <v>135950</v>
      </c>
      <c r="P19370" s="3" t="s">
        <v>135951</v>
      </c>
      <c r="Q19370" s="3" t="s">
        <v>207252</v>
      </c>
      <c r="R19370" s="3" t="s">
        <v>135952</v>
      </c>
      <c r="S19370" s="3" t="s">
        <v>37384</v>
      </c>
      <c r="T19370" s="3" t="s">
        <v>160</v>
      </c>
      <c r="U19370">
        <v>1991</v>
      </c>
      <c r="V19370">
        <v>905</v>
      </c>
      <c r="W19370" s="3" t="s">
        <v>174</v>
      </c>
      <c r="X19370">
        <v>154</v>
      </c>
      <c r="Y19370" s="3" t="s">
        <v>135953</v>
      </c>
      <c r="Z19370">
        <v>-22898367</v>
      </c>
      <c r="AA19370">
        <v>-47196381</v>
      </c>
    </row>
    <row r="19371" spans="1:27" x14ac:dyDescent="0.25">
      <c r="A19371">
        <v>19370</v>
      </c>
      <c r="B19371" s="3" t="s">
        <v>62</v>
      </c>
      <c r="C19371" s="3" t="s">
        <v>29</v>
      </c>
      <c r="D19371" s="3" t="s">
        <v>63</v>
      </c>
      <c r="E19371" s="3" t="s">
        <v>1098</v>
      </c>
      <c r="F19371" s="3" t="s">
        <v>32</v>
      </c>
      <c r="G19371" s="3" t="s">
        <v>238</v>
      </c>
      <c r="H19371" s="3" t="s">
        <v>135954</v>
      </c>
      <c r="I19371" s="3" t="s">
        <v>559</v>
      </c>
      <c r="J19371" s="3" t="s">
        <v>485</v>
      </c>
      <c r="K19371" s="3" t="s">
        <v>486</v>
      </c>
      <c r="L19371" s="3" t="s">
        <v>135955</v>
      </c>
      <c r="M19371" s="3" t="s">
        <v>39</v>
      </c>
      <c r="N19371" s="3" t="s">
        <v>29</v>
      </c>
      <c r="O19371" s="3" t="s">
        <v>135956</v>
      </c>
      <c r="P19371" s="3" t="s">
        <v>135957</v>
      </c>
      <c r="Q19371" s="3" t="s">
        <v>135958</v>
      </c>
      <c r="R19371" s="3" t="s">
        <v>135959</v>
      </c>
      <c r="S19371" s="3" t="s">
        <v>21595</v>
      </c>
      <c r="T19371" s="3" t="s">
        <v>45</v>
      </c>
      <c r="U19371">
        <v>2147</v>
      </c>
      <c r="V19371">
        <v>976</v>
      </c>
      <c r="W19371" s="3" t="s">
        <v>366</v>
      </c>
      <c r="X19371">
        <v>184</v>
      </c>
      <c r="Y19371" s="3" t="s">
        <v>135960</v>
      </c>
      <c r="Z19371">
        <v>-30038152</v>
      </c>
      <c r="AA19371">
        <v>-51107784</v>
      </c>
    </row>
    <row r="19372" spans="1:27" x14ac:dyDescent="0.25">
      <c r="A19372">
        <v>19371</v>
      </c>
      <c r="B19372" s="3" t="s">
        <v>28</v>
      </c>
      <c r="C19372" s="3" t="s">
        <v>29</v>
      </c>
      <c r="D19372" s="3" t="s">
        <v>30</v>
      </c>
      <c r="E19372" s="3" t="s">
        <v>1608</v>
      </c>
      <c r="F19372" s="3" t="s">
        <v>49</v>
      </c>
      <c r="G19372" s="3" t="s">
        <v>150</v>
      </c>
      <c r="H19372" s="3" t="s">
        <v>135961</v>
      </c>
      <c r="I19372" s="3" t="s">
        <v>12858</v>
      </c>
      <c r="J19372" s="3" t="s">
        <v>12859</v>
      </c>
      <c r="K19372" s="3" t="s">
        <v>12860</v>
      </c>
      <c r="L19372" s="3" t="s">
        <v>135962</v>
      </c>
      <c r="M19372" s="3" t="s">
        <v>39</v>
      </c>
      <c r="N19372" s="3" t="s">
        <v>29</v>
      </c>
      <c r="O19372" s="3" t="s">
        <v>73230</v>
      </c>
      <c r="P19372" s="3" t="s">
        <v>135963</v>
      </c>
      <c r="Q19372" s="3" t="s">
        <v>33397</v>
      </c>
      <c r="R19372" s="3" t="s">
        <v>135964</v>
      </c>
      <c r="S19372" s="3" t="s">
        <v>13593</v>
      </c>
      <c r="T19372" s="3" t="s">
        <v>95</v>
      </c>
      <c r="U19372">
        <v>1489</v>
      </c>
      <c r="V19372">
        <v>677</v>
      </c>
      <c r="W19372" s="3" t="s">
        <v>60</v>
      </c>
      <c r="X19372">
        <v>173</v>
      </c>
      <c r="Y19372" s="3" t="s">
        <v>135965</v>
      </c>
      <c r="Z19372">
        <v>3267626</v>
      </c>
      <c r="AA19372">
        <v>-60533753</v>
      </c>
    </row>
    <row r="19373" spans="1:27" x14ac:dyDescent="0.25">
      <c r="A19373">
        <v>19372</v>
      </c>
      <c r="B19373" s="3" t="s">
        <v>62</v>
      </c>
      <c r="C19373" s="3" t="s">
        <v>29</v>
      </c>
      <c r="D19373" s="3" t="s">
        <v>63</v>
      </c>
      <c r="E19373" s="3" t="s">
        <v>1391</v>
      </c>
      <c r="F19373" s="3" t="s">
        <v>177</v>
      </c>
      <c r="G19373" s="3" t="s">
        <v>33</v>
      </c>
      <c r="H19373" s="3" t="s">
        <v>135966</v>
      </c>
      <c r="I19373" s="3" t="s">
        <v>1155</v>
      </c>
      <c r="J19373" s="3" t="s">
        <v>934</v>
      </c>
      <c r="K19373" s="3" t="s">
        <v>935</v>
      </c>
      <c r="L19373" s="3" t="s">
        <v>135967</v>
      </c>
      <c r="M19373" s="3" t="s">
        <v>39</v>
      </c>
      <c r="N19373" s="3" t="s">
        <v>29</v>
      </c>
      <c r="O19373" s="3" t="s">
        <v>135968</v>
      </c>
      <c r="P19373" s="3" t="s">
        <v>135969</v>
      </c>
      <c r="Q19373" s="3" t="s">
        <v>203031</v>
      </c>
      <c r="R19373" s="3" t="s">
        <v>135970</v>
      </c>
      <c r="S19373" s="3" t="s">
        <v>12692</v>
      </c>
      <c r="T19373" s="3" t="s">
        <v>173</v>
      </c>
      <c r="U19373">
        <v>2167</v>
      </c>
      <c r="V19373">
        <v>985</v>
      </c>
      <c r="W19373" s="3" t="s">
        <v>504</v>
      </c>
      <c r="X19373">
        <v>181</v>
      </c>
      <c r="Y19373" s="3" t="s">
        <v>135971</v>
      </c>
      <c r="Z19373">
        <v>-16741018</v>
      </c>
      <c r="AA19373">
        <v>-49228871</v>
      </c>
    </row>
    <row r="19374" spans="1:27" x14ac:dyDescent="0.25">
      <c r="A19374">
        <v>19373</v>
      </c>
      <c r="B19374" s="3" t="s">
        <v>62</v>
      </c>
      <c r="C19374" s="3" t="s">
        <v>29</v>
      </c>
      <c r="D19374" s="3" t="s">
        <v>63</v>
      </c>
      <c r="E19374" s="3" t="s">
        <v>236</v>
      </c>
      <c r="F19374" s="3" t="s">
        <v>126</v>
      </c>
      <c r="G19374" s="3" t="s">
        <v>188</v>
      </c>
      <c r="H19374" s="3" t="s">
        <v>135972</v>
      </c>
      <c r="I19374" s="3" t="s">
        <v>164</v>
      </c>
      <c r="J19374" s="3" t="s">
        <v>165</v>
      </c>
      <c r="K19374" s="3" t="s">
        <v>166</v>
      </c>
      <c r="L19374" s="3" t="s">
        <v>135973</v>
      </c>
      <c r="M19374" s="3" t="s">
        <v>39</v>
      </c>
      <c r="N19374" s="3" t="s">
        <v>29</v>
      </c>
      <c r="O19374" s="3" t="s">
        <v>23967</v>
      </c>
      <c r="P19374" s="3" t="s">
        <v>135974</v>
      </c>
      <c r="Q19374" s="3" t="s">
        <v>135975</v>
      </c>
      <c r="R19374" s="3" t="s">
        <v>135976</v>
      </c>
      <c r="S19374" s="3" t="s">
        <v>26212</v>
      </c>
      <c r="T19374" s="3" t="s">
        <v>160</v>
      </c>
      <c r="U19374">
        <v>2323</v>
      </c>
      <c r="V19374">
        <v>1056</v>
      </c>
      <c r="W19374" s="3" t="s">
        <v>96</v>
      </c>
      <c r="X19374">
        <v>168</v>
      </c>
      <c r="Y19374" s="3" t="s">
        <v>135978</v>
      </c>
      <c r="Z19374">
        <v>-23038227</v>
      </c>
      <c r="AA19374">
        <v>-47485476</v>
      </c>
    </row>
    <row r="19375" spans="1:27" x14ac:dyDescent="0.25">
      <c r="A19375">
        <v>19374</v>
      </c>
      <c r="B19375" s="3" t="s">
        <v>62</v>
      </c>
      <c r="C19375" s="3" t="s">
        <v>29</v>
      </c>
      <c r="D19375" s="3" t="s">
        <v>63</v>
      </c>
      <c r="E19375" s="3" t="s">
        <v>1823</v>
      </c>
      <c r="F19375" s="3" t="s">
        <v>49</v>
      </c>
      <c r="G19375" s="3" t="s">
        <v>162</v>
      </c>
      <c r="H19375" s="3" t="s">
        <v>135979</v>
      </c>
      <c r="I19375" s="3" t="s">
        <v>3499</v>
      </c>
      <c r="J19375" s="3" t="s">
        <v>36</v>
      </c>
      <c r="K19375" s="3" t="s">
        <v>37</v>
      </c>
      <c r="L19375" s="3" t="s">
        <v>135980</v>
      </c>
      <c r="M19375" s="3" t="s">
        <v>39</v>
      </c>
      <c r="N19375" s="3" t="s">
        <v>29</v>
      </c>
      <c r="O19375" s="3" t="s">
        <v>135981</v>
      </c>
      <c r="P19375" s="3" t="s">
        <v>135982</v>
      </c>
      <c r="Q19375" s="3" t="s">
        <v>135983</v>
      </c>
      <c r="R19375" s="3" t="s">
        <v>135984</v>
      </c>
      <c r="S19375" s="3" t="s">
        <v>6914</v>
      </c>
      <c r="T19375" s="3" t="s">
        <v>59</v>
      </c>
      <c r="U19375">
        <v>1888</v>
      </c>
      <c r="V19375">
        <v>858</v>
      </c>
      <c r="W19375" s="3" t="s">
        <v>147</v>
      </c>
      <c r="X19375">
        <v>171</v>
      </c>
      <c r="Y19375" s="3" t="s">
        <v>135985</v>
      </c>
      <c r="Z19375">
        <v>-23362876</v>
      </c>
      <c r="AA19375">
        <v>-47336931</v>
      </c>
    </row>
    <row r="19376" spans="1:27" x14ac:dyDescent="0.25">
      <c r="A19376">
        <v>19375</v>
      </c>
      <c r="B19376" s="3" t="s">
        <v>62</v>
      </c>
      <c r="C19376" s="3" t="s">
        <v>29</v>
      </c>
      <c r="D19376" s="3" t="s">
        <v>63</v>
      </c>
      <c r="E19376" s="3" t="s">
        <v>748</v>
      </c>
      <c r="F19376" s="3" t="s">
        <v>49</v>
      </c>
      <c r="G19376" s="3" t="s">
        <v>66</v>
      </c>
      <c r="H19376" s="3" t="s">
        <v>135986</v>
      </c>
      <c r="I19376" s="3" t="s">
        <v>1279</v>
      </c>
      <c r="J19376" s="3" t="s">
        <v>705</v>
      </c>
      <c r="K19376" s="3" t="s">
        <v>706</v>
      </c>
      <c r="L19376" s="3" t="s">
        <v>135987</v>
      </c>
      <c r="M19376" s="3" t="s">
        <v>39</v>
      </c>
      <c r="N19376" s="3" t="s">
        <v>29</v>
      </c>
      <c r="O19376" s="3" t="s">
        <v>135988</v>
      </c>
      <c r="P19376" s="3" t="s">
        <v>135989</v>
      </c>
      <c r="Q19376" s="3" t="s">
        <v>206319</v>
      </c>
      <c r="R19376" s="3" t="s">
        <v>135990</v>
      </c>
      <c r="S19376" s="3" t="s">
        <v>35657</v>
      </c>
      <c r="T19376" s="3" t="s">
        <v>95</v>
      </c>
      <c r="U19376">
        <v>1536</v>
      </c>
      <c r="V19376">
        <v>698</v>
      </c>
      <c r="W19376" s="3" t="s">
        <v>79</v>
      </c>
      <c r="X19376">
        <v>177</v>
      </c>
      <c r="Y19376" s="3" t="s">
        <v>135991</v>
      </c>
      <c r="Z19376">
        <v>-10142724</v>
      </c>
      <c r="AA19376">
        <v>-48148157</v>
      </c>
    </row>
    <row r="19377" spans="1:27" x14ac:dyDescent="0.25">
      <c r="A19377">
        <v>19376</v>
      </c>
      <c r="B19377" s="3" t="s">
        <v>28</v>
      </c>
      <c r="C19377" s="3" t="s">
        <v>29</v>
      </c>
      <c r="D19377" s="3" t="s">
        <v>124</v>
      </c>
      <c r="E19377" s="3" t="s">
        <v>1297</v>
      </c>
      <c r="F19377" s="3" t="s">
        <v>331</v>
      </c>
      <c r="G19377" s="3" t="s">
        <v>441</v>
      </c>
      <c r="H19377" s="3" t="s">
        <v>135992</v>
      </c>
      <c r="I19377" s="3" t="s">
        <v>2724</v>
      </c>
      <c r="J19377" s="3" t="s">
        <v>2725</v>
      </c>
      <c r="K19377" s="3" t="s">
        <v>2726</v>
      </c>
      <c r="L19377" s="3" t="s">
        <v>135993</v>
      </c>
      <c r="M19377" s="3" t="s">
        <v>39</v>
      </c>
      <c r="N19377" s="3" t="s">
        <v>29</v>
      </c>
      <c r="O19377" s="3" t="s">
        <v>135994</v>
      </c>
      <c r="P19377" s="3" t="s">
        <v>135995</v>
      </c>
      <c r="Q19377" s="3" t="s">
        <v>73065</v>
      </c>
      <c r="R19377" s="3" t="s">
        <v>135996</v>
      </c>
      <c r="S19377" s="3" t="s">
        <v>11580</v>
      </c>
      <c r="T19377" s="3" t="s">
        <v>45</v>
      </c>
      <c r="U19377">
        <v>2000</v>
      </c>
      <c r="V19377">
        <v>909</v>
      </c>
      <c r="W19377" s="3" t="s">
        <v>282</v>
      </c>
      <c r="X19377">
        <v>166</v>
      </c>
      <c r="Y19377" s="3" t="s">
        <v>135997</v>
      </c>
      <c r="Z19377">
        <v>-2616513</v>
      </c>
      <c r="AA19377">
        <v>-44267282</v>
      </c>
    </row>
    <row r="19378" spans="1:27" x14ac:dyDescent="0.25">
      <c r="A19378">
        <v>19377</v>
      </c>
      <c r="B19378" s="3" t="s">
        <v>62</v>
      </c>
      <c r="C19378" s="3" t="s">
        <v>29</v>
      </c>
      <c r="D19378" s="3" t="s">
        <v>63</v>
      </c>
      <c r="E19378" s="3" t="s">
        <v>611</v>
      </c>
      <c r="F19378" s="3" t="s">
        <v>49</v>
      </c>
      <c r="G19378" s="3" t="s">
        <v>211</v>
      </c>
      <c r="H19378" s="3" t="s">
        <v>135998</v>
      </c>
      <c r="I19378" s="3" t="s">
        <v>4062</v>
      </c>
      <c r="J19378" s="3" t="s">
        <v>660</v>
      </c>
      <c r="K19378" s="3" t="s">
        <v>661</v>
      </c>
      <c r="L19378" s="3" t="s">
        <v>135999</v>
      </c>
      <c r="M19378" s="3" t="s">
        <v>39</v>
      </c>
      <c r="N19378" s="3" t="s">
        <v>29</v>
      </c>
      <c r="O19378" s="3" t="s">
        <v>136000</v>
      </c>
      <c r="P19378" s="3" t="s">
        <v>136001</v>
      </c>
      <c r="Q19378" s="3" t="s">
        <v>79163</v>
      </c>
      <c r="R19378" s="3" t="s">
        <v>136002</v>
      </c>
      <c r="S19378" s="3" t="s">
        <v>39911</v>
      </c>
      <c r="T19378" s="3" t="s">
        <v>95</v>
      </c>
      <c r="U19378">
        <v>1632</v>
      </c>
      <c r="V19378">
        <v>742</v>
      </c>
      <c r="W19378" s="3" t="s">
        <v>96</v>
      </c>
      <c r="X19378">
        <v>167</v>
      </c>
      <c r="Y19378" s="3" t="s">
        <v>136003</v>
      </c>
      <c r="Z19378">
        <v>-20699872</v>
      </c>
      <c r="AA19378">
        <v>-41210069</v>
      </c>
    </row>
    <row r="19379" spans="1:27" x14ac:dyDescent="0.25">
      <c r="A19379">
        <v>19378</v>
      </c>
      <c r="B19379" s="3" t="s">
        <v>62</v>
      </c>
      <c r="C19379" s="3" t="s">
        <v>29</v>
      </c>
      <c r="D19379" s="3" t="s">
        <v>63</v>
      </c>
      <c r="E19379" s="3" t="s">
        <v>1089</v>
      </c>
      <c r="F19379" s="3" t="s">
        <v>237</v>
      </c>
      <c r="G19379" s="3" t="s">
        <v>297</v>
      </c>
      <c r="H19379" s="3" t="s">
        <v>136004</v>
      </c>
      <c r="I19379" s="3" t="s">
        <v>14492</v>
      </c>
      <c r="J19379" s="3" t="s">
        <v>36</v>
      </c>
      <c r="K19379" s="3" t="s">
        <v>37</v>
      </c>
      <c r="L19379" s="3" t="s">
        <v>136005</v>
      </c>
      <c r="M19379" s="3" t="s">
        <v>39</v>
      </c>
      <c r="N19379" s="3" t="s">
        <v>29</v>
      </c>
      <c r="O19379" s="3" t="s">
        <v>136006</v>
      </c>
      <c r="P19379" s="3" t="s">
        <v>136007</v>
      </c>
      <c r="Q19379" s="3" t="s">
        <v>207253</v>
      </c>
      <c r="R19379" s="3" t="s">
        <v>136008</v>
      </c>
      <c r="S19379" s="3" t="s">
        <v>2138</v>
      </c>
      <c r="T19379" s="3" t="s">
        <v>95</v>
      </c>
      <c r="U19379">
        <v>1492</v>
      </c>
      <c r="V19379">
        <v>678</v>
      </c>
      <c r="W19379" s="3" t="s">
        <v>147</v>
      </c>
      <c r="X19379">
        <v>170</v>
      </c>
      <c r="Y19379" s="3" t="s">
        <v>136009</v>
      </c>
      <c r="Z19379">
        <v>-23534727</v>
      </c>
      <c r="AA19379">
        <v>-46212624</v>
      </c>
    </row>
    <row r="19380" spans="1:27" x14ac:dyDescent="0.25">
      <c r="A19380">
        <v>19379</v>
      </c>
      <c r="B19380" s="3" t="s">
        <v>28</v>
      </c>
      <c r="C19380" s="3" t="s">
        <v>29</v>
      </c>
      <c r="D19380" s="3" t="s">
        <v>30</v>
      </c>
      <c r="E19380" s="3" t="s">
        <v>2432</v>
      </c>
      <c r="F19380" s="3" t="s">
        <v>49</v>
      </c>
      <c r="G19380" s="3" t="s">
        <v>612</v>
      </c>
      <c r="H19380" s="3" t="s">
        <v>136010</v>
      </c>
      <c r="I19380" s="3" t="s">
        <v>391</v>
      </c>
      <c r="J19380" s="3" t="s">
        <v>334</v>
      </c>
      <c r="K19380" s="3" t="s">
        <v>335</v>
      </c>
      <c r="L19380" s="3" t="s">
        <v>136011</v>
      </c>
      <c r="M19380" s="3" t="s">
        <v>39</v>
      </c>
      <c r="N19380" s="3" t="s">
        <v>29</v>
      </c>
      <c r="O19380" s="3" t="s">
        <v>136012</v>
      </c>
      <c r="P19380" s="3" t="s">
        <v>136013</v>
      </c>
      <c r="Q19380" s="3" t="s">
        <v>5509</v>
      </c>
      <c r="R19380" s="3" t="s">
        <v>136014</v>
      </c>
      <c r="S19380" s="3" t="s">
        <v>7561</v>
      </c>
      <c r="T19380" s="3" t="s">
        <v>160</v>
      </c>
      <c r="U19380">
        <v>1254</v>
      </c>
      <c r="V19380">
        <v>570</v>
      </c>
      <c r="W19380" s="3" t="s">
        <v>147</v>
      </c>
      <c r="X19380">
        <v>170</v>
      </c>
      <c r="Y19380" s="3" t="s">
        <v>136015</v>
      </c>
      <c r="Z19380">
        <v>-12809866</v>
      </c>
      <c r="AA19380">
        <v>-38575263</v>
      </c>
    </row>
    <row r="19381" spans="1:27" x14ac:dyDescent="0.25">
      <c r="A19381">
        <v>19380</v>
      </c>
      <c r="B19381" s="3" t="s">
        <v>62</v>
      </c>
      <c r="C19381" s="3" t="s">
        <v>29</v>
      </c>
      <c r="D19381" s="3" t="s">
        <v>63</v>
      </c>
      <c r="E19381" s="3" t="s">
        <v>2015</v>
      </c>
      <c r="F19381" s="3" t="s">
        <v>177</v>
      </c>
      <c r="G19381" s="3" t="s">
        <v>579</v>
      </c>
      <c r="H19381" s="3" t="s">
        <v>136016</v>
      </c>
      <c r="I19381" s="3" t="s">
        <v>559</v>
      </c>
      <c r="J19381" s="3" t="s">
        <v>485</v>
      </c>
      <c r="K19381" s="3" t="s">
        <v>486</v>
      </c>
      <c r="L19381" s="3" t="s">
        <v>136017</v>
      </c>
      <c r="M19381" s="3" t="s">
        <v>39</v>
      </c>
      <c r="N19381" s="3" t="s">
        <v>29</v>
      </c>
      <c r="O19381" s="3" t="s">
        <v>136018</v>
      </c>
      <c r="P19381" s="3" t="s">
        <v>136019</v>
      </c>
      <c r="Q19381" s="3" t="s">
        <v>38940</v>
      </c>
      <c r="R19381" s="3" t="s">
        <v>136020</v>
      </c>
      <c r="S19381" s="3" t="s">
        <v>467</v>
      </c>
      <c r="T19381" s="3" t="s">
        <v>59</v>
      </c>
      <c r="U19381">
        <v>1507</v>
      </c>
      <c r="V19381">
        <v>685</v>
      </c>
      <c r="W19381" s="3" t="s">
        <v>60</v>
      </c>
      <c r="X19381">
        <v>173</v>
      </c>
      <c r="Y19381" s="3" t="s">
        <v>136022</v>
      </c>
      <c r="Z19381">
        <v>-30039518</v>
      </c>
      <c r="AA19381">
        <v>-51193996</v>
      </c>
    </row>
    <row r="19382" spans="1:27" x14ac:dyDescent="0.25">
      <c r="A19382">
        <v>19381</v>
      </c>
      <c r="B19382" s="3" t="s">
        <v>62</v>
      </c>
      <c r="C19382" s="3" t="s">
        <v>29</v>
      </c>
      <c r="D19382" s="3" t="s">
        <v>63</v>
      </c>
      <c r="E19382" s="3" t="s">
        <v>236</v>
      </c>
      <c r="F19382" s="3" t="s">
        <v>137</v>
      </c>
      <c r="G19382" s="3" t="s">
        <v>150</v>
      </c>
      <c r="H19382" s="3" t="s">
        <v>136023</v>
      </c>
      <c r="I19382" s="3" t="s">
        <v>2515</v>
      </c>
      <c r="J19382" s="3" t="s">
        <v>36</v>
      </c>
      <c r="K19382" s="3" t="s">
        <v>37</v>
      </c>
      <c r="L19382" s="3" t="s">
        <v>136024</v>
      </c>
      <c r="M19382" s="3" t="s">
        <v>39</v>
      </c>
      <c r="N19382" s="3" t="s">
        <v>29</v>
      </c>
      <c r="O19382" s="3" t="s">
        <v>136025</v>
      </c>
      <c r="P19382" s="3" t="s">
        <v>136026</v>
      </c>
      <c r="Q19382" s="3" t="s">
        <v>65862</v>
      </c>
      <c r="R19382" s="3" t="s">
        <v>136027</v>
      </c>
      <c r="S19382" s="3" t="s">
        <v>47004</v>
      </c>
      <c r="T19382" s="3" t="s">
        <v>95</v>
      </c>
      <c r="U19382">
        <v>2185</v>
      </c>
      <c r="V19382">
        <v>993</v>
      </c>
      <c r="W19382" s="3" t="s">
        <v>147</v>
      </c>
      <c r="X19382">
        <v>169</v>
      </c>
      <c r="Y19382" s="3" t="s">
        <v>136029</v>
      </c>
      <c r="Z19382">
        <v>-22728316</v>
      </c>
      <c r="AA19382">
        <v>-47366613</v>
      </c>
    </row>
    <row r="19383" spans="1:27" x14ac:dyDescent="0.25">
      <c r="A19383">
        <v>19382</v>
      </c>
      <c r="B19383" s="3" t="s">
        <v>28</v>
      </c>
      <c r="C19383" s="3" t="s">
        <v>29</v>
      </c>
      <c r="D19383" s="3" t="s">
        <v>30</v>
      </c>
      <c r="E19383" s="3" t="s">
        <v>260</v>
      </c>
      <c r="F19383" s="3" t="s">
        <v>49</v>
      </c>
      <c r="G19383" s="3" t="s">
        <v>238</v>
      </c>
      <c r="H19383" s="3" t="s">
        <v>136030</v>
      </c>
      <c r="I19383" s="3" t="s">
        <v>263</v>
      </c>
      <c r="J19383" s="3" t="s">
        <v>36</v>
      </c>
      <c r="K19383" s="3" t="s">
        <v>37</v>
      </c>
      <c r="L19383" s="3" t="s">
        <v>136031</v>
      </c>
      <c r="M19383" s="3" t="s">
        <v>39</v>
      </c>
      <c r="N19383" s="3" t="s">
        <v>29</v>
      </c>
      <c r="O19383" s="3" t="s">
        <v>136032</v>
      </c>
      <c r="P19383" s="3" t="s">
        <v>136033</v>
      </c>
      <c r="Q19383" s="3" t="s">
        <v>204062</v>
      </c>
      <c r="R19383" s="3" t="s">
        <v>136034</v>
      </c>
      <c r="S19383" s="3" t="s">
        <v>31582</v>
      </c>
      <c r="T19383" s="3" t="s">
        <v>160</v>
      </c>
      <c r="U19383">
        <v>1778</v>
      </c>
      <c r="V19383">
        <v>808</v>
      </c>
      <c r="W19383" s="3" t="s">
        <v>46</v>
      </c>
      <c r="X19383">
        <v>160</v>
      </c>
      <c r="Y19383" s="3" t="s">
        <v>136035</v>
      </c>
      <c r="Z19383">
        <v>-22183600</v>
      </c>
      <c r="AA19383">
        <v>-49947850</v>
      </c>
    </row>
    <row r="19384" spans="1:27" x14ac:dyDescent="0.25">
      <c r="A19384">
        <v>19383</v>
      </c>
      <c r="B19384" s="3" t="s">
        <v>62</v>
      </c>
      <c r="C19384" s="3" t="s">
        <v>29</v>
      </c>
      <c r="D19384" s="3" t="s">
        <v>63</v>
      </c>
      <c r="E19384" s="3" t="s">
        <v>611</v>
      </c>
      <c r="F19384" s="3" t="s">
        <v>331</v>
      </c>
      <c r="G19384" s="3" t="s">
        <v>612</v>
      </c>
      <c r="H19384" s="3" t="s">
        <v>136036</v>
      </c>
      <c r="I19384" s="3" t="s">
        <v>252</v>
      </c>
      <c r="J19384" s="3" t="s">
        <v>69</v>
      </c>
      <c r="K19384" s="3" t="s">
        <v>70</v>
      </c>
      <c r="L19384" s="3" t="s">
        <v>136037</v>
      </c>
      <c r="M19384" s="3" t="s">
        <v>39</v>
      </c>
      <c r="N19384" s="3" t="s">
        <v>29</v>
      </c>
      <c r="O19384" s="3" t="s">
        <v>136038</v>
      </c>
      <c r="P19384" s="3" t="s">
        <v>136039</v>
      </c>
      <c r="Q19384" s="3" t="s">
        <v>136040</v>
      </c>
      <c r="R19384" s="3" t="s">
        <v>136041</v>
      </c>
      <c r="S19384" s="3" t="s">
        <v>3855</v>
      </c>
      <c r="T19384" s="3" t="s">
        <v>95</v>
      </c>
      <c r="U19384">
        <v>1419</v>
      </c>
      <c r="V19384">
        <v>645</v>
      </c>
      <c r="W19384" s="3" t="s">
        <v>366</v>
      </c>
      <c r="X19384">
        <v>182</v>
      </c>
      <c r="Y19384" s="3" t="s">
        <v>136043</v>
      </c>
      <c r="Z19384">
        <v>-19823282</v>
      </c>
      <c r="AA19384">
        <v>-43876988</v>
      </c>
    </row>
    <row r="19385" spans="1:27" x14ac:dyDescent="0.25">
      <c r="A19385">
        <v>19384</v>
      </c>
      <c r="B19385" s="3" t="s">
        <v>28</v>
      </c>
      <c r="C19385" s="3" t="s">
        <v>29</v>
      </c>
      <c r="D19385" s="3" t="s">
        <v>30</v>
      </c>
      <c r="E19385" s="3" t="s">
        <v>284</v>
      </c>
      <c r="F19385" s="3" t="s">
        <v>126</v>
      </c>
      <c r="G19385" s="3" t="s">
        <v>441</v>
      </c>
      <c r="H19385" s="3" t="s">
        <v>136044</v>
      </c>
      <c r="I19385" s="3" t="s">
        <v>37</v>
      </c>
      <c r="J19385" s="3" t="s">
        <v>36</v>
      </c>
      <c r="K19385" s="3" t="s">
        <v>37</v>
      </c>
      <c r="L19385" s="3" t="s">
        <v>136045</v>
      </c>
      <c r="M19385" s="3" t="s">
        <v>39</v>
      </c>
      <c r="N19385" s="3" t="s">
        <v>29</v>
      </c>
      <c r="O19385" s="3" t="s">
        <v>136046</v>
      </c>
      <c r="P19385" s="3" t="s">
        <v>136047</v>
      </c>
      <c r="Q19385" s="3" t="s">
        <v>206305</v>
      </c>
      <c r="R19385" s="3" t="s">
        <v>136048</v>
      </c>
      <c r="S19385" s="3" t="s">
        <v>30087</v>
      </c>
      <c r="T19385" s="3" t="s">
        <v>59</v>
      </c>
      <c r="U19385">
        <v>1857</v>
      </c>
      <c r="V19385">
        <v>844</v>
      </c>
      <c r="W19385" s="3" t="s">
        <v>221</v>
      </c>
      <c r="X19385">
        <v>163</v>
      </c>
      <c r="Y19385" s="3" t="s">
        <v>136050</v>
      </c>
      <c r="Z19385">
        <v>-23677216</v>
      </c>
      <c r="AA19385">
        <v>-46708284</v>
      </c>
    </row>
    <row r="19386" spans="1:27" x14ac:dyDescent="0.25">
      <c r="A19386">
        <v>19385</v>
      </c>
      <c r="B19386" s="3" t="s">
        <v>28</v>
      </c>
      <c r="C19386" s="3" t="s">
        <v>29</v>
      </c>
      <c r="D19386" s="3" t="s">
        <v>30</v>
      </c>
      <c r="E19386" s="3" t="s">
        <v>389</v>
      </c>
      <c r="F19386" s="3" t="s">
        <v>237</v>
      </c>
      <c r="G19386" s="3" t="s">
        <v>547</v>
      </c>
      <c r="H19386" s="3" t="s">
        <v>136051</v>
      </c>
      <c r="I19386" s="3" t="s">
        <v>252</v>
      </c>
      <c r="J19386" s="3" t="s">
        <v>69</v>
      </c>
      <c r="K19386" s="3" t="s">
        <v>70</v>
      </c>
      <c r="L19386" s="3" t="s">
        <v>136052</v>
      </c>
      <c r="M19386" s="3" t="s">
        <v>39</v>
      </c>
      <c r="N19386" s="3" t="s">
        <v>29</v>
      </c>
      <c r="O19386" s="3" t="s">
        <v>136053</v>
      </c>
      <c r="P19386" s="3" t="s">
        <v>136054</v>
      </c>
      <c r="Q19386" s="3" t="s">
        <v>81830</v>
      </c>
      <c r="R19386" s="3" t="s">
        <v>136055</v>
      </c>
      <c r="S19386" s="3" t="s">
        <v>9808</v>
      </c>
      <c r="T19386" s="3" t="s">
        <v>173</v>
      </c>
      <c r="U19386">
        <v>1577</v>
      </c>
      <c r="V19386">
        <v>717</v>
      </c>
      <c r="W19386" s="3" t="s">
        <v>134</v>
      </c>
      <c r="X19386">
        <v>157</v>
      </c>
      <c r="Y19386" s="3" t="s">
        <v>136056</v>
      </c>
      <c r="Z19386">
        <v>-19899809</v>
      </c>
      <c r="AA19386">
        <v>-43919421</v>
      </c>
    </row>
    <row r="19387" spans="1:27" x14ac:dyDescent="0.25">
      <c r="A19387">
        <v>19386</v>
      </c>
      <c r="B19387" s="3" t="s">
        <v>28</v>
      </c>
      <c r="C19387" s="3" t="s">
        <v>29</v>
      </c>
      <c r="D19387" s="3" t="s">
        <v>30</v>
      </c>
      <c r="E19387" s="3" t="s">
        <v>3463</v>
      </c>
      <c r="F19387" s="3" t="s">
        <v>237</v>
      </c>
      <c r="G19387" s="3" t="s">
        <v>798</v>
      </c>
      <c r="H19387" s="3" t="s">
        <v>136057</v>
      </c>
      <c r="I19387" s="3" t="s">
        <v>3326</v>
      </c>
      <c r="J19387" s="3" t="s">
        <v>36</v>
      </c>
      <c r="K19387" s="3" t="s">
        <v>37</v>
      </c>
      <c r="L19387" s="3" t="s">
        <v>136058</v>
      </c>
      <c r="M19387" s="3" t="s">
        <v>39</v>
      </c>
      <c r="N19387" s="3" t="s">
        <v>29</v>
      </c>
      <c r="O19387" s="3" t="s">
        <v>136059</v>
      </c>
      <c r="P19387" s="3" t="s">
        <v>136060</v>
      </c>
      <c r="Q19387" s="3" t="s">
        <v>85503</v>
      </c>
      <c r="R19387" s="3" t="s">
        <v>136061</v>
      </c>
      <c r="S19387" s="3" t="s">
        <v>17453</v>
      </c>
      <c r="T19387" s="3" t="s">
        <v>95</v>
      </c>
      <c r="U19387">
        <v>2134</v>
      </c>
      <c r="V19387">
        <v>970</v>
      </c>
      <c r="W19387" s="3" t="s">
        <v>174</v>
      </c>
      <c r="X19387">
        <v>156</v>
      </c>
      <c r="Y19387" s="3" t="s">
        <v>136063</v>
      </c>
      <c r="Z19387">
        <v>-24041879</v>
      </c>
      <c r="AA19387">
        <v>-46196116</v>
      </c>
    </row>
    <row r="19388" spans="1:27" x14ac:dyDescent="0.25">
      <c r="A19388">
        <v>19387</v>
      </c>
      <c r="B19388" s="3" t="s">
        <v>62</v>
      </c>
      <c r="C19388" s="3" t="s">
        <v>29</v>
      </c>
      <c r="D19388" s="3" t="s">
        <v>63</v>
      </c>
      <c r="E19388" s="3" t="s">
        <v>2316</v>
      </c>
      <c r="F19388" s="3" t="s">
        <v>177</v>
      </c>
      <c r="G19388" s="3" t="s">
        <v>150</v>
      </c>
      <c r="H19388" s="3" t="s">
        <v>136064</v>
      </c>
      <c r="I19388" s="3" t="s">
        <v>7117</v>
      </c>
      <c r="J19388" s="3" t="s">
        <v>855</v>
      </c>
      <c r="K19388" s="3" t="s">
        <v>856</v>
      </c>
      <c r="L19388" s="3" t="s">
        <v>136065</v>
      </c>
      <c r="M19388" s="3" t="s">
        <v>39</v>
      </c>
      <c r="N19388" s="3" t="s">
        <v>29</v>
      </c>
      <c r="O19388" s="3" t="s">
        <v>136066</v>
      </c>
      <c r="P19388" s="3" t="s">
        <v>136067</v>
      </c>
      <c r="Q19388" s="3" t="s">
        <v>114397</v>
      </c>
      <c r="R19388" s="3" t="s">
        <v>136068</v>
      </c>
      <c r="S19388" s="3" t="s">
        <v>16974</v>
      </c>
      <c r="T19388" s="3" t="s">
        <v>59</v>
      </c>
      <c r="U19388">
        <v>1657</v>
      </c>
      <c r="V19388">
        <v>753</v>
      </c>
      <c r="W19388" s="3" t="s">
        <v>457</v>
      </c>
      <c r="X19388">
        <v>176</v>
      </c>
      <c r="Y19388" s="3" t="s">
        <v>136069</v>
      </c>
      <c r="Z19388">
        <v>-9758295</v>
      </c>
      <c r="AA19388">
        <v>-36630303</v>
      </c>
    </row>
    <row r="19389" spans="1:27" x14ac:dyDescent="0.25">
      <c r="A19389">
        <v>19388</v>
      </c>
      <c r="B19389" s="3" t="s">
        <v>62</v>
      </c>
      <c r="C19389" s="3" t="s">
        <v>29</v>
      </c>
      <c r="D19389" s="3" t="s">
        <v>63</v>
      </c>
      <c r="E19389" s="3" t="s">
        <v>669</v>
      </c>
      <c r="F19389" s="3" t="s">
        <v>137</v>
      </c>
      <c r="G19389" s="3" t="s">
        <v>223</v>
      </c>
      <c r="H19389" s="3" t="s">
        <v>136070</v>
      </c>
      <c r="I19389" s="3" t="s">
        <v>3204</v>
      </c>
      <c r="J19389" s="3" t="s">
        <v>36</v>
      </c>
      <c r="K19389" s="3" t="s">
        <v>37</v>
      </c>
      <c r="L19389" s="3" t="s">
        <v>136071</v>
      </c>
      <c r="M19389" s="3" t="s">
        <v>39</v>
      </c>
      <c r="N19389" s="3" t="s">
        <v>29</v>
      </c>
      <c r="O19389" s="3" t="s">
        <v>54001</v>
      </c>
      <c r="P19389" s="3" t="s">
        <v>136072</v>
      </c>
      <c r="Q19389" s="3" t="s">
        <v>136073</v>
      </c>
      <c r="R19389" s="3" t="s">
        <v>136074</v>
      </c>
      <c r="S19389" s="3" t="s">
        <v>15987</v>
      </c>
      <c r="T19389" s="3" t="s">
        <v>59</v>
      </c>
      <c r="U19389">
        <v>2257</v>
      </c>
      <c r="V19389">
        <v>1026</v>
      </c>
      <c r="W19389" s="3" t="s">
        <v>457</v>
      </c>
      <c r="X19389">
        <v>174</v>
      </c>
      <c r="Y19389" s="3" t="s">
        <v>136075</v>
      </c>
      <c r="Z19389">
        <v>-21250483</v>
      </c>
      <c r="AA19389">
        <v>-48248744</v>
      </c>
    </row>
    <row r="19390" spans="1:27" x14ac:dyDescent="0.25">
      <c r="A19390">
        <v>19389</v>
      </c>
      <c r="B19390" s="3" t="s">
        <v>62</v>
      </c>
      <c r="C19390" s="3" t="s">
        <v>29</v>
      </c>
      <c r="D19390" s="3" t="s">
        <v>63</v>
      </c>
      <c r="E19390" s="3" t="s">
        <v>600</v>
      </c>
      <c r="F19390" s="3" t="s">
        <v>65</v>
      </c>
      <c r="G19390" s="3" t="s">
        <v>297</v>
      </c>
      <c r="H19390" s="3" t="s">
        <v>136076</v>
      </c>
      <c r="I19390" s="3" t="s">
        <v>9324</v>
      </c>
      <c r="J19390" s="3" t="s">
        <v>1567</v>
      </c>
      <c r="K19390" s="3" t="s">
        <v>1568</v>
      </c>
      <c r="L19390" s="3" t="s">
        <v>136077</v>
      </c>
      <c r="M19390" s="3" t="s">
        <v>39</v>
      </c>
      <c r="N19390" s="3" t="s">
        <v>29</v>
      </c>
      <c r="O19390" s="3" t="s">
        <v>136078</v>
      </c>
      <c r="P19390" s="3" t="s">
        <v>136079</v>
      </c>
      <c r="Q19390" s="3" t="s">
        <v>207254</v>
      </c>
      <c r="R19390" s="3" t="s">
        <v>136080</v>
      </c>
      <c r="S19390" s="3" t="s">
        <v>35317</v>
      </c>
      <c r="T19390" s="3" t="s">
        <v>59</v>
      </c>
      <c r="U19390">
        <v>1929</v>
      </c>
      <c r="V19390">
        <v>877</v>
      </c>
      <c r="W19390" s="3" t="s">
        <v>147</v>
      </c>
      <c r="X19390">
        <v>171</v>
      </c>
      <c r="Y19390" s="3" t="s">
        <v>136081</v>
      </c>
      <c r="Z19390">
        <v>-7209605</v>
      </c>
      <c r="AA19390">
        <v>-34872156</v>
      </c>
    </row>
    <row r="19391" spans="1:27" x14ac:dyDescent="0.25">
      <c r="A19391">
        <v>19390</v>
      </c>
      <c r="B19391" s="3" t="s">
        <v>28</v>
      </c>
      <c r="C19391" s="3" t="s">
        <v>29</v>
      </c>
      <c r="D19391" s="3" t="s">
        <v>124</v>
      </c>
      <c r="E19391" s="3" t="s">
        <v>1695</v>
      </c>
      <c r="F19391" s="3" t="s">
        <v>82</v>
      </c>
      <c r="G19391" s="3" t="s">
        <v>459</v>
      </c>
      <c r="H19391" s="3" t="s">
        <v>136082</v>
      </c>
      <c r="I19391" s="3" t="s">
        <v>87</v>
      </c>
      <c r="J19391" s="3" t="s">
        <v>86</v>
      </c>
      <c r="K19391" s="3" t="s">
        <v>87</v>
      </c>
      <c r="L19391" s="3" t="s">
        <v>136083</v>
      </c>
      <c r="M19391" s="3" t="s">
        <v>39</v>
      </c>
      <c r="N19391" s="3" t="s">
        <v>29</v>
      </c>
      <c r="O19391" s="3" t="s">
        <v>136084</v>
      </c>
      <c r="P19391" s="3" t="s">
        <v>136085</v>
      </c>
      <c r="Q19391" s="3" t="s">
        <v>52411</v>
      </c>
      <c r="R19391" s="3" t="s">
        <v>136086</v>
      </c>
      <c r="S19391" s="3" t="s">
        <v>4369</v>
      </c>
      <c r="T19391" s="3" t="s">
        <v>160</v>
      </c>
      <c r="U19391">
        <v>1395</v>
      </c>
      <c r="V19391">
        <v>634</v>
      </c>
      <c r="W19391" s="3" t="s">
        <v>221</v>
      </c>
      <c r="X19391">
        <v>162</v>
      </c>
      <c r="Y19391" s="3" t="s">
        <v>136088</v>
      </c>
      <c r="Z19391">
        <v>-22936972</v>
      </c>
      <c r="AA19391">
        <v>-43324096</v>
      </c>
    </row>
    <row r="19392" spans="1:27" x14ac:dyDescent="0.25">
      <c r="A19392">
        <v>19391</v>
      </c>
      <c r="B19392" s="3" t="s">
        <v>28</v>
      </c>
      <c r="C19392" s="3" t="s">
        <v>29</v>
      </c>
      <c r="D19392" s="3" t="s">
        <v>124</v>
      </c>
      <c r="E19392" s="3" t="s">
        <v>1297</v>
      </c>
      <c r="F19392" s="3" t="s">
        <v>32</v>
      </c>
      <c r="G19392" s="3" t="s">
        <v>1001</v>
      </c>
      <c r="H19392" s="3" t="s">
        <v>136089</v>
      </c>
      <c r="I19392" s="3" t="s">
        <v>213</v>
      </c>
      <c r="J19392" s="3" t="s">
        <v>36</v>
      </c>
      <c r="K19392" s="3" t="s">
        <v>37</v>
      </c>
      <c r="L19392" s="3" t="s">
        <v>136090</v>
      </c>
      <c r="M19392" s="3" t="s">
        <v>39</v>
      </c>
      <c r="N19392" s="3" t="s">
        <v>29</v>
      </c>
      <c r="O19392" s="3" t="s">
        <v>136091</v>
      </c>
      <c r="P19392" s="3" t="s">
        <v>136092</v>
      </c>
      <c r="Q19392" s="3" t="s">
        <v>63746</v>
      </c>
      <c r="R19392" s="3" t="s">
        <v>136093</v>
      </c>
      <c r="S19392" s="3" t="s">
        <v>31069</v>
      </c>
      <c r="T19392" s="3" t="s">
        <v>160</v>
      </c>
      <c r="U19392">
        <v>1709</v>
      </c>
      <c r="V19392">
        <v>777</v>
      </c>
      <c r="W19392" s="3" t="s">
        <v>221</v>
      </c>
      <c r="X19392">
        <v>163</v>
      </c>
      <c r="Y19392" s="3" t="s">
        <v>136094</v>
      </c>
      <c r="Z19392">
        <v>-21138832</v>
      </c>
      <c r="AA19392">
        <v>-47835386</v>
      </c>
    </row>
    <row r="19393" spans="1:27" x14ac:dyDescent="0.25">
      <c r="A19393">
        <v>19392</v>
      </c>
      <c r="B19393" s="3" t="s">
        <v>28</v>
      </c>
      <c r="C19393" s="3" t="s">
        <v>29</v>
      </c>
      <c r="D19393" s="3" t="s">
        <v>30</v>
      </c>
      <c r="E19393" s="3" t="s">
        <v>113</v>
      </c>
      <c r="F19393" s="3" t="s">
        <v>624</v>
      </c>
      <c r="G19393" s="3" t="s">
        <v>138</v>
      </c>
      <c r="H19393" s="3" t="s">
        <v>136095</v>
      </c>
      <c r="I19393" s="3" t="s">
        <v>823</v>
      </c>
      <c r="J19393" s="3" t="s">
        <v>36</v>
      </c>
      <c r="K19393" s="3" t="s">
        <v>37</v>
      </c>
      <c r="L19393" s="3" t="s">
        <v>136096</v>
      </c>
      <c r="M19393" s="3" t="s">
        <v>39</v>
      </c>
      <c r="N19393" s="3" t="s">
        <v>29</v>
      </c>
      <c r="O19393" s="3" t="s">
        <v>136097</v>
      </c>
      <c r="P19393" s="3" t="s">
        <v>136098</v>
      </c>
      <c r="Q19393" s="3" t="s">
        <v>203670</v>
      </c>
      <c r="R19393" s="3" t="s">
        <v>136099</v>
      </c>
      <c r="S19393" s="3" t="s">
        <v>55020</v>
      </c>
      <c r="T19393" s="3" t="s">
        <v>160</v>
      </c>
      <c r="U19393">
        <v>1947</v>
      </c>
      <c r="V19393">
        <v>885</v>
      </c>
      <c r="W19393" s="3" t="s">
        <v>282</v>
      </c>
      <c r="X19393">
        <v>164</v>
      </c>
      <c r="Y19393" s="3" t="s">
        <v>136100</v>
      </c>
      <c r="Z19393">
        <v>-22979931</v>
      </c>
      <c r="AA19393">
        <v>-47028206</v>
      </c>
    </row>
    <row r="19394" spans="1:27" x14ac:dyDescent="0.25">
      <c r="A19394">
        <v>19393</v>
      </c>
      <c r="B19394" s="3" t="s">
        <v>28</v>
      </c>
      <c r="C19394" s="3" t="s">
        <v>29</v>
      </c>
      <c r="D19394" s="3" t="s">
        <v>124</v>
      </c>
      <c r="E19394" s="3" t="s">
        <v>589</v>
      </c>
      <c r="F19394" s="3" t="s">
        <v>65</v>
      </c>
      <c r="G19394" s="3" t="s">
        <v>320</v>
      </c>
      <c r="H19394" s="3" t="s">
        <v>136101</v>
      </c>
      <c r="I19394" s="3" t="s">
        <v>21795</v>
      </c>
      <c r="J19394" s="3" t="s">
        <v>165</v>
      </c>
      <c r="K19394" s="3" t="s">
        <v>166</v>
      </c>
      <c r="L19394" s="3" t="s">
        <v>136102</v>
      </c>
      <c r="M19394" s="3" t="s">
        <v>39</v>
      </c>
      <c r="N19394" s="3" t="s">
        <v>29</v>
      </c>
      <c r="O19394" s="3" t="s">
        <v>136103</v>
      </c>
      <c r="P19394" s="3" t="s">
        <v>136104</v>
      </c>
      <c r="Q19394" s="3" t="s">
        <v>31283</v>
      </c>
      <c r="R19394" s="3" t="s">
        <v>136105</v>
      </c>
      <c r="S19394" s="3" t="s">
        <v>396</v>
      </c>
      <c r="T19394" s="3" t="s">
        <v>160</v>
      </c>
      <c r="U19394">
        <v>2130</v>
      </c>
      <c r="V19394">
        <v>968</v>
      </c>
      <c r="W19394" s="3" t="s">
        <v>282</v>
      </c>
      <c r="X19394">
        <v>166</v>
      </c>
      <c r="Y19394" s="3" t="s">
        <v>136106</v>
      </c>
      <c r="Z19394">
        <v>-15966857</v>
      </c>
      <c r="AA19394">
        <v>-47800672</v>
      </c>
    </row>
    <row r="19395" spans="1:27" x14ac:dyDescent="0.25">
      <c r="A19395">
        <v>19394</v>
      </c>
      <c r="B19395" s="3" t="s">
        <v>62</v>
      </c>
      <c r="C19395" s="3" t="s">
        <v>29</v>
      </c>
      <c r="D19395" s="3" t="s">
        <v>63</v>
      </c>
      <c r="E19395" s="3" t="s">
        <v>758</v>
      </c>
      <c r="F19395" s="3" t="s">
        <v>65</v>
      </c>
      <c r="G19395" s="3" t="s">
        <v>138</v>
      </c>
      <c r="H19395" s="3" t="s">
        <v>136107</v>
      </c>
      <c r="I19395" s="3" t="s">
        <v>87</v>
      </c>
      <c r="J19395" s="3" t="s">
        <v>86</v>
      </c>
      <c r="K19395" s="3" t="s">
        <v>87</v>
      </c>
      <c r="L19395" s="3" t="s">
        <v>136108</v>
      </c>
      <c r="M19395" s="3" t="s">
        <v>39</v>
      </c>
      <c r="N19395" s="3" t="s">
        <v>29</v>
      </c>
      <c r="O19395" s="3" t="s">
        <v>136109</v>
      </c>
      <c r="P19395" s="3" t="s">
        <v>136110</v>
      </c>
      <c r="Q19395" s="3" t="s">
        <v>16608</v>
      </c>
      <c r="R19395" s="3" t="s">
        <v>136111</v>
      </c>
      <c r="S19395" s="3" t="s">
        <v>4023</v>
      </c>
      <c r="T19395" s="3" t="s">
        <v>95</v>
      </c>
      <c r="U19395">
        <v>1824</v>
      </c>
      <c r="V19395">
        <v>829</v>
      </c>
      <c r="W19395" s="3" t="s">
        <v>79</v>
      </c>
      <c r="X19395">
        <v>177</v>
      </c>
      <c r="Y19395" s="3" t="s">
        <v>136112</v>
      </c>
      <c r="Z19395">
        <v>-22832718</v>
      </c>
      <c r="AA19395">
        <v>-43282219</v>
      </c>
    </row>
    <row r="19396" spans="1:27" x14ac:dyDescent="0.25">
      <c r="A19396">
        <v>19395</v>
      </c>
      <c r="B19396" s="3" t="s">
        <v>62</v>
      </c>
      <c r="C19396" s="3" t="s">
        <v>29</v>
      </c>
      <c r="D19396" s="3" t="s">
        <v>63</v>
      </c>
      <c r="E19396" s="3" t="s">
        <v>2336</v>
      </c>
      <c r="F19396" s="3" t="s">
        <v>1577</v>
      </c>
      <c r="G19396" s="3" t="s">
        <v>83</v>
      </c>
      <c r="H19396" s="3" t="s">
        <v>136113</v>
      </c>
      <c r="I19396" s="3" t="s">
        <v>1610</v>
      </c>
      <c r="J19396" s="3" t="s">
        <v>287</v>
      </c>
      <c r="K19396" s="3" t="s">
        <v>288</v>
      </c>
      <c r="L19396" s="3" t="s">
        <v>136114</v>
      </c>
      <c r="M19396" s="3" t="s">
        <v>39</v>
      </c>
      <c r="N19396" s="3" t="s">
        <v>29</v>
      </c>
      <c r="O19396" s="3" t="s">
        <v>136115</v>
      </c>
      <c r="P19396" s="3" t="s">
        <v>136116</v>
      </c>
      <c r="Q19396" s="3" t="s">
        <v>59098</v>
      </c>
      <c r="R19396" s="3" t="s">
        <v>136117</v>
      </c>
      <c r="S19396" s="3" t="s">
        <v>4215</v>
      </c>
      <c r="T19396" s="3" t="s">
        <v>160</v>
      </c>
      <c r="U19396">
        <v>1725</v>
      </c>
      <c r="V19396">
        <v>784</v>
      </c>
      <c r="W19396" s="3" t="s">
        <v>79</v>
      </c>
      <c r="X19396">
        <v>178</v>
      </c>
      <c r="Y19396" s="3" t="s">
        <v>136119</v>
      </c>
      <c r="Z19396">
        <v>-25070444</v>
      </c>
      <c r="AA19396">
        <v>-53458533</v>
      </c>
    </row>
    <row r="19397" spans="1:27" x14ac:dyDescent="0.25">
      <c r="A19397">
        <v>19396</v>
      </c>
      <c r="B19397" s="3" t="s">
        <v>28</v>
      </c>
      <c r="C19397" s="3" t="s">
        <v>29</v>
      </c>
      <c r="D19397" s="3" t="s">
        <v>30</v>
      </c>
      <c r="E19397" s="3" t="s">
        <v>1268</v>
      </c>
      <c r="F19397" s="3" t="s">
        <v>646</v>
      </c>
      <c r="G19397" s="3" t="s">
        <v>841</v>
      </c>
      <c r="H19397" s="3" t="s">
        <v>136120</v>
      </c>
      <c r="I19397" s="3" t="s">
        <v>2724</v>
      </c>
      <c r="J19397" s="3" t="s">
        <v>2725</v>
      </c>
      <c r="K19397" s="3" t="s">
        <v>2726</v>
      </c>
      <c r="L19397" s="3" t="s">
        <v>136121</v>
      </c>
      <c r="M19397" s="3" t="s">
        <v>39</v>
      </c>
      <c r="N19397" s="3" t="s">
        <v>29</v>
      </c>
      <c r="O19397" s="3" t="s">
        <v>136122</v>
      </c>
      <c r="P19397" s="3" t="s">
        <v>136123</v>
      </c>
      <c r="Q19397" s="3" t="s">
        <v>207017</v>
      </c>
      <c r="R19397" s="3" t="s">
        <v>136124</v>
      </c>
      <c r="S19397" s="3" t="s">
        <v>13403</v>
      </c>
      <c r="T19397" s="3" t="s">
        <v>95</v>
      </c>
      <c r="U19397">
        <v>2152</v>
      </c>
      <c r="V19397">
        <v>978</v>
      </c>
      <c r="W19397" s="3" t="s">
        <v>598</v>
      </c>
      <c r="X19397">
        <v>152</v>
      </c>
      <c r="Y19397" s="3" t="s">
        <v>136125</v>
      </c>
      <c r="Z19397">
        <v>-2684765</v>
      </c>
      <c r="AA19397">
        <v>-44231480</v>
      </c>
    </row>
    <row r="19398" spans="1:27" x14ac:dyDescent="0.25">
      <c r="A19398">
        <v>19397</v>
      </c>
      <c r="B19398" s="3" t="s">
        <v>62</v>
      </c>
      <c r="C19398" s="3" t="s">
        <v>29</v>
      </c>
      <c r="D19398" s="3" t="s">
        <v>63</v>
      </c>
      <c r="E19398" s="3" t="s">
        <v>735</v>
      </c>
      <c r="F19398" s="3" t="s">
        <v>137</v>
      </c>
      <c r="G19398" s="3" t="s">
        <v>150</v>
      </c>
      <c r="H19398" s="3" t="s">
        <v>136126</v>
      </c>
      <c r="I19398" s="3" t="s">
        <v>1835</v>
      </c>
      <c r="J19398" s="3" t="s">
        <v>86</v>
      </c>
      <c r="K19398" s="3" t="s">
        <v>87</v>
      </c>
      <c r="L19398" s="3" t="s">
        <v>136127</v>
      </c>
      <c r="M19398" s="3" t="s">
        <v>39</v>
      </c>
      <c r="N19398" s="3" t="s">
        <v>29</v>
      </c>
      <c r="O19398" s="3" t="s">
        <v>136128</v>
      </c>
      <c r="P19398" s="3" t="s">
        <v>136129</v>
      </c>
      <c r="Q19398" s="3" t="s">
        <v>96061</v>
      </c>
      <c r="R19398" s="3" t="s">
        <v>136130</v>
      </c>
      <c r="S19398" s="3" t="s">
        <v>8967</v>
      </c>
      <c r="T19398" s="3" t="s">
        <v>59</v>
      </c>
      <c r="U19398">
        <v>1452</v>
      </c>
      <c r="V19398">
        <v>660</v>
      </c>
      <c r="W19398" s="3" t="s">
        <v>504</v>
      </c>
      <c r="X19398">
        <v>181</v>
      </c>
      <c r="Y19398" s="3" t="s">
        <v>136131</v>
      </c>
      <c r="Z19398">
        <v>-22714462</v>
      </c>
      <c r="AA19398">
        <v>-43415020</v>
      </c>
    </row>
    <row r="19399" spans="1:27" x14ac:dyDescent="0.25">
      <c r="A19399">
        <v>19398</v>
      </c>
      <c r="B19399" s="3" t="s">
        <v>62</v>
      </c>
      <c r="C19399" s="3" t="s">
        <v>29</v>
      </c>
      <c r="D19399" s="3" t="s">
        <v>63</v>
      </c>
      <c r="E19399" s="3" t="s">
        <v>2033</v>
      </c>
      <c r="F19399" s="3" t="s">
        <v>65</v>
      </c>
      <c r="G19399" s="3" t="s">
        <v>841</v>
      </c>
      <c r="H19399" s="3" t="s">
        <v>136132</v>
      </c>
      <c r="I19399" s="3" t="s">
        <v>1270</v>
      </c>
      <c r="J19399" s="3" t="s">
        <v>69</v>
      </c>
      <c r="K19399" s="3" t="s">
        <v>70</v>
      </c>
      <c r="L19399" s="3" t="s">
        <v>136133</v>
      </c>
      <c r="M19399" s="3" t="s">
        <v>39</v>
      </c>
      <c r="N19399" s="3" t="s">
        <v>29</v>
      </c>
      <c r="O19399" s="3" t="s">
        <v>136134</v>
      </c>
      <c r="P19399" s="3" t="s">
        <v>136135</v>
      </c>
      <c r="Q19399" s="3" t="s">
        <v>136136</v>
      </c>
      <c r="R19399" s="3" t="s">
        <v>136137</v>
      </c>
      <c r="S19399" s="3" t="s">
        <v>12262</v>
      </c>
      <c r="T19399" s="3" t="s">
        <v>59</v>
      </c>
      <c r="U19399">
        <v>1544</v>
      </c>
      <c r="V19399">
        <v>702</v>
      </c>
      <c r="W19399" s="3" t="s">
        <v>457</v>
      </c>
      <c r="X19399">
        <v>175</v>
      </c>
      <c r="Y19399" s="3" t="s">
        <v>136138</v>
      </c>
      <c r="Z19399">
        <v>-19887305</v>
      </c>
      <c r="AA19399">
        <v>-43985022</v>
      </c>
    </row>
    <row r="19400" spans="1:27" x14ac:dyDescent="0.25">
      <c r="A19400">
        <v>19399</v>
      </c>
      <c r="B19400" s="3" t="s">
        <v>62</v>
      </c>
      <c r="C19400" s="3" t="s">
        <v>29</v>
      </c>
      <c r="D19400" s="3" t="s">
        <v>63</v>
      </c>
      <c r="E19400" s="3" t="s">
        <v>2015</v>
      </c>
      <c r="F19400" s="3" t="s">
        <v>82</v>
      </c>
      <c r="G19400" s="3" t="s">
        <v>250</v>
      </c>
      <c r="H19400" s="3" t="s">
        <v>136139</v>
      </c>
      <c r="I19400" s="3" t="s">
        <v>9077</v>
      </c>
      <c r="J19400" s="3" t="s">
        <v>36</v>
      </c>
      <c r="K19400" s="3" t="s">
        <v>37</v>
      </c>
      <c r="L19400" s="3" t="s">
        <v>136140</v>
      </c>
      <c r="M19400" s="3" t="s">
        <v>39</v>
      </c>
      <c r="N19400" s="3" t="s">
        <v>29</v>
      </c>
      <c r="O19400" s="3" t="s">
        <v>136141</v>
      </c>
      <c r="P19400" s="3" t="s">
        <v>136142</v>
      </c>
      <c r="Q19400" s="3" t="s">
        <v>63643</v>
      </c>
      <c r="R19400" s="3" t="s">
        <v>136143</v>
      </c>
      <c r="S19400" s="3" t="s">
        <v>2848</v>
      </c>
      <c r="T19400" s="3" t="s">
        <v>95</v>
      </c>
      <c r="U19400">
        <v>1800</v>
      </c>
      <c r="V19400">
        <v>818</v>
      </c>
      <c r="W19400" s="3" t="s">
        <v>457</v>
      </c>
      <c r="X19400">
        <v>175</v>
      </c>
      <c r="Y19400" s="3" t="s">
        <v>136144</v>
      </c>
      <c r="Z19400">
        <v>-21073312</v>
      </c>
      <c r="AA19400">
        <v>-50483830</v>
      </c>
    </row>
    <row r="19401" spans="1:27" x14ac:dyDescent="0.25">
      <c r="A19401">
        <v>19400</v>
      </c>
      <c r="B19401" s="3" t="s">
        <v>62</v>
      </c>
      <c r="C19401" s="3" t="s">
        <v>29</v>
      </c>
      <c r="D19401" s="3" t="s">
        <v>63</v>
      </c>
      <c r="E19401" s="3" t="s">
        <v>2150</v>
      </c>
      <c r="F19401" s="3" t="s">
        <v>237</v>
      </c>
      <c r="G19401" s="3" t="s">
        <v>223</v>
      </c>
      <c r="H19401" s="3" t="s">
        <v>136145</v>
      </c>
      <c r="I19401" s="3" t="s">
        <v>411</v>
      </c>
      <c r="J19401" s="3" t="s">
        <v>287</v>
      </c>
      <c r="K19401" s="3" t="s">
        <v>288</v>
      </c>
      <c r="L19401" s="3" t="s">
        <v>136146</v>
      </c>
      <c r="M19401" s="3" t="s">
        <v>39</v>
      </c>
      <c r="N19401" s="3" t="s">
        <v>29</v>
      </c>
      <c r="O19401" s="3" t="s">
        <v>136147</v>
      </c>
      <c r="P19401" s="3" t="s">
        <v>136148</v>
      </c>
      <c r="Q19401" s="3" t="s">
        <v>204556</v>
      </c>
      <c r="R19401" s="3" t="s">
        <v>136149</v>
      </c>
      <c r="S19401" s="3" t="s">
        <v>15596</v>
      </c>
      <c r="T19401" s="3" t="s">
        <v>59</v>
      </c>
      <c r="U19401">
        <v>2444</v>
      </c>
      <c r="V19401">
        <v>1111</v>
      </c>
      <c r="W19401" s="3" t="s">
        <v>609</v>
      </c>
      <c r="X19401">
        <v>189</v>
      </c>
      <c r="Y19401" s="3" t="s">
        <v>136150</v>
      </c>
      <c r="Z19401">
        <v>-25554751</v>
      </c>
      <c r="AA19401">
        <v>-49289231</v>
      </c>
    </row>
    <row r="19402" spans="1:27" x14ac:dyDescent="0.25">
      <c r="A19402">
        <v>19401</v>
      </c>
      <c r="B19402" s="3" t="s">
        <v>28</v>
      </c>
      <c r="C19402" s="3" t="s">
        <v>29</v>
      </c>
      <c r="D19402" s="3" t="s">
        <v>124</v>
      </c>
      <c r="E19402" s="3" t="s">
        <v>1608</v>
      </c>
      <c r="F19402" s="3" t="s">
        <v>177</v>
      </c>
      <c r="G19402" s="3" t="s">
        <v>379</v>
      </c>
      <c r="H19402" s="3" t="s">
        <v>136151</v>
      </c>
      <c r="I19402" s="3" t="s">
        <v>400</v>
      </c>
      <c r="J19402" s="3" t="s">
        <v>36</v>
      </c>
      <c r="K19402" s="3" t="s">
        <v>37</v>
      </c>
      <c r="L19402" s="3" t="s">
        <v>136152</v>
      </c>
      <c r="M19402" s="3" t="s">
        <v>39</v>
      </c>
      <c r="N19402" s="3" t="s">
        <v>29</v>
      </c>
      <c r="O19402" s="3" t="s">
        <v>136153</v>
      </c>
      <c r="P19402" s="3" t="s">
        <v>136154</v>
      </c>
      <c r="Q19402" s="3" t="s">
        <v>136155</v>
      </c>
      <c r="R19402" s="3" t="s">
        <v>136156</v>
      </c>
      <c r="S19402" s="3" t="s">
        <v>21681</v>
      </c>
      <c r="T19402" s="3" t="s">
        <v>59</v>
      </c>
      <c r="U19402">
        <v>1665</v>
      </c>
      <c r="V19402">
        <v>757</v>
      </c>
      <c r="W19402" s="3" t="s">
        <v>221</v>
      </c>
      <c r="X19402">
        <v>162</v>
      </c>
      <c r="Y19402" s="3" t="s">
        <v>136157</v>
      </c>
      <c r="Z19402">
        <v>-22473648</v>
      </c>
      <c r="AA19402">
        <v>-47667697</v>
      </c>
    </row>
    <row r="19403" spans="1:27" x14ac:dyDescent="0.25">
      <c r="A19403">
        <v>19402</v>
      </c>
      <c r="B19403" s="3" t="s">
        <v>28</v>
      </c>
      <c r="C19403" s="3" t="s">
        <v>29</v>
      </c>
      <c r="D19403" s="3" t="s">
        <v>30</v>
      </c>
      <c r="E19403" s="3" t="s">
        <v>470</v>
      </c>
      <c r="F19403" s="3" t="s">
        <v>646</v>
      </c>
      <c r="G19403" s="3" t="s">
        <v>320</v>
      </c>
      <c r="H19403" s="3" t="s">
        <v>136158</v>
      </c>
      <c r="I19403" s="3" t="s">
        <v>4490</v>
      </c>
      <c r="J19403" s="3" t="s">
        <v>36</v>
      </c>
      <c r="K19403" s="3" t="s">
        <v>37</v>
      </c>
      <c r="L19403" s="3" t="s">
        <v>136159</v>
      </c>
      <c r="M19403" s="3" t="s">
        <v>39</v>
      </c>
      <c r="N19403" s="3" t="s">
        <v>29</v>
      </c>
      <c r="O19403" s="3" t="s">
        <v>136160</v>
      </c>
      <c r="P19403" s="3" t="s">
        <v>136161</v>
      </c>
      <c r="Q19403" s="3" t="s">
        <v>136162</v>
      </c>
      <c r="R19403" s="3" t="s">
        <v>136163</v>
      </c>
      <c r="S19403" s="3" t="s">
        <v>12414</v>
      </c>
      <c r="T19403" s="3" t="s">
        <v>746</v>
      </c>
      <c r="U19403">
        <v>1382</v>
      </c>
      <c r="V19403">
        <v>628</v>
      </c>
      <c r="W19403" s="3" t="s">
        <v>147</v>
      </c>
      <c r="X19403">
        <v>170</v>
      </c>
      <c r="Y19403" s="3" t="s">
        <v>136164</v>
      </c>
      <c r="Z19403">
        <v>-23017761</v>
      </c>
      <c r="AA19403">
        <v>-46637190</v>
      </c>
    </row>
    <row r="19404" spans="1:27" x14ac:dyDescent="0.25">
      <c r="A19404">
        <v>19403</v>
      </c>
      <c r="B19404" s="3" t="s">
        <v>28</v>
      </c>
      <c r="C19404" s="3" t="s">
        <v>29</v>
      </c>
      <c r="D19404" s="3" t="s">
        <v>30</v>
      </c>
      <c r="E19404" s="3" t="s">
        <v>284</v>
      </c>
      <c r="F19404" s="3" t="s">
        <v>32</v>
      </c>
      <c r="G19404" s="3" t="s">
        <v>841</v>
      </c>
      <c r="H19404" s="3" t="s">
        <v>136165</v>
      </c>
      <c r="I19404" s="3" t="s">
        <v>252</v>
      </c>
      <c r="J19404" s="3" t="s">
        <v>69</v>
      </c>
      <c r="K19404" s="3" t="s">
        <v>70</v>
      </c>
      <c r="L19404" s="3" t="s">
        <v>136166</v>
      </c>
      <c r="M19404" s="3" t="s">
        <v>39</v>
      </c>
      <c r="N19404" s="3" t="s">
        <v>29</v>
      </c>
      <c r="O19404" s="3" t="s">
        <v>136167</v>
      </c>
      <c r="P19404" s="3" t="s">
        <v>136168</v>
      </c>
      <c r="Q19404" s="3" t="s">
        <v>17606</v>
      </c>
      <c r="R19404" s="3" t="s">
        <v>136169</v>
      </c>
      <c r="S19404" s="3" t="s">
        <v>28800</v>
      </c>
      <c r="T19404" s="3" t="s">
        <v>160</v>
      </c>
      <c r="U19404">
        <v>1813</v>
      </c>
      <c r="V19404">
        <v>824</v>
      </c>
      <c r="W19404" s="3" t="s">
        <v>134</v>
      </c>
      <c r="X19404">
        <v>158</v>
      </c>
      <c r="Y19404" s="3" t="s">
        <v>136170</v>
      </c>
      <c r="Z19404">
        <v>-19996728</v>
      </c>
      <c r="AA19404">
        <v>-43954138</v>
      </c>
    </row>
    <row r="19405" spans="1:27" x14ac:dyDescent="0.25">
      <c r="A19405">
        <v>19404</v>
      </c>
      <c r="B19405" s="3" t="s">
        <v>62</v>
      </c>
      <c r="C19405" s="3" t="s">
        <v>29</v>
      </c>
      <c r="D19405" s="3" t="s">
        <v>63</v>
      </c>
      <c r="E19405" s="3" t="s">
        <v>1000</v>
      </c>
      <c r="F19405" s="3" t="s">
        <v>126</v>
      </c>
      <c r="G19405" s="3" t="s">
        <v>1001</v>
      </c>
      <c r="H19405" s="3" t="s">
        <v>136171</v>
      </c>
      <c r="I19405" s="3" t="s">
        <v>7127</v>
      </c>
      <c r="J19405" s="3" t="s">
        <v>36</v>
      </c>
      <c r="K19405" s="3" t="s">
        <v>37</v>
      </c>
      <c r="L19405" s="3" t="s">
        <v>136172</v>
      </c>
      <c r="M19405" s="3" t="s">
        <v>39</v>
      </c>
      <c r="N19405" s="3" t="s">
        <v>29</v>
      </c>
      <c r="O19405" s="3" t="s">
        <v>136173</v>
      </c>
      <c r="P19405" s="3" t="s">
        <v>136174</v>
      </c>
      <c r="Q19405" s="3" t="s">
        <v>41785</v>
      </c>
      <c r="R19405" s="3" t="s">
        <v>136175</v>
      </c>
      <c r="S19405" s="3" t="s">
        <v>12897</v>
      </c>
      <c r="T19405" s="3" t="s">
        <v>160</v>
      </c>
      <c r="U19405">
        <v>2275</v>
      </c>
      <c r="V19405">
        <v>1034</v>
      </c>
      <c r="W19405" s="3" t="s">
        <v>366</v>
      </c>
      <c r="X19405">
        <v>183</v>
      </c>
      <c r="Y19405" s="3" t="s">
        <v>136176</v>
      </c>
      <c r="Z19405">
        <v>-22747928</v>
      </c>
      <c r="AA19405">
        <v>-45137357</v>
      </c>
    </row>
    <row r="19406" spans="1:27" x14ac:dyDescent="0.25">
      <c r="A19406">
        <v>19405</v>
      </c>
      <c r="B19406" s="3" t="s">
        <v>28</v>
      </c>
      <c r="C19406" s="3" t="s">
        <v>29</v>
      </c>
      <c r="D19406" s="3" t="s">
        <v>124</v>
      </c>
      <c r="E19406" s="3" t="s">
        <v>912</v>
      </c>
      <c r="F19406" s="3" t="s">
        <v>32</v>
      </c>
      <c r="G19406" s="3" t="s">
        <v>798</v>
      </c>
      <c r="H19406" s="3" t="s">
        <v>136177</v>
      </c>
      <c r="I19406" s="3" t="s">
        <v>964</v>
      </c>
      <c r="J19406" s="3" t="s">
        <v>934</v>
      </c>
      <c r="K19406" s="3" t="s">
        <v>935</v>
      </c>
      <c r="L19406" s="3" t="s">
        <v>136178</v>
      </c>
      <c r="M19406" s="3" t="s">
        <v>39</v>
      </c>
      <c r="N19406" s="3" t="s">
        <v>29</v>
      </c>
      <c r="O19406" s="3" t="s">
        <v>136179</v>
      </c>
      <c r="P19406" s="3" t="s">
        <v>136180</v>
      </c>
      <c r="Q19406" s="3" t="s">
        <v>136181</v>
      </c>
      <c r="R19406" s="3" t="s">
        <v>136182</v>
      </c>
      <c r="S19406" s="3" t="s">
        <v>14069</v>
      </c>
      <c r="T19406" s="3" t="s">
        <v>59</v>
      </c>
      <c r="U19406">
        <v>1500</v>
      </c>
      <c r="V19406">
        <v>682</v>
      </c>
      <c r="W19406" s="3" t="s">
        <v>282</v>
      </c>
      <c r="X19406">
        <v>166</v>
      </c>
      <c r="Y19406" s="3" t="s">
        <v>136183</v>
      </c>
      <c r="Z19406">
        <v>-16542529</v>
      </c>
      <c r="AA19406">
        <v>-49271986</v>
      </c>
    </row>
    <row r="19407" spans="1:27" x14ac:dyDescent="0.25">
      <c r="A19407">
        <v>19406</v>
      </c>
      <c r="B19407" s="3" t="s">
        <v>62</v>
      </c>
      <c r="C19407" s="3" t="s">
        <v>29</v>
      </c>
      <c r="D19407" s="3" t="s">
        <v>63</v>
      </c>
      <c r="E19407" s="3" t="s">
        <v>319</v>
      </c>
      <c r="F19407" s="3" t="s">
        <v>237</v>
      </c>
      <c r="G19407" s="3" t="s">
        <v>261</v>
      </c>
      <c r="H19407" s="3" t="s">
        <v>136184</v>
      </c>
      <c r="I19407" s="3" t="s">
        <v>21017</v>
      </c>
      <c r="J19407" s="3" t="s">
        <v>69</v>
      </c>
      <c r="K19407" s="3" t="s">
        <v>70</v>
      </c>
      <c r="L19407" s="3" t="s">
        <v>136185</v>
      </c>
      <c r="M19407" s="3" t="s">
        <v>39</v>
      </c>
      <c r="N19407" s="3" t="s">
        <v>29</v>
      </c>
      <c r="O19407" s="3" t="s">
        <v>136186</v>
      </c>
      <c r="P19407" s="3" t="s">
        <v>136187</v>
      </c>
      <c r="Q19407" s="3" t="s">
        <v>115038</v>
      </c>
      <c r="R19407" s="3" t="s">
        <v>136188</v>
      </c>
      <c r="S19407" s="3" t="s">
        <v>19332</v>
      </c>
      <c r="T19407" s="3" t="s">
        <v>160</v>
      </c>
      <c r="U19407">
        <v>2295</v>
      </c>
      <c r="V19407">
        <v>1043</v>
      </c>
      <c r="W19407" s="3" t="s">
        <v>504</v>
      </c>
      <c r="X19407">
        <v>181</v>
      </c>
      <c r="Y19407" s="3" t="s">
        <v>136189</v>
      </c>
      <c r="Z19407">
        <v>-20350351</v>
      </c>
      <c r="AA19407">
        <v>-43012792</v>
      </c>
    </row>
    <row r="19408" spans="1:27" x14ac:dyDescent="0.25">
      <c r="A19408">
        <v>19407</v>
      </c>
      <c r="B19408" s="3" t="s">
        <v>62</v>
      </c>
      <c r="C19408" s="3" t="s">
        <v>29</v>
      </c>
      <c r="D19408" s="3" t="s">
        <v>63</v>
      </c>
      <c r="E19408" s="3" t="s">
        <v>506</v>
      </c>
      <c r="F19408" s="3" t="s">
        <v>49</v>
      </c>
      <c r="G19408" s="3" t="s">
        <v>421</v>
      </c>
      <c r="H19408" s="3" t="s">
        <v>136190</v>
      </c>
      <c r="I19408" s="3" t="s">
        <v>87</v>
      </c>
      <c r="J19408" s="3" t="s">
        <v>86</v>
      </c>
      <c r="K19408" s="3" t="s">
        <v>87</v>
      </c>
      <c r="L19408" s="3" t="s">
        <v>136191</v>
      </c>
      <c r="M19408" s="3" t="s">
        <v>39</v>
      </c>
      <c r="N19408" s="3" t="s">
        <v>29</v>
      </c>
      <c r="O19408" s="3" t="s">
        <v>136192</v>
      </c>
      <c r="P19408" s="3" t="s">
        <v>136193</v>
      </c>
      <c r="Q19408" s="3" t="s">
        <v>207255</v>
      </c>
      <c r="R19408" s="3" t="s">
        <v>136194</v>
      </c>
      <c r="S19408" s="3" t="s">
        <v>6126</v>
      </c>
      <c r="T19408" s="3" t="s">
        <v>59</v>
      </c>
      <c r="U19408">
        <v>1998</v>
      </c>
      <c r="V19408">
        <v>908</v>
      </c>
      <c r="W19408" s="3" t="s">
        <v>147</v>
      </c>
      <c r="X19408">
        <v>170</v>
      </c>
      <c r="Y19408" s="3" t="s">
        <v>136195</v>
      </c>
      <c r="Z19408">
        <v>-22903291</v>
      </c>
      <c r="AA19408">
        <v>-43332525</v>
      </c>
    </row>
    <row r="19409" spans="1:27" x14ac:dyDescent="0.25">
      <c r="A19409">
        <v>19408</v>
      </c>
      <c r="B19409" s="3" t="s">
        <v>28</v>
      </c>
      <c r="C19409" s="3" t="s">
        <v>29</v>
      </c>
      <c r="D19409" s="3" t="s">
        <v>30</v>
      </c>
      <c r="E19409" s="3" t="s">
        <v>48</v>
      </c>
      <c r="F19409" s="3" t="s">
        <v>624</v>
      </c>
      <c r="G19409" s="3" t="s">
        <v>459</v>
      </c>
      <c r="H19409" s="3" t="s">
        <v>136196</v>
      </c>
      <c r="I19409" s="3" t="s">
        <v>37</v>
      </c>
      <c r="J19409" s="3" t="s">
        <v>36</v>
      </c>
      <c r="K19409" s="3" t="s">
        <v>37</v>
      </c>
      <c r="L19409" s="3" t="s">
        <v>136197</v>
      </c>
      <c r="M19409" s="3" t="s">
        <v>39</v>
      </c>
      <c r="N19409" s="3" t="s">
        <v>29</v>
      </c>
      <c r="O19409" s="3" t="s">
        <v>136198</v>
      </c>
      <c r="P19409" s="3" t="s">
        <v>136199</v>
      </c>
      <c r="Q19409" s="3" t="s">
        <v>44798</v>
      </c>
      <c r="R19409" s="3" t="s">
        <v>136200</v>
      </c>
      <c r="S19409" s="3" t="s">
        <v>3390</v>
      </c>
      <c r="T19409" s="3" t="s">
        <v>59</v>
      </c>
      <c r="U19409">
        <v>1236</v>
      </c>
      <c r="V19409">
        <v>562</v>
      </c>
      <c r="W19409" s="3" t="s">
        <v>598</v>
      </c>
      <c r="X19409">
        <v>153</v>
      </c>
      <c r="Y19409" s="3" t="s">
        <v>136202</v>
      </c>
      <c r="Z19409">
        <v>-23627886</v>
      </c>
      <c r="AA19409">
        <v>-46649992</v>
      </c>
    </row>
    <row r="19410" spans="1:27" x14ac:dyDescent="0.25">
      <c r="A19410">
        <v>19409</v>
      </c>
      <c r="B19410" s="3" t="s">
        <v>28</v>
      </c>
      <c r="C19410" s="3" t="s">
        <v>29</v>
      </c>
      <c r="D19410" s="3" t="s">
        <v>124</v>
      </c>
      <c r="E19410" s="3" t="s">
        <v>378</v>
      </c>
      <c r="F19410" s="3" t="s">
        <v>177</v>
      </c>
      <c r="G19410" s="3" t="s">
        <v>579</v>
      </c>
      <c r="H19410" s="3" t="s">
        <v>136203</v>
      </c>
      <c r="I19410" s="3" t="s">
        <v>411</v>
      </c>
      <c r="J19410" s="3" t="s">
        <v>287</v>
      </c>
      <c r="K19410" s="3" t="s">
        <v>288</v>
      </c>
      <c r="L19410" s="3" t="s">
        <v>136204</v>
      </c>
      <c r="M19410" s="3" t="s">
        <v>39</v>
      </c>
      <c r="N19410" s="3" t="s">
        <v>29</v>
      </c>
      <c r="O19410" s="3" t="s">
        <v>136205</v>
      </c>
      <c r="P19410" s="3" t="s">
        <v>136206</v>
      </c>
      <c r="Q19410" s="3" t="s">
        <v>131272</v>
      </c>
      <c r="R19410" s="3" t="s">
        <v>136207</v>
      </c>
      <c r="S19410" s="3" t="s">
        <v>19277</v>
      </c>
      <c r="T19410" s="3" t="s">
        <v>95</v>
      </c>
      <c r="U19410">
        <v>1736</v>
      </c>
      <c r="V19410">
        <v>789</v>
      </c>
      <c r="W19410" s="3" t="s">
        <v>1522</v>
      </c>
      <c r="X19410">
        <v>151</v>
      </c>
      <c r="Y19410" s="3" t="s">
        <v>136208</v>
      </c>
      <c r="Z19410">
        <v>-25598294</v>
      </c>
      <c r="AA19410">
        <v>-49349858</v>
      </c>
    </row>
    <row r="19411" spans="1:27" x14ac:dyDescent="0.25">
      <c r="A19411">
        <v>19410</v>
      </c>
      <c r="B19411" s="3" t="s">
        <v>28</v>
      </c>
      <c r="C19411" s="3" t="s">
        <v>29</v>
      </c>
      <c r="D19411" s="3" t="s">
        <v>30</v>
      </c>
      <c r="E19411" s="3" t="s">
        <v>769</v>
      </c>
      <c r="F19411" s="3" t="s">
        <v>331</v>
      </c>
      <c r="G19411" s="3" t="s">
        <v>1137</v>
      </c>
      <c r="H19411" s="3" t="s">
        <v>136209</v>
      </c>
      <c r="I19411" s="3" t="s">
        <v>5105</v>
      </c>
      <c r="J19411" s="3" t="s">
        <v>36</v>
      </c>
      <c r="K19411" s="3" t="s">
        <v>37</v>
      </c>
      <c r="L19411" s="3" t="s">
        <v>136210</v>
      </c>
      <c r="M19411" s="3" t="s">
        <v>39</v>
      </c>
      <c r="N19411" s="3" t="s">
        <v>29</v>
      </c>
      <c r="O19411" s="3" t="s">
        <v>136211</v>
      </c>
      <c r="P19411" s="3" t="s">
        <v>136212</v>
      </c>
      <c r="Q19411" s="3" t="s">
        <v>104450</v>
      </c>
      <c r="R19411" s="3" t="s">
        <v>136213</v>
      </c>
      <c r="S19411" s="3" t="s">
        <v>10277</v>
      </c>
      <c r="T19411" s="3" t="s">
        <v>160</v>
      </c>
      <c r="U19411">
        <v>2244</v>
      </c>
      <c r="V19411">
        <v>1020</v>
      </c>
      <c r="W19411" s="3" t="s">
        <v>147</v>
      </c>
      <c r="X19411">
        <v>171</v>
      </c>
      <c r="Y19411" s="3" t="s">
        <v>136214</v>
      </c>
      <c r="Z19411">
        <v>-22627376</v>
      </c>
      <c r="AA19411">
        <v>-47713025</v>
      </c>
    </row>
    <row r="19412" spans="1:27" x14ac:dyDescent="0.25">
      <c r="A19412">
        <v>19411</v>
      </c>
      <c r="B19412" s="3" t="s">
        <v>62</v>
      </c>
      <c r="C19412" s="3" t="s">
        <v>29</v>
      </c>
      <c r="D19412" s="3" t="s">
        <v>63</v>
      </c>
      <c r="E19412" s="3" t="s">
        <v>4553</v>
      </c>
      <c r="F19412" s="3" t="s">
        <v>177</v>
      </c>
      <c r="G19412" s="3" t="s">
        <v>547</v>
      </c>
      <c r="H19412" s="3" t="s">
        <v>136215</v>
      </c>
      <c r="I19412" s="3" t="s">
        <v>671</v>
      </c>
      <c r="J19412" s="3" t="s">
        <v>672</v>
      </c>
      <c r="K19412" s="3" t="s">
        <v>673</v>
      </c>
      <c r="L19412" s="3" t="s">
        <v>136216</v>
      </c>
      <c r="M19412" s="3" t="s">
        <v>39</v>
      </c>
      <c r="N19412" s="3" t="s">
        <v>29</v>
      </c>
      <c r="O19412" s="3" t="s">
        <v>136217</v>
      </c>
      <c r="P19412" s="3" t="s">
        <v>136218</v>
      </c>
      <c r="Q19412" s="3" t="s">
        <v>136219</v>
      </c>
      <c r="R19412" s="3" t="s">
        <v>136220</v>
      </c>
      <c r="S19412" s="3" t="s">
        <v>207</v>
      </c>
      <c r="T19412" s="3" t="s">
        <v>160</v>
      </c>
      <c r="U19412">
        <v>2433</v>
      </c>
      <c r="V19412">
        <v>1106</v>
      </c>
      <c r="W19412" s="3" t="s">
        <v>60</v>
      </c>
      <c r="X19412">
        <v>172</v>
      </c>
      <c r="Y19412" s="3" t="s">
        <v>136222</v>
      </c>
      <c r="Z19412">
        <v>-3744809</v>
      </c>
      <c r="AA19412">
        <v>-38500401</v>
      </c>
    </row>
    <row r="19413" spans="1:27" x14ac:dyDescent="0.25">
      <c r="A19413">
        <v>19412</v>
      </c>
      <c r="B19413" s="3" t="s">
        <v>62</v>
      </c>
      <c r="C19413" s="3" t="s">
        <v>29</v>
      </c>
      <c r="D19413" s="3" t="s">
        <v>63</v>
      </c>
      <c r="E19413" s="3" t="s">
        <v>4553</v>
      </c>
      <c r="F19413" s="3" t="s">
        <v>137</v>
      </c>
      <c r="G19413" s="3" t="s">
        <v>238</v>
      </c>
      <c r="H19413" s="3" t="s">
        <v>136223</v>
      </c>
      <c r="I19413" s="3" t="s">
        <v>2576</v>
      </c>
      <c r="J19413" s="3" t="s">
        <v>334</v>
      </c>
      <c r="K19413" s="3" t="s">
        <v>335</v>
      </c>
      <c r="L19413" s="3" t="s">
        <v>136224</v>
      </c>
      <c r="M19413" s="3" t="s">
        <v>39</v>
      </c>
      <c r="N19413" s="3" t="s">
        <v>29</v>
      </c>
      <c r="O19413" s="3" t="s">
        <v>136225</v>
      </c>
      <c r="P19413" s="3" t="s">
        <v>136226</v>
      </c>
      <c r="Q19413" s="3" t="s">
        <v>96193</v>
      </c>
      <c r="R19413" s="3" t="s">
        <v>136227</v>
      </c>
      <c r="S19413" s="3" t="s">
        <v>24604</v>
      </c>
      <c r="T19413" s="3" t="s">
        <v>59</v>
      </c>
      <c r="U19413">
        <v>1461</v>
      </c>
      <c r="V19413">
        <v>664</v>
      </c>
      <c r="W19413" s="3" t="s">
        <v>147</v>
      </c>
      <c r="X19413">
        <v>171</v>
      </c>
      <c r="Y19413" s="3" t="s">
        <v>136229</v>
      </c>
      <c r="Z19413">
        <v>-13836568</v>
      </c>
      <c r="AA19413">
        <v>-40095170</v>
      </c>
    </row>
    <row r="19414" spans="1:27" x14ac:dyDescent="0.25">
      <c r="A19414">
        <v>19413</v>
      </c>
      <c r="B19414" s="3" t="s">
        <v>28</v>
      </c>
      <c r="C19414" s="3" t="s">
        <v>29</v>
      </c>
      <c r="D19414" s="3" t="s">
        <v>124</v>
      </c>
      <c r="E19414" s="3" t="s">
        <v>31</v>
      </c>
      <c r="F19414" s="3" t="s">
        <v>177</v>
      </c>
      <c r="G19414" s="3" t="s">
        <v>238</v>
      </c>
      <c r="H19414" s="3" t="s">
        <v>136230</v>
      </c>
      <c r="I19414" s="3" t="s">
        <v>6575</v>
      </c>
      <c r="J19414" s="3" t="s">
        <v>2725</v>
      </c>
      <c r="K19414" s="3" t="s">
        <v>2726</v>
      </c>
      <c r="L19414" s="3" t="s">
        <v>135607</v>
      </c>
      <c r="M19414" s="3" t="s">
        <v>39</v>
      </c>
      <c r="N19414" s="3" t="s">
        <v>29</v>
      </c>
      <c r="O19414" s="3" t="s">
        <v>136231</v>
      </c>
      <c r="P19414" s="3" t="s">
        <v>136232</v>
      </c>
      <c r="Q19414" s="3" t="s">
        <v>136233</v>
      </c>
      <c r="R19414" s="3" t="s">
        <v>136234</v>
      </c>
      <c r="S19414" s="3" t="s">
        <v>44784</v>
      </c>
      <c r="T19414" s="3" t="s">
        <v>160</v>
      </c>
      <c r="U19414">
        <v>2165</v>
      </c>
      <c r="V19414">
        <v>984</v>
      </c>
      <c r="W19414" s="3" t="s">
        <v>598</v>
      </c>
      <c r="X19414">
        <v>152</v>
      </c>
      <c r="Y19414" s="3" t="s">
        <v>136235</v>
      </c>
      <c r="Z19414">
        <v>-4775152</v>
      </c>
      <c r="AA19414">
        <v>-43411630</v>
      </c>
    </row>
    <row r="19415" spans="1:27" x14ac:dyDescent="0.25">
      <c r="A19415">
        <v>19414</v>
      </c>
      <c r="B19415" s="3" t="s">
        <v>62</v>
      </c>
      <c r="C19415" s="3" t="s">
        <v>29</v>
      </c>
      <c r="D19415" s="3" t="s">
        <v>63</v>
      </c>
      <c r="E19415" s="3" t="s">
        <v>832</v>
      </c>
      <c r="F19415" s="3" t="s">
        <v>65</v>
      </c>
      <c r="G19415" s="3" t="s">
        <v>261</v>
      </c>
      <c r="H19415" s="3" t="s">
        <v>136236</v>
      </c>
      <c r="I19415" s="3" t="s">
        <v>2659</v>
      </c>
      <c r="J19415" s="3" t="s">
        <v>69</v>
      </c>
      <c r="K19415" s="3" t="s">
        <v>70</v>
      </c>
      <c r="L19415" s="3" t="s">
        <v>136237</v>
      </c>
      <c r="M19415" s="3" t="s">
        <v>39</v>
      </c>
      <c r="N19415" s="3" t="s">
        <v>29</v>
      </c>
      <c r="O19415" s="3" t="s">
        <v>136238</v>
      </c>
      <c r="P19415" s="3" t="s">
        <v>136239</v>
      </c>
      <c r="Q19415" s="3" t="s">
        <v>207256</v>
      </c>
      <c r="R19415" s="3" t="s">
        <v>136240</v>
      </c>
      <c r="S19415" s="3" t="s">
        <v>3003</v>
      </c>
      <c r="T19415" s="3" t="s">
        <v>59</v>
      </c>
      <c r="U19415">
        <v>2457</v>
      </c>
      <c r="V19415">
        <v>1117</v>
      </c>
      <c r="W19415" s="3" t="s">
        <v>96</v>
      </c>
      <c r="X19415">
        <v>167</v>
      </c>
      <c r="Y19415" s="3" t="s">
        <v>136241</v>
      </c>
      <c r="Z19415">
        <v>-16645293</v>
      </c>
      <c r="AA19415">
        <v>-43900666</v>
      </c>
    </row>
    <row r="19416" spans="1:27" x14ac:dyDescent="0.25">
      <c r="A19416">
        <v>19415</v>
      </c>
      <c r="B19416" s="3" t="s">
        <v>62</v>
      </c>
      <c r="C19416" s="3" t="s">
        <v>29</v>
      </c>
      <c r="D19416" s="3" t="s">
        <v>63</v>
      </c>
      <c r="E19416" s="3" t="s">
        <v>600</v>
      </c>
      <c r="F19416" s="3" t="s">
        <v>32</v>
      </c>
      <c r="G19416" s="3" t="s">
        <v>841</v>
      </c>
      <c r="H19416" s="3" t="s">
        <v>136242</v>
      </c>
      <c r="I19416" s="3" t="s">
        <v>5482</v>
      </c>
      <c r="J19416" s="3" t="s">
        <v>358</v>
      </c>
      <c r="K19416" s="3" t="s">
        <v>359</v>
      </c>
      <c r="L19416" s="3" t="s">
        <v>136243</v>
      </c>
      <c r="M19416" s="3" t="s">
        <v>39</v>
      </c>
      <c r="N19416" s="3" t="s">
        <v>29</v>
      </c>
      <c r="O19416" s="3" t="s">
        <v>136244</v>
      </c>
      <c r="P19416" s="3" t="s">
        <v>136245</v>
      </c>
      <c r="Q19416" s="3" t="s">
        <v>18770</v>
      </c>
      <c r="R19416" s="3" t="s">
        <v>136246</v>
      </c>
      <c r="S19416" s="3" t="s">
        <v>26334</v>
      </c>
      <c r="T19416" s="3" t="s">
        <v>160</v>
      </c>
      <c r="U19416">
        <v>1494</v>
      </c>
      <c r="V19416">
        <v>679</v>
      </c>
      <c r="W19416" s="3" t="s">
        <v>79</v>
      </c>
      <c r="X19416">
        <v>178</v>
      </c>
      <c r="Y19416" s="3" t="s">
        <v>136247</v>
      </c>
      <c r="Z19416">
        <v>-7933801</v>
      </c>
      <c r="AA19416">
        <v>-34788787</v>
      </c>
    </row>
    <row r="19417" spans="1:27" x14ac:dyDescent="0.25">
      <c r="A19417">
        <v>19416</v>
      </c>
      <c r="B19417" s="3" t="s">
        <v>62</v>
      </c>
      <c r="C19417" s="3" t="s">
        <v>29</v>
      </c>
      <c r="D19417" s="3" t="s">
        <v>63</v>
      </c>
      <c r="E19417" s="3" t="s">
        <v>873</v>
      </c>
      <c r="F19417" s="3" t="s">
        <v>49</v>
      </c>
      <c r="G19417" s="3" t="s">
        <v>459</v>
      </c>
      <c r="H19417" s="3" t="s">
        <v>136248</v>
      </c>
      <c r="I19417" s="3" t="s">
        <v>684</v>
      </c>
      <c r="J19417" s="3" t="s">
        <v>165</v>
      </c>
      <c r="K19417" s="3" t="s">
        <v>166</v>
      </c>
      <c r="L19417" s="3" t="s">
        <v>136249</v>
      </c>
      <c r="M19417" s="3" t="s">
        <v>39</v>
      </c>
      <c r="N19417" s="3" t="s">
        <v>29</v>
      </c>
      <c r="O19417" s="3" t="s">
        <v>136250</v>
      </c>
      <c r="P19417" s="3" t="s">
        <v>136251</v>
      </c>
      <c r="Q19417" s="3" t="s">
        <v>24483</v>
      </c>
      <c r="R19417" s="3" t="s">
        <v>136252</v>
      </c>
      <c r="S19417" s="3" t="s">
        <v>10725</v>
      </c>
      <c r="T19417" s="3" t="s">
        <v>59</v>
      </c>
      <c r="U19417">
        <v>2229</v>
      </c>
      <c r="V19417">
        <v>1013</v>
      </c>
      <c r="W19417" s="3" t="s">
        <v>96</v>
      </c>
      <c r="X19417">
        <v>168</v>
      </c>
      <c r="Y19417" s="3" t="s">
        <v>136253</v>
      </c>
      <c r="Z19417">
        <v>-15893461</v>
      </c>
      <c r="AA19417">
        <v>-48101816</v>
      </c>
    </row>
    <row r="19418" spans="1:27" x14ac:dyDescent="0.25">
      <c r="A19418">
        <v>19417</v>
      </c>
      <c r="B19418" s="3" t="s">
        <v>62</v>
      </c>
      <c r="C19418" s="3" t="s">
        <v>29</v>
      </c>
      <c r="D19418" s="3" t="s">
        <v>63</v>
      </c>
      <c r="E19418" s="3" t="s">
        <v>669</v>
      </c>
      <c r="F19418" s="3" t="s">
        <v>177</v>
      </c>
      <c r="G19418" s="3" t="s">
        <v>736</v>
      </c>
      <c r="H19418" s="3" t="s">
        <v>136254</v>
      </c>
      <c r="I19418" s="3" t="s">
        <v>823</v>
      </c>
      <c r="J19418" s="3" t="s">
        <v>36</v>
      </c>
      <c r="K19418" s="3" t="s">
        <v>37</v>
      </c>
      <c r="L19418" s="3" t="s">
        <v>136255</v>
      </c>
      <c r="M19418" s="3" t="s">
        <v>39</v>
      </c>
      <c r="N19418" s="3" t="s">
        <v>29</v>
      </c>
      <c r="O19418" s="3" t="s">
        <v>136256</v>
      </c>
      <c r="P19418" s="3" t="s">
        <v>136257</v>
      </c>
      <c r="Q19418" s="3" t="s">
        <v>136258</v>
      </c>
      <c r="R19418" s="3" t="s">
        <v>136259</v>
      </c>
      <c r="S19418" s="3" t="s">
        <v>8942</v>
      </c>
      <c r="T19418" s="3" t="s">
        <v>95</v>
      </c>
      <c r="U19418">
        <v>2314</v>
      </c>
      <c r="V19418">
        <v>1052</v>
      </c>
      <c r="W19418" s="3" t="s">
        <v>457</v>
      </c>
      <c r="X19418">
        <v>176</v>
      </c>
      <c r="Y19418" s="3" t="s">
        <v>136260</v>
      </c>
      <c r="Z19418">
        <v>-22917116</v>
      </c>
      <c r="AA19418">
        <v>-47091851</v>
      </c>
    </row>
    <row r="19419" spans="1:27" x14ac:dyDescent="0.25">
      <c r="A19419">
        <v>19418</v>
      </c>
      <c r="B19419" s="3" t="s">
        <v>28</v>
      </c>
      <c r="C19419" s="3" t="s">
        <v>29</v>
      </c>
      <c r="D19419" s="3" t="s">
        <v>124</v>
      </c>
      <c r="E19419" s="3" t="s">
        <v>309</v>
      </c>
      <c r="F19419" s="3" t="s">
        <v>49</v>
      </c>
      <c r="G19419" s="3" t="s">
        <v>482</v>
      </c>
      <c r="H19419" s="3" t="s">
        <v>136261</v>
      </c>
      <c r="I19419" s="3" t="s">
        <v>12239</v>
      </c>
      <c r="J19419" s="3" t="s">
        <v>287</v>
      </c>
      <c r="K19419" s="3" t="s">
        <v>288</v>
      </c>
      <c r="L19419" s="3" t="s">
        <v>136262</v>
      </c>
      <c r="M19419" s="3" t="s">
        <v>39</v>
      </c>
      <c r="N19419" s="3" t="s">
        <v>29</v>
      </c>
      <c r="O19419" s="3" t="s">
        <v>136263</v>
      </c>
      <c r="P19419" s="3" t="s">
        <v>136264</v>
      </c>
      <c r="Q19419" s="3" t="s">
        <v>136265</v>
      </c>
      <c r="R19419" s="3" t="s">
        <v>136266</v>
      </c>
      <c r="S19419" s="3" t="s">
        <v>10058</v>
      </c>
      <c r="T19419" s="3" t="s">
        <v>173</v>
      </c>
      <c r="U19419">
        <v>1628</v>
      </c>
      <c r="V19419">
        <v>740</v>
      </c>
      <c r="W19419" s="3" t="s">
        <v>96</v>
      </c>
      <c r="X19419">
        <v>168</v>
      </c>
      <c r="Y19419" s="3" t="s">
        <v>136267</v>
      </c>
      <c r="Z19419">
        <v>-23563873</v>
      </c>
      <c r="AA19419">
        <v>-51504501</v>
      </c>
    </row>
    <row r="19420" spans="1:27" x14ac:dyDescent="0.25">
      <c r="A19420">
        <v>19419</v>
      </c>
      <c r="B19420" s="3" t="s">
        <v>62</v>
      </c>
      <c r="C19420" s="3" t="s">
        <v>29</v>
      </c>
      <c r="D19420" s="3" t="s">
        <v>63</v>
      </c>
      <c r="E19420" s="3" t="s">
        <v>725</v>
      </c>
      <c r="F19420" s="3" t="s">
        <v>177</v>
      </c>
      <c r="G19420" s="3" t="s">
        <v>66</v>
      </c>
      <c r="H19420" s="3" t="s">
        <v>136268</v>
      </c>
      <c r="I19420" s="3" t="s">
        <v>1270</v>
      </c>
      <c r="J19420" s="3" t="s">
        <v>69</v>
      </c>
      <c r="K19420" s="3" t="s">
        <v>70</v>
      </c>
      <c r="L19420" s="3" t="s">
        <v>136269</v>
      </c>
      <c r="M19420" s="3" t="s">
        <v>39</v>
      </c>
      <c r="N19420" s="3" t="s">
        <v>29</v>
      </c>
      <c r="O19420" s="3" t="s">
        <v>136270</v>
      </c>
      <c r="P19420" s="3" t="s">
        <v>136271</v>
      </c>
      <c r="Q19420" s="3" t="s">
        <v>205330</v>
      </c>
      <c r="R19420" s="3" t="s">
        <v>136272</v>
      </c>
      <c r="S19420" s="3" t="s">
        <v>32128</v>
      </c>
      <c r="T19420" s="3" t="s">
        <v>160</v>
      </c>
      <c r="U19420">
        <v>2504</v>
      </c>
      <c r="V19420">
        <v>1138</v>
      </c>
      <c r="W19420" s="3" t="s">
        <v>79</v>
      </c>
      <c r="X19420">
        <v>178</v>
      </c>
      <c r="Y19420" s="3" t="s">
        <v>136274</v>
      </c>
      <c r="Z19420">
        <v>-19938904</v>
      </c>
      <c r="AA19420">
        <v>-44013229</v>
      </c>
    </row>
    <row r="19421" spans="1:27" x14ac:dyDescent="0.25">
      <c r="A19421">
        <v>19420</v>
      </c>
      <c r="B19421" s="3" t="s">
        <v>62</v>
      </c>
      <c r="C19421" s="3" t="s">
        <v>29</v>
      </c>
      <c r="D19421" s="3" t="s">
        <v>63</v>
      </c>
      <c r="E19421" s="3" t="s">
        <v>1000</v>
      </c>
      <c r="F19421" s="3" t="s">
        <v>137</v>
      </c>
      <c r="G19421" s="3" t="s">
        <v>1001</v>
      </c>
      <c r="H19421" s="3" t="s">
        <v>136275</v>
      </c>
      <c r="I19421" s="3" t="s">
        <v>2043</v>
      </c>
      <c r="J19421" s="3" t="s">
        <v>2044</v>
      </c>
      <c r="K19421" s="3" t="s">
        <v>2045</v>
      </c>
      <c r="L19421" s="3" t="s">
        <v>136276</v>
      </c>
      <c r="M19421" s="3" t="s">
        <v>39</v>
      </c>
      <c r="N19421" s="3" t="s">
        <v>29</v>
      </c>
      <c r="O19421" s="3" t="s">
        <v>136277</v>
      </c>
      <c r="P19421" s="3" t="s">
        <v>136278</v>
      </c>
      <c r="Q19421" s="3" t="s">
        <v>136279</v>
      </c>
      <c r="R19421" s="3" t="s">
        <v>136280</v>
      </c>
      <c r="S19421" s="3" t="s">
        <v>3469</v>
      </c>
      <c r="T19421" s="3" t="s">
        <v>95</v>
      </c>
      <c r="U19421">
        <v>1615</v>
      </c>
      <c r="V19421">
        <v>734</v>
      </c>
      <c r="W19421" s="3" t="s">
        <v>147</v>
      </c>
      <c r="X19421">
        <v>169</v>
      </c>
      <c r="Y19421" s="3" t="s">
        <v>136281</v>
      </c>
      <c r="Z19421">
        <v>-2678339</v>
      </c>
      <c r="AA19421">
        <v>-60210704</v>
      </c>
    </row>
    <row r="19422" spans="1:27" x14ac:dyDescent="0.25">
      <c r="A19422">
        <v>19421</v>
      </c>
      <c r="B19422" s="3" t="s">
        <v>28</v>
      </c>
      <c r="C19422" s="3" t="s">
        <v>29</v>
      </c>
      <c r="D19422" s="3" t="s">
        <v>30</v>
      </c>
      <c r="E19422" s="3" t="s">
        <v>1564</v>
      </c>
      <c r="F19422" s="3" t="s">
        <v>331</v>
      </c>
      <c r="G19422" s="3" t="s">
        <v>1001</v>
      </c>
      <c r="H19422" s="3" t="s">
        <v>136282</v>
      </c>
      <c r="I19422" s="3" t="s">
        <v>843</v>
      </c>
      <c r="J19422" s="3" t="s">
        <v>358</v>
      </c>
      <c r="K19422" s="3" t="s">
        <v>359</v>
      </c>
      <c r="L19422" s="3" t="s">
        <v>60811</v>
      </c>
      <c r="M19422" s="3" t="s">
        <v>39</v>
      </c>
      <c r="N19422" s="3" t="s">
        <v>29</v>
      </c>
      <c r="O19422" s="3" t="s">
        <v>136283</v>
      </c>
      <c r="P19422" s="3" t="s">
        <v>136284</v>
      </c>
      <c r="Q19422" s="3" t="s">
        <v>101911</v>
      </c>
      <c r="R19422" s="3" t="s">
        <v>136285</v>
      </c>
      <c r="S19422" s="3" t="s">
        <v>15540</v>
      </c>
      <c r="T19422" s="3" t="s">
        <v>160</v>
      </c>
      <c r="U19422">
        <v>2224</v>
      </c>
      <c r="V19422">
        <v>1011</v>
      </c>
      <c r="W19422" s="3" t="s">
        <v>134</v>
      </c>
      <c r="X19422">
        <v>158</v>
      </c>
      <c r="Y19422" s="3" t="s">
        <v>136287</v>
      </c>
      <c r="Z19422">
        <v>-7942911</v>
      </c>
      <c r="AA19422">
        <v>-34938530</v>
      </c>
    </row>
    <row r="19423" spans="1:27" x14ac:dyDescent="0.25">
      <c r="A19423">
        <v>19422</v>
      </c>
      <c r="B19423" s="3" t="s">
        <v>62</v>
      </c>
      <c r="C19423" s="3" t="s">
        <v>29</v>
      </c>
      <c r="D19423" s="3" t="s">
        <v>63</v>
      </c>
      <c r="E19423" s="3" t="s">
        <v>1391</v>
      </c>
      <c r="F19423" s="3" t="s">
        <v>65</v>
      </c>
      <c r="G19423" s="3" t="s">
        <v>612</v>
      </c>
      <c r="H19423" s="3" t="s">
        <v>136288</v>
      </c>
      <c r="I19423" s="3" t="s">
        <v>4355</v>
      </c>
      <c r="J19423" s="3" t="s">
        <v>36</v>
      </c>
      <c r="K19423" s="3" t="s">
        <v>37</v>
      </c>
      <c r="L19423" s="3" t="s">
        <v>136289</v>
      </c>
      <c r="M19423" s="3" t="s">
        <v>39</v>
      </c>
      <c r="N19423" s="3" t="s">
        <v>29</v>
      </c>
      <c r="O19423" s="3" t="s">
        <v>136290</v>
      </c>
      <c r="P19423" s="3" t="s">
        <v>136291</v>
      </c>
      <c r="Q19423" s="3" t="s">
        <v>205547</v>
      </c>
      <c r="R19423" s="3" t="s">
        <v>136292</v>
      </c>
      <c r="S19423" s="3" t="s">
        <v>20951</v>
      </c>
      <c r="T19423" s="3" t="s">
        <v>59</v>
      </c>
      <c r="U19423">
        <v>1505</v>
      </c>
      <c r="V19423">
        <v>684</v>
      </c>
      <c r="W19423" s="3" t="s">
        <v>1628</v>
      </c>
      <c r="X19423">
        <v>190</v>
      </c>
      <c r="Y19423" s="3" t="s">
        <v>136293</v>
      </c>
      <c r="Z19423">
        <v>-23273534</v>
      </c>
      <c r="AA19423">
        <v>-47789408</v>
      </c>
    </row>
    <row r="19424" spans="1:27" x14ac:dyDescent="0.25">
      <c r="A19424">
        <v>19423</v>
      </c>
      <c r="B19424" s="3" t="s">
        <v>28</v>
      </c>
      <c r="C19424" s="3" t="s">
        <v>29</v>
      </c>
      <c r="D19424" s="3" t="s">
        <v>30</v>
      </c>
      <c r="E19424" s="3" t="s">
        <v>1427</v>
      </c>
      <c r="F19424" s="3" t="s">
        <v>32</v>
      </c>
      <c r="G19424" s="3" t="s">
        <v>138</v>
      </c>
      <c r="H19424" s="3" t="s">
        <v>136294</v>
      </c>
      <c r="I19424" s="3" t="s">
        <v>7127</v>
      </c>
      <c r="J19424" s="3" t="s">
        <v>36</v>
      </c>
      <c r="K19424" s="3" t="s">
        <v>37</v>
      </c>
      <c r="L19424" s="3" t="s">
        <v>136295</v>
      </c>
      <c r="M19424" s="3" t="s">
        <v>39</v>
      </c>
      <c r="N19424" s="3" t="s">
        <v>29</v>
      </c>
      <c r="O19424" s="3" t="s">
        <v>136296</v>
      </c>
      <c r="P19424" s="3" t="s">
        <v>136297</v>
      </c>
      <c r="Q19424" s="3" t="s">
        <v>85946</v>
      </c>
      <c r="R19424" s="3" t="s">
        <v>136298</v>
      </c>
      <c r="S19424" s="3" t="s">
        <v>15058</v>
      </c>
      <c r="T19424" s="3" t="s">
        <v>173</v>
      </c>
      <c r="U19424">
        <v>1503</v>
      </c>
      <c r="V19424">
        <v>683</v>
      </c>
      <c r="W19424" s="3" t="s">
        <v>134</v>
      </c>
      <c r="X19424">
        <v>158</v>
      </c>
      <c r="Y19424" s="3" t="s">
        <v>136299</v>
      </c>
      <c r="Z19424">
        <v>-22763505</v>
      </c>
      <c r="AA19424">
        <v>-45303912</v>
      </c>
    </row>
    <row r="19425" spans="1:27" x14ac:dyDescent="0.25">
      <c r="A19425">
        <v>19424</v>
      </c>
      <c r="B19425" s="3" t="s">
        <v>28</v>
      </c>
      <c r="C19425" s="3" t="s">
        <v>29</v>
      </c>
      <c r="D19425" s="3" t="s">
        <v>124</v>
      </c>
      <c r="E19425" s="3" t="s">
        <v>409</v>
      </c>
      <c r="F19425" s="3" t="s">
        <v>49</v>
      </c>
      <c r="G19425" s="3" t="s">
        <v>1001</v>
      </c>
      <c r="H19425" s="3" t="s">
        <v>136300</v>
      </c>
      <c r="I19425" s="3" t="s">
        <v>5408</v>
      </c>
      <c r="J19425" s="3" t="s">
        <v>36</v>
      </c>
      <c r="K19425" s="3" t="s">
        <v>37</v>
      </c>
      <c r="L19425" s="3" t="s">
        <v>136301</v>
      </c>
      <c r="M19425" s="3" t="s">
        <v>39</v>
      </c>
      <c r="N19425" s="3" t="s">
        <v>29</v>
      </c>
      <c r="O19425" s="3" t="s">
        <v>136302</v>
      </c>
      <c r="P19425" s="3" t="s">
        <v>136303</v>
      </c>
      <c r="Q19425" s="3" t="s">
        <v>11379</v>
      </c>
      <c r="R19425" s="3" t="s">
        <v>136304</v>
      </c>
      <c r="S19425" s="3" t="s">
        <v>3896</v>
      </c>
      <c r="T19425" s="3" t="s">
        <v>59</v>
      </c>
      <c r="U19425">
        <v>2209</v>
      </c>
      <c r="V19425">
        <v>1004</v>
      </c>
      <c r="W19425" s="3" t="s">
        <v>96</v>
      </c>
      <c r="X19425">
        <v>167</v>
      </c>
      <c r="Y19425" s="3" t="s">
        <v>136305</v>
      </c>
      <c r="Z19425">
        <v>-23336859</v>
      </c>
      <c r="AA19425">
        <v>-46673531</v>
      </c>
    </row>
    <row r="19426" spans="1:27" x14ac:dyDescent="0.25">
      <c r="A19426">
        <v>19425</v>
      </c>
      <c r="B19426" s="3" t="s">
        <v>28</v>
      </c>
      <c r="C19426" s="3" t="s">
        <v>29</v>
      </c>
      <c r="D19426" s="3" t="s">
        <v>30</v>
      </c>
      <c r="E19426" s="3" t="s">
        <v>1534</v>
      </c>
      <c r="F19426" s="3" t="s">
        <v>49</v>
      </c>
      <c r="G19426" s="3" t="s">
        <v>579</v>
      </c>
      <c r="H19426" s="3" t="s">
        <v>136306</v>
      </c>
      <c r="I19426" s="3" t="s">
        <v>648</v>
      </c>
      <c r="J19426" s="3" t="s">
        <v>226</v>
      </c>
      <c r="K19426" s="3" t="s">
        <v>227</v>
      </c>
      <c r="L19426" s="3" t="s">
        <v>136307</v>
      </c>
      <c r="M19426" s="3" t="s">
        <v>39</v>
      </c>
      <c r="N19426" s="3" t="s">
        <v>29</v>
      </c>
      <c r="O19426" s="3" t="s">
        <v>136308</v>
      </c>
      <c r="P19426" s="3" t="s">
        <v>136309</v>
      </c>
      <c r="Q19426" s="3" t="s">
        <v>202530</v>
      </c>
      <c r="R19426" s="3" t="s">
        <v>136310</v>
      </c>
      <c r="S19426" s="3" t="s">
        <v>29645</v>
      </c>
      <c r="T19426" s="3" t="s">
        <v>95</v>
      </c>
      <c r="U19426">
        <v>1921</v>
      </c>
      <c r="V19426">
        <v>873</v>
      </c>
      <c r="W19426" s="3" t="s">
        <v>598</v>
      </c>
      <c r="X19426">
        <v>152</v>
      </c>
      <c r="Y19426" s="3" t="s">
        <v>136311</v>
      </c>
      <c r="Z19426">
        <v>-1281193</v>
      </c>
      <c r="AA19426">
        <v>-48432535</v>
      </c>
    </row>
    <row r="19427" spans="1:27" x14ac:dyDescent="0.25">
      <c r="A19427">
        <v>19426</v>
      </c>
      <c r="B19427" s="3" t="s">
        <v>28</v>
      </c>
      <c r="C19427" s="3" t="s">
        <v>29</v>
      </c>
      <c r="D19427" s="3" t="s">
        <v>30</v>
      </c>
      <c r="E19427" s="3" t="s">
        <v>2345</v>
      </c>
      <c r="F19427" s="3" t="s">
        <v>49</v>
      </c>
      <c r="G19427" s="3" t="s">
        <v>238</v>
      </c>
      <c r="H19427" s="3" t="s">
        <v>136312</v>
      </c>
      <c r="I19427" s="3" t="s">
        <v>432</v>
      </c>
      <c r="J19427" s="3" t="s">
        <v>300</v>
      </c>
      <c r="K19427" s="3" t="s">
        <v>301</v>
      </c>
      <c r="L19427" s="3" t="s">
        <v>136313</v>
      </c>
      <c r="M19427" s="3" t="s">
        <v>39</v>
      </c>
      <c r="N19427" s="3" t="s">
        <v>29</v>
      </c>
      <c r="O19427" s="3" t="s">
        <v>136314</v>
      </c>
      <c r="P19427" s="3" t="s">
        <v>136315</v>
      </c>
      <c r="Q19427" s="3" t="s">
        <v>207257</v>
      </c>
      <c r="R19427" s="3" t="s">
        <v>136316</v>
      </c>
      <c r="S19427" s="3" t="s">
        <v>35035</v>
      </c>
      <c r="T19427" s="3" t="s">
        <v>59</v>
      </c>
      <c r="U19427">
        <v>1813</v>
      </c>
      <c r="V19427">
        <v>824</v>
      </c>
      <c r="W19427" s="3" t="s">
        <v>147</v>
      </c>
      <c r="X19427">
        <v>170</v>
      </c>
      <c r="Y19427" s="3" t="s">
        <v>136318</v>
      </c>
      <c r="Z19427">
        <v>-26169034</v>
      </c>
      <c r="AA19427">
        <v>-49045343</v>
      </c>
    </row>
    <row r="19428" spans="1:27" x14ac:dyDescent="0.25">
      <c r="A19428">
        <v>19427</v>
      </c>
      <c r="B19428" s="3" t="s">
        <v>62</v>
      </c>
      <c r="C19428" s="3" t="s">
        <v>29</v>
      </c>
      <c r="D19428" s="3" t="s">
        <v>63</v>
      </c>
      <c r="E19428" s="3" t="s">
        <v>962</v>
      </c>
      <c r="F19428" s="3" t="s">
        <v>1577</v>
      </c>
      <c r="G19428" s="3" t="s">
        <v>150</v>
      </c>
      <c r="H19428" s="3" t="s">
        <v>136319</v>
      </c>
      <c r="I19428" s="3" t="s">
        <v>2124</v>
      </c>
      <c r="J19428" s="3" t="s">
        <v>86</v>
      </c>
      <c r="K19428" s="3" t="s">
        <v>87</v>
      </c>
      <c r="L19428" s="3" t="s">
        <v>136320</v>
      </c>
      <c r="M19428" s="3" t="s">
        <v>39</v>
      </c>
      <c r="N19428" s="3" t="s">
        <v>29</v>
      </c>
      <c r="O19428" s="3" t="s">
        <v>136321</v>
      </c>
      <c r="P19428" s="3" t="s">
        <v>136322</v>
      </c>
      <c r="Q19428" s="3" t="s">
        <v>207258</v>
      </c>
      <c r="R19428" s="3" t="s">
        <v>136323</v>
      </c>
      <c r="S19428" s="3" t="s">
        <v>15042</v>
      </c>
      <c r="T19428" s="3" t="s">
        <v>59</v>
      </c>
      <c r="U19428">
        <v>2411</v>
      </c>
      <c r="V19428">
        <v>1096</v>
      </c>
      <c r="W19428" s="3" t="s">
        <v>366</v>
      </c>
      <c r="X19428">
        <v>182</v>
      </c>
      <c r="Y19428" s="3" t="s">
        <v>136324</v>
      </c>
      <c r="Z19428">
        <v>-22873597</v>
      </c>
      <c r="AA19428">
        <v>-43835365</v>
      </c>
    </row>
    <row r="19429" spans="1:27" x14ac:dyDescent="0.25">
      <c r="A19429">
        <v>19428</v>
      </c>
      <c r="B19429" s="3" t="s">
        <v>28</v>
      </c>
      <c r="C19429" s="3" t="s">
        <v>29</v>
      </c>
      <c r="D19429" s="3" t="s">
        <v>124</v>
      </c>
      <c r="E19429" s="3" t="s">
        <v>623</v>
      </c>
      <c r="F19429" s="3" t="s">
        <v>49</v>
      </c>
      <c r="G19429" s="3" t="s">
        <v>547</v>
      </c>
      <c r="H19429" s="3" t="s">
        <v>136325</v>
      </c>
      <c r="I19429" s="3" t="s">
        <v>5202</v>
      </c>
      <c r="J19429" s="3" t="s">
        <v>165</v>
      </c>
      <c r="K19429" s="3" t="s">
        <v>166</v>
      </c>
      <c r="L19429" s="3" t="s">
        <v>136326</v>
      </c>
      <c r="M19429" s="3" t="s">
        <v>39</v>
      </c>
      <c r="N19429" s="3" t="s">
        <v>29</v>
      </c>
      <c r="O19429" s="3" t="s">
        <v>136327</v>
      </c>
      <c r="P19429" s="3" t="s">
        <v>136328</v>
      </c>
      <c r="Q19429" s="3" t="s">
        <v>136329</v>
      </c>
      <c r="R19429" s="3" t="s">
        <v>136330</v>
      </c>
      <c r="S19429" s="3" t="s">
        <v>3846</v>
      </c>
      <c r="T19429" s="3" t="s">
        <v>45</v>
      </c>
      <c r="U19429">
        <v>1280</v>
      </c>
      <c r="V19429">
        <v>582</v>
      </c>
      <c r="W19429" s="3" t="s">
        <v>282</v>
      </c>
      <c r="X19429">
        <v>164</v>
      </c>
      <c r="Y19429" s="3" t="s">
        <v>136331</v>
      </c>
      <c r="Z19429">
        <v>-15928782</v>
      </c>
      <c r="AA19429">
        <v>-47644049</v>
      </c>
    </row>
    <row r="19430" spans="1:27" x14ac:dyDescent="0.25">
      <c r="A19430">
        <v>19429</v>
      </c>
      <c r="B19430" s="3" t="s">
        <v>62</v>
      </c>
      <c r="C19430" s="3" t="s">
        <v>29</v>
      </c>
      <c r="D19430" s="3" t="s">
        <v>63</v>
      </c>
      <c r="E19430" s="3" t="s">
        <v>1619</v>
      </c>
      <c r="F19430" s="3" t="s">
        <v>49</v>
      </c>
      <c r="G19430" s="3" t="s">
        <v>114</v>
      </c>
      <c r="H19430" s="3" t="s">
        <v>136332</v>
      </c>
      <c r="I19430" s="3" t="s">
        <v>527</v>
      </c>
      <c r="J19430" s="3" t="s">
        <v>69</v>
      </c>
      <c r="K19430" s="3" t="s">
        <v>70</v>
      </c>
      <c r="L19430" s="3" t="s">
        <v>136333</v>
      </c>
      <c r="M19430" s="3" t="s">
        <v>39</v>
      </c>
      <c r="N19430" s="3" t="s">
        <v>29</v>
      </c>
      <c r="O19430" s="3" t="s">
        <v>136334</v>
      </c>
      <c r="P19430" s="3" t="s">
        <v>136335</v>
      </c>
      <c r="Q19430" s="3" t="s">
        <v>49405</v>
      </c>
      <c r="R19430" s="3" t="s">
        <v>136336</v>
      </c>
      <c r="S19430" s="3" t="s">
        <v>3029</v>
      </c>
      <c r="T19430" s="3" t="s">
        <v>95</v>
      </c>
      <c r="U19430">
        <v>1564</v>
      </c>
      <c r="V19430">
        <v>711</v>
      </c>
      <c r="W19430" s="3" t="s">
        <v>366</v>
      </c>
      <c r="X19430">
        <v>184</v>
      </c>
      <c r="Y19430" s="3" t="s">
        <v>136337</v>
      </c>
      <c r="Z19430">
        <v>-19019790</v>
      </c>
      <c r="AA19430">
        <v>-48417357</v>
      </c>
    </row>
    <row r="19431" spans="1:27" x14ac:dyDescent="0.25">
      <c r="A19431">
        <v>19430</v>
      </c>
      <c r="B19431" s="3" t="s">
        <v>62</v>
      </c>
      <c r="C19431" s="3" t="s">
        <v>29</v>
      </c>
      <c r="D19431" s="3" t="s">
        <v>63</v>
      </c>
      <c r="E19431" s="3" t="s">
        <v>1659</v>
      </c>
      <c r="F19431" s="3" t="s">
        <v>177</v>
      </c>
      <c r="G19431" s="3" t="s">
        <v>138</v>
      </c>
      <c r="H19431" s="3" t="s">
        <v>136338</v>
      </c>
      <c r="I19431" s="3" t="s">
        <v>164</v>
      </c>
      <c r="J19431" s="3" t="s">
        <v>165</v>
      </c>
      <c r="K19431" s="3" t="s">
        <v>166</v>
      </c>
      <c r="L19431" s="3" t="s">
        <v>136339</v>
      </c>
      <c r="M19431" s="3" t="s">
        <v>39</v>
      </c>
      <c r="N19431" s="3" t="s">
        <v>29</v>
      </c>
      <c r="O19431" s="3" t="s">
        <v>136340</v>
      </c>
      <c r="P19431" s="3" t="s">
        <v>136341</v>
      </c>
      <c r="Q19431" s="3" t="s">
        <v>24342</v>
      </c>
      <c r="R19431" s="3" t="s">
        <v>136342</v>
      </c>
      <c r="S19431" s="3" t="s">
        <v>8189</v>
      </c>
      <c r="T19431" s="3" t="s">
        <v>59</v>
      </c>
      <c r="U19431">
        <v>2211</v>
      </c>
      <c r="V19431">
        <v>1005</v>
      </c>
      <c r="W19431" s="3" t="s">
        <v>60</v>
      </c>
      <c r="X19431">
        <v>173</v>
      </c>
      <c r="Y19431" s="3" t="s">
        <v>136343</v>
      </c>
      <c r="Z19431">
        <v>-23179116</v>
      </c>
      <c r="AA19431">
        <v>-47392538</v>
      </c>
    </row>
    <row r="19432" spans="1:27" x14ac:dyDescent="0.25">
      <c r="A19432">
        <v>19431</v>
      </c>
      <c r="B19432" s="3" t="s">
        <v>62</v>
      </c>
      <c r="C19432" s="3" t="s">
        <v>29</v>
      </c>
      <c r="D19432" s="3" t="s">
        <v>63</v>
      </c>
      <c r="E19432" s="3" t="s">
        <v>2685</v>
      </c>
      <c r="F19432" s="3" t="s">
        <v>49</v>
      </c>
      <c r="G19432" s="3" t="s">
        <v>421</v>
      </c>
      <c r="H19432" s="3" t="s">
        <v>134000</v>
      </c>
      <c r="I19432" s="3" t="s">
        <v>274</v>
      </c>
      <c r="J19432" s="3" t="s">
        <v>86</v>
      </c>
      <c r="K19432" s="3" t="s">
        <v>87</v>
      </c>
      <c r="L19432" s="3" t="s">
        <v>136344</v>
      </c>
      <c r="M19432" s="3" t="s">
        <v>39</v>
      </c>
      <c r="N19432" s="3" t="s">
        <v>29</v>
      </c>
      <c r="O19432" s="3" t="s">
        <v>136345</v>
      </c>
      <c r="P19432" s="3" t="s">
        <v>136346</v>
      </c>
      <c r="Q19432" s="3" t="s">
        <v>207259</v>
      </c>
      <c r="R19432" s="3" t="s">
        <v>136347</v>
      </c>
      <c r="S19432" s="3" t="s">
        <v>40763</v>
      </c>
      <c r="T19432" s="3" t="s">
        <v>160</v>
      </c>
      <c r="U19432">
        <v>1483</v>
      </c>
      <c r="V19432">
        <v>674</v>
      </c>
      <c r="W19432" s="3" t="s">
        <v>504</v>
      </c>
      <c r="X19432">
        <v>180</v>
      </c>
      <c r="Y19432" s="3" t="s">
        <v>136349</v>
      </c>
      <c r="Z19432">
        <v>-22293314</v>
      </c>
      <c r="AA19432">
        <v>-41933330</v>
      </c>
    </row>
    <row r="19433" spans="1:27" x14ac:dyDescent="0.25">
      <c r="A19433">
        <v>19432</v>
      </c>
      <c r="B19433" s="3" t="s">
        <v>62</v>
      </c>
      <c r="C19433" s="3" t="s">
        <v>29</v>
      </c>
      <c r="D19433" s="3" t="s">
        <v>63</v>
      </c>
      <c r="E19433" s="3" t="s">
        <v>2015</v>
      </c>
      <c r="F19433" s="3" t="s">
        <v>646</v>
      </c>
      <c r="G19433" s="3" t="s">
        <v>344</v>
      </c>
      <c r="H19433" s="3" t="s">
        <v>136350</v>
      </c>
      <c r="I19433" s="3" t="s">
        <v>1504</v>
      </c>
      <c r="J19433" s="3" t="s">
        <v>287</v>
      </c>
      <c r="K19433" s="3" t="s">
        <v>288</v>
      </c>
      <c r="L19433" s="3" t="s">
        <v>136351</v>
      </c>
      <c r="M19433" s="3" t="s">
        <v>39</v>
      </c>
      <c r="N19433" s="3" t="s">
        <v>29</v>
      </c>
      <c r="O19433" s="3" t="s">
        <v>136352</v>
      </c>
      <c r="P19433" s="3" t="s">
        <v>136353</v>
      </c>
      <c r="Q19433" s="3" t="s">
        <v>207260</v>
      </c>
      <c r="R19433" s="3" t="s">
        <v>136354</v>
      </c>
      <c r="S19433" s="3" t="s">
        <v>9478</v>
      </c>
      <c r="T19433" s="3" t="s">
        <v>95</v>
      </c>
      <c r="U19433">
        <v>1483</v>
      </c>
      <c r="V19433">
        <v>674</v>
      </c>
      <c r="W19433" s="3" t="s">
        <v>79</v>
      </c>
      <c r="X19433">
        <v>178</v>
      </c>
      <c r="Y19433" s="3" t="s">
        <v>136355</v>
      </c>
      <c r="Z19433">
        <v>-25738770</v>
      </c>
      <c r="AA19433">
        <v>-48994834</v>
      </c>
    </row>
    <row r="19434" spans="1:27" x14ac:dyDescent="0.25">
      <c r="A19434">
        <v>19433</v>
      </c>
      <c r="B19434" s="3" t="s">
        <v>28</v>
      </c>
      <c r="C19434" s="3" t="s">
        <v>29</v>
      </c>
      <c r="D19434" s="3" t="s">
        <v>124</v>
      </c>
      <c r="E19434" s="3" t="s">
        <v>2628</v>
      </c>
      <c r="F19434" s="3" t="s">
        <v>237</v>
      </c>
      <c r="G19434" s="3" t="s">
        <v>33</v>
      </c>
      <c r="H19434" s="3" t="s">
        <v>136356</v>
      </c>
      <c r="I19434" s="3" t="s">
        <v>14492</v>
      </c>
      <c r="J19434" s="3" t="s">
        <v>36</v>
      </c>
      <c r="K19434" s="3" t="s">
        <v>37</v>
      </c>
      <c r="L19434" s="3" t="s">
        <v>136357</v>
      </c>
      <c r="M19434" s="3" t="s">
        <v>39</v>
      </c>
      <c r="N19434" s="3" t="s">
        <v>29</v>
      </c>
      <c r="O19434" s="3" t="s">
        <v>136358</v>
      </c>
      <c r="P19434" s="3" t="s">
        <v>136359</v>
      </c>
      <c r="Q19434" s="3" t="s">
        <v>202888</v>
      </c>
      <c r="R19434" s="3" t="s">
        <v>136360</v>
      </c>
      <c r="S19434" s="3" t="s">
        <v>6373</v>
      </c>
      <c r="T19434" s="3" t="s">
        <v>95</v>
      </c>
      <c r="U19434">
        <v>1307</v>
      </c>
      <c r="V19434">
        <v>594</v>
      </c>
      <c r="W19434" s="3" t="s">
        <v>174</v>
      </c>
      <c r="X19434">
        <v>154</v>
      </c>
      <c r="Y19434" s="3" t="s">
        <v>136361</v>
      </c>
      <c r="Z19434">
        <v>-23633732</v>
      </c>
      <c r="AA19434">
        <v>-46236225</v>
      </c>
    </row>
    <row r="19435" spans="1:27" x14ac:dyDescent="0.25">
      <c r="A19435">
        <v>19434</v>
      </c>
      <c r="B19435" s="3" t="s">
        <v>28</v>
      </c>
      <c r="C19435" s="3" t="s">
        <v>29</v>
      </c>
      <c r="D19435" s="3" t="s">
        <v>30</v>
      </c>
      <c r="E19435" s="3" t="s">
        <v>1534</v>
      </c>
      <c r="F19435" s="3" t="s">
        <v>177</v>
      </c>
      <c r="G19435" s="3" t="s">
        <v>320</v>
      </c>
      <c r="H19435" s="3" t="s">
        <v>136362</v>
      </c>
      <c r="I19435" s="3" t="s">
        <v>322</v>
      </c>
      <c r="J19435" s="3" t="s">
        <v>36</v>
      </c>
      <c r="K19435" s="3" t="s">
        <v>37</v>
      </c>
      <c r="L19435" s="3" t="s">
        <v>136363</v>
      </c>
      <c r="M19435" s="3" t="s">
        <v>39</v>
      </c>
      <c r="N19435" s="3" t="s">
        <v>29</v>
      </c>
      <c r="O19435" s="3" t="s">
        <v>136364</v>
      </c>
      <c r="P19435" s="3" t="s">
        <v>136365</v>
      </c>
      <c r="Q19435" s="3" t="s">
        <v>206493</v>
      </c>
      <c r="R19435" s="3" t="s">
        <v>136366</v>
      </c>
      <c r="S19435" s="3" t="s">
        <v>15050</v>
      </c>
      <c r="T19435" s="3" t="s">
        <v>160</v>
      </c>
      <c r="U19435">
        <v>1804</v>
      </c>
      <c r="V19435">
        <v>820</v>
      </c>
      <c r="W19435" s="3" t="s">
        <v>147</v>
      </c>
      <c r="X19435">
        <v>169</v>
      </c>
      <c r="Y19435" s="3" t="s">
        <v>136367</v>
      </c>
      <c r="Z19435">
        <v>-21063930</v>
      </c>
      <c r="AA19435">
        <v>-48067933</v>
      </c>
    </row>
    <row r="19436" spans="1:27" x14ac:dyDescent="0.25">
      <c r="A19436">
        <v>19435</v>
      </c>
      <c r="B19436" s="3" t="s">
        <v>62</v>
      </c>
      <c r="C19436" s="3" t="s">
        <v>29</v>
      </c>
      <c r="D19436" s="3" t="s">
        <v>98</v>
      </c>
      <c r="E19436" s="3" t="s">
        <v>2789</v>
      </c>
      <c r="F19436" s="3" t="s">
        <v>126</v>
      </c>
      <c r="G19436" s="3" t="s">
        <v>238</v>
      </c>
      <c r="H19436" s="3" t="s">
        <v>136368</v>
      </c>
      <c r="I19436" s="3" t="s">
        <v>671</v>
      </c>
      <c r="J19436" s="3" t="s">
        <v>672</v>
      </c>
      <c r="K19436" s="3" t="s">
        <v>673</v>
      </c>
      <c r="L19436" s="3" t="s">
        <v>136369</v>
      </c>
      <c r="M19436" s="3" t="s">
        <v>39</v>
      </c>
      <c r="N19436" s="3" t="s">
        <v>29</v>
      </c>
      <c r="O19436" s="3" t="s">
        <v>136370</v>
      </c>
      <c r="P19436" s="3" t="s">
        <v>136371</v>
      </c>
      <c r="Q19436" s="3" t="s">
        <v>206034</v>
      </c>
      <c r="R19436" s="3" t="s">
        <v>136372</v>
      </c>
      <c r="S19436" s="3" t="s">
        <v>8703</v>
      </c>
      <c r="T19436" s="3" t="s">
        <v>160</v>
      </c>
      <c r="U19436">
        <v>1575</v>
      </c>
      <c r="V19436">
        <v>716</v>
      </c>
      <c r="W19436" s="3" t="s">
        <v>147</v>
      </c>
      <c r="X19436">
        <v>169</v>
      </c>
      <c r="Y19436" s="3" t="s">
        <v>136373</v>
      </c>
      <c r="Z19436">
        <v>-3743733</v>
      </c>
      <c r="AA19436">
        <v>-38606916</v>
      </c>
    </row>
    <row r="19437" spans="1:27" x14ac:dyDescent="0.25">
      <c r="A19437">
        <v>19436</v>
      </c>
      <c r="B19437" s="3" t="s">
        <v>62</v>
      </c>
      <c r="C19437" s="3" t="s">
        <v>29</v>
      </c>
      <c r="D19437" s="3" t="s">
        <v>63</v>
      </c>
      <c r="E19437" s="3" t="s">
        <v>1125</v>
      </c>
      <c r="F19437" s="3" t="s">
        <v>624</v>
      </c>
      <c r="G19437" s="3" t="s">
        <v>482</v>
      </c>
      <c r="H19437" s="3" t="s">
        <v>136374</v>
      </c>
      <c r="I19437" s="3" t="s">
        <v>5302</v>
      </c>
      <c r="J19437" s="3" t="s">
        <v>69</v>
      </c>
      <c r="K19437" s="3" t="s">
        <v>70</v>
      </c>
      <c r="L19437" s="3" t="s">
        <v>136375</v>
      </c>
      <c r="M19437" s="3" t="s">
        <v>39</v>
      </c>
      <c r="N19437" s="3" t="s">
        <v>29</v>
      </c>
      <c r="O19437" s="3" t="s">
        <v>136376</v>
      </c>
      <c r="P19437" s="3" t="s">
        <v>136377</v>
      </c>
      <c r="Q19437" s="3" t="s">
        <v>136378</v>
      </c>
      <c r="R19437" s="3" t="s">
        <v>136379</v>
      </c>
      <c r="S19437" s="3" t="s">
        <v>4310</v>
      </c>
      <c r="T19437" s="3" t="s">
        <v>59</v>
      </c>
      <c r="U19437">
        <v>2165</v>
      </c>
      <c r="V19437">
        <v>984</v>
      </c>
      <c r="W19437" s="3" t="s">
        <v>60</v>
      </c>
      <c r="X19437">
        <v>172</v>
      </c>
      <c r="Y19437" s="3" t="s">
        <v>136380</v>
      </c>
      <c r="Z19437">
        <v>-19467444</v>
      </c>
      <c r="AA19437">
        <v>-44241294</v>
      </c>
    </row>
    <row r="19438" spans="1:27" x14ac:dyDescent="0.25">
      <c r="A19438">
        <v>19437</v>
      </c>
      <c r="B19438" s="3" t="s">
        <v>62</v>
      </c>
      <c r="C19438" s="3" t="s">
        <v>29</v>
      </c>
      <c r="D19438" s="3" t="s">
        <v>63</v>
      </c>
      <c r="E19438" s="3" t="s">
        <v>1199</v>
      </c>
      <c r="F19438" s="3" t="s">
        <v>49</v>
      </c>
      <c r="G19438" s="3" t="s">
        <v>612</v>
      </c>
      <c r="H19438" s="3" t="s">
        <v>136381</v>
      </c>
      <c r="I19438" s="3" t="s">
        <v>894</v>
      </c>
      <c r="J19438" s="3" t="s">
        <v>69</v>
      </c>
      <c r="K19438" s="3" t="s">
        <v>70</v>
      </c>
      <c r="L19438" s="3" t="s">
        <v>136382</v>
      </c>
      <c r="M19438" s="3" t="s">
        <v>39</v>
      </c>
      <c r="N19438" s="3" t="s">
        <v>29</v>
      </c>
      <c r="O19438" s="3" t="s">
        <v>136383</v>
      </c>
      <c r="P19438" s="3" t="s">
        <v>136384</v>
      </c>
      <c r="Q19438" s="3" t="s">
        <v>207261</v>
      </c>
      <c r="R19438" s="3" t="s">
        <v>136385</v>
      </c>
      <c r="S19438" s="3" t="s">
        <v>10926</v>
      </c>
      <c r="T19438" s="3" t="s">
        <v>160</v>
      </c>
      <c r="U19438">
        <v>2009</v>
      </c>
      <c r="V19438">
        <v>913</v>
      </c>
      <c r="W19438" s="3" t="s">
        <v>366</v>
      </c>
      <c r="X19438">
        <v>182</v>
      </c>
      <c r="Y19438" s="3" t="s">
        <v>136386</v>
      </c>
      <c r="Z19438">
        <v>-19718066</v>
      </c>
      <c r="AA19438">
        <v>-43981123</v>
      </c>
    </row>
    <row r="19439" spans="1:27" x14ac:dyDescent="0.25">
      <c r="A19439">
        <v>19438</v>
      </c>
      <c r="B19439" s="3" t="s">
        <v>62</v>
      </c>
      <c r="C19439" s="3" t="s">
        <v>29</v>
      </c>
      <c r="D19439" s="3" t="s">
        <v>63</v>
      </c>
      <c r="E19439" s="3" t="s">
        <v>1391</v>
      </c>
      <c r="F19439" s="3" t="s">
        <v>177</v>
      </c>
      <c r="G19439" s="3" t="s">
        <v>1137</v>
      </c>
      <c r="H19439" s="3" t="s">
        <v>136387</v>
      </c>
      <c r="I19439" s="3" t="s">
        <v>3481</v>
      </c>
      <c r="J19439" s="3" t="s">
        <v>165</v>
      </c>
      <c r="K19439" s="3" t="s">
        <v>166</v>
      </c>
      <c r="L19439" s="3" t="s">
        <v>136388</v>
      </c>
      <c r="M19439" s="3" t="s">
        <v>39</v>
      </c>
      <c r="N19439" s="3" t="s">
        <v>29</v>
      </c>
      <c r="O19439" s="3" t="s">
        <v>136389</v>
      </c>
      <c r="P19439" s="3" t="s">
        <v>136390</v>
      </c>
      <c r="Q19439" s="3" t="s">
        <v>136391</v>
      </c>
      <c r="R19439" s="3" t="s">
        <v>136392</v>
      </c>
      <c r="S19439" s="3" t="s">
        <v>26552</v>
      </c>
      <c r="T19439" s="3" t="s">
        <v>59</v>
      </c>
      <c r="U19439">
        <v>1522</v>
      </c>
      <c r="V19439">
        <v>692</v>
      </c>
      <c r="W19439" s="3" t="s">
        <v>60</v>
      </c>
      <c r="X19439">
        <v>173</v>
      </c>
      <c r="Y19439" s="3" t="s">
        <v>136393</v>
      </c>
      <c r="Z19439">
        <v>-15687800</v>
      </c>
      <c r="AA19439">
        <v>-48291919</v>
      </c>
    </row>
    <row r="19440" spans="1:27" x14ac:dyDescent="0.25">
      <c r="A19440">
        <v>19439</v>
      </c>
      <c r="B19440" s="3" t="s">
        <v>28</v>
      </c>
      <c r="C19440" s="3" t="s">
        <v>29</v>
      </c>
      <c r="D19440" s="3" t="s">
        <v>124</v>
      </c>
      <c r="E19440" s="3" t="s">
        <v>3445</v>
      </c>
      <c r="F19440" s="3" t="s">
        <v>126</v>
      </c>
      <c r="G19440" s="3" t="s">
        <v>223</v>
      </c>
      <c r="H19440" s="3" t="s">
        <v>136394</v>
      </c>
      <c r="I19440" s="3" t="s">
        <v>4193</v>
      </c>
      <c r="J19440" s="3" t="s">
        <v>300</v>
      </c>
      <c r="K19440" s="3" t="s">
        <v>301</v>
      </c>
      <c r="L19440" s="3" t="s">
        <v>136395</v>
      </c>
      <c r="M19440" s="3" t="s">
        <v>39</v>
      </c>
      <c r="N19440" s="3" t="s">
        <v>29</v>
      </c>
      <c r="O19440" s="3" t="s">
        <v>136396</v>
      </c>
      <c r="P19440" s="3" t="s">
        <v>136397</v>
      </c>
      <c r="Q19440" s="3" t="s">
        <v>136398</v>
      </c>
      <c r="R19440" s="3" t="s">
        <v>136399</v>
      </c>
      <c r="S19440" s="3" t="s">
        <v>46307</v>
      </c>
      <c r="T19440" s="3" t="s">
        <v>59</v>
      </c>
      <c r="U19440">
        <v>1639</v>
      </c>
      <c r="V19440">
        <v>745</v>
      </c>
      <c r="W19440" s="3" t="s">
        <v>46</v>
      </c>
      <c r="X19440">
        <v>161</v>
      </c>
      <c r="Y19440" s="3" t="s">
        <v>136400</v>
      </c>
      <c r="Z19440">
        <v>-27205447</v>
      </c>
      <c r="AA19440">
        <v>-52708972</v>
      </c>
    </row>
    <row r="19441" spans="1:27" x14ac:dyDescent="0.25">
      <c r="A19441">
        <v>19440</v>
      </c>
      <c r="B19441" s="3" t="s">
        <v>62</v>
      </c>
      <c r="C19441" s="3" t="s">
        <v>29</v>
      </c>
      <c r="D19441" s="3" t="s">
        <v>63</v>
      </c>
      <c r="E19441" s="3" t="s">
        <v>2336</v>
      </c>
      <c r="F19441" s="3" t="s">
        <v>65</v>
      </c>
      <c r="G19441" s="3" t="s">
        <v>150</v>
      </c>
      <c r="H19441" s="3" t="s">
        <v>136401</v>
      </c>
      <c r="I19441" s="3" t="s">
        <v>648</v>
      </c>
      <c r="J19441" s="3" t="s">
        <v>226</v>
      </c>
      <c r="K19441" s="3" t="s">
        <v>227</v>
      </c>
      <c r="L19441" s="3" t="s">
        <v>136402</v>
      </c>
      <c r="M19441" s="3" t="s">
        <v>39</v>
      </c>
      <c r="N19441" s="3" t="s">
        <v>29</v>
      </c>
      <c r="O19441" s="3" t="s">
        <v>136403</v>
      </c>
      <c r="P19441" s="3" t="s">
        <v>136404</v>
      </c>
      <c r="Q19441" s="3" t="s">
        <v>207262</v>
      </c>
      <c r="R19441" s="3" t="s">
        <v>136405</v>
      </c>
      <c r="S19441" s="3" t="s">
        <v>6932</v>
      </c>
      <c r="T19441" s="3" t="s">
        <v>160</v>
      </c>
      <c r="U19441">
        <v>1454</v>
      </c>
      <c r="V19441">
        <v>661</v>
      </c>
      <c r="W19441" s="3" t="s">
        <v>79</v>
      </c>
      <c r="X19441">
        <v>178</v>
      </c>
      <c r="Y19441" s="3" t="s">
        <v>136406</v>
      </c>
      <c r="Z19441">
        <v>-1368595</v>
      </c>
      <c r="AA19441">
        <v>-48417778</v>
      </c>
    </row>
    <row r="19442" spans="1:27" x14ac:dyDescent="0.25">
      <c r="A19442">
        <v>19441</v>
      </c>
      <c r="B19442" s="3" t="s">
        <v>28</v>
      </c>
      <c r="C19442" s="3" t="s">
        <v>29</v>
      </c>
      <c r="D19442" s="3" t="s">
        <v>30</v>
      </c>
      <c r="E19442" s="3" t="s">
        <v>470</v>
      </c>
      <c r="F19442" s="3" t="s">
        <v>32</v>
      </c>
      <c r="G19442" s="3" t="s">
        <v>188</v>
      </c>
      <c r="H19442" s="3" t="s">
        <v>136407</v>
      </c>
      <c r="I19442" s="3" t="s">
        <v>1299</v>
      </c>
      <c r="J19442" s="3" t="s">
        <v>358</v>
      </c>
      <c r="K19442" s="3" t="s">
        <v>359</v>
      </c>
      <c r="L19442" s="3" t="s">
        <v>136408</v>
      </c>
      <c r="M19442" s="3" t="s">
        <v>39</v>
      </c>
      <c r="N19442" s="3" t="s">
        <v>29</v>
      </c>
      <c r="O19442" s="3" t="s">
        <v>136409</v>
      </c>
      <c r="P19442" s="3" t="s">
        <v>136410</v>
      </c>
      <c r="Q19442" s="3" t="s">
        <v>204087</v>
      </c>
      <c r="R19442" s="3" t="s">
        <v>136411</v>
      </c>
      <c r="S19442" s="3" t="s">
        <v>91118</v>
      </c>
      <c r="T19442" s="3" t="s">
        <v>160</v>
      </c>
      <c r="U19442">
        <v>2233</v>
      </c>
      <c r="V19442">
        <v>1015</v>
      </c>
      <c r="W19442" s="3" t="s">
        <v>147</v>
      </c>
      <c r="X19442">
        <v>169</v>
      </c>
      <c r="Y19442" s="3" t="s">
        <v>136413</v>
      </c>
      <c r="Z19442">
        <v>-8109848</v>
      </c>
      <c r="AA19442">
        <v>-35196920</v>
      </c>
    </row>
    <row r="19443" spans="1:27" x14ac:dyDescent="0.25">
      <c r="A19443">
        <v>19442</v>
      </c>
      <c r="B19443" s="3" t="s">
        <v>62</v>
      </c>
      <c r="C19443" s="3" t="s">
        <v>29</v>
      </c>
      <c r="D19443" s="3" t="s">
        <v>63</v>
      </c>
      <c r="E19443" s="3" t="s">
        <v>2336</v>
      </c>
      <c r="F19443" s="3" t="s">
        <v>137</v>
      </c>
      <c r="G19443" s="3" t="s">
        <v>223</v>
      </c>
      <c r="H19443" s="3" t="s">
        <v>136414</v>
      </c>
      <c r="I19443" s="3" t="s">
        <v>3772</v>
      </c>
      <c r="J19443" s="3" t="s">
        <v>3773</v>
      </c>
      <c r="K19443" s="3" t="s">
        <v>3774</v>
      </c>
      <c r="L19443" s="3" t="s">
        <v>136415</v>
      </c>
      <c r="M19443" s="3" t="s">
        <v>39</v>
      </c>
      <c r="N19443" s="3" t="s">
        <v>29</v>
      </c>
      <c r="O19443" s="3" t="s">
        <v>136416</v>
      </c>
      <c r="P19443" s="3" t="s">
        <v>136417</v>
      </c>
      <c r="Q19443" s="3" t="s">
        <v>207263</v>
      </c>
      <c r="R19443" s="3" t="s">
        <v>136418</v>
      </c>
      <c r="S19443" s="3" t="s">
        <v>5997</v>
      </c>
      <c r="T19443" s="3" t="s">
        <v>95</v>
      </c>
      <c r="U19443">
        <v>1489</v>
      </c>
      <c r="V19443">
        <v>677</v>
      </c>
      <c r="W19443" s="3" t="s">
        <v>457</v>
      </c>
      <c r="X19443">
        <v>176</v>
      </c>
      <c r="Y19443" s="3" t="s">
        <v>136420</v>
      </c>
      <c r="Z19443">
        <v>-5277658</v>
      </c>
      <c r="AA19443">
        <v>-42761955</v>
      </c>
    </row>
    <row r="19444" spans="1:27" x14ac:dyDescent="0.25">
      <c r="A19444">
        <v>19443</v>
      </c>
      <c r="B19444" s="3" t="s">
        <v>62</v>
      </c>
      <c r="C19444" s="3" t="s">
        <v>29</v>
      </c>
      <c r="D19444" s="3" t="s">
        <v>63</v>
      </c>
      <c r="E19444" s="3" t="s">
        <v>420</v>
      </c>
      <c r="F19444" s="3" t="s">
        <v>126</v>
      </c>
      <c r="G19444" s="3" t="s">
        <v>83</v>
      </c>
      <c r="H19444" s="3" t="s">
        <v>136421</v>
      </c>
      <c r="I19444" s="3" t="s">
        <v>8889</v>
      </c>
      <c r="J19444" s="3" t="s">
        <v>165</v>
      </c>
      <c r="K19444" s="3" t="s">
        <v>166</v>
      </c>
      <c r="L19444" s="3" t="s">
        <v>136422</v>
      </c>
      <c r="M19444" s="3" t="s">
        <v>39</v>
      </c>
      <c r="N19444" s="3" t="s">
        <v>29</v>
      </c>
      <c r="O19444" s="3" t="s">
        <v>136423</v>
      </c>
      <c r="P19444" s="3" t="s">
        <v>136424</v>
      </c>
      <c r="Q19444" s="3" t="s">
        <v>136425</v>
      </c>
      <c r="R19444" s="3" t="s">
        <v>136426</v>
      </c>
      <c r="S19444" s="3" t="s">
        <v>38169</v>
      </c>
      <c r="T19444" s="3" t="s">
        <v>59</v>
      </c>
      <c r="U19444">
        <v>1639</v>
      </c>
      <c r="V19444">
        <v>745</v>
      </c>
      <c r="W19444" s="3" t="s">
        <v>329</v>
      </c>
      <c r="X19444">
        <v>186</v>
      </c>
      <c r="Y19444" s="3" t="s">
        <v>136427</v>
      </c>
      <c r="Z19444">
        <v>-20422145</v>
      </c>
      <c r="AA19444">
        <v>-47894603</v>
      </c>
    </row>
    <row r="19445" spans="1:27" x14ac:dyDescent="0.25">
      <c r="A19445">
        <v>19444</v>
      </c>
      <c r="B19445" s="3" t="s">
        <v>62</v>
      </c>
      <c r="C19445" s="3" t="s">
        <v>29</v>
      </c>
      <c r="D19445" s="3" t="s">
        <v>63</v>
      </c>
      <c r="E19445" s="3" t="s">
        <v>5548</v>
      </c>
      <c r="F19445" s="3" t="s">
        <v>32</v>
      </c>
      <c r="G19445" s="3" t="s">
        <v>441</v>
      </c>
      <c r="H19445" s="3" t="s">
        <v>136428</v>
      </c>
      <c r="I19445" s="3" t="s">
        <v>4544</v>
      </c>
      <c r="J19445" s="3" t="s">
        <v>86</v>
      </c>
      <c r="K19445" s="3" t="s">
        <v>87</v>
      </c>
      <c r="L19445" s="3" t="s">
        <v>136429</v>
      </c>
      <c r="M19445" s="3" t="s">
        <v>39</v>
      </c>
      <c r="N19445" s="3" t="s">
        <v>29</v>
      </c>
      <c r="O19445" s="3" t="s">
        <v>136430</v>
      </c>
      <c r="P19445" s="3" t="s">
        <v>136431</v>
      </c>
      <c r="Q19445" s="3" t="s">
        <v>203103</v>
      </c>
      <c r="R19445" s="3" t="s">
        <v>136432</v>
      </c>
      <c r="S19445" s="3" t="s">
        <v>4845</v>
      </c>
      <c r="T19445" s="3" t="s">
        <v>160</v>
      </c>
      <c r="U19445">
        <v>1514</v>
      </c>
      <c r="V19445">
        <v>688</v>
      </c>
      <c r="W19445" s="3" t="s">
        <v>282</v>
      </c>
      <c r="X19445">
        <v>165</v>
      </c>
      <c r="Y19445" s="3" t="s">
        <v>136434</v>
      </c>
      <c r="Z19445">
        <v>-21644801</v>
      </c>
      <c r="AA19445">
        <v>-41484085</v>
      </c>
    </row>
    <row r="19446" spans="1:27" x14ac:dyDescent="0.25">
      <c r="A19446">
        <v>19445</v>
      </c>
      <c r="B19446" s="3" t="s">
        <v>28</v>
      </c>
      <c r="C19446" s="3" t="s">
        <v>29</v>
      </c>
      <c r="D19446" s="3" t="s">
        <v>124</v>
      </c>
      <c r="E19446" s="3" t="s">
        <v>409</v>
      </c>
      <c r="F19446" s="3" t="s">
        <v>177</v>
      </c>
      <c r="G19446" s="3" t="s">
        <v>66</v>
      </c>
      <c r="H19446" s="3" t="s">
        <v>136435</v>
      </c>
      <c r="I19446" s="3" t="s">
        <v>201</v>
      </c>
      <c r="J19446" s="3" t="s">
        <v>36</v>
      </c>
      <c r="K19446" s="3" t="s">
        <v>37</v>
      </c>
      <c r="L19446" s="3" t="s">
        <v>136436</v>
      </c>
      <c r="M19446" s="3" t="s">
        <v>39</v>
      </c>
      <c r="N19446" s="3" t="s">
        <v>29</v>
      </c>
      <c r="O19446" s="3" t="s">
        <v>136437</v>
      </c>
      <c r="P19446" s="3" t="s">
        <v>136438</v>
      </c>
      <c r="Q19446" s="3" t="s">
        <v>3301</v>
      </c>
      <c r="R19446" s="3" t="s">
        <v>136439</v>
      </c>
      <c r="S19446" s="3" t="s">
        <v>5085</v>
      </c>
      <c r="T19446" s="3" t="s">
        <v>160</v>
      </c>
      <c r="U19446">
        <v>1386</v>
      </c>
      <c r="V19446">
        <v>630</v>
      </c>
      <c r="W19446" s="3" t="s">
        <v>174</v>
      </c>
      <c r="X19446">
        <v>156</v>
      </c>
      <c r="Y19446" s="3" t="s">
        <v>136440</v>
      </c>
      <c r="Z19446">
        <v>-23825712</v>
      </c>
      <c r="AA19446">
        <v>-46583578</v>
      </c>
    </row>
    <row r="19447" spans="1:27" x14ac:dyDescent="0.25">
      <c r="A19447">
        <v>19446</v>
      </c>
      <c r="B19447" s="3" t="s">
        <v>62</v>
      </c>
      <c r="C19447" s="3" t="s">
        <v>29</v>
      </c>
      <c r="D19447" s="3" t="s">
        <v>63</v>
      </c>
      <c r="E19447" s="3" t="s">
        <v>1446</v>
      </c>
      <c r="F19447" s="3" t="s">
        <v>65</v>
      </c>
      <c r="G19447" s="3" t="s">
        <v>223</v>
      </c>
      <c r="H19447" s="3" t="s">
        <v>136441</v>
      </c>
      <c r="I19447" s="3" t="s">
        <v>4462</v>
      </c>
      <c r="J19447" s="3" t="s">
        <v>660</v>
      </c>
      <c r="K19447" s="3" t="s">
        <v>661</v>
      </c>
      <c r="L19447" s="3" t="s">
        <v>136442</v>
      </c>
      <c r="M19447" s="3" t="s">
        <v>39</v>
      </c>
      <c r="N19447" s="3" t="s">
        <v>29</v>
      </c>
      <c r="O19447" s="3" t="s">
        <v>136443</v>
      </c>
      <c r="P19447" s="3" t="s">
        <v>136444</v>
      </c>
      <c r="Q19447" s="3" t="s">
        <v>207264</v>
      </c>
      <c r="R19447" s="3" t="s">
        <v>136445</v>
      </c>
      <c r="S19447" s="3" t="s">
        <v>4207</v>
      </c>
      <c r="T19447" s="3" t="s">
        <v>95</v>
      </c>
      <c r="U19447">
        <v>1932</v>
      </c>
      <c r="V19447">
        <v>878</v>
      </c>
      <c r="W19447" s="3" t="s">
        <v>282</v>
      </c>
      <c r="X19447">
        <v>166</v>
      </c>
      <c r="Y19447" s="3" t="s">
        <v>136446</v>
      </c>
      <c r="Z19447">
        <v>-20659418</v>
      </c>
      <c r="AA19447">
        <v>-40518111</v>
      </c>
    </row>
    <row r="19448" spans="1:27" x14ac:dyDescent="0.25">
      <c r="A19448">
        <v>19447</v>
      </c>
      <c r="B19448" s="3" t="s">
        <v>28</v>
      </c>
      <c r="C19448" s="3" t="s">
        <v>29</v>
      </c>
      <c r="D19448" s="3" t="s">
        <v>30</v>
      </c>
      <c r="E19448" s="3" t="s">
        <v>943</v>
      </c>
      <c r="F19448" s="3" t="s">
        <v>237</v>
      </c>
      <c r="G19448" s="3" t="s">
        <v>238</v>
      </c>
      <c r="H19448" s="3" t="s">
        <v>136447</v>
      </c>
      <c r="I19448" s="3" t="s">
        <v>37</v>
      </c>
      <c r="J19448" s="3" t="s">
        <v>36</v>
      </c>
      <c r="K19448" s="3" t="s">
        <v>37</v>
      </c>
      <c r="L19448" s="3" t="s">
        <v>136448</v>
      </c>
      <c r="M19448" s="3" t="s">
        <v>39</v>
      </c>
      <c r="N19448" s="3" t="s">
        <v>29</v>
      </c>
      <c r="O19448" s="3" t="s">
        <v>136449</v>
      </c>
      <c r="P19448" s="3" t="s">
        <v>136450</v>
      </c>
      <c r="Q19448" s="3" t="s">
        <v>136451</v>
      </c>
      <c r="R19448" s="3" t="s">
        <v>136452</v>
      </c>
      <c r="S19448" s="3" t="s">
        <v>53356</v>
      </c>
      <c r="T19448" s="3" t="s">
        <v>59</v>
      </c>
      <c r="U19448">
        <v>1960</v>
      </c>
      <c r="V19448">
        <v>891</v>
      </c>
      <c r="W19448" s="3" t="s">
        <v>147</v>
      </c>
      <c r="X19448">
        <v>170</v>
      </c>
      <c r="Y19448" s="3" t="s">
        <v>136453</v>
      </c>
      <c r="Z19448">
        <v>-23527452</v>
      </c>
      <c r="AA19448">
        <v>-46708299</v>
      </c>
    </row>
    <row r="19449" spans="1:27" x14ac:dyDescent="0.25">
      <c r="A19449">
        <v>19448</v>
      </c>
      <c r="B19449" s="3" t="s">
        <v>28</v>
      </c>
      <c r="C19449" s="3" t="s">
        <v>29</v>
      </c>
      <c r="D19449" s="3" t="s">
        <v>30</v>
      </c>
      <c r="E19449" s="3" t="s">
        <v>113</v>
      </c>
      <c r="F19449" s="3" t="s">
        <v>237</v>
      </c>
      <c r="G19449" s="3" t="s">
        <v>238</v>
      </c>
      <c r="H19449" s="3" t="s">
        <v>136454</v>
      </c>
      <c r="I19449" s="3" t="s">
        <v>12299</v>
      </c>
      <c r="J19449" s="3" t="s">
        <v>69</v>
      </c>
      <c r="K19449" s="3" t="s">
        <v>70</v>
      </c>
      <c r="L19449" s="3" t="s">
        <v>136455</v>
      </c>
      <c r="M19449" s="3" t="s">
        <v>39</v>
      </c>
      <c r="N19449" s="3" t="s">
        <v>29</v>
      </c>
      <c r="O19449" s="3" t="s">
        <v>136456</v>
      </c>
      <c r="P19449" s="3" t="s">
        <v>136457</v>
      </c>
      <c r="Q19449" s="3" t="s">
        <v>136458</v>
      </c>
      <c r="R19449" s="3" t="s">
        <v>136459</v>
      </c>
      <c r="S19449" s="3" t="s">
        <v>2004</v>
      </c>
      <c r="T19449" s="3" t="s">
        <v>160</v>
      </c>
      <c r="U19449">
        <v>1751</v>
      </c>
      <c r="V19449">
        <v>796</v>
      </c>
      <c r="W19449" s="3" t="s">
        <v>282</v>
      </c>
      <c r="X19449">
        <v>166</v>
      </c>
      <c r="Y19449" s="3" t="s">
        <v>136460</v>
      </c>
      <c r="Z19449">
        <v>-19861031</v>
      </c>
      <c r="AA19449">
        <v>-43215303</v>
      </c>
    </row>
    <row r="19450" spans="1:27" x14ac:dyDescent="0.25">
      <c r="A19450">
        <v>19449</v>
      </c>
      <c r="B19450" s="3" t="s">
        <v>62</v>
      </c>
      <c r="C19450" s="3" t="s">
        <v>29</v>
      </c>
      <c r="D19450" s="3" t="s">
        <v>63</v>
      </c>
      <c r="E19450" s="3" t="s">
        <v>1372</v>
      </c>
      <c r="F19450" s="3" t="s">
        <v>177</v>
      </c>
      <c r="G19450" s="3" t="s">
        <v>250</v>
      </c>
      <c r="H19450" s="3" t="s">
        <v>136461</v>
      </c>
      <c r="I19450" s="3" t="s">
        <v>964</v>
      </c>
      <c r="J19450" s="3" t="s">
        <v>934</v>
      </c>
      <c r="K19450" s="3" t="s">
        <v>935</v>
      </c>
      <c r="L19450" s="3" t="s">
        <v>136462</v>
      </c>
      <c r="M19450" s="3" t="s">
        <v>39</v>
      </c>
      <c r="N19450" s="3" t="s">
        <v>29</v>
      </c>
      <c r="O19450" s="3" t="s">
        <v>136463</v>
      </c>
      <c r="P19450" s="3" t="s">
        <v>136464</v>
      </c>
      <c r="Q19450" s="3" t="s">
        <v>206996</v>
      </c>
      <c r="R19450" s="3" t="s">
        <v>136465</v>
      </c>
      <c r="S19450" s="3" t="s">
        <v>48666</v>
      </c>
      <c r="T19450" s="3" t="s">
        <v>95</v>
      </c>
      <c r="U19450">
        <v>2367</v>
      </c>
      <c r="V19450">
        <v>1076</v>
      </c>
      <c r="W19450" s="3" t="s">
        <v>366</v>
      </c>
      <c r="X19450">
        <v>182</v>
      </c>
      <c r="Y19450" s="3" t="s">
        <v>136466</v>
      </c>
      <c r="Z19450">
        <v>-16561501</v>
      </c>
      <c r="AA19450">
        <v>-49268908</v>
      </c>
    </row>
    <row r="19451" spans="1:27" x14ac:dyDescent="0.25">
      <c r="A19451">
        <v>19450</v>
      </c>
      <c r="B19451" s="3" t="s">
        <v>62</v>
      </c>
      <c r="C19451" s="3" t="s">
        <v>29</v>
      </c>
      <c r="D19451" s="3" t="s">
        <v>63</v>
      </c>
      <c r="E19451" s="3" t="s">
        <v>236</v>
      </c>
      <c r="F19451" s="3" t="s">
        <v>624</v>
      </c>
      <c r="G19451" s="3" t="s">
        <v>150</v>
      </c>
      <c r="H19451" s="3" t="s">
        <v>136467</v>
      </c>
      <c r="I19451" s="3" t="s">
        <v>3067</v>
      </c>
      <c r="J19451" s="3" t="s">
        <v>287</v>
      </c>
      <c r="K19451" s="3" t="s">
        <v>288</v>
      </c>
      <c r="L19451" s="3" t="s">
        <v>136468</v>
      </c>
      <c r="M19451" s="3" t="s">
        <v>39</v>
      </c>
      <c r="N19451" s="3" t="s">
        <v>29</v>
      </c>
      <c r="O19451" s="3" t="s">
        <v>136469</v>
      </c>
      <c r="P19451" s="3" t="s">
        <v>136470</v>
      </c>
      <c r="Q19451" s="3" t="s">
        <v>136471</v>
      </c>
      <c r="R19451" s="3" t="s">
        <v>136472</v>
      </c>
      <c r="S19451" s="3" t="s">
        <v>11199</v>
      </c>
      <c r="T19451" s="3" t="s">
        <v>173</v>
      </c>
      <c r="U19451">
        <v>2105</v>
      </c>
      <c r="V19451">
        <v>957</v>
      </c>
      <c r="W19451" s="3" t="s">
        <v>96</v>
      </c>
      <c r="X19451">
        <v>168</v>
      </c>
      <c r="Y19451" s="3" t="s">
        <v>136473</v>
      </c>
      <c r="Z19451">
        <v>-23664215</v>
      </c>
      <c r="AA19451">
        <v>-51141363</v>
      </c>
    </row>
    <row r="19452" spans="1:27" x14ac:dyDescent="0.25">
      <c r="A19452">
        <v>19451</v>
      </c>
      <c r="B19452" s="3" t="s">
        <v>62</v>
      </c>
      <c r="C19452" s="3" t="s">
        <v>29</v>
      </c>
      <c r="D19452" s="3" t="s">
        <v>63</v>
      </c>
      <c r="E19452" s="3" t="s">
        <v>1854</v>
      </c>
      <c r="F19452" s="3" t="s">
        <v>32</v>
      </c>
      <c r="G19452" s="3" t="s">
        <v>736</v>
      </c>
      <c r="H19452" s="3" t="s">
        <v>136474</v>
      </c>
      <c r="I19452" s="3" t="s">
        <v>4472</v>
      </c>
      <c r="J19452" s="3" t="s">
        <v>36</v>
      </c>
      <c r="K19452" s="3" t="s">
        <v>37</v>
      </c>
      <c r="L19452" s="3" t="s">
        <v>136475</v>
      </c>
      <c r="M19452" s="3" t="s">
        <v>39</v>
      </c>
      <c r="N19452" s="3" t="s">
        <v>29</v>
      </c>
      <c r="O19452" s="3" t="s">
        <v>136476</v>
      </c>
      <c r="P19452" s="3" t="s">
        <v>136477</v>
      </c>
      <c r="Q19452" s="3" t="s">
        <v>13081</v>
      </c>
      <c r="R19452" s="3" t="s">
        <v>136478</v>
      </c>
      <c r="S19452" s="3" t="s">
        <v>6117</v>
      </c>
      <c r="T19452" s="3" t="s">
        <v>95</v>
      </c>
      <c r="U19452">
        <v>2090</v>
      </c>
      <c r="V19452">
        <v>950</v>
      </c>
      <c r="W19452" s="3" t="s">
        <v>79</v>
      </c>
      <c r="X19452">
        <v>179</v>
      </c>
      <c r="Y19452" s="3" t="s">
        <v>136479</v>
      </c>
      <c r="Z19452">
        <v>-23131874</v>
      </c>
      <c r="AA19452">
        <v>-47220972</v>
      </c>
    </row>
    <row r="19453" spans="1:27" x14ac:dyDescent="0.25">
      <c r="A19453">
        <v>19452</v>
      </c>
      <c r="B19453" s="3" t="s">
        <v>62</v>
      </c>
      <c r="C19453" s="3" t="s">
        <v>29</v>
      </c>
      <c r="D19453" s="3" t="s">
        <v>63</v>
      </c>
      <c r="E19453" s="3" t="s">
        <v>2033</v>
      </c>
      <c r="F19453" s="3" t="s">
        <v>49</v>
      </c>
      <c r="G19453" s="3" t="s">
        <v>238</v>
      </c>
      <c r="H19453" s="3" t="s">
        <v>136480</v>
      </c>
      <c r="I19453" s="3" t="s">
        <v>9307</v>
      </c>
      <c r="J19453" s="3" t="s">
        <v>287</v>
      </c>
      <c r="K19453" s="3" t="s">
        <v>288</v>
      </c>
      <c r="L19453" s="3" t="s">
        <v>136481</v>
      </c>
      <c r="M19453" s="3" t="s">
        <v>39</v>
      </c>
      <c r="N19453" s="3" t="s">
        <v>29</v>
      </c>
      <c r="O19453" s="3" t="s">
        <v>136482</v>
      </c>
      <c r="P19453" s="3" t="s">
        <v>136483</v>
      </c>
      <c r="Q19453" s="3" t="s">
        <v>136484</v>
      </c>
      <c r="R19453" s="3" t="s">
        <v>136485</v>
      </c>
      <c r="S19453" s="3" t="s">
        <v>25168</v>
      </c>
      <c r="T19453" s="3" t="s">
        <v>59</v>
      </c>
      <c r="U19453">
        <v>1668</v>
      </c>
      <c r="V19453">
        <v>758</v>
      </c>
      <c r="W19453" s="3" t="s">
        <v>221</v>
      </c>
      <c r="X19453">
        <v>163</v>
      </c>
      <c r="Y19453" s="3" t="s">
        <v>136487</v>
      </c>
      <c r="Z19453">
        <v>-26072868</v>
      </c>
      <c r="AA19453">
        <v>-53108750</v>
      </c>
    </row>
    <row r="19454" spans="1:27" x14ac:dyDescent="0.25">
      <c r="A19454">
        <v>19453</v>
      </c>
      <c r="B19454" s="3" t="s">
        <v>62</v>
      </c>
      <c r="C19454" s="3" t="s">
        <v>29</v>
      </c>
      <c r="D19454" s="3" t="s">
        <v>63</v>
      </c>
      <c r="E19454" s="3" t="s">
        <v>1598</v>
      </c>
      <c r="F19454" s="3" t="s">
        <v>49</v>
      </c>
      <c r="G19454" s="3" t="s">
        <v>1137</v>
      </c>
      <c r="H19454" s="3" t="s">
        <v>136488</v>
      </c>
      <c r="I19454" s="3" t="s">
        <v>4959</v>
      </c>
      <c r="J19454" s="3" t="s">
        <v>36</v>
      </c>
      <c r="K19454" s="3" t="s">
        <v>37</v>
      </c>
      <c r="L19454" s="3" t="s">
        <v>136489</v>
      </c>
      <c r="M19454" s="3" t="s">
        <v>39</v>
      </c>
      <c r="N19454" s="3" t="s">
        <v>29</v>
      </c>
      <c r="O19454" s="3" t="s">
        <v>136490</v>
      </c>
      <c r="P19454" s="3" t="s">
        <v>136491</v>
      </c>
      <c r="Q19454" s="3" t="s">
        <v>136492</v>
      </c>
      <c r="R19454" s="3" t="s">
        <v>136493</v>
      </c>
      <c r="S19454" s="3" t="s">
        <v>10866</v>
      </c>
      <c r="T19454" s="3" t="s">
        <v>746</v>
      </c>
      <c r="U19454">
        <v>2204</v>
      </c>
      <c r="V19454">
        <v>1002</v>
      </c>
      <c r="W19454" s="3" t="s">
        <v>504</v>
      </c>
      <c r="X19454">
        <v>180</v>
      </c>
      <c r="Y19454" s="3" t="s">
        <v>136494</v>
      </c>
      <c r="Z19454">
        <v>-22366396</v>
      </c>
      <c r="AA19454">
        <v>-48526775</v>
      </c>
    </row>
    <row r="19455" spans="1:27" x14ac:dyDescent="0.25">
      <c r="A19455">
        <v>19454</v>
      </c>
      <c r="B19455" s="3" t="s">
        <v>28</v>
      </c>
      <c r="C19455" s="3" t="s">
        <v>29</v>
      </c>
      <c r="D19455" s="3" t="s">
        <v>30</v>
      </c>
      <c r="E19455" s="3" t="s">
        <v>892</v>
      </c>
      <c r="F19455" s="3" t="s">
        <v>237</v>
      </c>
      <c r="G19455" s="3" t="s">
        <v>459</v>
      </c>
      <c r="H19455" s="3" t="s">
        <v>136495</v>
      </c>
      <c r="I19455" s="3" t="s">
        <v>5608</v>
      </c>
      <c r="J19455" s="3" t="s">
        <v>86</v>
      </c>
      <c r="K19455" s="3" t="s">
        <v>87</v>
      </c>
      <c r="L19455" s="3" t="s">
        <v>136496</v>
      </c>
      <c r="M19455" s="3" t="s">
        <v>39</v>
      </c>
      <c r="N19455" s="3" t="s">
        <v>29</v>
      </c>
      <c r="O19455" s="3" t="s">
        <v>136497</v>
      </c>
      <c r="P19455" s="3" t="s">
        <v>136498</v>
      </c>
      <c r="Q19455" s="3" t="s">
        <v>207265</v>
      </c>
      <c r="R19455" s="3" t="s">
        <v>136499</v>
      </c>
      <c r="S19455" s="3" t="s">
        <v>19293</v>
      </c>
      <c r="T19455" s="3" t="s">
        <v>160</v>
      </c>
      <c r="U19455">
        <v>1159</v>
      </c>
      <c r="V19455">
        <v>527</v>
      </c>
      <c r="W19455" s="3" t="s">
        <v>457</v>
      </c>
      <c r="X19455">
        <v>175</v>
      </c>
      <c r="Y19455" s="3" t="s">
        <v>136500</v>
      </c>
      <c r="Z19455">
        <v>-22832042</v>
      </c>
      <c r="AA19455">
        <v>-43084712</v>
      </c>
    </row>
    <row r="19456" spans="1:27" x14ac:dyDescent="0.25">
      <c r="A19456">
        <v>19455</v>
      </c>
      <c r="B19456" s="3" t="s">
        <v>62</v>
      </c>
      <c r="C19456" s="3" t="s">
        <v>29</v>
      </c>
      <c r="D19456" s="3" t="s">
        <v>63</v>
      </c>
      <c r="E19456" s="3" t="s">
        <v>557</v>
      </c>
      <c r="F19456" s="3" t="s">
        <v>49</v>
      </c>
      <c r="G19456" s="3" t="s">
        <v>238</v>
      </c>
      <c r="H19456" s="3" t="s">
        <v>136501</v>
      </c>
      <c r="I19456" s="3" t="s">
        <v>400</v>
      </c>
      <c r="J19456" s="3" t="s">
        <v>36</v>
      </c>
      <c r="K19456" s="3" t="s">
        <v>37</v>
      </c>
      <c r="L19456" s="3" t="s">
        <v>136502</v>
      </c>
      <c r="M19456" s="3" t="s">
        <v>39</v>
      </c>
      <c r="N19456" s="3" t="s">
        <v>29</v>
      </c>
      <c r="O19456" s="3" t="s">
        <v>136503</v>
      </c>
      <c r="P19456" s="3" t="s">
        <v>136504</v>
      </c>
      <c r="Q19456" s="3" t="s">
        <v>34843</v>
      </c>
      <c r="R19456" s="3" t="s">
        <v>136505</v>
      </c>
      <c r="S19456" s="3" t="s">
        <v>7465</v>
      </c>
      <c r="T19456" s="3" t="s">
        <v>59</v>
      </c>
      <c r="U19456">
        <v>2024</v>
      </c>
      <c r="V19456">
        <v>920</v>
      </c>
      <c r="W19456" s="3" t="s">
        <v>609</v>
      </c>
      <c r="X19456">
        <v>188</v>
      </c>
      <c r="Y19456" s="3" t="s">
        <v>136506</v>
      </c>
      <c r="Z19456">
        <v>-22377182</v>
      </c>
      <c r="AA19456">
        <v>-47572264</v>
      </c>
    </row>
    <row r="19457" spans="1:27" x14ac:dyDescent="0.25">
      <c r="A19457">
        <v>19456</v>
      </c>
      <c r="B19457" s="3" t="s">
        <v>28</v>
      </c>
      <c r="C19457" s="3" t="s">
        <v>29</v>
      </c>
      <c r="D19457" s="3" t="s">
        <v>30</v>
      </c>
      <c r="E19457" s="3" t="s">
        <v>1354</v>
      </c>
      <c r="F19457" s="3" t="s">
        <v>49</v>
      </c>
      <c r="G19457" s="3" t="s">
        <v>33</v>
      </c>
      <c r="H19457" s="3" t="s">
        <v>136507</v>
      </c>
      <c r="I19457" s="3" t="s">
        <v>7127</v>
      </c>
      <c r="J19457" s="3" t="s">
        <v>36</v>
      </c>
      <c r="K19457" s="3" t="s">
        <v>37</v>
      </c>
      <c r="L19457" s="3" t="s">
        <v>136508</v>
      </c>
      <c r="M19457" s="3" t="s">
        <v>39</v>
      </c>
      <c r="N19457" s="3" t="s">
        <v>29</v>
      </c>
      <c r="O19457" s="3" t="s">
        <v>136509</v>
      </c>
      <c r="P19457" s="3" t="s">
        <v>136510</v>
      </c>
      <c r="Q19457" s="3" t="s">
        <v>136511</v>
      </c>
      <c r="R19457" s="3" t="s">
        <v>136512</v>
      </c>
      <c r="S19457" s="3" t="s">
        <v>24143</v>
      </c>
      <c r="T19457" s="3" t="s">
        <v>59</v>
      </c>
      <c r="U19457">
        <v>1753</v>
      </c>
      <c r="V19457">
        <v>797</v>
      </c>
      <c r="W19457" s="3" t="s">
        <v>598</v>
      </c>
      <c r="X19457">
        <v>153</v>
      </c>
      <c r="Y19457" s="3" t="s">
        <v>136513</v>
      </c>
      <c r="Z19457">
        <v>-22792871</v>
      </c>
      <c r="AA19457">
        <v>-45120439</v>
      </c>
    </row>
    <row r="19458" spans="1:27" x14ac:dyDescent="0.25">
      <c r="A19458">
        <v>19457</v>
      </c>
      <c r="B19458" s="3" t="s">
        <v>28</v>
      </c>
      <c r="C19458" s="3" t="s">
        <v>29</v>
      </c>
      <c r="D19458" s="3" t="s">
        <v>124</v>
      </c>
      <c r="E19458" s="3" t="s">
        <v>136</v>
      </c>
      <c r="F19458" s="3" t="s">
        <v>1577</v>
      </c>
      <c r="G19458" s="3" t="s">
        <v>223</v>
      </c>
      <c r="H19458" s="3" t="s">
        <v>136514</v>
      </c>
      <c r="I19458" s="3" t="s">
        <v>671</v>
      </c>
      <c r="J19458" s="3" t="s">
        <v>672</v>
      </c>
      <c r="K19458" s="3" t="s">
        <v>673</v>
      </c>
      <c r="L19458" s="3" t="s">
        <v>136515</v>
      </c>
      <c r="M19458" s="3" t="s">
        <v>39</v>
      </c>
      <c r="N19458" s="3" t="s">
        <v>29</v>
      </c>
      <c r="O19458" s="3" t="s">
        <v>136516</v>
      </c>
      <c r="P19458" s="3" t="s">
        <v>136517</v>
      </c>
      <c r="Q19458" s="3" t="s">
        <v>125880</v>
      </c>
      <c r="R19458" s="3" t="s">
        <v>136518</v>
      </c>
      <c r="S19458" s="3" t="s">
        <v>28614</v>
      </c>
      <c r="T19458" s="3" t="s">
        <v>59</v>
      </c>
      <c r="U19458">
        <v>1382</v>
      </c>
      <c r="V19458">
        <v>628</v>
      </c>
      <c r="W19458" s="3" t="s">
        <v>282</v>
      </c>
      <c r="X19458">
        <v>165</v>
      </c>
      <c r="Y19458" s="3" t="s">
        <v>136520</v>
      </c>
      <c r="Z19458">
        <v>-3718105</v>
      </c>
      <c r="AA19458">
        <v>-38577412</v>
      </c>
    </row>
    <row r="19459" spans="1:27" x14ac:dyDescent="0.25">
      <c r="A19459">
        <v>19458</v>
      </c>
      <c r="B19459" s="3" t="s">
        <v>62</v>
      </c>
      <c r="C19459" s="3" t="s">
        <v>29</v>
      </c>
      <c r="D19459" s="3" t="s">
        <v>63</v>
      </c>
      <c r="E19459" s="3" t="s">
        <v>236</v>
      </c>
      <c r="F19459" s="3" t="s">
        <v>49</v>
      </c>
      <c r="G19459" s="3" t="s">
        <v>320</v>
      </c>
      <c r="H19459" s="3" t="s">
        <v>136521</v>
      </c>
      <c r="I19459" s="3" t="s">
        <v>37</v>
      </c>
      <c r="J19459" s="3" t="s">
        <v>36</v>
      </c>
      <c r="K19459" s="3" t="s">
        <v>37</v>
      </c>
      <c r="L19459" s="3" t="s">
        <v>136522</v>
      </c>
      <c r="M19459" s="3" t="s">
        <v>39</v>
      </c>
      <c r="N19459" s="3" t="s">
        <v>29</v>
      </c>
      <c r="O19459" s="3" t="s">
        <v>136523</v>
      </c>
      <c r="P19459" s="3" t="s">
        <v>136524</v>
      </c>
      <c r="Q19459" s="3" t="s">
        <v>64189</v>
      </c>
      <c r="R19459" s="3" t="s">
        <v>136525</v>
      </c>
      <c r="S19459" s="3" t="s">
        <v>145</v>
      </c>
      <c r="T19459" s="3" t="s">
        <v>95</v>
      </c>
      <c r="U19459">
        <v>2180</v>
      </c>
      <c r="V19459">
        <v>991</v>
      </c>
      <c r="W19459" s="3" t="s">
        <v>60</v>
      </c>
      <c r="X19459">
        <v>172</v>
      </c>
      <c r="Y19459" s="3" t="s">
        <v>136527</v>
      </c>
      <c r="Z19459">
        <v>-23557211</v>
      </c>
      <c r="AA19459">
        <v>-46572342</v>
      </c>
    </row>
    <row r="19460" spans="1:27" x14ac:dyDescent="0.25">
      <c r="A19460">
        <v>19459</v>
      </c>
      <c r="B19460" s="3" t="s">
        <v>28</v>
      </c>
      <c r="C19460" s="3" t="s">
        <v>29</v>
      </c>
      <c r="D19460" s="3" t="s">
        <v>124</v>
      </c>
      <c r="E19460" s="3" t="s">
        <v>2485</v>
      </c>
      <c r="F19460" s="3" t="s">
        <v>32</v>
      </c>
      <c r="G19460" s="3" t="s">
        <v>188</v>
      </c>
      <c r="H19460" s="3" t="s">
        <v>136528</v>
      </c>
      <c r="I19460" s="3" t="s">
        <v>2252</v>
      </c>
      <c r="J19460" s="3" t="s">
        <v>86</v>
      </c>
      <c r="K19460" s="3" t="s">
        <v>87</v>
      </c>
      <c r="L19460" s="3" t="s">
        <v>136529</v>
      </c>
      <c r="M19460" s="3" t="s">
        <v>39</v>
      </c>
      <c r="N19460" s="3" t="s">
        <v>29</v>
      </c>
      <c r="O19460" s="3" t="s">
        <v>136530</v>
      </c>
      <c r="P19460" s="3" t="s">
        <v>136531</v>
      </c>
      <c r="Q19460" s="3" t="s">
        <v>54947</v>
      </c>
      <c r="R19460" s="3" t="s">
        <v>136532</v>
      </c>
      <c r="S19460" s="3" t="s">
        <v>13132</v>
      </c>
      <c r="T19460" s="3" t="s">
        <v>160</v>
      </c>
      <c r="U19460">
        <v>1184</v>
      </c>
      <c r="V19460">
        <v>538</v>
      </c>
      <c r="W19460" s="3" t="s">
        <v>282</v>
      </c>
      <c r="X19460">
        <v>164</v>
      </c>
      <c r="Y19460" s="3" t="s">
        <v>136534</v>
      </c>
      <c r="Z19460">
        <v>-22460161</v>
      </c>
      <c r="AA19460">
        <v>-43927627</v>
      </c>
    </row>
    <row r="19461" spans="1:27" x14ac:dyDescent="0.25">
      <c r="A19461">
        <v>19460</v>
      </c>
      <c r="B19461" s="3" t="s">
        <v>28</v>
      </c>
      <c r="C19461" s="3" t="s">
        <v>29</v>
      </c>
      <c r="D19461" s="3" t="s">
        <v>30</v>
      </c>
      <c r="E19461" s="3" t="s">
        <v>1695</v>
      </c>
      <c r="F19461" s="3" t="s">
        <v>32</v>
      </c>
      <c r="G19461" s="3" t="s">
        <v>736</v>
      </c>
      <c r="H19461" s="3" t="s">
        <v>136535</v>
      </c>
      <c r="I19461" s="3" t="s">
        <v>5302</v>
      </c>
      <c r="J19461" s="3" t="s">
        <v>69</v>
      </c>
      <c r="K19461" s="3" t="s">
        <v>70</v>
      </c>
      <c r="L19461" s="3" t="s">
        <v>136536</v>
      </c>
      <c r="M19461" s="3" t="s">
        <v>39</v>
      </c>
      <c r="N19461" s="3" t="s">
        <v>29</v>
      </c>
      <c r="O19461" s="3" t="s">
        <v>136537</v>
      </c>
      <c r="P19461" s="3" t="s">
        <v>136538</v>
      </c>
      <c r="Q19461" s="3" t="s">
        <v>136539</v>
      </c>
      <c r="R19461" s="3" t="s">
        <v>136540</v>
      </c>
      <c r="S19461" s="3" t="s">
        <v>54711</v>
      </c>
      <c r="T19461" s="3" t="s">
        <v>95</v>
      </c>
      <c r="U19461">
        <v>1676</v>
      </c>
      <c r="V19461">
        <v>762</v>
      </c>
      <c r="W19461" s="3" t="s">
        <v>221</v>
      </c>
      <c r="X19461">
        <v>163</v>
      </c>
      <c r="Y19461" s="3" t="s">
        <v>136541</v>
      </c>
      <c r="Z19461">
        <v>-19348574</v>
      </c>
      <c r="AA19461">
        <v>-44352655</v>
      </c>
    </row>
    <row r="19462" spans="1:27" x14ac:dyDescent="0.25">
      <c r="A19462">
        <v>19461</v>
      </c>
      <c r="B19462" s="3" t="s">
        <v>62</v>
      </c>
      <c r="C19462" s="3" t="s">
        <v>29</v>
      </c>
      <c r="D19462" s="3" t="s">
        <v>63</v>
      </c>
      <c r="E19462" s="3" t="s">
        <v>702</v>
      </c>
      <c r="F19462" s="3" t="s">
        <v>237</v>
      </c>
      <c r="G19462" s="3" t="s">
        <v>138</v>
      </c>
      <c r="H19462" s="3" t="s">
        <v>136542</v>
      </c>
      <c r="I19462" s="3" t="s">
        <v>11306</v>
      </c>
      <c r="J19462" s="3" t="s">
        <v>69</v>
      </c>
      <c r="K19462" s="3" t="s">
        <v>70</v>
      </c>
      <c r="L19462" s="3" t="s">
        <v>136543</v>
      </c>
      <c r="M19462" s="3" t="s">
        <v>39</v>
      </c>
      <c r="N19462" s="3" t="s">
        <v>29</v>
      </c>
      <c r="O19462" s="3" t="s">
        <v>136544</v>
      </c>
      <c r="P19462" s="3" t="s">
        <v>136545</v>
      </c>
      <c r="Q19462" s="3" t="s">
        <v>207266</v>
      </c>
      <c r="R19462" s="3" t="s">
        <v>136546</v>
      </c>
      <c r="S19462" s="3" t="s">
        <v>22121</v>
      </c>
      <c r="T19462" s="3" t="s">
        <v>95</v>
      </c>
      <c r="U19462">
        <v>2273</v>
      </c>
      <c r="V19462">
        <v>1033</v>
      </c>
      <c r="W19462" s="3" t="s">
        <v>79</v>
      </c>
      <c r="X19462">
        <v>179</v>
      </c>
      <c r="Y19462" s="3" t="s">
        <v>136547</v>
      </c>
      <c r="Z19462">
        <v>-19568332</v>
      </c>
      <c r="AA19462">
        <v>-43267562</v>
      </c>
    </row>
    <row r="19463" spans="1:27" x14ac:dyDescent="0.25">
      <c r="A19463">
        <v>19462</v>
      </c>
      <c r="B19463" s="3" t="s">
        <v>28</v>
      </c>
      <c r="C19463" s="3" t="s">
        <v>29</v>
      </c>
      <c r="D19463" s="3" t="s">
        <v>124</v>
      </c>
      <c r="E19463" s="3" t="s">
        <v>113</v>
      </c>
      <c r="F19463" s="3" t="s">
        <v>49</v>
      </c>
      <c r="G19463" s="3" t="s">
        <v>114</v>
      </c>
      <c r="H19463" s="3" t="s">
        <v>136548</v>
      </c>
      <c r="I19463" s="3" t="s">
        <v>5302</v>
      </c>
      <c r="J19463" s="3" t="s">
        <v>69</v>
      </c>
      <c r="K19463" s="3" t="s">
        <v>70</v>
      </c>
      <c r="L19463" s="3" t="s">
        <v>136549</v>
      </c>
      <c r="M19463" s="3" t="s">
        <v>39</v>
      </c>
      <c r="N19463" s="3" t="s">
        <v>29</v>
      </c>
      <c r="O19463" s="3" t="s">
        <v>136550</v>
      </c>
      <c r="P19463" s="3" t="s">
        <v>136551</v>
      </c>
      <c r="Q19463" s="3" t="s">
        <v>204391</v>
      </c>
      <c r="R19463" s="3" t="s">
        <v>136552</v>
      </c>
      <c r="S19463" s="3" t="s">
        <v>2030</v>
      </c>
      <c r="T19463" s="3" t="s">
        <v>78</v>
      </c>
      <c r="U19463">
        <v>1485</v>
      </c>
      <c r="V19463">
        <v>675</v>
      </c>
      <c r="W19463" s="3" t="s">
        <v>134</v>
      </c>
      <c r="X19463">
        <v>157</v>
      </c>
      <c r="Y19463" s="3" t="s">
        <v>136553</v>
      </c>
      <c r="Z19463">
        <v>-19387768</v>
      </c>
      <c r="AA19463">
        <v>-44283815</v>
      </c>
    </row>
    <row r="19464" spans="1:27" x14ac:dyDescent="0.25">
      <c r="A19464">
        <v>19463</v>
      </c>
      <c r="B19464" s="3" t="s">
        <v>62</v>
      </c>
      <c r="C19464" s="3" t="s">
        <v>29</v>
      </c>
      <c r="D19464" s="3" t="s">
        <v>63</v>
      </c>
      <c r="E19464" s="3" t="s">
        <v>1823</v>
      </c>
      <c r="F19464" s="3" t="s">
        <v>32</v>
      </c>
      <c r="G19464" s="3" t="s">
        <v>612</v>
      </c>
      <c r="H19464" s="3" t="s">
        <v>136554</v>
      </c>
      <c r="I19464" s="3" t="s">
        <v>4165</v>
      </c>
      <c r="J19464" s="3" t="s">
        <v>4166</v>
      </c>
      <c r="K19464" s="3" t="s">
        <v>4167</v>
      </c>
      <c r="L19464" s="3" t="s">
        <v>136555</v>
      </c>
      <c r="M19464" s="3" t="s">
        <v>39</v>
      </c>
      <c r="N19464" s="3" t="s">
        <v>29</v>
      </c>
      <c r="O19464" s="3" t="s">
        <v>136556</v>
      </c>
      <c r="P19464" s="3" t="s">
        <v>136557</v>
      </c>
      <c r="Q19464" s="3" t="s">
        <v>204313</v>
      </c>
      <c r="R19464" s="3" t="s">
        <v>136558</v>
      </c>
      <c r="S19464" s="3" t="s">
        <v>1811</v>
      </c>
      <c r="T19464" s="3" t="s">
        <v>160</v>
      </c>
      <c r="U19464">
        <v>1621</v>
      </c>
      <c r="V19464">
        <v>737</v>
      </c>
      <c r="W19464" s="3" t="s">
        <v>609</v>
      </c>
      <c r="X19464">
        <v>188</v>
      </c>
      <c r="Y19464" s="3" t="s">
        <v>136560</v>
      </c>
      <c r="Z19464">
        <v>-10045303</v>
      </c>
      <c r="AA19464">
        <v>-68205431</v>
      </c>
    </row>
    <row r="19465" spans="1:27" x14ac:dyDescent="0.25">
      <c r="A19465">
        <v>19464</v>
      </c>
      <c r="B19465" s="3" t="s">
        <v>28</v>
      </c>
      <c r="C19465" s="3" t="s">
        <v>29</v>
      </c>
      <c r="D19465" s="3" t="s">
        <v>124</v>
      </c>
      <c r="E19465" s="3" t="s">
        <v>623</v>
      </c>
      <c r="F19465" s="3" t="s">
        <v>126</v>
      </c>
      <c r="G19465" s="3" t="s">
        <v>612</v>
      </c>
      <c r="H19465" s="3" t="s">
        <v>136561</v>
      </c>
      <c r="I19465" s="3" t="s">
        <v>4062</v>
      </c>
      <c r="J19465" s="3" t="s">
        <v>660</v>
      </c>
      <c r="K19465" s="3" t="s">
        <v>661</v>
      </c>
      <c r="L19465" s="3" t="s">
        <v>136562</v>
      </c>
      <c r="M19465" s="3" t="s">
        <v>39</v>
      </c>
      <c r="N19465" s="3" t="s">
        <v>29</v>
      </c>
      <c r="O19465" s="3" t="s">
        <v>136563</v>
      </c>
      <c r="P19465" s="3" t="s">
        <v>136564</v>
      </c>
      <c r="Q19465" s="3" t="s">
        <v>205874</v>
      </c>
      <c r="R19465" s="3" t="s">
        <v>136565</v>
      </c>
      <c r="S19465" s="3" t="s">
        <v>34019</v>
      </c>
      <c r="T19465" s="3" t="s">
        <v>59</v>
      </c>
      <c r="U19465">
        <v>1892</v>
      </c>
      <c r="V19465">
        <v>860</v>
      </c>
      <c r="W19465" s="3" t="s">
        <v>282</v>
      </c>
      <c r="X19465">
        <v>166</v>
      </c>
      <c r="Y19465" s="3" t="s">
        <v>136566</v>
      </c>
      <c r="Z19465">
        <v>-20715527</v>
      </c>
      <c r="AA19465">
        <v>-41276164</v>
      </c>
    </row>
    <row r="19466" spans="1:27" x14ac:dyDescent="0.25">
      <c r="A19466">
        <v>19465</v>
      </c>
      <c r="B19466" s="3" t="s">
        <v>62</v>
      </c>
      <c r="C19466" s="3" t="s">
        <v>29</v>
      </c>
      <c r="D19466" s="3" t="s">
        <v>63</v>
      </c>
      <c r="E19466" s="3" t="s">
        <v>1987</v>
      </c>
      <c r="F19466" s="3" t="s">
        <v>49</v>
      </c>
      <c r="G19466" s="3" t="s">
        <v>138</v>
      </c>
      <c r="H19466" s="3" t="s">
        <v>136567</v>
      </c>
      <c r="I19466" s="3" t="s">
        <v>37</v>
      </c>
      <c r="J19466" s="3" t="s">
        <v>36</v>
      </c>
      <c r="K19466" s="3" t="s">
        <v>37</v>
      </c>
      <c r="L19466" s="3" t="s">
        <v>136568</v>
      </c>
      <c r="M19466" s="3" t="s">
        <v>39</v>
      </c>
      <c r="N19466" s="3" t="s">
        <v>29</v>
      </c>
      <c r="O19466" s="3" t="s">
        <v>136569</v>
      </c>
      <c r="P19466" s="3" t="s">
        <v>136570</v>
      </c>
      <c r="Q19466" s="3" t="s">
        <v>93861</v>
      </c>
      <c r="R19466" s="3" t="s">
        <v>136571</v>
      </c>
      <c r="S19466" s="3" t="s">
        <v>31433</v>
      </c>
      <c r="T19466" s="3" t="s">
        <v>95</v>
      </c>
      <c r="U19466">
        <v>1712</v>
      </c>
      <c r="V19466">
        <v>778</v>
      </c>
      <c r="W19466" s="3" t="s">
        <v>329</v>
      </c>
      <c r="X19466">
        <v>185</v>
      </c>
      <c r="Y19466" s="3" t="s">
        <v>136572</v>
      </c>
      <c r="Z19466">
        <v>-23607782</v>
      </c>
      <c r="AA19466">
        <v>-46670313</v>
      </c>
    </row>
    <row r="19467" spans="1:27" x14ac:dyDescent="0.25">
      <c r="A19467">
        <v>19466</v>
      </c>
      <c r="B19467" s="3" t="s">
        <v>62</v>
      </c>
      <c r="C19467" s="3" t="s">
        <v>29</v>
      </c>
      <c r="D19467" s="3" t="s">
        <v>63</v>
      </c>
      <c r="E19467" s="3" t="s">
        <v>2356</v>
      </c>
      <c r="F19467" s="3" t="s">
        <v>65</v>
      </c>
      <c r="G19467" s="3" t="s">
        <v>579</v>
      </c>
      <c r="H19467" s="3" t="s">
        <v>136573</v>
      </c>
      <c r="I19467" s="3" t="s">
        <v>37</v>
      </c>
      <c r="J19467" s="3" t="s">
        <v>36</v>
      </c>
      <c r="K19467" s="3" t="s">
        <v>37</v>
      </c>
      <c r="L19467" s="3" t="s">
        <v>136574</v>
      </c>
      <c r="M19467" s="3" t="s">
        <v>39</v>
      </c>
      <c r="N19467" s="3" t="s">
        <v>29</v>
      </c>
      <c r="O19467" s="3" t="s">
        <v>136575</v>
      </c>
      <c r="P19467" s="3" t="s">
        <v>136576</v>
      </c>
      <c r="Q19467" s="3" t="s">
        <v>3638</v>
      </c>
      <c r="R19467" s="3" t="s">
        <v>136577</v>
      </c>
      <c r="S19467" s="3" t="s">
        <v>6357</v>
      </c>
      <c r="T19467" s="3" t="s">
        <v>59</v>
      </c>
      <c r="U19467">
        <v>1982</v>
      </c>
      <c r="V19467">
        <v>901</v>
      </c>
      <c r="W19467" s="3" t="s">
        <v>609</v>
      </c>
      <c r="X19467">
        <v>189</v>
      </c>
      <c r="Y19467" s="3" t="s">
        <v>136578</v>
      </c>
      <c r="Z19467">
        <v>-23569455</v>
      </c>
      <c r="AA19467">
        <v>-46546231</v>
      </c>
    </row>
    <row r="19468" spans="1:27" x14ac:dyDescent="0.25">
      <c r="A19468">
        <v>19467</v>
      </c>
      <c r="B19468" s="3" t="s">
        <v>28</v>
      </c>
      <c r="C19468" s="3" t="s">
        <v>29</v>
      </c>
      <c r="D19468" s="3" t="s">
        <v>98</v>
      </c>
      <c r="E19468" s="3" t="s">
        <v>113</v>
      </c>
      <c r="F19468" s="3" t="s">
        <v>331</v>
      </c>
      <c r="G19468" s="3" t="s">
        <v>344</v>
      </c>
      <c r="H19468" s="3" t="s">
        <v>136579</v>
      </c>
      <c r="I19468" s="3" t="s">
        <v>87</v>
      </c>
      <c r="J19468" s="3" t="s">
        <v>86</v>
      </c>
      <c r="K19468" s="3" t="s">
        <v>87</v>
      </c>
      <c r="L19468" s="3" t="s">
        <v>136580</v>
      </c>
      <c r="M19468" s="3" t="s">
        <v>39</v>
      </c>
      <c r="N19468" s="3" t="s">
        <v>29</v>
      </c>
      <c r="O19468" s="3" t="s">
        <v>136581</v>
      </c>
      <c r="P19468" s="3" t="s">
        <v>136582</v>
      </c>
      <c r="Q19468" s="3" t="s">
        <v>202615</v>
      </c>
      <c r="R19468" s="3" t="s">
        <v>136583</v>
      </c>
      <c r="S19468" s="3" t="s">
        <v>19448</v>
      </c>
      <c r="T19468" s="3" t="s">
        <v>59</v>
      </c>
      <c r="U19468">
        <v>1951</v>
      </c>
      <c r="V19468">
        <v>887</v>
      </c>
      <c r="W19468" s="3" t="s">
        <v>147</v>
      </c>
      <c r="X19468">
        <v>169</v>
      </c>
      <c r="Y19468" s="3" t="s">
        <v>136584</v>
      </c>
      <c r="Z19468">
        <v>-22887003</v>
      </c>
      <c r="AA19468">
        <v>-43347946</v>
      </c>
    </row>
    <row r="19469" spans="1:27" x14ac:dyDescent="0.25">
      <c r="A19469">
        <v>19468</v>
      </c>
      <c r="B19469" s="3" t="s">
        <v>28</v>
      </c>
      <c r="C19469" s="3" t="s">
        <v>29</v>
      </c>
      <c r="D19469" s="3" t="s">
        <v>30</v>
      </c>
      <c r="E19469" s="3" t="s">
        <v>1354</v>
      </c>
      <c r="F19469" s="3" t="s">
        <v>49</v>
      </c>
      <c r="G19469" s="3" t="s">
        <v>211</v>
      </c>
      <c r="H19469" s="3" t="s">
        <v>136585</v>
      </c>
      <c r="I19469" s="3" t="s">
        <v>1328</v>
      </c>
      <c r="J19469" s="3" t="s">
        <v>226</v>
      </c>
      <c r="K19469" s="3" t="s">
        <v>227</v>
      </c>
      <c r="L19469" s="3" t="s">
        <v>136586</v>
      </c>
      <c r="M19469" s="3" t="s">
        <v>39</v>
      </c>
      <c r="N19469" s="3" t="s">
        <v>29</v>
      </c>
      <c r="O19469" s="3" t="s">
        <v>136587</v>
      </c>
      <c r="P19469" s="3" t="s">
        <v>136588</v>
      </c>
      <c r="Q19469" s="3" t="s">
        <v>48104</v>
      </c>
      <c r="R19469" s="3" t="s">
        <v>136589</v>
      </c>
      <c r="S19469" s="3" t="s">
        <v>7998</v>
      </c>
      <c r="T19469" s="3" t="s">
        <v>78</v>
      </c>
      <c r="U19469">
        <v>1549</v>
      </c>
      <c r="V19469">
        <v>704</v>
      </c>
      <c r="W19469" s="3" t="s">
        <v>221</v>
      </c>
      <c r="X19469">
        <v>163</v>
      </c>
      <c r="Y19469" s="3" t="s">
        <v>136591</v>
      </c>
      <c r="Z19469">
        <v>-1426440</v>
      </c>
      <c r="AA19469">
        <v>-48321875</v>
      </c>
    </row>
    <row r="19470" spans="1:27" x14ac:dyDescent="0.25">
      <c r="A19470">
        <v>19469</v>
      </c>
      <c r="B19470" s="3" t="s">
        <v>62</v>
      </c>
      <c r="C19470" s="3" t="s">
        <v>29</v>
      </c>
      <c r="D19470" s="3" t="s">
        <v>63</v>
      </c>
      <c r="E19470" s="3" t="s">
        <v>4957</v>
      </c>
      <c r="F19470" s="3" t="s">
        <v>49</v>
      </c>
      <c r="G19470" s="3" t="s">
        <v>250</v>
      </c>
      <c r="H19470" s="3" t="s">
        <v>136592</v>
      </c>
      <c r="I19470" s="3" t="s">
        <v>1457</v>
      </c>
      <c r="J19470" s="3" t="s">
        <v>103</v>
      </c>
      <c r="K19470" s="3" t="s">
        <v>104</v>
      </c>
      <c r="L19470" s="3" t="s">
        <v>136593</v>
      </c>
      <c r="M19470" s="3" t="s">
        <v>39</v>
      </c>
      <c r="N19470" s="3" t="s">
        <v>29</v>
      </c>
      <c r="O19470" s="3" t="s">
        <v>136594</v>
      </c>
      <c r="P19470" s="3" t="s">
        <v>136595</v>
      </c>
      <c r="Q19470" s="3" t="s">
        <v>204559</v>
      </c>
      <c r="R19470" s="3" t="s">
        <v>136596</v>
      </c>
      <c r="S19470" s="3" t="s">
        <v>6260</v>
      </c>
      <c r="T19470" s="3" t="s">
        <v>160</v>
      </c>
      <c r="U19470">
        <v>1885</v>
      </c>
      <c r="V19470">
        <v>857</v>
      </c>
      <c r="W19470" s="3" t="s">
        <v>504</v>
      </c>
      <c r="X19470">
        <v>181</v>
      </c>
      <c r="Y19470" s="3" t="s">
        <v>136597</v>
      </c>
      <c r="Z19470">
        <v>-5125725</v>
      </c>
      <c r="AA19470">
        <v>-37279036</v>
      </c>
    </row>
    <row r="19471" spans="1:27" x14ac:dyDescent="0.25">
      <c r="A19471">
        <v>19470</v>
      </c>
      <c r="B19471" s="3" t="s">
        <v>62</v>
      </c>
      <c r="C19471" s="3" t="s">
        <v>29</v>
      </c>
      <c r="D19471" s="3" t="s">
        <v>63</v>
      </c>
      <c r="E19471" s="3" t="s">
        <v>355</v>
      </c>
      <c r="F19471" s="3" t="s">
        <v>32</v>
      </c>
      <c r="G19471" s="3" t="s">
        <v>736</v>
      </c>
      <c r="H19471" s="3" t="s">
        <v>136598</v>
      </c>
      <c r="I19471" s="3" t="s">
        <v>659</v>
      </c>
      <c r="J19471" s="3" t="s">
        <v>660</v>
      </c>
      <c r="K19471" s="3" t="s">
        <v>661</v>
      </c>
      <c r="L19471" s="3" t="s">
        <v>136599</v>
      </c>
      <c r="M19471" s="3" t="s">
        <v>39</v>
      </c>
      <c r="N19471" s="3" t="s">
        <v>29</v>
      </c>
      <c r="O19471" s="3" t="s">
        <v>136600</v>
      </c>
      <c r="P19471" s="3" t="s">
        <v>136601</v>
      </c>
      <c r="Q19471" s="3" t="s">
        <v>90991</v>
      </c>
      <c r="R19471" s="3" t="s">
        <v>136602</v>
      </c>
      <c r="S19471" s="3" t="s">
        <v>1616</v>
      </c>
      <c r="T19471" s="3" t="s">
        <v>160</v>
      </c>
      <c r="U19471">
        <v>2053</v>
      </c>
      <c r="V19471">
        <v>933</v>
      </c>
      <c r="W19471" s="3" t="s">
        <v>282</v>
      </c>
      <c r="X19471">
        <v>164</v>
      </c>
      <c r="Y19471" s="3" t="s">
        <v>136603</v>
      </c>
      <c r="Z19471">
        <v>-20377512</v>
      </c>
      <c r="AA19471">
        <v>-40491082</v>
      </c>
    </row>
    <row r="19472" spans="1:27" x14ac:dyDescent="0.25">
      <c r="A19472">
        <v>19471</v>
      </c>
      <c r="B19472" s="3" t="s">
        <v>62</v>
      </c>
      <c r="C19472" s="3" t="s">
        <v>29</v>
      </c>
      <c r="D19472" s="3" t="s">
        <v>63</v>
      </c>
      <c r="E19472" s="3" t="s">
        <v>319</v>
      </c>
      <c r="F19472" s="3" t="s">
        <v>624</v>
      </c>
      <c r="G19472" s="3" t="s">
        <v>188</v>
      </c>
      <c r="H19472" s="3" t="s">
        <v>136604</v>
      </c>
      <c r="I19472" s="3" t="s">
        <v>559</v>
      </c>
      <c r="J19472" s="3" t="s">
        <v>485</v>
      </c>
      <c r="K19472" s="3" t="s">
        <v>486</v>
      </c>
      <c r="L19472" s="3" t="s">
        <v>136605</v>
      </c>
      <c r="M19472" s="3" t="s">
        <v>39</v>
      </c>
      <c r="N19472" s="3" t="s">
        <v>29</v>
      </c>
      <c r="O19472" s="3" t="s">
        <v>136606</v>
      </c>
      <c r="P19472" s="3" t="s">
        <v>136607</v>
      </c>
      <c r="Q19472" s="3" t="s">
        <v>205988</v>
      </c>
      <c r="R19472" s="3" t="s">
        <v>136608</v>
      </c>
      <c r="S19472" s="3" t="s">
        <v>6429</v>
      </c>
      <c r="T19472" s="3" t="s">
        <v>95</v>
      </c>
      <c r="U19472">
        <v>1580</v>
      </c>
      <c r="V19472">
        <v>718</v>
      </c>
      <c r="W19472" s="3" t="s">
        <v>79</v>
      </c>
      <c r="X19472">
        <v>178</v>
      </c>
      <c r="Y19472" s="3" t="s">
        <v>136609</v>
      </c>
      <c r="Z19472">
        <v>-30201410</v>
      </c>
      <c r="AA19472">
        <v>-51212552</v>
      </c>
    </row>
    <row r="19473" spans="1:27" x14ac:dyDescent="0.25">
      <c r="A19473">
        <v>19472</v>
      </c>
      <c r="B19473" s="3" t="s">
        <v>62</v>
      </c>
      <c r="C19473" s="3" t="s">
        <v>29</v>
      </c>
      <c r="D19473" s="3" t="s">
        <v>63</v>
      </c>
      <c r="E19473" s="3" t="s">
        <v>682</v>
      </c>
      <c r="F19473" s="3" t="s">
        <v>49</v>
      </c>
      <c r="G19473" s="3" t="s">
        <v>50</v>
      </c>
      <c r="H19473" s="3" t="s">
        <v>136610</v>
      </c>
      <c r="I19473" s="3" t="s">
        <v>3058</v>
      </c>
      <c r="J19473" s="3" t="s">
        <v>36</v>
      </c>
      <c r="K19473" s="3" t="s">
        <v>37</v>
      </c>
      <c r="L19473" s="3" t="s">
        <v>136611</v>
      </c>
      <c r="M19473" s="3" t="s">
        <v>39</v>
      </c>
      <c r="N19473" s="3" t="s">
        <v>29</v>
      </c>
      <c r="O19473" s="3" t="s">
        <v>86680</v>
      </c>
      <c r="P19473" s="3" t="s">
        <v>136612</v>
      </c>
      <c r="Q19473" s="3" t="s">
        <v>99178</v>
      </c>
      <c r="R19473" s="3" t="s">
        <v>136613</v>
      </c>
      <c r="S19473" s="3" t="s">
        <v>40170</v>
      </c>
      <c r="T19473" s="3" t="s">
        <v>45</v>
      </c>
      <c r="U19473">
        <v>2215</v>
      </c>
      <c r="V19473">
        <v>1007</v>
      </c>
      <c r="W19473" s="3" t="s">
        <v>96</v>
      </c>
      <c r="X19473">
        <v>168</v>
      </c>
      <c r="Y19473" s="3" t="s">
        <v>136615</v>
      </c>
      <c r="Z19473">
        <v>-20824446</v>
      </c>
      <c r="AA19473">
        <v>-49384398</v>
      </c>
    </row>
    <row r="19474" spans="1:27" x14ac:dyDescent="0.25">
      <c r="A19474">
        <v>19473</v>
      </c>
      <c r="B19474" s="3" t="s">
        <v>62</v>
      </c>
      <c r="C19474" s="3" t="s">
        <v>29</v>
      </c>
      <c r="D19474" s="3" t="s">
        <v>63</v>
      </c>
      <c r="E19474" s="3" t="s">
        <v>1372</v>
      </c>
      <c r="F19474" s="3" t="s">
        <v>237</v>
      </c>
      <c r="G19474" s="3" t="s">
        <v>441</v>
      </c>
      <c r="H19474" s="3" t="s">
        <v>136616</v>
      </c>
      <c r="I19474" s="3" t="s">
        <v>37</v>
      </c>
      <c r="J19474" s="3" t="s">
        <v>36</v>
      </c>
      <c r="K19474" s="3" t="s">
        <v>37</v>
      </c>
      <c r="L19474" s="3" t="s">
        <v>7322</v>
      </c>
      <c r="M19474" s="3" t="s">
        <v>39</v>
      </c>
      <c r="N19474" s="3" t="s">
        <v>29</v>
      </c>
      <c r="O19474" s="3" t="s">
        <v>136617</v>
      </c>
      <c r="P19474" s="3" t="s">
        <v>136618</v>
      </c>
      <c r="Q19474" s="3" t="s">
        <v>202811</v>
      </c>
      <c r="R19474" s="3" t="s">
        <v>136619</v>
      </c>
      <c r="S19474" s="3" t="s">
        <v>34247</v>
      </c>
      <c r="T19474" s="3" t="s">
        <v>746</v>
      </c>
      <c r="U19474">
        <v>2365</v>
      </c>
      <c r="V19474">
        <v>1075</v>
      </c>
      <c r="W19474" s="3" t="s">
        <v>147</v>
      </c>
      <c r="X19474">
        <v>169</v>
      </c>
      <c r="Y19474" s="3" t="s">
        <v>136621</v>
      </c>
      <c r="Z19474">
        <v>-23630814</v>
      </c>
      <c r="AA19474">
        <v>-46560203</v>
      </c>
    </row>
    <row r="19475" spans="1:27" x14ac:dyDescent="0.25">
      <c r="A19475">
        <v>19474</v>
      </c>
      <c r="B19475" s="3" t="s">
        <v>28</v>
      </c>
      <c r="C19475" s="3" t="s">
        <v>29</v>
      </c>
      <c r="D19475" s="3" t="s">
        <v>124</v>
      </c>
      <c r="E19475" s="3" t="s">
        <v>296</v>
      </c>
      <c r="F19475" s="3" t="s">
        <v>126</v>
      </c>
      <c r="G19475" s="3" t="s">
        <v>211</v>
      </c>
      <c r="H19475" s="3" t="s">
        <v>136622</v>
      </c>
      <c r="I19475" s="3" t="s">
        <v>823</v>
      </c>
      <c r="J19475" s="3" t="s">
        <v>36</v>
      </c>
      <c r="K19475" s="3" t="s">
        <v>37</v>
      </c>
      <c r="L19475" s="3" t="s">
        <v>136623</v>
      </c>
      <c r="M19475" s="3" t="s">
        <v>39</v>
      </c>
      <c r="N19475" s="3" t="s">
        <v>29</v>
      </c>
      <c r="O19475" s="3" t="s">
        <v>136624</v>
      </c>
      <c r="P19475" s="3" t="s">
        <v>136625</v>
      </c>
      <c r="Q19475" s="3" t="s">
        <v>27070</v>
      </c>
      <c r="R19475" s="3" t="s">
        <v>136626</v>
      </c>
      <c r="S19475" s="3" t="s">
        <v>6090</v>
      </c>
      <c r="T19475" s="3" t="s">
        <v>95</v>
      </c>
      <c r="U19475">
        <v>1525</v>
      </c>
      <c r="V19475">
        <v>693</v>
      </c>
      <c r="W19475" s="3" t="s">
        <v>221</v>
      </c>
      <c r="X19475">
        <v>163</v>
      </c>
      <c r="Y19475" s="3" t="s">
        <v>136628</v>
      </c>
      <c r="Z19475">
        <v>-22895916</v>
      </c>
      <c r="AA19475">
        <v>-46966672</v>
      </c>
    </row>
    <row r="19476" spans="1:27" x14ac:dyDescent="0.25">
      <c r="A19476">
        <v>19475</v>
      </c>
      <c r="B19476" s="3" t="s">
        <v>28</v>
      </c>
      <c r="C19476" s="3" t="s">
        <v>29</v>
      </c>
      <c r="D19476" s="3" t="s">
        <v>124</v>
      </c>
      <c r="E19476" s="3" t="s">
        <v>260</v>
      </c>
      <c r="F19476" s="3" t="s">
        <v>49</v>
      </c>
      <c r="G19476" s="3" t="s">
        <v>441</v>
      </c>
      <c r="H19476" s="3" t="s">
        <v>136629</v>
      </c>
      <c r="I19476" s="3" t="s">
        <v>1240</v>
      </c>
      <c r="J19476" s="3" t="s">
        <v>358</v>
      </c>
      <c r="K19476" s="3" t="s">
        <v>359</v>
      </c>
      <c r="L19476" s="3" t="s">
        <v>136630</v>
      </c>
      <c r="M19476" s="3" t="s">
        <v>39</v>
      </c>
      <c r="N19476" s="3" t="s">
        <v>29</v>
      </c>
      <c r="O19476" s="3" t="s">
        <v>136631</v>
      </c>
      <c r="P19476" s="3" t="s">
        <v>136632</v>
      </c>
      <c r="Q19476" s="3" t="s">
        <v>48757</v>
      </c>
      <c r="R19476" s="3" t="s">
        <v>136633</v>
      </c>
      <c r="S19476" s="3" t="s">
        <v>45010</v>
      </c>
      <c r="T19476" s="3" t="s">
        <v>95</v>
      </c>
      <c r="U19476">
        <v>1980</v>
      </c>
      <c r="V19476">
        <v>900</v>
      </c>
      <c r="W19476" s="3" t="s">
        <v>457</v>
      </c>
      <c r="X19476">
        <v>174</v>
      </c>
      <c r="Y19476" s="3" t="s">
        <v>136634</v>
      </c>
      <c r="Z19476">
        <v>-8207156</v>
      </c>
      <c r="AA19476">
        <v>-34886817</v>
      </c>
    </row>
    <row r="19477" spans="1:27" x14ac:dyDescent="0.25">
      <c r="A19477">
        <v>19476</v>
      </c>
      <c r="B19477" s="3" t="s">
        <v>28</v>
      </c>
      <c r="C19477" s="3" t="s">
        <v>29</v>
      </c>
      <c r="D19477" s="3" t="s">
        <v>30</v>
      </c>
      <c r="E19477" s="3" t="s">
        <v>1427</v>
      </c>
      <c r="F19477" s="3" t="s">
        <v>49</v>
      </c>
      <c r="G19477" s="3" t="s">
        <v>482</v>
      </c>
      <c r="H19477" s="3" t="s">
        <v>136635</v>
      </c>
      <c r="I19477" s="3" t="s">
        <v>648</v>
      </c>
      <c r="J19477" s="3" t="s">
        <v>226</v>
      </c>
      <c r="K19477" s="3" t="s">
        <v>227</v>
      </c>
      <c r="L19477" s="3" t="s">
        <v>136636</v>
      </c>
      <c r="M19477" s="3" t="s">
        <v>39</v>
      </c>
      <c r="N19477" s="3" t="s">
        <v>29</v>
      </c>
      <c r="O19477" s="3" t="s">
        <v>136637</v>
      </c>
      <c r="P19477" s="3" t="s">
        <v>136638</v>
      </c>
      <c r="Q19477" s="3" t="s">
        <v>136639</v>
      </c>
      <c r="R19477" s="3" t="s">
        <v>136640</v>
      </c>
      <c r="S19477" s="3" t="s">
        <v>2267</v>
      </c>
      <c r="T19477" s="3" t="s">
        <v>160</v>
      </c>
      <c r="U19477">
        <v>2279</v>
      </c>
      <c r="V19477">
        <v>1036</v>
      </c>
      <c r="W19477" s="3" t="s">
        <v>147</v>
      </c>
      <c r="X19477">
        <v>171</v>
      </c>
      <c r="Y19477" s="3" t="s">
        <v>136642</v>
      </c>
      <c r="Z19477">
        <v>-1244119</v>
      </c>
      <c r="AA19477">
        <v>-48479541</v>
      </c>
    </row>
    <row r="19478" spans="1:27" x14ac:dyDescent="0.25">
      <c r="A19478">
        <v>19477</v>
      </c>
      <c r="B19478" s="3" t="s">
        <v>28</v>
      </c>
      <c r="C19478" s="3" t="s">
        <v>29</v>
      </c>
      <c r="D19478" s="3" t="s">
        <v>124</v>
      </c>
      <c r="E19478" s="3" t="s">
        <v>1209</v>
      </c>
      <c r="F19478" s="3" t="s">
        <v>65</v>
      </c>
      <c r="G19478" s="3" t="s">
        <v>459</v>
      </c>
      <c r="H19478" s="3" t="s">
        <v>136643</v>
      </c>
      <c r="I19478" s="3" t="s">
        <v>738</v>
      </c>
      <c r="J19478" s="3" t="s">
        <v>69</v>
      </c>
      <c r="K19478" s="3" t="s">
        <v>70</v>
      </c>
      <c r="L19478" s="3" t="s">
        <v>136644</v>
      </c>
      <c r="M19478" s="3" t="s">
        <v>39</v>
      </c>
      <c r="N19478" s="3" t="s">
        <v>29</v>
      </c>
      <c r="O19478" s="3" t="s">
        <v>136645</v>
      </c>
      <c r="P19478" s="3" t="s">
        <v>136646</v>
      </c>
      <c r="Q19478" s="3" t="s">
        <v>207267</v>
      </c>
      <c r="R19478" s="3" t="s">
        <v>136647</v>
      </c>
      <c r="S19478" s="3" t="s">
        <v>37806</v>
      </c>
      <c r="T19478" s="3" t="s">
        <v>160</v>
      </c>
      <c r="U19478">
        <v>1450</v>
      </c>
      <c r="V19478">
        <v>659</v>
      </c>
      <c r="W19478" s="3" t="s">
        <v>60</v>
      </c>
      <c r="X19478">
        <v>172</v>
      </c>
      <c r="Y19478" s="3" t="s">
        <v>136648</v>
      </c>
      <c r="Z19478">
        <v>-19934919</v>
      </c>
      <c r="AA19478">
        <v>-43700780</v>
      </c>
    </row>
    <row r="19479" spans="1:27" x14ac:dyDescent="0.25">
      <c r="A19479">
        <v>19478</v>
      </c>
      <c r="B19479" s="3" t="s">
        <v>62</v>
      </c>
      <c r="C19479" s="3" t="s">
        <v>29</v>
      </c>
      <c r="D19479" s="3" t="s">
        <v>63</v>
      </c>
      <c r="E19479" s="3" t="s">
        <v>1987</v>
      </c>
      <c r="F19479" s="3" t="s">
        <v>177</v>
      </c>
      <c r="G19479" s="3" t="s">
        <v>320</v>
      </c>
      <c r="H19479" s="3" t="s">
        <v>136649</v>
      </c>
      <c r="I19479" s="3" t="s">
        <v>391</v>
      </c>
      <c r="J19479" s="3" t="s">
        <v>334</v>
      </c>
      <c r="K19479" s="3" t="s">
        <v>335</v>
      </c>
      <c r="L19479" s="3" t="s">
        <v>136650</v>
      </c>
      <c r="M19479" s="3" t="s">
        <v>39</v>
      </c>
      <c r="N19479" s="3" t="s">
        <v>29</v>
      </c>
      <c r="O19479" s="3" t="s">
        <v>136651</v>
      </c>
      <c r="P19479" s="3" t="s">
        <v>136652</v>
      </c>
      <c r="Q19479" s="3" t="s">
        <v>203131</v>
      </c>
      <c r="R19479" s="3" t="s">
        <v>136653</v>
      </c>
      <c r="S19479" s="3" t="s">
        <v>10400</v>
      </c>
      <c r="T19479" s="3" t="s">
        <v>59</v>
      </c>
      <c r="U19479">
        <v>2185</v>
      </c>
      <c r="V19479">
        <v>993</v>
      </c>
      <c r="W19479" s="3" t="s">
        <v>366</v>
      </c>
      <c r="X19479">
        <v>183</v>
      </c>
      <c r="Y19479" s="3" t="s">
        <v>136654</v>
      </c>
      <c r="Z19479">
        <v>-12812507</v>
      </c>
      <c r="AA19479">
        <v>-38565455</v>
      </c>
    </row>
    <row r="19480" spans="1:27" x14ac:dyDescent="0.25">
      <c r="A19480">
        <v>19479</v>
      </c>
      <c r="B19480" s="3" t="s">
        <v>28</v>
      </c>
      <c r="C19480" s="3" t="s">
        <v>29</v>
      </c>
      <c r="D19480" s="3" t="s">
        <v>124</v>
      </c>
      <c r="E19480" s="3" t="s">
        <v>1608</v>
      </c>
      <c r="F19480" s="3" t="s">
        <v>237</v>
      </c>
      <c r="G19480" s="3" t="s">
        <v>83</v>
      </c>
      <c r="H19480" s="3" t="s">
        <v>136655</v>
      </c>
      <c r="I19480" s="3" t="s">
        <v>2395</v>
      </c>
      <c r="J19480" s="3" t="s">
        <v>2396</v>
      </c>
      <c r="K19480" s="3" t="s">
        <v>2397</v>
      </c>
      <c r="L19480" s="3" t="s">
        <v>136656</v>
      </c>
      <c r="M19480" s="3" t="s">
        <v>39</v>
      </c>
      <c r="N19480" s="3" t="s">
        <v>29</v>
      </c>
      <c r="O19480" s="3" t="s">
        <v>136657</v>
      </c>
      <c r="P19480" s="3" t="s">
        <v>136658</v>
      </c>
      <c r="Q19480" s="3" t="s">
        <v>207268</v>
      </c>
      <c r="R19480" s="3" t="s">
        <v>136659</v>
      </c>
      <c r="S19480" s="3" t="s">
        <v>13672</v>
      </c>
      <c r="T19480" s="3" t="s">
        <v>45</v>
      </c>
      <c r="U19480">
        <v>2009</v>
      </c>
      <c r="V19480">
        <v>913</v>
      </c>
      <c r="W19480" s="3" t="s">
        <v>46</v>
      </c>
      <c r="X19480">
        <v>160</v>
      </c>
      <c r="Y19480" s="3" t="s">
        <v>136661</v>
      </c>
      <c r="Z19480">
        <v>-20935354</v>
      </c>
      <c r="AA19480">
        <v>-54130803</v>
      </c>
    </row>
    <row r="19481" spans="1:27" x14ac:dyDescent="0.25">
      <c r="A19481">
        <v>19480</v>
      </c>
      <c r="B19481" s="3" t="s">
        <v>62</v>
      </c>
      <c r="C19481" s="3" t="s">
        <v>29</v>
      </c>
      <c r="D19481" s="3" t="s">
        <v>63</v>
      </c>
      <c r="E19481" s="3" t="s">
        <v>5548</v>
      </c>
      <c r="F19481" s="3" t="s">
        <v>126</v>
      </c>
      <c r="G19481" s="3" t="s">
        <v>547</v>
      </c>
      <c r="H19481" s="3" t="s">
        <v>136662</v>
      </c>
      <c r="I19481" s="3" t="s">
        <v>37</v>
      </c>
      <c r="J19481" s="3" t="s">
        <v>36</v>
      </c>
      <c r="K19481" s="3" t="s">
        <v>37</v>
      </c>
      <c r="L19481" s="3" t="s">
        <v>136663</v>
      </c>
      <c r="M19481" s="3" t="s">
        <v>39</v>
      </c>
      <c r="N19481" s="3" t="s">
        <v>29</v>
      </c>
      <c r="O19481" s="3" t="s">
        <v>136664</v>
      </c>
      <c r="P19481" s="3" t="s">
        <v>136665</v>
      </c>
      <c r="Q19481" s="3" t="s">
        <v>204434</v>
      </c>
      <c r="R19481" s="3" t="s">
        <v>136666</v>
      </c>
      <c r="S19481" s="3" t="s">
        <v>997</v>
      </c>
      <c r="T19481" s="3" t="s">
        <v>95</v>
      </c>
      <c r="U19481">
        <v>2383</v>
      </c>
      <c r="V19481">
        <v>1083</v>
      </c>
      <c r="W19481" s="3" t="s">
        <v>147</v>
      </c>
      <c r="X19481">
        <v>169</v>
      </c>
      <c r="Y19481" s="3" t="s">
        <v>136667</v>
      </c>
      <c r="Z19481">
        <v>-23565143</v>
      </c>
      <c r="AA19481">
        <v>-46709110</v>
      </c>
    </row>
    <row r="19482" spans="1:27" x14ac:dyDescent="0.25">
      <c r="A19482">
        <v>19481</v>
      </c>
      <c r="B19482" s="3" t="s">
        <v>62</v>
      </c>
      <c r="C19482" s="3" t="s">
        <v>29</v>
      </c>
      <c r="D19482" s="3" t="s">
        <v>63</v>
      </c>
      <c r="E19482" s="3" t="s">
        <v>368</v>
      </c>
      <c r="F19482" s="3" t="s">
        <v>32</v>
      </c>
      <c r="G19482" s="3" t="s">
        <v>261</v>
      </c>
      <c r="H19482" s="3" t="s">
        <v>136668</v>
      </c>
      <c r="I19482" s="3" t="s">
        <v>85</v>
      </c>
      <c r="J19482" s="3" t="s">
        <v>86</v>
      </c>
      <c r="K19482" s="3" t="s">
        <v>87</v>
      </c>
      <c r="L19482" s="3" t="s">
        <v>136669</v>
      </c>
      <c r="M19482" s="3" t="s">
        <v>39</v>
      </c>
      <c r="N19482" s="3" t="s">
        <v>29</v>
      </c>
      <c r="O19482" s="3" t="s">
        <v>136670</v>
      </c>
      <c r="P19482" s="3" t="s">
        <v>136671</v>
      </c>
      <c r="Q19482" s="3" t="s">
        <v>136672</v>
      </c>
      <c r="R19482" s="3" t="s">
        <v>136673</v>
      </c>
      <c r="S19482" s="3" t="s">
        <v>30387</v>
      </c>
      <c r="T19482" s="3" t="s">
        <v>59</v>
      </c>
      <c r="U19482">
        <v>1747</v>
      </c>
      <c r="V19482">
        <v>794</v>
      </c>
      <c r="W19482" s="3" t="s">
        <v>147</v>
      </c>
      <c r="X19482">
        <v>169</v>
      </c>
      <c r="Y19482" s="3" t="s">
        <v>136674</v>
      </c>
      <c r="Z19482">
        <v>-22898175</v>
      </c>
      <c r="AA19482">
        <v>-42960163</v>
      </c>
    </row>
    <row r="19483" spans="1:27" x14ac:dyDescent="0.25">
      <c r="A19483">
        <v>19482</v>
      </c>
      <c r="B19483" s="3" t="s">
        <v>28</v>
      </c>
      <c r="C19483" s="3" t="s">
        <v>29</v>
      </c>
      <c r="D19483" s="3" t="s">
        <v>124</v>
      </c>
      <c r="E19483" s="3" t="s">
        <v>2628</v>
      </c>
      <c r="F19483" s="3" t="s">
        <v>177</v>
      </c>
      <c r="G19483" s="3" t="s">
        <v>421</v>
      </c>
      <c r="H19483" s="3" t="s">
        <v>136675</v>
      </c>
      <c r="I19483" s="3" t="s">
        <v>252</v>
      </c>
      <c r="J19483" s="3" t="s">
        <v>69</v>
      </c>
      <c r="K19483" s="3" t="s">
        <v>70</v>
      </c>
      <c r="L19483" s="3" t="s">
        <v>136676</v>
      </c>
      <c r="M19483" s="3" t="s">
        <v>39</v>
      </c>
      <c r="N19483" s="3" t="s">
        <v>29</v>
      </c>
      <c r="O19483" s="3" t="s">
        <v>83830</v>
      </c>
      <c r="P19483" s="3" t="s">
        <v>136677</v>
      </c>
      <c r="Q19483" s="3" t="s">
        <v>136678</v>
      </c>
      <c r="R19483" s="3" t="s">
        <v>136679</v>
      </c>
      <c r="S19483" s="3" t="s">
        <v>1647</v>
      </c>
      <c r="T19483" s="3" t="s">
        <v>95</v>
      </c>
      <c r="U19483">
        <v>1494</v>
      </c>
      <c r="V19483">
        <v>679</v>
      </c>
      <c r="W19483" s="3" t="s">
        <v>46</v>
      </c>
      <c r="X19483">
        <v>159</v>
      </c>
      <c r="Y19483" s="3" t="s">
        <v>136680</v>
      </c>
      <c r="Z19483">
        <v>-19973104</v>
      </c>
      <c r="AA19483">
        <v>-43920368</v>
      </c>
    </row>
    <row r="19484" spans="1:27" x14ac:dyDescent="0.25">
      <c r="A19484">
        <v>19483</v>
      </c>
      <c r="B19484" s="3" t="s">
        <v>28</v>
      </c>
      <c r="C19484" s="3" t="s">
        <v>29</v>
      </c>
      <c r="D19484" s="3" t="s">
        <v>124</v>
      </c>
      <c r="E19484" s="3" t="s">
        <v>635</v>
      </c>
      <c r="F19484" s="3" t="s">
        <v>49</v>
      </c>
      <c r="G19484" s="3" t="s">
        <v>138</v>
      </c>
      <c r="H19484" s="3" t="s">
        <v>136681</v>
      </c>
      <c r="I19484" s="3" t="s">
        <v>201</v>
      </c>
      <c r="J19484" s="3" t="s">
        <v>36</v>
      </c>
      <c r="K19484" s="3" t="s">
        <v>37</v>
      </c>
      <c r="L19484" s="3" t="s">
        <v>136682</v>
      </c>
      <c r="M19484" s="3" t="s">
        <v>39</v>
      </c>
      <c r="N19484" s="3" t="s">
        <v>29</v>
      </c>
      <c r="O19484" s="3" t="s">
        <v>66544</v>
      </c>
      <c r="P19484" s="3" t="s">
        <v>136683</v>
      </c>
      <c r="Q19484" s="3" t="s">
        <v>38540</v>
      </c>
      <c r="R19484" s="3" t="s">
        <v>136684</v>
      </c>
      <c r="S19484" s="3" t="s">
        <v>17422</v>
      </c>
      <c r="T19484" s="3" t="s">
        <v>59</v>
      </c>
      <c r="U19484">
        <v>1437</v>
      </c>
      <c r="V19484">
        <v>653</v>
      </c>
      <c r="W19484" s="3" t="s">
        <v>282</v>
      </c>
      <c r="X19484">
        <v>165</v>
      </c>
      <c r="Y19484" s="3" t="s">
        <v>136685</v>
      </c>
      <c r="Z19484">
        <v>-23760135</v>
      </c>
      <c r="AA19484">
        <v>-46497876</v>
      </c>
    </row>
    <row r="19485" spans="1:27" x14ac:dyDescent="0.25">
      <c r="A19485">
        <v>19484</v>
      </c>
      <c r="B19485" s="3" t="s">
        <v>62</v>
      </c>
      <c r="C19485" s="3" t="s">
        <v>29</v>
      </c>
      <c r="D19485" s="3" t="s">
        <v>63</v>
      </c>
      <c r="E19485" s="3" t="s">
        <v>1417</v>
      </c>
      <c r="F19485" s="3" t="s">
        <v>32</v>
      </c>
      <c r="G19485" s="3" t="s">
        <v>798</v>
      </c>
      <c r="H19485" s="3" t="s">
        <v>136686</v>
      </c>
      <c r="I19485" s="3" t="s">
        <v>559</v>
      </c>
      <c r="J19485" s="3" t="s">
        <v>485</v>
      </c>
      <c r="K19485" s="3" t="s">
        <v>486</v>
      </c>
      <c r="L19485" s="3" t="s">
        <v>136687</v>
      </c>
      <c r="M19485" s="3" t="s">
        <v>39</v>
      </c>
      <c r="N19485" s="3" t="s">
        <v>29</v>
      </c>
      <c r="O19485" s="3" t="s">
        <v>136688</v>
      </c>
      <c r="P19485" s="3" t="s">
        <v>136689</v>
      </c>
      <c r="Q19485" s="3" t="s">
        <v>206796</v>
      </c>
      <c r="R19485" s="3" t="s">
        <v>136690</v>
      </c>
      <c r="S19485" s="3" t="s">
        <v>17038</v>
      </c>
      <c r="T19485" s="3" t="s">
        <v>173</v>
      </c>
      <c r="U19485">
        <v>1472</v>
      </c>
      <c r="V19485">
        <v>669</v>
      </c>
      <c r="W19485" s="3" t="s">
        <v>329</v>
      </c>
      <c r="X19485">
        <v>186</v>
      </c>
      <c r="Y19485" s="3" t="s">
        <v>136691</v>
      </c>
      <c r="Z19485">
        <v>-30016839</v>
      </c>
      <c r="AA19485">
        <v>-51226650</v>
      </c>
    </row>
    <row r="19486" spans="1:27" x14ac:dyDescent="0.25">
      <c r="A19486">
        <v>19485</v>
      </c>
      <c r="B19486" s="3" t="s">
        <v>62</v>
      </c>
      <c r="C19486" s="3" t="s">
        <v>29</v>
      </c>
      <c r="D19486" s="3" t="s">
        <v>63</v>
      </c>
      <c r="E19486" s="3" t="s">
        <v>1545</v>
      </c>
      <c r="F19486" s="3" t="s">
        <v>49</v>
      </c>
      <c r="G19486" s="3" t="s">
        <v>50</v>
      </c>
      <c r="H19486" s="3" t="s">
        <v>136692</v>
      </c>
      <c r="I19486" s="3" t="s">
        <v>461</v>
      </c>
      <c r="J19486" s="3" t="s">
        <v>69</v>
      </c>
      <c r="K19486" s="3" t="s">
        <v>70</v>
      </c>
      <c r="L19486" s="3" t="s">
        <v>136693</v>
      </c>
      <c r="M19486" s="3" t="s">
        <v>39</v>
      </c>
      <c r="N19486" s="3" t="s">
        <v>29</v>
      </c>
      <c r="O19486" s="3" t="s">
        <v>136694</v>
      </c>
      <c r="P19486" s="3" t="s">
        <v>136695</v>
      </c>
      <c r="Q19486" s="3" t="s">
        <v>207202</v>
      </c>
      <c r="R19486" s="3" t="s">
        <v>136696</v>
      </c>
      <c r="S19486" s="3" t="s">
        <v>45244</v>
      </c>
      <c r="T19486" s="3" t="s">
        <v>746</v>
      </c>
      <c r="U19486">
        <v>2372</v>
      </c>
      <c r="V19486">
        <v>1078</v>
      </c>
      <c r="W19486" s="3" t="s">
        <v>60</v>
      </c>
      <c r="X19486">
        <v>172</v>
      </c>
      <c r="Y19486" s="3" t="s">
        <v>136698</v>
      </c>
      <c r="Z19486">
        <v>-19868049</v>
      </c>
      <c r="AA19486">
        <v>-44095036</v>
      </c>
    </row>
    <row r="19487" spans="1:27" x14ac:dyDescent="0.25">
      <c r="A19487">
        <v>19486</v>
      </c>
      <c r="B19487" s="3" t="s">
        <v>28</v>
      </c>
      <c r="C19487" s="3" t="s">
        <v>29</v>
      </c>
      <c r="D19487" s="3" t="s">
        <v>30</v>
      </c>
      <c r="E19487" s="3" t="s">
        <v>1534</v>
      </c>
      <c r="F19487" s="3" t="s">
        <v>177</v>
      </c>
      <c r="G19487" s="3" t="s">
        <v>238</v>
      </c>
      <c r="H19487" s="3" t="s">
        <v>136699</v>
      </c>
      <c r="I19487" s="3" t="s">
        <v>1525</v>
      </c>
      <c r="J19487" s="3" t="s">
        <v>36</v>
      </c>
      <c r="K19487" s="3" t="s">
        <v>37</v>
      </c>
      <c r="L19487" s="3" t="s">
        <v>136700</v>
      </c>
      <c r="M19487" s="3" t="s">
        <v>39</v>
      </c>
      <c r="N19487" s="3" t="s">
        <v>29</v>
      </c>
      <c r="O19487" s="3" t="s">
        <v>136701</v>
      </c>
      <c r="P19487" s="3" t="s">
        <v>136702</v>
      </c>
      <c r="Q19487" s="3" t="s">
        <v>64356</v>
      </c>
      <c r="R19487" s="3" t="s">
        <v>136703</v>
      </c>
      <c r="S19487" s="3" t="s">
        <v>4199</v>
      </c>
      <c r="T19487" s="3" t="s">
        <v>59</v>
      </c>
      <c r="U19487">
        <v>2209</v>
      </c>
      <c r="V19487">
        <v>1004</v>
      </c>
      <c r="W19487" s="3" t="s">
        <v>282</v>
      </c>
      <c r="X19487">
        <v>166</v>
      </c>
      <c r="Y19487" s="3" t="s">
        <v>136704</v>
      </c>
      <c r="Z19487">
        <v>-22822280</v>
      </c>
      <c r="AA19487">
        <v>-47214494</v>
      </c>
    </row>
    <row r="19488" spans="1:27" x14ac:dyDescent="0.25">
      <c r="A19488">
        <v>19487</v>
      </c>
      <c r="B19488" s="3" t="s">
        <v>28</v>
      </c>
      <c r="C19488" s="3" t="s">
        <v>29</v>
      </c>
      <c r="D19488" s="3" t="s">
        <v>124</v>
      </c>
      <c r="E19488" s="3" t="s">
        <v>125</v>
      </c>
      <c r="F19488" s="3" t="s">
        <v>331</v>
      </c>
      <c r="G19488" s="3" t="s">
        <v>841</v>
      </c>
      <c r="H19488" s="3" t="s">
        <v>136705</v>
      </c>
      <c r="I19488" s="3" t="s">
        <v>5202</v>
      </c>
      <c r="J19488" s="3" t="s">
        <v>165</v>
      </c>
      <c r="K19488" s="3" t="s">
        <v>166</v>
      </c>
      <c r="L19488" s="3" t="s">
        <v>136706</v>
      </c>
      <c r="M19488" s="3" t="s">
        <v>39</v>
      </c>
      <c r="N19488" s="3" t="s">
        <v>29</v>
      </c>
      <c r="O19488" s="3" t="s">
        <v>136707</v>
      </c>
      <c r="P19488" s="3" t="s">
        <v>136708</v>
      </c>
      <c r="Q19488" s="3" t="s">
        <v>112761</v>
      </c>
      <c r="R19488" s="3" t="s">
        <v>136709</v>
      </c>
      <c r="S19488" s="3" t="s">
        <v>1667</v>
      </c>
      <c r="T19488" s="3" t="s">
        <v>95</v>
      </c>
      <c r="U19488">
        <v>1439</v>
      </c>
      <c r="V19488">
        <v>654</v>
      </c>
      <c r="W19488" s="3" t="s">
        <v>282</v>
      </c>
      <c r="X19488">
        <v>164</v>
      </c>
      <c r="Y19488" s="3" t="s">
        <v>136710</v>
      </c>
      <c r="Z19488">
        <v>-15910804</v>
      </c>
      <c r="AA19488">
        <v>-47636673</v>
      </c>
    </row>
    <row r="19489" spans="1:27" x14ac:dyDescent="0.25">
      <c r="A19489">
        <v>19488</v>
      </c>
      <c r="B19489" s="3" t="s">
        <v>62</v>
      </c>
      <c r="C19489" s="3" t="s">
        <v>29</v>
      </c>
      <c r="D19489" s="3" t="s">
        <v>63</v>
      </c>
      <c r="E19489" s="3" t="s">
        <v>682</v>
      </c>
      <c r="F19489" s="3" t="s">
        <v>237</v>
      </c>
      <c r="G19489" s="3" t="s">
        <v>320</v>
      </c>
      <c r="H19489" s="3" t="s">
        <v>136711</v>
      </c>
      <c r="I19489" s="3" t="s">
        <v>671</v>
      </c>
      <c r="J19489" s="3" t="s">
        <v>672</v>
      </c>
      <c r="K19489" s="3" t="s">
        <v>673</v>
      </c>
      <c r="L19489" s="3" t="s">
        <v>136712</v>
      </c>
      <c r="M19489" s="3" t="s">
        <v>39</v>
      </c>
      <c r="N19489" s="3" t="s">
        <v>29</v>
      </c>
      <c r="O19489" s="3" t="s">
        <v>136713</v>
      </c>
      <c r="P19489" s="3" t="s">
        <v>136714</v>
      </c>
      <c r="Q19489" s="3" t="s">
        <v>57198</v>
      </c>
      <c r="R19489" s="3" t="s">
        <v>136715</v>
      </c>
      <c r="S19489" s="3" t="s">
        <v>21326</v>
      </c>
      <c r="T19489" s="3" t="s">
        <v>59</v>
      </c>
      <c r="U19489">
        <v>1795</v>
      </c>
      <c r="V19489">
        <v>816</v>
      </c>
      <c r="W19489" s="3" t="s">
        <v>79</v>
      </c>
      <c r="X19489">
        <v>178</v>
      </c>
      <c r="Y19489" s="3" t="s">
        <v>136717</v>
      </c>
      <c r="Z19489">
        <v>-3806162</v>
      </c>
      <c r="AA19489">
        <v>-38604916</v>
      </c>
    </row>
    <row r="19490" spans="1:27" x14ac:dyDescent="0.25">
      <c r="A19490">
        <v>19489</v>
      </c>
      <c r="B19490" s="3" t="s">
        <v>28</v>
      </c>
      <c r="C19490" s="3" t="s">
        <v>29</v>
      </c>
      <c r="D19490" s="3" t="s">
        <v>30</v>
      </c>
      <c r="E19490" s="3" t="s">
        <v>470</v>
      </c>
      <c r="F19490" s="3" t="s">
        <v>65</v>
      </c>
      <c r="G19490" s="3" t="s">
        <v>841</v>
      </c>
      <c r="H19490" s="3" t="s">
        <v>136718</v>
      </c>
      <c r="I19490" s="3" t="s">
        <v>411</v>
      </c>
      <c r="J19490" s="3" t="s">
        <v>287</v>
      </c>
      <c r="K19490" s="3" t="s">
        <v>288</v>
      </c>
      <c r="L19490" s="3" t="s">
        <v>136719</v>
      </c>
      <c r="M19490" s="3" t="s">
        <v>39</v>
      </c>
      <c r="N19490" s="3" t="s">
        <v>29</v>
      </c>
      <c r="O19490" s="3" t="s">
        <v>136720</v>
      </c>
      <c r="P19490" s="3" t="s">
        <v>136721</v>
      </c>
      <c r="Q19490" s="3" t="s">
        <v>103917</v>
      </c>
      <c r="R19490" s="3" t="s">
        <v>136722</v>
      </c>
      <c r="S19490" s="3" t="s">
        <v>19098</v>
      </c>
      <c r="T19490" s="3" t="s">
        <v>59</v>
      </c>
      <c r="U19490">
        <v>1225</v>
      </c>
      <c r="V19490">
        <v>557</v>
      </c>
      <c r="W19490" s="3" t="s">
        <v>174</v>
      </c>
      <c r="X19490">
        <v>155</v>
      </c>
      <c r="Y19490" s="3" t="s">
        <v>136724</v>
      </c>
      <c r="Z19490">
        <v>-25536509</v>
      </c>
      <c r="AA19490">
        <v>-49302008</v>
      </c>
    </row>
    <row r="19491" spans="1:27" x14ac:dyDescent="0.25">
      <c r="A19491">
        <v>19490</v>
      </c>
      <c r="B19491" s="3" t="s">
        <v>62</v>
      </c>
      <c r="C19491" s="3" t="s">
        <v>29</v>
      </c>
      <c r="D19491" s="3" t="s">
        <v>63</v>
      </c>
      <c r="E19491" s="3" t="s">
        <v>64</v>
      </c>
      <c r="F19491" s="3" t="s">
        <v>237</v>
      </c>
      <c r="G19491" s="3" t="s">
        <v>344</v>
      </c>
      <c r="H19491" s="3" t="s">
        <v>136725</v>
      </c>
      <c r="I19491" s="3" t="s">
        <v>5202</v>
      </c>
      <c r="J19491" s="3" t="s">
        <v>165</v>
      </c>
      <c r="K19491" s="3" t="s">
        <v>166</v>
      </c>
      <c r="L19491" s="3" t="s">
        <v>136726</v>
      </c>
      <c r="M19491" s="3" t="s">
        <v>39</v>
      </c>
      <c r="N19491" s="3" t="s">
        <v>29</v>
      </c>
      <c r="O19491" s="3" t="s">
        <v>136727</v>
      </c>
      <c r="P19491" s="3" t="s">
        <v>136728</v>
      </c>
      <c r="Q19491" s="3" t="s">
        <v>136729</v>
      </c>
      <c r="R19491" s="3" t="s">
        <v>136730</v>
      </c>
      <c r="S19491" s="3" t="s">
        <v>17122</v>
      </c>
      <c r="T19491" s="3" t="s">
        <v>160</v>
      </c>
      <c r="U19491">
        <v>1461</v>
      </c>
      <c r="V19491">
        <v>664</v>
      </c>
      <c r="W19491" s="3" t="s">
        <v>609</v>
      </c>
      <c r="X19491">
        <v>187</v>
      </c>
      <c r="Y19491" s="3" t="s">
        <v>136731</v>
      </c>
      <c r="Z19491">
        <v>-15930566</v>
      </c>
      <c r="AA19491">
        <v>-47552326</v>
      </c>
    </row>
    <row r="19492" spans="1:27" x14ac:dyDescent="0.25">
      <c r="A19492">
        <v>19491</v>
      </c>
      <c r="B19492" s="3" t="s">
        <v>28</v>
      </c>
      <c r="C19492" s="3" t="s">
        <v>29</v>
      </c>
      <c r="D19492" s="3" t="s">
        <v>124</v>
      </c>
      <c r="E19492" s="3" t="s">
        <v>296</v>
      </c>
      <c r="F19492" s="3" t="s">
        <v>82</v>
      </c>
      <c r="G19492" s="3" t="s">
        <v>150</v>
      </c>
      <c r="H19492" s="3" t="s">
        <v>136732</v>
      </c>
      <c r="I19492" s="3" t="s">
        <v>4928</v>
      </c>
      <c r="J19492" s="3" t="s">
        <v>86</v>
      </c>
      <c r="K19492" s="3" t="s">
        <v>87</v>
      </c>
      <c r="L19492" s="3" t="s">
        <v>136733</v>
      </c>
      <c r="M19492" s="3" t="s">
        <v>39</v>
      </c>
      <c r="N19492" s="3" t="s">
        <v>29</v>
      </c>
      <c r="O19492" s="3" t="s">
        <v>136734</v>
      </c>
      <c r="P19492" s="3" t="s">
        <v>136735</v>
      </c>
      <c r="Q19492" s="3" t="s">
        <v>61415</v>
      </c>
      <c r="R19492" s="3" t="s">
        <v>136736</v>
      </c>
      <c r="S19492" s="3" t="s">
        <v>2493</v>
      </c>
      <c r="T19492" s="3" t="s">
        <v>160</v>
      </c>
      <c r="U19492">
        <v>1157</v>
      </c>
      <c r="V19492">
        <v>526</v>
      </c>
      <c r="W19492" s="3" t="s">
        <v>598</v>
      </c>
      <c r="X19492">
        <v>153</v>
      </c>
      <c r="Y19492" s="3" t="s">
        <v>136737</v>
      </c>
      <c r="Z19492">
        <v>-22573549</v>
      </c>
      <c r="AA19492">
        <v>-44175478</v>
      </c>
    </row>
    <row r="19493" spans="1:27" x14ac:dyDescent="0.25">
      <c r="A19493">
        <v>19492</v>
      </c>
      <c r="B19493" s="3" t="s">
        <v>28</v>
      </c>
      <c r="C19493" s="3" t="s">
        <v>29</v>
      </c>
      <c r="D19493" s="3" t="s">
        <v>30</v>
      </c>
      <c r="E19493" s="3" t="s">
        <v>1881</v>
      </c>
      <c r="F19493" s="3" t="s">
        <v>237</v>
      </c>
      <c r="G19493" s="3" t="s">
        <v>297</v>
      </c>
      <c r="H19493" s="3" t="s">
        <v>136738</v>
      </c>
      <c r="I19493" s="3" t="s">
        <v>85</v>
      </c>
      <c r="J19493" s="3" t="s">
        <v>86</v>
      </c>
      <c r="K19493" s="3" t="s">
        <v>87</v>
      </c>
      <c r="L19493" s="3" t="s">
        <v>136739</v>
      </c>
      <c r="M19493" s="3" t="s">
        <v>39</v>
      </c>
      <c r="N19493" s="3" t="s">
        <v>29</v>
      </c>
      <c r="O19493" s="3" t="s">
        <v>136740</v>
      </c>
      <c r="P19493" s="3" t="s">
        <v>136741</v>
      </c>
      <c r="Q19493" s="3" t="s">
        <v>47840</v>
      </c>
      <c r="R19493" s="3" t="s">
        <v>136742</v>
      </c>
      <c r="S19493" s="3" t="s">
        <v>35571</v>
      </c>
      <c r="T19493" s="3" t="s">
        <v>59</v>
      </c>
      <c r="U19493">
        <v>1159</v>
      </c>
      <c r="V19493">
        <v>527</v>
      </c>
      <c r="W19493" s="3" t="s">
        <v>282</v>
      </c>
      <c r="X19493">
        <v>164</v>
      </c>
      <c r="Y19493" s="3" t="s">
        <v>136743</v>
      </c>
      <c r="Z19493">
        <v>-22818592</v>
      </c>
      <c r="AA19493">
        <v>-43054577</v>
      </c>
    </row>
    <row r="19494" spans="1:27" x14ac:dyDescent="0.25">
      <c r="A19494">
        <v>19493</v>
      </c>
      <c r="B19494" s="3" t="s">
        <v>62</v>
      </c>
      <c r="C19494" s="3" t="s">
        <v>29</v>
      </c>
      <c r="D19494" s="3" t="s">
        <v>63</v>
      </c>
      <c r="E19494" s="3" t="s">
        <v>1238</v>
      </c>
      <c r="F19494" s="3" t="s">
        <v>82</v>
      </c>
      <c r="G19494" s="3" t="s">
        <v>83</v>
      </c>
      <c r="H19494" s="3" t="s">
        <v>136744</v>
      </c>
      <c r="I19494" s="3" t="s">
        <v>213</v>
      </c>
      <c r="J19494" s="3" t="s">
        <v>36</v>
      </c>
      <c r="K19494" s="3" t="s">
        <v>37</v>
      </c>
      <c r="L19494" s="3" t="s">
        <v>136745</v>
      </c>
      <c r="M19494" s="3" t="s">
        <v>39</v>
      </c>
      <c r="N19494" s="3" t="s">
        <v>29</v>
      </c>
      <c r="O19494" s="3" t="s">
        <v>136746</v>
      </c>
      <c r="P19494" s="3" t="s">
        <v>136747</v>
      </c>
      <c r="Q19494" s="3" t="s">
        <v>129986</v>
      </c>
      <c r="R19494" s="3" t="s">
        <v>136748</v>
      </c>
      <c r="S19494" s="3" t="s">
        <v>1179</v>
      </c>
      <c r="T19494" s="3" t="s">
        <v>59</v>
      </c>
      <c r="U19494">
        <v>1555</v>
      </c>
      <c r="V19494">
        <v>707</v>
      </c>
      <c r="W19494" s="3" t="s">
        <v>457</v>
      </c>
      <c r="X19494">
        <v>174</v>
      </c>
      <c r="Y19494" s="3" t="s">
        <v>136750</v>
      </c>
      <c r="Z19494">
        <v>-21224574</v>
      </c>
      <c r="AA19494">
        <v>-47874008</v>
      </c>
    </row>
    <row r="19495" spans="1:27" x14ac:dyDescent="0.25">
      <c r="A19495">
        <v>19494</v>
      </c>
      <c r="B19495" s="3" t="s">
        <v>62</v>
      </c>
      <c r="C19495" s="3" t="s">
        <v>29</v>
      </c>
      <c r="D19495" s="3" t="s">
        <v>63</v>
      </c>
      <c r="E19495" s="3" t="s">
        <v>1854</v>
      </c>
      <c r="F19495" s="3" t="s">
        <v>237</v>
      </c>
      <c r="G19495" s="3" t="s">
        <v>736</v>
      </c>
      <c r="H19495" s="3" t="s">
        <v>136751</v>
      </c>
      <c r="I19495" s="3" t="s">
        <v>37</v>
      </c>
      <c r="J19495" s="3" t="s">
        <v>36</v>
      </c>
      <c r="K19495" s="3" t="s">
        <v>37</v>
      </c>
      <c r="L19495" s="3" t="s">
        <v>136752</v>
      </c>
      <c r="M19495" s="3" t="s">
        <v>39</v>
      </c>
      <c r="N19495" s="3" t="s">
        <v>29</v>
      </c>
      <c r="O19495" s="3" t="s">
        <v>136753</v>
      </c>
      <c r="P19495" s="3" t="s">
        <v>136754</v>
      </c>
      <c r="Q19495" s="3" t="s">
        <v>33603</v>
      </c>
      <c r="R19495" s="3" t="s">
        <v>136755</v>
      </c>
      <c r="S19495" s="3" t="s">
        <v>17160</v>
      </c>
      <c r="T19495" s="3" t="s">
        <v>59</v>
      </c>
      <c r="U19495">
        <v>1544</v>
      </c>
      <c r="V19495">
        <v>702</v>
      </c>
      <c r="W19495" s="3" t="s">
        <v>366</v>
      </c>
      <c r="X19495">
        <v>182</v>
      </c>
      <c r="Y19495" s="3" t="s">
        <v>136757</v>
      </c>
      <c r="Z19495">
        <v>-23593278</v>
      </c>
      <c r="AA19495">
        <v>-46647923</v>
      </c>
    </row>
    <row r="19496" spans="1:27" x14ac:dyDescent="0.25">
      <c r="A19496">
        <v>19495</v>
      </c>
      <c r="B19496" s="3" t="s">
        <v>28</v>
      </c>
      <c r="C19496" s="3" t="s">
        <v>29</v>
      </c>
      <c r="D19496" s="3" t="s">
        <v>124</v>
      </c>
      <c r="E19496" s="3" t="s">
        <v>1297</v>
      </c>
      <c r="F19496" s="3" t="s">
        <v>237</v>
      </c>
      <c r="G19496" s="3" t="s">
        <v>344</v>
      </c>
      <c r="H19496" s="3" t="s">
        <v>136758</v>
      </c>
      <c r="I19496" s="3" t="s">
        <v>3772</v>
      </c>
      <c r="J19496" s="3" t="s">
        <v>3773</v>
      </c>
      <c r="K19496" s="3" t="s">
        <v>3774</v>
      </c>
      <c r="L19496" s="3" t="s">
        <v>136759</v>
      </c>
      <c r="M19496" s="3" t="s">
        <v>39</v>
      </c>
      <c r="N19496" s="3" t="s">
        <v>29</v>
      </c>
      <c r="O19496" s="3" t="s">
        <v>136760</v>
      </c>
      <c r="P19496" s="3" t="s">
        <v>136761</v>
      </c>
      <c r="Q19496" s="3" t="s">
        <v>207269</v>
      </c>
      <c r="R19496" s="3" t="s">
        <v>136762</v>
      </c>
      <c r="S19496" s="3" t="s">
        <v>32196</v>
      </c>
      <c r="T19496" s="3" t="s">
        <v>95</v>
      </c>
      <c r="U19496">
        <v>2033</v>
      </c>
      <c r="V19496">
        <v>924</v>
      </c>
      <c r="W19496" s="3" t="s">
        <v>46</v>
      </c>
      <c r="X19496">
        <v>161</v>
      </c>
      <c r="Y19496" s="3" t="s">
        <v>136763</v>
      </c>
      <c r="Z19496">
        <v>-5375147</v>
      </c>
      <c r="AA19496">
        <v>-42829499</v>
      </c>
    </row>
    <row r="19497" spans="1:27" x14ac:dyDescent="0.25">
      <c r="A19497">
        <v>19496</v>
      </c>
      <c r="B19497" s="3" t="s">
        <v>28</v>
      </c>
      <c r="C19497" s="3" t="s">
        <v>29</v>
      </c>
      <c r="D19497" s="3" t="s">
        <v>124</v>
      </c>
      <c r="E19497" s="3" t="s">
        <v>113</v>
      </c>
      <c r="F19497" s="3" t="s">
        <v>49</v>
      </c>
      <c r="G19497" s="3" t="s">
        <v>100</v>
      </c>
      <c r="H19497" s="3" t="s">
        <v>136764</v>
      </c>
      <c r="I19497" s="3" t="s">
        <v>2724</v>
      </c>
      <c r="J19497" s="3" t="s">
        <v>2725</v>
      </c>
      <c r="K19497" s="3" t="s">
        <v>2726</v>
      </c>
      <c r="L19497" s="3" t="s">
        <v>136765</v>
      </c>
      <c r="M19497" s="3" t="s">
        <v>39</v>
      </c>
      <c r="N19497" s="3" t="s">
        <v>29</v>
      </c>
      <c r="O19497" s="3" t="s">
        <v>136766</v>
      </c>
      <c r="P19497" s="3" t="s">
        <v>136767</v>
      </c>
      <c r="Q19497" s="3" t="s">
        <v>202558</v>
      </c>
      <c r="R19497" s="3" t="s">
        <v>136768</v>
      </c>
      <c r="S19497" s="3" t="s">
        <v>8335</v>
      </c>
      <c r="T19497" s="3" t="s">
        <v>160</v>
      </c>
      <c r="U19497">
        <v>2284</v>
      </c>
      <c r="V19497">
        <v>1038</v>
      </c>
      <c r="W19497" s="3" t="s">
        <v>282</v>
      </c>
      <c r="X19497">
        <v>166</v>
      </c>
      <c r="Y19497" s="3" t="s">
        <v>136769</v>
      </c>
      <c r="Z19497">
        <v>-2589837</v>
      </c>
      <c r="AA19497">
        <v>-44225455</v>
      </c>
    </row>
    <row r="19498" spans="1:27" x14ac:dyDescent="0.25">
      <c r="A19498">
        <v>19497</v>
      </c>
      <c r="B19498" s="3" t="s">
        <v>28</v>
      </c>
      <c r="C19498" s="3" t="s">
        <v>29</v>
      </c>
      <c r="D19498" s="3" t="s">
        <v>30</v>
      </c>
      <c r="E19498" s="3" t="s">
        <v>568</v>
      </c>
      <c r="F19498" s="3" t="s">
        <v>646</v>
      </c>
      <c r="G19498" s="3" t="s">
        <v>138</v>
      </c>
      <c r="H19498" s="3" t="s">
        <v>136770</v>
      </c>
      <c r="I19498" s="3" t="s">
        <v>286</v>
      </c>
      <c r="J19498" s="3" t="s">
        <v>287</v>
      </c>
      <c r="K19498" s="3" t="s">
        <v>288</v>
      </c>
      <c r="L19498" s="3" t="s">
        <v>136771</v>
      </c>
      <c r="M19498" s="3" t="s">
        <v>39</v>
      </c>
      <c r="N19498" s="3" t="s">
        <v>29</v>
      </c>
      <c r="O19498" s="3" t="s">
        <v>136772</v>
      </c>
      <c r="P19498" s="3" t="s">
        <v>136773</v>
      </c>
      <c r="Q19498" s="3" t="s">
        <v>136774</v>
      </c>
      <c r="R19498" s="3" t="s">
        <v>136775</v>
      </c>
      <c r="S19498" s="3" t="s">
        <v>15713</v>
      </c>
      <c r="T19498" s="3" t="s">
        <v>59</v>
      </c>
      <c r="U19498">
        <v>1397</v>
      </c>
      <c r="V19498">
        <v>635</v>
      </c>
      <c r="W19498" s="3" t="s">
        <v>60</v>
      </c>
      <c r="X19498">
        <v>173</v>
      </c>
      <c r="Y19498" s="3" t="s">
        <v>136776</v>
      </c>
      <c r="Z19498">
        <v>-24148606</v>
      </c>
      <c r="AA19498">
        <v>-52431177</v>
      </c>
    </row>
    <row r="19499" spans="1:27" x14ac:dyDescent="0.25">
      <c r="A19499">
        <v>19498</v>
      </c>
      <c r="B19499" s="3" t="s">
        <v>28</v>
      </c>
      <c r="C19499" s="3" t="s">
        <v>29</v>
      </c>
      <c r="D19499" s="3" t="s">
        <v>124</v>
      </c>
      <c r="E19499" s="3" t="s">
        <v>2325</v>
      </c>
      <c r="F19499" s="3" t="s">
        <v>237</v>
      </c>
      <c r="G19499" s="3" t="s">
        <v>579</v>
      </c>
      <c r="H19499" s="3" t="s">
        <v>136777</v>
      </c>
      <c r="I19499" s="3" t="s">
        <v>213</v>
      </c>
      <c r="J19499" s="3" t="s">
        <v>36</v>
      </c>
      <c r="K19499" s="3" t="s">
        <v>37</v>
      </c>
      <c r="L19499" s="3" t="s">
        <v>136778</v>
      </c>
      <c r="M19499" s="3" t="s">
        <v>39</v>
      </c>
      <c r="N19499" s="3" t="s">
        <v>29</v>
      </c>
      <c r="O19499" s="3" t="s">
        <v>136779</v>
      </c>
      <c r="P19499" s="3" t="s">
        <v>136780</v>
      </c>
      <c r="Q19499" s="3" t="s">
        <v>7818</v>
      </c>
      <c r="R19499" s="3" t="s">
        <v>136781</v>
      </c>
      <c r="S19499" s="3" t="s">
        <v>4241</v>
      </c>
      <c r="T19499" s="3" t="s">
        <v>59</v>
      </c>
      <c r="U19499">
        <v>2108</v>
      </c>
      <c r="V19499">
        <v>958</v>
      </c>
      <c r="W19499" s="3" t="s">
        <v>134</v>
      </c>
      <c r="X19499">
        <v>158</v>
      </c>
      <c r="Y19499" s="3" t="s">
        <v>136782</v>
      </c>
      <c r="Z19499">
        <v>-21133386</v>
      </c>
      <c r="AA19499">
        <v>-47901294</v>
      </c>
    </row>
    <row r="19500" spans="1:27" x14ac:dyDescent="0.25">
      <c r="A19500">
        <v>19499</v>
      </c>
      <c r="B19500" s="3" t="s">
        <v>28</v>
      </c>
      <c r="C19500" s="3" t="s">
        <v>29</v>
      </c>
      <c r="D19500" s="3" t="s">
        <v>124</v>
      </c>
      <c r="E19500" s="3" t="s">
        <v>2288</v>
      </c>
      <c r="F19500" s="3" t="s">
        <v>237</v>
      </c>
      <c r="G19500" s="3" t="s">
        <v>50</v>
      </c>
      <c r="H19500" s="3" t="s">
        <v>136783</v>
      </c>
      <c r="I19500" s="3" t="s">
        <v>4017</v>
      </c>
      <c r="J19500" s="3" t="s">
        <v>69</v>
      </c>
      <c r="K19500" s="3" t="s">
        <v>70</v>
      </c>
      <c r="L19500" s="3" t="s">
        <v>136784</v>
      </c>
      <c r="M19500" s="3" t="s">
        <v>39</v>
      </c>
      <c r="N19500" s="3" t="s">
        <v>29</v>
      </c>
      <c r="O19500" s="3" t="s">
        <v>136785</v>
      </c>
      <c r="P19500" s="3" t="s">
        <v>136786</v>
      </c>
      <c r="Q19500" s="3" t="s">
        <v>136787</v>
      </c>
      <c r="R19500" s="3" t="s">
        <v>136788</v>
      </c>
      <c r="S19500" s="3" t="s">
        <v>9033</v>
      </c>
      <c r="T19500" s="3" t="s">
        <v>59</v>
      </c>
      <c r="U19500">
        <v>2169</v>
      </c>
      <c r="V19500">
        <v>986</v>
      </c>
      <c r="W19500" s="3" t="s">
        <v>147</v>
      </c>
      <c r="X19500">
        <v>170</v>
      </c>
      <c r="Y19500" s="3" t="s">
        <v>136789</v>
      </c>
      <c r="Z19500">
        <v>-19880090</v>
      </c>
      <c r="AA19500">
        <v>-44522961</v>
      </c>
    </row>
    <row r="19501" spans="1:27" x14ac:dyDescent="0.25">
      <c r="A19501">
        <v>19500</v>
      </c>
      <c r="B19501" s="3" t="s">
        <v>62</v>
      </c>
      <c r="C19501" s="3" t="s">
        <v>29</v>
      </c>
      <c r="D19501" s="3" t="s">
        <v>63</v>
      </c>
      <c r="E19501" s="3" t="s">
        <v>1873</v>
      </c>
      <c r="F19501" s="3" t="s">
        <v>646</v>
      </c>
      <c r="G19501" s="3" t="s">
        <v>579</v>
      </c>
      <c r="H19501" s="3" t="s">
        <v>136790</v>
      </c>
      <c r="I19501" s="3" t="s">
        <v>2576</v>
      </c>
      <c r="J19501" s="3" t="s">
        <v>334</v>
      </c>
      <c r="K19501" s="3" t="s">
        <v>335</v>
      </c>
      <c r="L19501" s="3" t="s">
        <v>136791</v>
      </c>
      <c r="M19501" s="3" t="s">
        <v>39</v>
      </c>
      <c r="N19501" s="3" t="s">
        <v>29</v>
      </c>
      <c r="O19501" s="3" t="s">
        <v>136792</v>
      </c>
      <c r="P19501" s="3" t="s">
        <v>136793</v>
      </c>
      <c r="Q19501" s="3" t="s">
        <v>207270</v>
      </c>
      <c r="R19501" s="3" t="s">
        <v>136794</v>
      </c>
      <c r="S19501" s="3" t="s">
        <v>7519</v>
      </c>
      <c r="T19501" s="3" t="s">
        <v>78</v>
      </c>
      <c r="U19501">
        <v>1692</v>
      </c>
      <c r="V19501">
        <v>769</v>
      </c>
      <c r="W19501" s="3" t="s">
        <v>366</v>
      </c>
      <c r="X19501">
        <v>182</v>
      </c>
      <c r="Y19501" s="3" t="s">
        <v>136795</v>
      </c>
      <c r="Z19501">
        <v>-13839626</v>
      </c>
      <c r="AA19501">
        <v>-40059776</v>
      </c>
    </row>
    <row r="19502" spans="1:27" x14ac:dyDescent="0.25">
      <c r="A19502">
        <v>19501</v>
      </c>
      <c r="B19502" s="3" t="s">
        <v>28</v>
      </c>
      <c r="C19502" s="3" t="s">
        <v>29</v>
      </c>
      <c r="D19502" s="3" t="s">
        <v>30</v>
      </c>
      <c r="E19502" s="3" t="s">
        <v>1345</v>
      </c>
      <c r="F19502" s="3" t="s">
        <v>49</v>
      </c>
      <c r="G19502" s="3" t="s">
        <v>114</v>
      </c>
      <c r="H19502" s="3" t="s">
        <v>136796</v>
      </c>
      <c r="I19502" s="3" t="s">
        <v>3686</v>
      </c>
      <c r="J19502" s="3" t="s">
        <v>36</v>
      </c>
      <c r="K19502" s="3" t="s">
        <v>37</v>
      </c>
      <c r="L19502" s="3" t="s">
        <v>136797</v>
      </c>
      <c r="M19502" s="3" t="s">
        <v>39</v>
      </c>
      <c r="N19502" s="3" t="s">
        <v>29</v>
      </c>
      <c r="O19502" s="3" t="s">
        <v>136798</v>
      </c>
      <c r="P19502" s="3" t="s">
        <v>136799</v>
      </c>
      <c r="Q19502" s="3" t="s">
        <v>203794</v>
      </c>
      <c r="R19502" s="3" t="s">
        <v>136800</v>
      </c>
      <c r="S19502" s="3" t="s">
        <v>42577</v>
      </c>
      <c r="T19502" s="3" t="s">
        <v>59</v>
      </c>
      <c r="U19502">
        <v>1278</v>
      </c>
      <c r="V19502">
        <v>581</v>
      </c>
      <c r="W19502" s="3" t="s">
        <v>282</v>
      </c>
      <c r="X19502">
        <v>164</v>
      </c>
      <c r="Y19502" s="3" t="s">
        <v>136801</v>
      </c>
      <c r="Z19502">
        <v>-23054617</v>
      </c>
      <c r="AA19502">
        <v>-46777694</v>
      </c>
    </row>
    <row r="19503" spans="1:27" x14ac:dyDescent="0.25">
      <c r="A19503">
        <v>19502</v>
      </c>
      <c r="B19503" s="3" t="s">
        <v>28</v>
      </c>
      <c r="C19503" s="3" t="s">
        <v>29</v>
      </c>
      <c r="D19503" s="3" t="s">
        <v>124</v>
      </c>
      <c r="E19503" s="3" t="s">
        <v>1485</v>
      </c>
      <c r="F19503" s="3" t="s">
        <v>624</v>
      </c>
      <c r="G19503" s="3" t="s">
        <v>1001</v>
      </c>
      <c r="H19503" s="3" t="s">
        <v>136802</v>
      </c>
      <c r="I19503" s="3" t="s">
        <v>2242</v>
      </c>
      <c r="J19503" s="3" t="s">
        <v>36</v>
      </c>
      <c r="K19503" s="3" t="s">
        <v>37</v>
      </c>
      <c r="L19503" s="3" t="s">
        <v>136803</v>
      </c>
      <c r="M19503" s="3" t="s">
        <v>39</v>
      </c>
      <c r="N19503" s="3" t="s">
        <v>29</v>
      </c>
      <c r="O19503" s="3" t="s">
        <v>136804</v>
      </c>
      <c r="P19503" s="3" t="s">
        <v>136805</v>
      </c>
      <c r="Q19503" s="3" t="s">
        <v>34714</v>
      </c>
      <c r="R19503" s="3" t="s">
        <v>136806</v>
      </c>
      <c r="S19503" s="3" t="s">
        <v>4119</v>
      </c>
      <c r="T19503" s="3" t="s">
        <v>59</v>
      </c>
      <c r="U19503">
        <v>1912</v>
      </c>
      <c r="V19503">
        <v>869</v>
      </c>
      <c r="W19503" s="3" t="s">
        <v>174</v>
      </c>
      <c r="X19503">
        <v>156</v>
      </c>
      <c r="Y19503" s="3" t="s">
        <v>136807</v>
      </c>
      <c r="Z19503">
        <v>-23566231</v>
      </c>
      <c r="AA19503">
        <v>-46916857</v>
      </c>
    </row>
    <row r="19504" spans="1:27" x14ac:dyDescent="0.25">
      <c r="A19504">
        <v>19503</v>
      </c>
      <c r="B19504" s="3" t="s">
        <v>28</v>
      </c>
      <c r="C19504" s="3" t="s">
        <v>29</v>
      </c>
      <c r="D19504" s="3" t="s">
        <v>30</v>
      </c>
      <c r="E19504" s="3" t="s">
        <v>1695</v>
      </c>
      <c r="F19504" s="3" t="s">
        <v>237</v>
      </c>
      <c r="G19504" s="3" t="s">
        <v>33</v>
      </c>
      <c r="H19504" s="3" t="s">
        <v>136808</v>
      </c>
      <c r="I19504" s="3" t="s">
        <v>346</v>
      </c>
      <c r="J19504" s="3" t="s">
        <v>36</v>
      </c>
      <c r="K19504" s="3" t="s">
        <v>37</v>
      </c>
      <c r="L19504" s="3" t="s">
        <v>136809</v>
      </c>
      <c r="M19504" s="3" t="s">
        <v>39</v>
      </c>
      <c r="N19504" s="3" t="s">
        <v>29</v>
      </c>
      <c r="O19504" s="3" t="s">
        <v>136810</v>
      </c>
      <c r="P19504" s="3" t="s">
        <v>136811</v>
      </c>
      <c r="Q19504" s="3" t="s">
        <v>206419</v>
      </c>
      <c r="R19504" s="3" t="s">
        <v>136812</v>
      </c>
      <c r="S19504" s="3" t="s">
        <v>9859</v>
      </c>
      <c r="T19504" s="3" t="s">
        <v>746</v>
      </c>
      <c r="U19504">
        <v>2125</v>
      </c>
      <c r="V19504">
        <v>966</v>
      </c>
      <c r="W19504" s="3" t="s">
        <v>96</v>
      </c>
      <c r="X19504">
        <v>167</v>
      </c>
      <c r="Y19504" s="3" t="s">
        <v>136813</v>
      </c>
      <c r="Z19504">
        <v>-23704119</v>
      </c>
      <c r="AA19504">
        <v>-46382906</v>
      </c>
    </row>
    <row r="19505" spans="1:27" x14ac:dyDescent="0.25">
      <c r="A19505">
        <v>19504</v>
      </c>
      <c r="B19505" s="3" t="s">
        <v>62</v>
      </c>
      <c r="C19505" s="3" t="s">
        <v>29</v>
      </c>
      <c r="D19505" s="3" t="s">
        <v>63</v>
      </c>
      <c r="E19505" s="3" t="s">
        <v>2033</v>
      </c>
      <c r="F19505" s="3" t="s">
        <v>137</v>
      </c>
      <c r="G19505" s="3" t="s">
        <v>547</v>
      </c>
      <c r="H19505" s="3" t="s">
        <v>136814</v>
      </c>
      <c r="I19505" s="3" t="s">
        <v>964</v>
      </c>
      <c r="J19505" s="3" t="s">
        <v>934</v>
      </c>
      <c r="K19505" s="3" t="s">
        <v>935</v>
      </c>
      <c r="L19505" s="3" t="s">
        <v>136815</v>
      </c>
      <c r="M19505" s="3" t="s">
        <v>39</v>
      </c>
      <c r="N19505" s="3" t="s">
        <v>29</v>
      </c>
      <c r="O19505" s="3" t="s">
        <v>136816</v>
      </c>
      <c r="P19505" s="3" t="s">
        <v>136817</v>
      </c>
      <c r="Q19505" s="3" t="s">
        <v>40525</v>
      </c>
      <c r="R19505" s="3" t="s">
        <v>136818</v>
      </c>
      <c r="S19505" s="3" t="s">
        <v>27975</v>
      </c>
      <c r="T19505" s="3" t="s">
        <v>59</v>
      </c>
      <c r="U19505">
        <v>2244</v>
      </c>
      <c r="V19505">
        <v>1020</v>
      </c>
      <c r="W19505" s="3" t="s">
        <v>609</v>
      </c>
      <c r="X19505">
        <v>187</v>
      </c>
      <c r="Y19505" s="3" t="s">
        <v>136819</v>
      </c>
      <c r="Z19505">
        <v>-16722707</v>
      </c>
      <c r="AA19505">
        <v>-49206783</v>
      </c>
    </row>
    <row r="19506" spans="1:27" x14ac:dyDescent="0.25">
      <c r="A19506">
        <v>19505</v>
      </c>
      <c r="B19506" s="3" t="s">
        <v>62</v>
      </c>
      <c r="C19506" s="3" t="s">
        <v>29</v>
      </c>
      <c r="D19506" s="3" t="s">
        <v>63</v>
      </c>
      <c r="E19506" s="3" t="s">
        <v>1136</v>
      </c>
      <c r="F19506" s="3" t="s">
        <v>49</v>
      </c>
      <c r="G19506" s="3" t="s">
        <v>1137</v>
      </c>
      <c r="H19506" s="3" t="s">
        <v>136820</v>
      </c>
      <c r="I19506" s="3" t="s">
        <v>5105</v>
      </c>
      <c r="J19506" s="3" t="s">
        <v>36</v>
      </c>
      <c r="K19506" s="3" t="s">
        <v>37</v>
      </c>
      <c r="L19506" s="3" t="s">
        <v>136821</v>
      </c>
      <c r="M19506" s="3" t="s">
        <v>39</v>
      </c>
      <c r="N19506" s="3" t="s">
        <v>29</v>
      </c>
      <c r="O19506" s="3" t="s">
        <v>136822</v>
      </c>
      <c r="P19506" s="3" t="s">
        <v>136823</v>
      </c>
      <c r="Q19506" s="3" t="s">
        <v>113244</v>
      </c>
      <c r="R19506" s="3" t="s">
        <v>136824</v>
      </c>
      <c r="S19506" s="3" t="s">
        <v>42372</v>
      </c>
      <c r="T19506" s="3" t="s">
        <v>160</v>
      </c>
      <c r="U19506">
        <v>1452</v>
      </c>
      <c r="V19506">
        <v>660</v>
      </c>
      <c r="W19506" s="3" t="s">
        <v>60</v>
      </c>
      <c r="X19506">
        <v>173</v>
      </c>
      <c r="Y19506" s="3" t="s">
        <v>136825</v>
      </c>
      <c r="Z19506">
        <v>-22773110</v>
      </c>
      <c r="AA19506">
        <v>-47727511</v>
      </c>
    </row>
    <row r="19507" spans="1:27" x14ac:dyDescent="0.25">
      <c r="A19507">
        <v>19506</v>
      </c>
      <c r="B19507" s="3" t="s">
        <v>62</v>
      </c>
      <c r="C19507" s="3" t="s">
        <v>29</v>
      </c>
      <c r="D19507" s="3" t="s">
        <v>63</v>
      </c>
      <c r="E19507" s="3" t="s">
        <v>2685</v>
      </c>
      <c r="F19507" s="3" t="s">
        <v>177</v>
      </c>
      <c r="G19507" s="3" t="s">
        <v>261</v>
      </c>
      <c r="H19507" s="3" t="s">
        <v>136826</v>
      </c>
      <c r="I19507" s="3" t="s">
        <v>6644</v>
      </c>
      <c r="J19507" s="3" t="s">
        <v>1567</v>
      </c>
      <c r="K19507" s="3" t="s">
        <v>1568</v>
      </c>
      <c r="L19507" s="3" t="s">
        <v>136827</v>
      </c>
      <c r="M19507" s="3" t="s">
        <v>39</v>
      </c>
      <c r="N19507" s="3" t="s">
        <v>29</v>
      </c>
      <c r="O19507" s="3" t="s">
        <v>136828</v>
      </c>
      <c r="P19507" s="3" t="s">
        <v>136829</v>
      </c>
      <c r="Q19507" s="3" t="s">
        <v>19003</v>
      </c>
      <c r="R19507" s="3" t="s">
        <v>136830</v>
      </c>
      <c r="S19507" s="3" t="s">
        <v>14832</v>
      </c>
      <c r="T19507" s="3" t="s">
        <v>45</v>
      </c>
      <c r="U19507">
        <v>1575</v>
      </c>
      <c r="V19507">
        <v>716</v>
      </c>
      <c r="W19507" s="3" t="s">
        <v>457</v>
      </c>
      <c r="X19507">
        <v>176</v>
      </c>
      <c r="Y19507" s="3" t="s">
        <v>136831</v>
      </c>
      <c r="Z19507">
        <v>-7090046</v>
      </c>
      <c r="AA19507">
        <v>-37336748</v>
      </c>
    </row>
    <row r="19508" spans="1:27" x14ac:dyDescent="0.25">
      <c r="A19508">
        <v>19507</v>
      </c>
      <c r="B19508" s="3" t="s">
        <v>28</v>
      </c>
      <c r="C19508" s="3" t="s">
        <v>29</v>
      </c>
      <c r="D19508" s="3" t="s">
        <v>124</v>
      </c>
      <c r="E19508" s="3" t="s">
        <v>1345</v>
      </c>
      <c r="F19508" s="3" t="s">
        <v>32</v>
      </c>
      <c r="G19508" s="3" t="s">
        <v>1137</v>
      </c>
      <c r="H19508" s="3" t="s">
        <v>136832</v>
      </c>
      <c r="I19508" s="3" t="s">
        <v>20608</v>
      </c>
      <c r="J19508" s="3" t="s">
        <v>36</v>
      </c>
      <c r="K19508" s="3" t="s">
        <v>37</v>
      </c>
      <c r="L19508" s="3" t="s">
        <v>136833</v>
      </c>
      <c r="M19508" s="3" t="s">
        <v>39</v>
      </c>
      <c r="N19508" s="3" t="s">
        <v>29</v>
      </c>
      <c r="O19508" s="3" t="s">
        <v>136834</v>
      </c>
      <c r="P19508" s="3" t="s">
        <v>136835</v>
      </c>
      <c r="Q19508" s="3" t="s">
        <v>45769</v>
      </c>
      <c r="R19508" s="3" t="s">
        <v>136836</v>
      </c>
      <c r="S19508" s="3" t="s">
        <v>10685</v>
      </c>
      <c r="T19508" s="3" t="s">
        <v>95</v>
      </c>
      <c r="U19508">
        <v>1674</v>
      </c>
      <c r="V19508">
        <v>761</v>
      </c>
      <c r="W19508" s="3" t="s">
        <v>174</v>
      </c>
      <c r="X19508">
        <v>156</v>
      </c>
      <c r="Y19508" s="3" t="s">
        <v>136837</v>
      </c>
      <c r="Z19508">
        <v>-23305307</v>
      </c>
      <c r="AA19508">
        <v>-46799925</v>
      </c>
    </row>
    <row r="19509" spans="1:27" x14ac:dyDescent="0.25">
      <c r="A19509">
        <v>19508</v>
      </c>
      <c r="B19509" s="3" t="s">
        <v>62</v>
      </c>
      <c r="C19509" s="3" t="s">
        <v>29</v>
      </c>
      <c r="D19509" s="3" t="s">
        <v>63</v>
      </c>
      <c r="E19509" s="3" t="s">
        <v>852</v>
      </c>
      <c r="F19509" s="3" t="s">
        <v>646</v>
      </c>
      <c r="G19509" s="3" t="s">
        <v>238</v>
      </c>
      <c r="H19509" s="3" t="s">
        <v>136838</v>
      </c>
      <c r="I19509" s="3" t="s">
        <v>517</v>
      </c>
      <c r="J19509" s="3" t="s">
        <v>358</v>
      </c>
      <c r="K19509" s="3" t="s">
        <v>359</v>
      </c>
      <c r="L19509" s="3" t="s">
        <v>136839</v>
      </c>
      <c r="M19509" s="3" t="s">
        <v>39</v>
      </c>
      <c r="N19509" s="3" t="s">
        <v>29</v>
      </c>
      <c r="O19509" s="3" t="s">
        <v>136840</v>
      </c>
      <c r="P19509" s="3" t="s">
        <v>136841</v>
      </c>
      <c r="Q19509" s="3" t="s">
        <v>62015</v>
      </c>
      <c r="R19509" s="3" t="s">
        <v>136842</v>
      </c>
      <c r="S19509" s="3" t="s">
        <v>28189</v>
      </c>
      <c r="T19509" s="3" t="s">
        <v>59</v>
      </c>
      <c r="U19509">
        <v>1982</v>
      </c>
      <c r="V19509">
        <v>901</v>
      </c>
      <c r="W19509" s="3" t="s">
        <v>504</v>
      </c>
      <c r="X19509">
        <v>180</v>
      </c>
      <c r="Y19509" s="3" t="s">
        <v>136843</v>
      </c>
      <c r="Z19509">
        <v>-8223942</v>
      </c>
      <c r="AA19509">
        <v>-36103828</v>
      </c>
    </row>
    <row r="19510" spans="1:27" x14ac:dyDescent="0.25">
      <c r="A19510">
        <v>19509</v>
      </c>
      <c r="B19510" s="3" t="s">
        <v>28</v>
      </c>
      <c r="C19510" s="3" t="s">
        <v>29</v>
      </c>
      <c r="D19510" s="3" t="s">
        <v>124</v>
      </c>
      <c r="E19510" s="3" t="s">
        <v>1297</v>
      </c>
      <c r="F19510" s="3" t="s">
        <v>177</v>
      </c>
      <c r="G19510" s="3" t="s">
        <v>344</v>
      </c>
      <c r="H19510" s="3" t="s">
        <v>136844</v>
      </c>
      <c r="I19510" s="3" t="s">
        <v>1155</v>
      </c>
      <c r="J19510" s="3" t="s">
        <v>934</v>
      </c>
      <c r="K19510" s="3" t="s">
        <v>935</v>
      </c>
      <c r="L19510" s="3" t="s">
        <v>136845</v>
      </c>
      <c r="M19510" s="3" t="s">
        <v>39</v>
      </c>
      <c r="N19510" s="3" t="s">
        <v>29</v>
      </c>
      <c r="O19510" s="3" t="s">
        <v>136846</v>
      </c>
      <c r="P19510" s="3" t="s">
        <v>136847</v>
      </c>
      <c r="Q19510" s="3" t="s">
        <v>207271</v>
      </c>
      <c r="R19510" s="3" t="s">
        <v>136848</v>
      </c>
      <c r="S19510" s="3" t="s">
        <v>2520</v>
      </c>
      <c r="T19510" s="3" t="s">
        <v>59</v>
      </c>
      <c r="U19510">
        <v>2110</v>
      </c>
      <c r="V19510">
        <v>959</v>
      </c>
      <c r="W19510" s="3" t="s">
        <v>221</v>
      </c>
      <c r="X19510">
        <v>162</v>
      </c>
      <c r="Y19510" s="3" t="s">
        <v>136849</v>
      </c>
      <c r="Z19510">
        <v>-16776886</v>
      </c>
      <c r="AA19510">
        <v>-49229946</v>
      </c>
    </row>
    <row r="19511" spans="1:27" x14ac:dyDescent="0.25">
      <c r="A19511">
        <v>19510</v>
      </c>
      <c r="B19511" s="3" t="s">
        <v>62</v>
      </c>
      <c r="C19511" s="3" t="s">
        <v>29</v>
      </c>
      <c r="D19511" s="3" t="s">
        <v>63</v>
      </c>
      <c r="E19511" s="3" t="s">
        <v>962</v>
      </c>
      <c r="F19511" s="3" t="s">
        <v>49</v>
      </c>
      <c r="G19511" s="3" t="s">
        <v>33</v>
      </c>
      <c r="H19511" s="3" t="s">
        <v>136850</v>
      </c>
      <c r="I19511" s="3" t="s">
        <v>4193</v>
      </c>
      <c r="J19511" s="3" t="s">
        <v>300</v>
      </c>
      <c r="K19511" s="3" t="s">
        <v>301</v>
      </c>
      <c r="L19511" s="3" t="s">
        <v>136851</v>
      </c>
      <c r="M19511" s="3" t="s">
        <v>39</v>
      </c>
      <c r="N19511" s="3" t="s">
        <v>29</v>
      </c>
      <c r="O19511" s="3" t="s">
        <v>136852</v>
      </c>
      <c r="P19511" s="3" t="s">
        <v>136853</v>
      </c>
      <c r="Q19511" s="3" t="s">
        <v>45251</v>
      </c>
      <c r="R19511" s="3" t="s">
        <v>136854</v>
      </c>
      <c r="S19511" s="3" t="s">
        <v>16923</v>
      </c>
      <c r="T19511" s="3" t="s">
        <v>95</v>
      </c>
      <c r="U19511">
        <v>2314</v>
      </c>
      <c r="V19511">
        <v>1052</v>
      </c>
      <c r="W19511" s="3" t="s">
        <v>609</v>
      </c>
      <c r="X19511">
        <v>189</v>
      </c>
      <c r="Y19511" s="3" t="s">
        <v>136856</v>
      </c>
      <c r="Z19511">
        <v>-27199687</v>
      </c>
      <c r="AA19511">
        <v>-52655503</v>
      </c>
    </row>
    <row r="19512" spans="1:27" x14ac:dyDescent="0.25">
      <c r="A19512">
        <v>19511</v>
      </c>
      <c r="B19512" s="3" t="s">
        <v>28</v>
      </c>
      <c r="C19512" s="3" t="s">
        <v>29</v>
      </c>
      <c r="D19512" s="3" t="s">
        <v>124</v>
      </c>
      <c r="E19512" s="3" t="s">
        <v>378</v>
      </c>
      <c r="F19512" s="3" t="s">
        <v>177</v>
      </c>
      <c r="G19512" s="3" t="s">
        <v>1001</v>
      </c>
      <c r="H19512" s="3" t="s">
        <v>136857</v>
      </c>
      <c r="I19512" s="3" t="s">
        <v>3411</v>
      </c>
      <c r="J19512" s="3" t="s">
        <v>300</v>
      </c>
      <c r="K19512" s="3" t="s">
        <v>301</v>
      </c>
      <c r="L19512" s="3" t="s">
        <v>136858</v>
      </c>
      <c r="M19512" s="3" t="s">
        <v>39</v>
      </c>
      <c r="N19512" s="3" t="s">
        <v>29</v>
      </c>
      <c r="O19512" s="3" t="s">
        <v>136859</v>
      </c>
      <c r="P19512" s="3" t="s">
        <v>136860</v>
      </c>
      <c r="Q19512" s="3" t="s">
        <v>96932</v>
      </c>
      <c r="R19512" s="3" t="s">
        <v>136861</v>
      </c>
      <c r="S19512" s="3" t="s">
        <v>34744</v>
      </c>
      <c r="T19512" s="3" t="s">
        <v>95</v>
      </c>
      <c r="U19512">
        <v>1692</v>
      </c>
      <c r="V19512">
        <v>769</v>
      </c>
      <c r="W19512" s="3" t="s">
        <v>282</v>
      </c>
      <c r="X19512">
        <v>166</v>
      </c>
      <c r="Y19512" s="3" t="s">
        <v>136862</v>
      </c>
      <c r="Z19512">
        <v>-26903043</v>
      </c>
      <c r="AA19512">
        <v>-49048824</v>
      </c>
    </row>
    <row r="19513" spans="1:27" x14ac:dyDescent="0.25">
      <c r="A19513">
        <v>19512</v>
      </c>
      <c r="B19513" s="3" t="s">
        <v>28</v>
      </c>
      <c r="C19513" s="3" t="s">
        <v>29</v>
      </c>
      <c r="D19513" s="3" t="s">
        <v>124</v>
      </c>
      <c r="E19513" s="3" t="s">
        <v>1345</v>
      </c>
      <c r="F19513" s="3" t="s">
        <v>49</v>
      </c>
      <c r="G19513" s="3" t="s">
        <v>250</v>
      </c>
      <c r="H19513" s="3" t="s">
        <v>136863</v>
      </c>
      <c r="I19513" s="3" t="s">
        <v>3222</v>
      </c>
      <c r="J19513" s="3" t="s">
        <v>1734</v>
      </c>
      <c r="K19513" s="3" t="s">
        <v>1735</v>
      </c>
      <c r="L19513" s="3" t="s">
        <v>136864</v>
      </c>
      <c r="M19513" s="3" t="s">
        <v>39</v>
      </c>
      <c r="N19513" s="3" t="s">
        <v>29</v>
      </c>
      <c r="O19513" s="3" t="s">
        <v>136865</v>
      </c>
      <c r="P19513" s="3" t="s">
        <v>136866</v>
      </c>
      <c r="Q19513" s="3" t="s">
        <v>207272</v>
      </c>
      <c r="R19513" s="3" t="s">
        <v>136867</v>
      </c>
      <c r="S19513" s="3" t="s">
        <v>8023</v>
      </c>
      <c r="T19513" s="3" t="s">
        <v>59</v>
      </c>
      <c r="U19513">
        <v>1133</v>
      </c>
      <c r="V19513">
        <v>515</v>
      </c>
      <c r="W19513" s="3" t="s">
        <v>60</v>
      </c>
      <c r="X19513">
        <v>173</v>
      </c>
      <c r="Y19513" s="3" t="s">
        <v>136868</v>
      </c>
      <c r="Z19513">
        <v>-15495391</v>
      </c>
      <c r="AA19513">
        <v>-55872076</v>
      </c>
    </row>
    <row r="19514" spans="1:27" x14ac:dyDescent="0.25">
      <c r="A19514">
        <v>19513</v>
      </c>
      <c r="B19514" s="3" t="s">
        <v>62</v>
      </c>
      <c r="C19514" s="3" t="s">
        <v>29</v>
      </c>
      <c r="D19514" s="3" t="s">
        <v>63</v>
      </c>
      <c r="E19514" s="3" t="s">
        <v>2316</v>
      </c>
      <c r="F19514" s="3" t="s">
        <v>49</v>
      </c>
      <c r="G19514" s="3" t="s">
        <v>841</v>
      </c>
      <c r="H19514" s="3" t="s">
        <v>136869</v>
      </c>
      <c r="I19514" s="3" t="s">
        <v>6111</v>
      </c>
      <c r="J19514" s="3" t="s">
        <v>36</v>
      </c>
      <c r="K19514" s="3" t="s">
        <v>37</v>
      </c>
      <c r="L19514" s="3" t="s">
        <v>136870</v>
      </c>
      <c r="M19514" s="3" t="s">
        <v>39</v>
      </c>
      <c r="N19514" s="3" t="s">
        <v>29</v>
      </c>
      <c r="O19514" s="3" t="s">
        <v>136871</v>
      </c>
      <c r="P19514" s="3" t="s">
        <v>136872</v>
      </c>
      <c r="Q19514" s="3" t="s">
        <v>136873</v>
      </c>
      <c r="R19514" s="3" t="s">
        <v>136874</v>
      </c>
      <c r="S19514" s="3" t="s">
        <v>4645</v>
      </c>
      <c r="T19514" s="3" t="s">
        <v>59</v>
      </c>
      <c r="U19514">
        <v>1692</v>
      </c>
      <c r="V19514">
        <v>769</v>
      </c>
      <c r="W19514" s="3" t="s">
        <v>504</v>
      </c>
      <c r="X19514">
        <v>180</v>
      </c>
      <c r="Y19514" s="3" t="s">
        <v>136875</v>
      </c>
      <c r="Z19514">
        <v>-23185091</v>
      </c>
      <c r="AA19514">
        <v>-46684852</v>
      </c>
    </row>
    <row r="19515" spans="1:27" x14ac:dyDescent="0.25">
      <c r="A19515">
        <v>19514</v>
      </c>
      <c r="B19515" s="3" t="s">
        <v>28</v>
      </c>
      <c r="C19515" s="3" t="s">
        <v>29</v>
      </c>
      <c r="D19515" s="3" t="s">
        <v>124</v>
      </c>
      <c r="E19515" s="3" t="s">
        <v>1268</v>
      </c>
      <c r="F19515" s="3" t="s">
        <v>237</v>
      </c>
      <c r="G19515" s="3" t="s">
        <v>66</v>
      </c>
      <c r="H19515" s="3" t="s">
        <v>136876</v>
      </c>
      <c r="I19515" s="3" t="s">
        <v>2724</v>
      </c>
      <c r="J19515" s="3" t="s">
        <v>2725</v>
      </c>
      <c r="K19515" s="3" t="s">
        <v>2726</v>
      </c>
      <c r="L19515" s="3" t="s">
        <v>136877</v>
      </c>
      <c r="M19515" s="3" t="s">
        <v>39</v>
      </c>
      <c r="N19515" s="3" t="s">
        <v>29</v>
      </c>
      <c r="O19515" s="3" t="s">
        <v>136878</v>
      </c>
      <c r="P19515" s="3" t="s">
        <v>136879</v>
      </c>
      <c r="Q19515" s="3" t="s">
        <v>56511</v>
      </c>
      <c r="R19515" s="3" t="s">
        <v>136880</v>
      </c>
      <c r="S19515" s="3" t="s">
        <v>60602</v>
      </c>
      <c r="T19515" s="3" t="s">
        <v>95</v>
      </c>
      <c r="U19515">
        <v>2039</v>
      </c>
      <c r="V19515">
        <v>927</v>
      </c>
      <c r="W19515" s="3" t="s">
        <v>134</v>
      </c>
      <c r="X19515">
        <v>158</v>
      </c>
      <c r="Y19515" s="3" t="s">
        <v>136882</v>
      </c>
      <c r="Z19515">
        <v>-2726685</v>
      </c>
      <c r="AA19515">
        <v>-44377229</v>
      </c>
    </row>
    <row r="19516" spans="1:27" x14ac:dyDescent="0.25">
      <c r="A19516">
        <v>19515</v>
      </c>
      <c r="B19516" s="3" t="s">
        <v>62</v>
      </c>
      <c r="C19516" s="3" t="s">
        <v>29</v>
      </c>
      <c r="D19516" s="3" t="s">
        <v>98</v>
      </c>
      <c r="E19516" s="3" t="s">
        <v>821</v>
      </c>
      <c r="F19516" s="3" t="s">
        <v>237</v>
      </c>
      <c r="G19516" s="3" t="s">
        <v>211</v>
      </c>
      <c r="H19516" s="3" t="s">
        <v>136883</v>
      </c>
      <c r="I19516" s="3" t="s">
        <v>2043</v>
      </c>
      <c r="J19516" s="3" t="s">
        <v>2044</v>
      </c>
      <c r="K19516" s="3" t="s">
        <v>2045</v>
      </c>
      <c r="L19516" s="3" t="s">
        <v>136884</v>
      </c>
      <c r="M19516" s="3" t="s">
        <v>39</v>
      </c>
      <c r="N19516" s="3" t="s">
        <v>29</v>
      </c>
      <c r="O19516" s="3" t="s">
        <v>136885</v>
      </c>
      <c r="P19516" s="3" t="s">
        <v>136886</v>
      </c>
      <c r="Q19516" s="3" t="s">
        <v>207273</v>
      </c>
      <c r="R19516" s="3" t="s">
        <v>136887</v>
      </c>
      <c r="S19516" s="3" t="s">
        <v>14521</v>
      </c>
      <c r="T19516" s="3" t="s">
        <v>746</v>
      </c>
      <c r="U19516">
        <v>2048</v>
      </c>
      <c r="V19516">
        <v>931</v>
      </c>
      <c r="W19516" s="3" t="s">
        <v>329</v>
      </c>
      <c r="X19516">
        <v>185</v>
      </c>
      <c r="Y19516" s="3" t="s">
        <v>136888</v>
      </c>
      <c r="Z19516">
        <v>-2759644</v>
      </c>
      <c r="AA19516">
        <v>-60208222</v>
      </c>
    </row>
    <row r="19517" spans="1:27" x14ac:dyDescent="0.25">
      <c r="A19517">
        <v>19516</v>
      </c>
      <c r="B19517" s="3" t="s">
        <v>28</v>
      </c>
      <c r="C19517" s="3" t="s">
        <v>29</v>
      </c>
      <c r="D19517" s="3" t="s">
        <v>30</v>
      </c>
      <c r="E19517" s="3" t="s">
        <v>1695</v>
      </c>
      <c r="F19517" s="3" t="s">
        <v>49</v>
      </c>
      <c r="G19517" s="3" t="s">
        <v>261</v>
      </c>
      <c r="H19517" s="3" t="s">
        <v>136889</v>
      </c>
      <c r="I19517" s="3" t="s">
        <v>5180</v>
      </c>
      <c r="J19517" s="3" t="s">
        <v>5181</v>
      </c>
      <c r="K19517" s="3" t="s">
        <v>5182</v>
      </c>
      <c r="L19517" s="3" t="s">
        <v>136890</v>
      </c>
      <c r="M19517" s="3" t="s">
        <v>39</v>
      </c>
      <c r="N19517" s="3" t="s">
        <v>29</v>
      </c>
      <c r="O19517" s="3" t="s">
        <v>136891</v>
      </c>
      <c r="P19517" s="3" t="s">
        <v>136892</v>
      </c>
      <c r="Q19517" s="3" t="s">
        <v>202915</v>
      </c>
      <c r="R19517" s="3" t="s">
        <v>136893</v>
      </c>
      <c r="S19517" s="3" t="s">
        <v>1616</v>
      </c>
      <c r="T19517" s="3" t="s">
        <v>95</v>
      </c>
      <c r="U19517">
        <v>1591</v>
      </c>
      <c r="V19517">
        <v>723</v>
      </c>
      <c r="W19517" s="3" t="s">
        <v>134</v>
      </c>
      <c r="X19517">
        <v>157</v>
      </c>
      <c r="Y19517" s="3" t="s">
        <v>136895</v>
      </c>
      <c r="Z19517">
        <v>620116</v>
      </c>
      <c r="AA19517">
        <v>-50702780</v>
      </c>
    </row>
    <row r="19518" spans="1:27" x14ac:dyDescent="0.25">
      <c r="A19518">
        <v>19517</v>
      </c>
      <c r="B19518" s="3" t="s">
        <v>62</v>
      </c>
      <c r="C19518" s="3" t="s">
        <v>29</v>
      </c>
      <c r="D19518" s="3" t="s">
        <v>63</v>
      </c>
      <c r="E19518" s="3" t="s">
        <v>5548</v>
      </c>
      <c r="F19518" s="3" t="s">
        <v>137</v>
      </c>
      <c r="G19518" s="3" t="s">
        <v>320</v>
      </c>
      <c r="H19518" s="3" t="s">
        <v>136896</v>
      </c>
      <c r="I19518" s="3" t="s">
        <v>85</v>
      </c>
      <c r="J19518" s="3" t="s">
        <v>86</v>
      </c>
      <c r="K19518" s="3" t="s">
        <v>87</v>
      </c>
      <c r="L19518" s="3" t="s">
        <v>136897</v>
      </c>
      <c r="M19518" s="3" t="s">
        <v>39</v>
      </c>
      <c r="N19518" s="3" t="s">
        <v>29</v>
      </c>
      <c r="O19518" s="3" t="s">
        <v>136898</v>
      </c>
      <c r="P19518" s="3" t="s">
        <v>136899</v>
      </c>
      <c r="Q19518" s="3" t="s">
        <v>205081</v>
      </c>
      <c r="R19518" s="3" t="s">
        <v>136900</v>
      </c>
      <c r="S19518" s="3" t="s">
        <v>78937</v>
      </c>
      <c r="T19518" s="3" t="s">
        <v>95</v>
      </c>
      <c r="U19518">
        <v>1905</v>
      </c>
      <c r="V19518">
        <v>866</v>
      </c>
      <c r="W19518" s="3" t="s">
        <v>609</v>
      </c>
      <c r="X19518">
        <v>187</v>
      </c>
      <c r="Y19518" s="3" t="s">
        <v>136901</v>
      </c>
      <c r="Z19518">
        <v>-22740414</v>
      </c>
      <c r="AA19518">
        <v>-43135041</v>
      </c>
    </row>
    <row r="19519" spans="1:27" x14ac:dyDescent="0.25">
      <c r="A19519">
        <v>19518</v>
      </c>
      <c r="B19519" s="3" t="s">
        <v>28</v>
      </c>
      <c r="C19519" s="3" t="s">
        <v>29</v>
      </c>
      <c r="D19519" s="3" t="s">
        <v>124</v>
      </c>
      <c r="E19519" s="3" t="s">
        <v>199</v>
      </c>
      <c r="F19519" s="3" t="s">
        <v>237</v>
      </c>
      <c r="G19519" s="3" t="s">
        <v>138</v>
      </c>
      <c r="H19519" s="3" t="s">
        <v>136902</v>
      </c>
      <c r="I19519" s="3" t="s">
        <v>37</v>
      </c>
      <c r="J19519" s="3" t="s">
        <v>36</v>
      </c>
      <c r="K19519" s="3" t="s">
        <v>37</v>
      </c>
      <c r="L19519" s="3" t="s">
        <v>136903</v>
      </c>
      <c r="M19519" s="3" t="s">
        <v>39</v>
      </c>
      <c r="N19519" s="3" t="s">
        <v>29</v>
      </c>
      <c r="O19519" s="3" t="s">
        <v>136904</v>
      </c>
      <c r="P19519" s="3" t="s">
        <v>136905</v>
      </c>
      <c r="Q19519" s="3" t="s">
        <v>128479</v>
      </c>
      <c r="R19519" s="3" t="s">
        <v>136906</v>
      </c>
      <c r="S19519" s="3" t="s">
        <v>7897</v>
      </c>
      <c r="T19519" s="3" t="s">
        <v>95</v>
      </c>
      <c r="U19519">
        <v>1470</v>
      </c>
      <c r="V19519">
        <v>668</v>
      </c>
      <c r="W19519" s="3" t="s">
        <v>174</v>
      </c>
      <c r="X19519">
        <v>155</v>
      </c>
      <c r="Y19519" s="3" t="s">
        <v>136907</v>
      </c>
      <c r="Z19519">
        <v>-23635489</v>
      </c>
      <c r="AA19519">
        <v>-46613531</v>
      </c>
    </row>
    <row r="19520" spans="1:27" x14ac:dyDescent="0.25">
      <c r="A19520">
        <v>19519</v>
      </c>
      <c r="B19520" s="3" t="s">
        <v>28</v>
      </c>
      <c r="C19520" s="3" t="s">
        <v>29</v>
      </c>
      <c r="D19520" s="3" t="s">
        <v>30</v>
      </c>
      <c r="E19520" s="3" t="s">
        <v>1881</v>
      </c>
      <c r="F19520" s="3" t="s">
        <v>49</v>
      </c>
      <c r="G19520" s="3" t="s">
        <v>421</v>
      </c>
      <c r="H19520" s="3" t="s">
        <v>136908</v>
      </c>
      <c r="I19520" s="3" t="s">
        <v>311</v>
      </c>
      <c r="J19520" s="3" t="s">
        <v>36</v>
      </c>
      <c r="K19520" s="3" t="s">
        <v>37</v>
      </c>
      <c r="L19520" s="3" t="s">
        <v>136909</v>
      </c>
      <c r="M19520" s="3" t="s">
        <v>39</v>
      </c>
      <c r="N19520" s="3" t="s">
        <v>29</v>
      </c>
      <c r="O19520" s="3" t="s">
        <v>136910</v>
      </c>
      <c r="P19520" s="3" t="s">
        <v>136911</v>
      </c>
      <c r="Q19520" s="3" t="s">
        <v>205752</v>
      </c>
      <c r="R19520" s="3" t="s">
        <v>136912</v>
      </c>
      <c r="S19520" s="3" t="s">
        <v>21762</v>
      </c>
      <c r="T19520" s="3" t="s">
        <v>59</v>
      </c>
      <c r="U19520">
        <v>2024</v>
      </c>
      <c r="V19520">
        <v>920</v>
      </c>
      <c r="W19520" s="3" t="s">
        <v>221</v>
      </c>
      <c r="X19520">
        <v>163</v>
      </c>
      <c r="Y19520" s="3" t="s">
        <v>136913</v>
      </c>
      <c r="Z19520">
        <v>-22327379</v>
      </c>
      <c r="AA19520">
        <v>-49182095</v>
      </c>
    </row>
    <row r="19521" spans="1:27" x14ac:dyDescent="0.25">
      <c r="A19521">
        <v>19520</v>
      </c>
      <c r="B19521" s="3" t="s">
        <v>62</v>
      </c>
      <c r="C19521" s="3" t="s">
        <v>29</v>
      </c>
      <c r="D19521" s="3" t="s">
        <v>63</v>
      </c>
      <c r="E19521" s="3" t="s">
        <v>319</v>
      </c>
      <c r="F19521" s="3" t="s">
        <v>237</v>
      </c>
      <c r="G19521" s="3" t="s">
        <v>1137</v>
      </c>
      <c r="H19521" s="3" t="s">
        <v>136914</v>
      </c>
      <c r="I19521" s="3" t="s">
        <v>411</v>
      </c>
      <c r="J19521" s="3" t="s">
        <v>287</v>
      </c>
      <c r="K19521" s="3" t="s">
        <v>288</v>
      </c>
      <c r="L19521" s="3" t="s">
        <v>136915</v>
      </c>
      <c r="M19521" s="3" t="s">
        <v>39</v>
      </c>
      <c r="N19521" s="3" t="s">
        <v>29</v>
      </c>
      <c r="O19521" s="3" t="s">
        <v>136916</v>
      </c>
      <c r="P19521" s="3" t="s">
        <v>136917</v>
      </c>
      <c r="Q19521" s="3" t="s">
        <v>136918</v>
      </c>
      <c r="R19521" s="3" t="s">
        <v>136919</v>
      </c>
      <c r="S19521" s="3" t="s">
        <v>51453</v>
      </c>
      <c r="T19521" s="3" t="s">
        <v>160</v>
      </c>
      <c r="U19521">
        <v>2196</v>
      </c>
      <c r="V19521">
        <v>998</v>
      </c>
      <c r="W19521" s="3" t="s">
        <v>79</v>
      </c>
      <c r="X19521">
        <v>178</v>
      </c>
      <c r="Y19521" s="3" t="s">
        <v>136920</v>
      </c>
      <c r="Z19521">
        <v>-25410117</v>
      </c>
      <c r="AA19521">
        <v>-49213569</v>
      </c>
    </row>
    <row r="19522" spans="1:27" x14ac:dyDescent="0.25">
      <c r="A19522">
        <v>19521</v>
      </c>
      <c r="B19522" s="3" t="s">
        <v>28</v>
      </c>
      <c r="C19522" s="3" t="s">
        <v>29</v>
      </c>
      <c r="D19522" s="3" t="s">
        <v>124</v>
      </c>
      <c r="E19522" s="3" t="s">
        <v>1751</v>
      </c>
      <c r="F19522" s="3" t="s">
        <v>32</v>
      </c>
      <c r="G19522" s="3" t="s">
        <v>579</v>
      </c>
      <c r="H19522" s="3" t="s">
        <v>136921</v>
      </c>
      <c r="I19522" s="3" t="s">
        <v>2242</v>
      </c>
      <c r="J19522" s="3" t="s">
        <v>36</v>
      </c>
      <c r="K19522" s="3" t="s">
        <v>37</v>
      </c>
      <c r="L19522" s="3" t="s">
        <v>136922</v>
      </c>
      <c r="M19522" s="3" t="s">
        <v>39</v>
      </c>
      <c r="N19522" s="3" t="s">
        <v>29</v>
      </c>
      <c r="O19522" s="3" t="s">
        <v>136923</v>
      </c>
      <c r="P19522" s="3" t="s">
        <v>136924</v>
      </c>
      <c r="Q19522" s="3" t="s">
        <v>16652</v>
      </c>
      <c r="R19522" s="3" t="s">
        <v>136925</v>
      </c>
      <c r="S19522" s="3" t="s">
        <v>44038</v>
      </c>
      <c r="T19522" s="3" t="s">
        <v>59</v>
      </c>
      <c r="U19522">
        <v>1542</v>
      </c>
      <c r="V19522">
        <v>701</v>
      </c>
      <c r="W19522" s="3" t="s">
        <v>457</v>
      </c>
      <c r="X19522">
        <v>174</v>
      </c>
      <c r="Y19522" s="3" t="s">
        <v>136926</v>
      </c>
      <c r="Z19522">
        <v>-23578317</v>
      </c>
      <c r="AA19522">
        <v>-47024682</v>
      </c>
    </row>
    <row r="19523" spans="1:27" x14ac:dyDescent="0.25">
      <c r="A19523">
        <v>19522</v>
      </c>
      <c r="B19523" s="3" t="s">
        <v>62</v>
      </c>
      <c r="C19523" s="3" t="s">
        <v>29</v>
      </c>
      <c r="D19523" s="3" t="s">
        <v>63</v>
      </c>
      <c r="E19523" s="3" t="s">
        <v>546</v>
      </c>
      <c r="F19523" s="3" t="s">
        <v>32</v>
      </c>
      <c r="G19523" s="3" t="s">
        <v>841</v>
      </c>
      <c r="H19523" s="3" t="s">
        <v>136927</v>
      </c>
      <c r="I19523" s="3" t="s">
        <v>581</v>
      </c>
      <c r="J19523" s="3" t="s">
        <v>36</v>
      </c>
      <c r="K19523" s="3" t="s">
        <v>37</v>
      </c>
      <c r="L19523" s="3" t="s">
        <v>136928</v>
      </c>
      <c r="M19523" s="3" t="s">
        <v>39</v>
      </c>
      <c r="N19523" s="3" t="s">
        <v>29</v>
      </c>
      <c r="O19523" s="3" t="s">
        <v>136929</v>
      </c>
      <c r="P19523" s="3" t="s">
        <v>136930</v>
      </c>
      <c r="Q19523" s="3" t="s">
        <v>136931</v>
      </c>
      <c r="R19523" s="3" t="s">
        <v>136932</v>
      </c>
      <c r="S19523" s="3" t="s">
        <v>24151</v>
      </c>
      <c r="T19523" s="3" t="s">
        <v>160</v>
      </c>
      <c r="U19523">
        <v>1762</v>
      </c>
      <c r="V19523">
        <v>801</v>
      </c>
      <c r="W19523" s="3" t="s">
        <v>504</v>
      </c>
      <c r="X19523">
        <v>181</v>
      </c>
      <c r="Y19523" s="3" t="s">
        <v>136933</v>
      </c>
      <c r="Z19523">
        <v>-23404577</v>
      </c>
      <c r="AA19523">
        <v>-46348866</v>
      </c>
    </row>
    <row r="19524" spans="1:27" x14ac:dyDescent="0.25">
      <c r="A19524">
        <v>19523</v>
      </c>
      <c r="B19524" s="3" t="s">
        <v>28</v>
      </c>
      <c r="C19524" s="3" t="s">
        <v>29</v>
      </c>
      <c r="D19524" s="3" t="s">
        <v>30</v>
      </c>
      <c r="E19524" s="3" t="s">
        <v>1297</v>
      </c>
      <c r="F19524" s="3" t="s">
        <v>646</v>
      </c>
      <c r="G19524" s="3" t="s">
        <v>100</v>
      </c>
      <c r="H19524" s="3" t="s">
        <v>136934</v>
      </c>
      <c r="I19524" s="3" t="s">
        <v>14289</v>
      </c>
      <c r="J19524" s="3" t="s">
        <v>69</v>
      </c>
      <c r="K19524" s="3" t="s">
        <v>70</v>
      </c>
      <c r="L19524" s="3" t="s">
        <v>136935</v>
      </c>
      <c r="M19524" s="3" t="s">
        <v>39</v>
      </c>
      <c r="N19524" s="3" t="s">
        <v>29</v>
      </c>
      <c r="O19524" s="3" t="s">
        <v>136936</v>
      </c>
      <c r="P19524" s="3" t="s">
        <v>136937</v>
      </c>
      <c r="Q19524" s="3" t="s">
        <v>136938</v>
      </c>
      <c r="R19524" s="3" t="s">
        <v>136939</v>
      </c>
      <c r="S19524" s="3" t="s">
        <v>4532</v>
      </c>
      <c r="T19524" s="3" t="s">
        <v>45</v>
      </c>
      <c r="U19524">
        <v>1659</v>
      </c>
      <c r="V19524">
        <v>754</v>
      </c>
      <c r="W19524" s="3" t="s">
        <v>60</v>
      </c>
      <c r="X19524">
        <v>172</v>
      </c>
      <c r="Y19524" s="3" t="s">
        <v>136940</v>
      </c>
      <c r="Z19524">
        <v>-22402854</v>
      </c>
      <c r="AA19524">
        <v>-45359700</v>
      </c>
    </row>
    <row r="19525" spans="1:27" x14ac:dyDescent="0.25">
      <c r="A19525">
        <v>19524</v>
      </c>
      <c r="B19525" s="3" t="s">
        <v>28</v>
      </c>
      <c r="C19525" s="3" t="s">
        <v>29</v>
      </c>
      <c r="D19525" s="3" t="s">
        <v>30</v>
      </c>
      <c r="E19525" s="3" t="s">
        <v>769</v>
      </c>
      <c r="F19525" s="3" t="s">
        <v>624</v>
      </c>
      <c r="G19525" s="3" t="s">
        <v>114</v>
      </c>
      <c r="H19525" s="3" t="s">
        <v>136941</v>
      </c>
      <c r="I19525" s="3" t="s">
        <v>15606</v>
      </c>
      <c r="J19525" s="3" t="s">
        <v>287</v>
      </c>
      <c r="K19525" s="3" t="s">
        <v>288</v>
      </c>
      <c r="L19525" s="3" t="s">
        <v>136942</v>
      </c>
      <c r="M19525" s="3" t="s">
        <v>39</v>
      </c>
      <c r="N19525" s="3" t="s">
        <v>29</v>
      </c>
      <c r="O19525" s="3" t="s">
        <v>136943</v>
      </c>
      <c r="P19525" s="3" t="s">
        <v>136944</v>
      </c>
      <c r="Q19525" s="3" t="s">
        <v>207274</v>
      </c>
      <c r="R19525" s="3" t="s">
        <v>136945</v>
      </c>
      <c r="S19525" s="3" t="s">
        <v>34945</v>
      </c>
      <c r="T19525" s="3" t="s">
        <v>173</v>
      </c>
      <c r="U19525">
        <v>1828</v>
      </c>
      <c r="V19525">
        <v>831</v>
      </c>
      <c r="W19525" s="3" t="s">
        <v>457</v>
      </c>
      <c r="X19525">
        <v>174</v>
      </c>
      <c r="Y19525" s="3" t="s">
        <v>136946</v>
      </c>
      <c r="Z19525">
        <v>-25401613</v>
      </c>
      <c r="AA19525">
        <v>-52271302</v>
      </c>
    </row>
    <row r="19526" spans="1:27" x14ac:dyDescent="0.25">
      <c r="A19526">
        <v>19525</v>
      </c>
      <c r="B19526" s="3" t="s">
        <v>28</v>
      </c>
      <c r="C19526" s="3" t="s">
        <v>29</v>
      </c>
      <c r="D19526" s="3" t="s">
        <v>30</v>
      </c>
      <c r="E19526" s="3" t="s">
        <v>1209</v>
      </c>
      <c r="F19526" s="3" t="s">
        <v>137</v>
      </c>
      <c r="G19526" s="3" t="s">
        <v>1137</v>
      </c>
      <c r="H19526" s="3" t="s">
        <v>136947</v>
      </c>
      <c r="I19526" s="3" t="s">
        <v>3411</v>
      </c>
      <c r="J19526" s="3" t="s">
        <v>300</v>
      </c>
      <c r="K19526" s="3" t="s">
        <v>301</v>
      </c>
      <c r="L19526" s="3" t="s">
        <v>136948</v>
      </c>
      <c r="M19526" s="3" t="s">
        <v>39</v>
      </c>
      <c r="N19526" s="3" t="s">
        <v>29</v>
      </c>
      <c r="O19526" s="3" t="s">
        <v>136949</v>
      </c>
      <c r="P19526" s="3" t="s">
        <v>136950</v>
      </c>
      <c r="Q19526" s="3" t="s">
        <v>206129</v>
      </c>
      <c r="R19526" s="3" t="s">
        <v>136951</v>
      </c>
      <c r="S19526" s="3" t="s">
        <v>6887</v>
      </c>
      <c r="T19526" s="3" t="s">
        <v>59</v>
      </c>
      <c r="U19526">
        <v>1648</v>
      </c>
      <c r="V19526">
        <v>749</v>
      </c>
      <c r="W19526" s="3" t="s">
        <v>46</v>
      </c>
      <c r="X19526">
        <v>160</v>
      </c>
      <c r="Y19526" s="3" t="s">
        <v>136952</v>
      </c>
      <c r="Z19526">
        <v>-26936239</v>
      </c>
      <c r="AA19526">
        <v>-49188367</v>
      </c>
    </row>
    <row r="19527" spans="1:27" x14ac:dyDescent="0.25">
      <c r="A19527">
        <v>19526</v>
      </c>
      <c r="B19527" s="3" t="s">
        <v>28</v>
      </c>
      <c r="C19527" s="3" t="s">
        <v>29</v>
      </c>
      <c r="D19527" s="3" t="s">
        <v>124</v>
      </c>
      <c r="E19527" s="3" t="s">
        <v>48</v>
      </c>
      <c r="F19527" s="3" t="s">
        <v>49</v>
      </c>
      <c r="G19527" s="3" t="s">
        <v>1137</v>
      </c>
      <c r="H19527" s="3" t="s">
        <v>136953</v>
      </c>
      <c r="I19527" s="3" t="s">
        <v>7673</v>
      </c>
      <c r="J19527" s="3" t="s">
        <v>1734</v>
      </c>
      <c r="K19527" s="3" t="s">
        <v>1735</v>
      </c>
      <c r="L19527" s="3" t="s">
        <v>136954</v>
      </c>
      <c r="M19527" s="3" t="s">
        <v>39</v>
      </c>
      <c r="N19527" s="3" t="s">
        <v>29</v>
      </c>
      <c r="O19527" s="3" t="s">
        <v>136955</v>
      </c>
      <c r="P19527" s="3" t="s">
        <v>136956</v>
      </c>
      <c r="Q19527" s="3" t="s">
        <v>207275</v>
      </c>
      <c r="R19527" s="3" t="s">
        <v>136957</v>
      </c>
      <c r="S19527" s="3" t="s">
        <v>17013</v>
      </c>
      <c r="T19527" s="3" t="s">
        <v>160</v>
      </c>
      <c r="U19527">
        <v>1236</v>
      </c>
      <c r="V19527">
        <v>562</v>
      </c>
      <c r="W19527" s="3" t="s">
        <v>282</v>
      </c>
      <c r="X19527">
        <v>166</v>
      </c>
      <c r="Y19527" s="3" t="s">
        <v>136958</v>
      </c>
      <c r="Z19527">
        <v>-16454934</v>
      </c>
      <c r="AA19527">
        <v>-54604612</v>
      </c>
    </row>
    <row r="19528" spans="1:27" x14ac:dyDescent="0.25">
      <c r="A19528">
        <v>19527</v>
      </c>
      <c r="B19528" s="3" t="s">
        <v>28</v>
      </c>
      <c r="C19528" s="3" t="s">
        <v>29</v>
      </c>
      <c r="D19528" s="3" t="s">
        <v>124</v>
      </c>
      <c r="E19528" s="3" t="s">
        <v>1608</v>
      </c>
      <c r="F19528" s="3" t="s">
        <v>237</v>
      </c>
      <c r="G19528" s="3" t="s">
        <v>162</v>
      </c>
      <c r="H19528" s="3" t="s">
        <v>136959</v>
      </c>
      <c r="I19528" s="3" t="s">
        <v>3832</v>
      </c>
      <c r="J19528" s="3" t="s">
        <v>36</v>
      </c>
      <c r="K19528" s="3" t="s">
        <v>37</v>
      </c>
      <c r="L19528" s="3" t="s">
        <v>136960</v>
      </c>
      <c r="M19528" s="3" t="s">
        <v>39</v>
      </c>
      <c r="N19528" s="3" t="s">
        <v>29</v>
      </c>
      <c r="O19528" s="3" t="s">
        <v>136961</v>
      </c>
      <c r="P19528" s="3" t="s">
        <v>136962</v>
      </c>
      <c r="Q19528" s="3" t="s">
        <v>8669</v>
      </c>
      <c r="R19528" s="3" t="s">
        <v>136963</v>
      </c>
      <c r="S19528" s="3" t="s">
        <v>5249</v>
      </c>
      <c r="T19528" s="3" t="s">
        <v>160</v>
      </c>
      <c r="U19528">
        <v>1478</v>
      </c>
      <c r="V19528">
        <v>672</v>
      </c>
      <c r="W19528" s="3" t="s">
        <v>46</v>
      </c>
      <c r="X19528">
        <v>159</v>
      </c>
      <c r="Y19528" s="3" t="s">
        <v>136964</v>
      </c>
      <c r="Z19528">
        <v>-23631526</v>
      </c>
      <c r="AA19528">
        <v>-46882142</v>
      </c>
    </row>
    <row r="19529" spans="1:27" x14ac:dyDescent="0.25">
      <c r="A19529">
        <v>19528</v>
      </c>
      <c r="B19529" s="3" t="s">
        <v>62</v>
      </c>
      <c r="C19529" s="3" t="s">
        <v>29</v>
      </c>
      <c r="D19529" s="3" t="s">
        <v>63</v>
      </c>
      <c r="E19529" s="3" t="s">
        <v>832</v>
      </c>
      <c r="F19529" s="3" t="s">
        <v>49</v>
      </c>
      <c r="G19529" s="3" t="s">
        <v>66</v>
      </c>
      <c r="H19529" s="3" t="s">
        <v>136965</v>
      </c>
      <c r="I19529" s="3" t="s">
        <v>843</v>
      </c>
      <c r="J19529" s="3" t="s">
        <v>358</v>
      </c>
      <c r="K19529" s="3" t="s">
        <v>359</v>
      </c>
      <c r="L19529" s="3" t="s">
        <v>136966</v>
      </c>
      <c r="M19529" s="3" t="s">
        <v>39</v>
      </c>
      <c r="N19529" s="3" t="s">
        <v>29</v>
      </c>
      <c r="O19529" s="3" t="s">
        <v>136967</v>
      </c>
      <c r="P19529" s="3" t="s">
        <v>136968</v>
      </c>
      <c r="Q19529" s="3" t="s">
        <v>136969</v>
      </c>
      <c r="R19529" s="3" t="s">
        <v>136970</v>
      </c>
      <c r="S19529" s="3" t="s">
        <v>22702</v>
      </c>
      <c r="T19529" s="3" t="s">
        <v>59</v>
      </c>
      <c r="U19529">
        <v>1916</v>
      </c>
      <c r="V19529">
        <v>871</v>
      </c>
      <c r="W19529" s="3" t="s">
        <v>147</v>
      </c>
      <c r="X19529">
        <v>169</v>
      </c>
      <c r="Y19529" s="3" t="s">
        <v>136972</v>
      </c>
      <c r="Z19529">
        <v>-7936038</v>
      </c>
      <c r="AA19529">
        <v>-34973619</v>
      </c>
    </row>
    <row r="19530" spans="1:27" x14ac:dyDescent="0.25">
      <c r="A19530">
        <v>19529</v>
      </c>
      <c r="B19530" s="3" t="s">
        <v>62</v>
      </c>
      <c r="C19530" s="3" t="s">
        <v>29</v>
      </c>
      <c r="D19530" s="3" t="s">
        <v>63</v>
      </c>
      <c r="E19530" s="3" t="s">
        <v>1136</v>
      </c>
      <c r="F19530" s="3" t="s">
        <v>49</v>
      </c>
      <c r="G19530" s="3" t="s">
        <v>188</v>
      </c>
      <c r="H19530" s="3" t="s">
        <v>136973</v>
      </c>
      <c r="I19530" s="3" t="s">
        <v>1299</v>
      </c>
      <c r="J19530" s="3" t="s">
        <v>358</v>
      </c>
      <c r="K19530" s="3" t="s">
        <v>359</v>
      </c>
      <c r="L19530" s="3" t="s">
        <v>136974</v>
      </c>
      <c r="M19530" s="3" t="s">
        <v>39</v>
      </c>
      <c r="N19530" s="3" t="s">
        <v>29</v>
      </c>
      <c r="O19530" s="3" t="s">
        <v>136975</v>
      </c>
      <c r="P19530" s="3" t="s">
        <v>136976</v>
      </c>
      <c r="Q19530" s="3" t="s">
        <v>31003</v>
      </c>
      <c r="R19530" s="3" t="s">
        <v>136977</v>
      </c>
      <c r="S19530" s="3" t="s">
        <v>26408</v>
      </c>
      <c r="T19530" s="3" t="s">
        <v>59</v>
      </c>
      <c r="U19530">
        <v>2145</v>
      </c>
      <c r="V19530">
        <v>975</v>
      </c>
      <c r="W19530" s="3" t="s">
        <v>60</v>
      </c>
      <c r="X19530">
        <v>172</v>
      </c>
      <c r="Y19530" s="3" t="s">
        <v>136978</v>
      </c>
      <c r="Z19530">
        <v>-7911529</v>
      </c>
      <c r="AA19530">
        <v>-35084882</v>
      </c>
    </row>
    <row r="19531" spans="1:27" x14ac:dyDescent="0.25">
      <c r="A19531">
        <v>19530</v>
      </c>
      <c r="B19531" s="3" t="s">
        <v>62</v>
      </c>
      <c r="C19531" s="3" t="s">
        <v>29</v>
      </c>
      <c r="D19531" s="3" t="s">
        <v>63</v>
      </c>
      <c r="E19531" s="3" t="s">
        <v>702</v>
      </c>
      <c r="F19531" s="3" t="s">
        <v>237</v>
      </c>
      <c r="G19531" s="3" t="s">
        <v>223</v>
      </c>
      <c r="H19531" s="3" t="s">
        <v>136979</v>
      </c>
      <c r="I19531" s="3" t="s">
        <v>1495</v>
      </c>
      <c r="J19531" s="3" t="s">
        <v>36</v>
      </c>
      <c r="K19531" s="3" t="s">
        <v>37</v>
      </c>
      <c r="L19531" s="3" t="s">
        <v>136980</v>
      </c>
      <c r="M19531" s="3" t="s">
        <v>39</v>
      </c>
      <c r="N19531" s="3" t="s">
        <v>29</v>
      </c>
      <c r="O19531" s="3" t="s">
        <v>136981</v>
      </c>
      <c r="P19531" s="3" t="s">
        <v>136982</v>
      </c>
      <c r="Q19531" s="3" t="s">
        <v>136983</v>
      </c>
      <c r="R19531" s="3" t="s">
        <v>136984</v>
      </c>
      <c r="S19531" s="3" t="s">
        <v>76</v>
      </c>
      <c r="T19531" s="3" t="s">
        <v>173</v>
      </c>
      <c r="U19531">
        <v>1511</v>
      </c>
      <c r="V19531">
        <v>687</v>
      </c>
      <c r="W19531" s="3" t="s">
        <v>96</v>
      </c>
      <c r="X19531">
        <v>168</v>
      </c>
      <c r="Y19531" s="3" t="s">
        <v>136985</v>
      </c>
      <c r="Z19531">
        <v>-23355523</v>
      </c>
      <c r="AA19531">
        <v>-46064322</v>
      </c>
    </row>
    <row r="19532" spans="1:27" x14ac:dyDescent="0.25">
      <c r="A19532">
        <v>19531</v>
      </c>
      <c r="B19532" s="3" t="s">
        <v>62</v>
      </c>
      <c r="C19532" s="3" t="s">
        <v>29</v>
      </c>
      <c r="D19532" s="3" t="s">
        <v>63</v>
      </c>
      <c r="E19532" s="3" t="s">
        <v>852</v>
      </c>
      <c r="F19532" s="3" t="s">
        <v>237</v>
      </c>
      <c r="G19532" s="3" t="s">
        <v>188</v>
      </c>
      <c r="H19532" s="3" t="s">
        <v>136986</v>
      </c>
      <c r="I19532" s="3" t="s">
        <v>517</v>
      </c>
      <c r="J19532" s="3" t="s">
        <v>358</v>
      </c>
      <c r="K19532" s="3" t="s">
        <v>359</v>
      </c>
      <c r="L19532" s="3" t="s">
        <v>136987</v>
      </c>
      <c r="M19532" s="3" t="s">
        <v>39</v>
      </c>
      <c r="N19532" s="3" t="s">
        <v>29</v>
      </c>
      <c r="O19532" s="3" t="s">
        <v>136988</v>
      </c>
      <c r="P19532" s="3" t="s">
        <v>136989</v>
      </c>
      <c r="Q19532" s="3" t="s">
        <v>80183</v>
      </c>
      <c r="R19532" s="3" t="s">
        <v>136990</v>
      </c>
      <c r="S19532" s="3" t="s">
        <v>68261</v>
      </c>
      <c r="T19532" s="3" t="s">
        <v>160</v>
      </c>
      <c r="U19532">
        <v>2112</v>
      </c>
      <c r="V19532">
        <v>960</v>
      </c>
      <c r="W19532" s="3" t="s">
        <v>457</v>
      </c>
      <c r="X19532">
        <v>174</v>
      </c>
      <c r="Y19532" s="3" t="s">
        <v>136991</v>
      </c>
      <c r="Z19532">
        <v>-8233862</v>
      </c>
      <c r="AA19532">
        <v>-35952016</v>
      </c>
    </row>
    <row r="19533" spans="1:27" x14ac:dyDescent="0.25">
      <c r="A19533">
        <v>19532</v>
      </c>
      <c r="B19533" s="3" t="s">
        <v>62</v>
      </c>
      <c r="C19533" s="3" t="s">
        <v>29</v>
      </c>
      <c r="D19533" s="3" t="s">
        <v>63</v>
      </c>
      <c r="E19533" s="3" t="s">
        <v>1873</v>
      </c>
      <c r="F19533" s="3" t="s">
        <v>65</v>
      </c>
      <c r="G19533" s="3" t="s">
        <v>50</v>
      </c>
      <c r="H19533" s="3" t="s">
        <v>136992</v>
      </c>
      <c r="I19533" s="3" t="s">
        <v>5192</v>
      </c>
      <c r="J19533" s="3" t="s">
        <v>287</v>
      </c>
      <c r="K19533" s="3" t="s">
        <v>288</v>
      </c>
      <c r="L19533" s="3" t="s">
        <v>136993</v>
      </c>
      <c r="M19533" s="3" t="s">
        <v>39</v>
      </c>
      <c r="N19533" s="3" t="s">
        <v>29</v>
      </c>
      <c r="O19533" s="3" t="s">
        <v>136994</v>
      </c>
      <c r="P19533" s="3" t="s">
        <v>136995</v>
      </c>
      <c r="Q19533" s="3" t="s">
        <v>55406</v>
      </c>
      <c r="R19533" s="3" t="s">
        <v>136996</v>
      </c>
      <c r="S19533" s="3" t="s">
        <v>13664</v>
      </c>
      <c r="T19533" s="3" t="s">
        <v>59</v>
      </c>
      <c r="U19533">
        <v>1753</v>
      </c>
      <c r="V19533">
        <v>797</v>
      </c>
      <c r="W19533" s="3" t="s">
        <v>329</v>
      </c>
      <c r="X19533">
        <v>185</v>
      </c>
      <c r="Y19533" s="3" t="s">
        <v>136997</v>
      </c>
      <c r="Z19533">
        <v>-25421815</v>
      </c>
      <c r="AA19533">
        <v>-51477475</v>
      </c>
    </row>
    <row r="19534" spans="1:27" x14ac:dyDescent="0.25">
      <c r="A19534">
        <v>19533</v>
      </c>
      <c r="B19534" s="3" t="s">
        <v>62</v>
      </c>
      <c r="C19534" s="3" t="s">
        <v>29</v>
      </c>
      <c r="D19534" s="3" t="s">
        <v>63</v>
      </c>
      <c r="E19534" s="3" t="s">
        <v>2789</v>
      </c>
      <c r="F19534" s="3" t="s">
        <v>49</v>
      </c>
      <c r="G19534" s="3" t="s">
        <v>66</v>
      </c>
      <c r="H19534" s="3" t="s">
        <v>136998</v>
      </c>
      <c r="I19534" s="3" t="s">
        <v>1525</v>
      </c>
      <c r="J19534" s="3" t="s">
        <v>36</v>
      </c>
      <c r="K19534" s="3" t="s">
        <v>37</v>
      </c>
      <c r="L19534" s="3" t="s">
        <v>136999</v>
      </c>
      <c r="M19534" s="3" t="s">
        <v>39</v>
      </c>
      <c r="N19534" s="3" t="s">
        <v>29</v>
      </c>
      <c r="O19534" s="3" t="s">
        <v>137000</v>
      </c>
      <c r="P19534" s="3" t="s">
        <v>137001</v>
      </c>
      <c r="Q19534" s="3" t="s">
        <v>72304</v>
      </c>
      <c r="R19534" s="3" t="s">
        <v>137002</v>
      </c>
      <c r="S19534" s="3" t="s">
        <v>37172</v>
      </c>
      <c r="T19534" s="3" t="s">
        <v>59</v>
      </c>
      <c r="U19534">
        <v>2365</v>
      </c>
      <c r="V19534">
        <v>1075</v>
      </c>
      <c r="W19534" s="3" t="s">
        <v>282</v>
      </c>
      <c r="X19534">
        <v>166</v>
      </c>
      <c r="Y19534" s="3" t="s">
        <v>137003</v>
      </c>
      <c r="Z19534">
        <v>-22926308</v>
      </c>
      <c r="AA19534">
        <v>-47188451</v>
      </c>
    </row>
    <row r="19535" spans="1:27" x14ac:dyDescent="0.25">
      <c r="A19535">
        <v>19534</v>
      </c>
      <c r="B19535" s="3" t="s">
        <v>28</v>
      </c>
      <c r="C19535" s="3" t="s">
        <v>29</v>
      </c>
      <c r="D19535" s="3" t="s">
        <v>30</v>
      </c>
      <c r="E19535" s="3" t="s">
        <v>260</v>
      </c>
      <c r="F19535" s="3" t="s">
        <v>331</v>
      </c>
      <c r="G19535" s="3" t="s">
        <v>421</v>
      </c>
      <c r="H19535" s="3" t="s">
        <v>137004</v>
      </c>
      <c r="I19535" s="3" t="s">
        <v>263</v>
      </c>
      <c r="J19535" s="3" t="s">
        <v>36</v>
      </c>
      <c r="K19535" s="3" t="s">
        <v>37</v>
      </c>
      <c r="L19535" s="3" t="s">
        <v>137005</v>
      </c>
      <c r="M19535" s="3" t="s">
        <v>39</v>
      </c>
      <c r="N19535" s="3" t="s">
        <v>29</v>
      </c>
      <c r="O19535" s="3" t="s">
        <v>137006</v>
      </c>
      <c r="P19535" s="3" t="s">
        <v>137007</v>
      </c>
      <c r="Q19535" s="3" t="s">
        <v>137008</v>
      </c>
      <c r="R19535" s="3" t="s">
        <v>137009</v>
      </c>
      <c r="S19535" s="3" t="s">
        <v>2051</v>
      </c>
      <c r="T19535" s="3" t="s">
        <v>160</v>
      </c>
      <c r="U19535">
        <v>1819</v>
      </c>
      <c r="V19535">
        <v>827</v>
      </c>
      <c r="W19535" s="3" t="s">
        <v>147</v>
      </c>
      <c r="X19535">
        <v>169</v>
      </c>
      <c r="Y19535" s="3" t="s">
        <v>137010</v>
      </c>
      <c r="Z19535">
        <v>-22121942</v>
      </c>
      <c r="AA19535">
        <v>-50031496</v>
      </c>
    </row>
    <row r="19536" spans="1:27" x14ac:dyDescent="0.25">
      <c r="A19536">
        <v>19535</v>
      </c>
      <c r="B19536" s="3" t="s">
        <v>62</v>
      </c>
      <c r="C19536" s="3" t="s">
        <v>29</v>
      </c>
      <c r="D19536" s="3" t="s">
        <v>63</v>
      </c>
      <c r="E19536" s="3" t="s">
        <v>2015</v>
      </c>
      <c r="F19536" s="3" t="s">
        <v>177</v>
      </c>
      <c r="G19536" s="3" t="s">
        <v>33</v>
      </c>
      <c r="H19536" s="3" t="s">
        <v>137011</v>
      </c>
      <c r="I19536" s="3" t="s">
        <v>190</v>
      </c>
      <c r="J19536" s="3" t="s">
        <v>36</v>
      </c>
      <c r="K19536" s="3" t="s">
        <v>37</v>
      </c>
      <c r="L19536" s="3" t="s">
        <v>81755</v>
      </c>
      <c r="M19536" s="3" t="s">
        <v>39</v>
      </c>
      <c r="N19536" s="3" t="s">
        <v>29</v>
      </c>
      <c r="O19536" s="3" t="s">
        <v>137012</v>
      </c>
      <c r="P19536" s="3" t="s">
        <v>137013</v>
      </c>
      <c r="Q19536" s="3" t="s">
        <v>207276</v>
      </c>
      <c r="R19536" s="3" t="s">
        <v>137014</v>
      </c>
      <c r="S19536" s="3" t="s">
        <v>68217</v>
      </c>
      <c r="T19536" s="3" t="s">
        <v>59</v>
      </c>
      <c r="U19536">
        <v>1604</v>
      </c>
      <c r="V19536">
        <v>729</v>
      </c>
      <c r="W19536" s="3" t="s">
        <v>366</v>
      </c>
      <c r="X19536">
        <v>184</v>
      </c>
      <c r="Y19536" s="3" t="s">
        <v>137015</v>
      </c>
      <c r="Z19536">
        <v>-23417239</v>
      </c>
      <c r="AA19536">
        <v>-46263582</v>
      </c>
    </row>
    <row r="19537" spans="1:27" x14ac:dyDescent="0.25">
      <c r="A19537">
        <v>19536</v>
      </c>
      <c r="B19537" s="3" t="s">
        <v>28</v>
      </c>
      <c r="C19537" s="3" t="s">
        <v>29</v>
      </c>
      <c r="D19537" s="3" t="s">
        <v>30</v>
      </c>
      <c r="E19537" s="3" t="s">
        <v>623</v>
      </c>
      <c r="F19537" s="3" t="s">
        <v>331</v>
      </c>
      <c r="G19537" s="3" t="s">
        <v>441</v>
      </c>
      <c r="H19537" s="3" t="s">
        <v>137016</v>
      </c>
      <c r="I19537" s="3" t="s">
        <v>461</v>
      </c>
      <c r="J19537" s="3" t="s">
        <v>69</v>
      </c>
      <c r="K19537" s="3" t="s">
        <v>70</v>
      </c>
      <c r="L19537" s="3" t="s">
        <v>137017</v>
      </c>
      <c r="M19537" s="3" t="s">
        <v>39</v>
      </c>
      <c r="N19537" s="3" t="s">
        <v>29</v>
      </c>
      <c r="O19537" s="3" t="s">
        <v>137018</v>
      </c>
      <c r="P19537" s="3" t="s">
        <v>137019</v>
      </c>
      <c r="Q19537" s="3" t="s">
        <v>137020</v>
      </c>
      <c r="R19537" s="3" t="s">
        <v>137021</v>
      </c>
      <c r="S19537" s="3" t="s">
        <v>607</v>
      </c>
      <c r="T19537" s="3" t="s">
        <v>746</v>
      </c>
      <c r="U19537">
        <v>1868</v>
      </c>
      <c r="V19537">
        <v>849</v>
      </c>
      <c r="W19537" s="3" t="s">
        <v>598</v>
      </c>
      <c r="X19537">
        <v>152</v>
      </c>
      <c r="Y19537" s="3" t="s">
        <v>137022</v>
      </c>
      <c r="Z19537">
        <v>-19899234</v>
      </c>
      <c r="AA19537">
        <v>-44128675</v>
      </c>
    </row>
    <row r="19538" spans="1:27" x14ac:dyDescent="0.25">
      <c r="A19538">
        <v>19537</v>
      </c>
      <c r="B19538" s="3" t="s">
        <v>28</v>
      </c>
      <c r="C19538" s="3" t="s">
        <v>29</v>
      </c>
      <c r="D19538" s="3" t="s">
        <v>124</v>
      </c>
      <c r="E19538" s="3" t="s">
        <v>1354</v>
      </c>
      <c r="F19538" s="3" t="s">
        <v>65</v>
      </c>
      <c r="G19538" s="3" t="s">
        <v>188</v>
      </c>
      <c r="H19538" s="3" t="s">
        <v>137023</v>
      </c>
      <c r="I19538" s="3" t="s">
        <v>4732</v>
      </c>
      <c r="J19538" s="3" t="s">
        <v>36</v>
      </c>
      <c r="K19538" s="3" t="s">
        <v>37</v>
      </c>
      <c r="L19538" s="3" t="s">
        <v>137024</v>
      </c>
      <c r="M19538" s="3" t="s">
        <v>39</v>
      </c>
      <c r="N19538" s="3" t="s">
        <v>29</v>
      </c>
      <c r="O19538" s="3" t="s">
        <v>137025</v>
      </c>
      <c r="P19538" s="3" t="s">
        <v>137026</v>
      </c>
      <c r="Q19538" s="3" t="s">
        <v>137027</v>
      </c>
      <c r="R19538" s="3" t="s">
        <v>137028</v>
      </c>
      <c r="S19538" s="3" t="s">
        <v>16078</v>
      </c>
      <c r="T19538" s="3" t="s">
        <v>160</v>
      </c>
      <c r="U19538">
        <v>1450</v>
      </c>
      <c r="V19538">
        <v>659</v>
      </c>
      <c r="W19538" s="3" t="s">
        <v>147</v>
      </c>
      <c r="X19538">
        <v>169</v>
      </c>
      <c r="Y19538" s="3" t="s">
        <v>137029</v>
      </c>
      <c r="Z19538">
        <v>-22904935</v>
      </c>
      <c r="AA19538">
        <v>-47309942</v>
      </c>
    </row>
    <row r="19539" spans="1:27" x14ac:dyDescent="0.25">
      <c r="A19539">
        <v>19538</v>
      </c>
      <c r="B19539" s="3" t="s">
        <v>62</v>
      </c>
      <c r="C19539" s="3" t="s">
        <v>29</v>
      </c>
      <c r="D19539" s="3" t="s">
        <v>63</v>
      </c>
      <c r="E19539" s="3" t="s">
        <v>1000</v>
      </c>
      <c r="F19539" s="3" t="s">
        <v>137</v>
      </c>
      <c r="G19539" s="3" t="s">
        <v>223</v>
      </c>
      <c r="H19539" s="3" t="s">
        <v>137030</v>
      </c>
      <c r="I19539" s="3" t="s">
        <v>87</v>
      </c>
      <c r="J19539" s="3" t="s">
        <v>86</v>
      </c>
      <c r="K19539" s="3" t="s">
        <v>87</v>
      </c>
      <c r="L19539" s="3" t="s">
        <v>137031</v>
      </c>
      <c r="M19539" s="3" t="s">
        <v>39</v>
      </c>
      <c r="N19539" s="3" t="s">
        <v>29</v>
      </c>
      <c r="O19539" s="3" t="s">
        <v>137032</v>
      </c>
      <c r="P19539" s="3" t="s">
        <v>137033</v>
      </c>
      <c r="Q19539" s="3" t="s">
        <v>39487</v>
      </c>
      <c r="R19539" s="3" t="s">
        <v>137034</v>
      </c>
      <c r="S19539" s="3" t="s">
        <v>27494</v>
      </c>
      <c r="T19539" s="3" t="s">
        <v>59</v>
      </c>
      <c r="U19539">
        <v>2301</v>
      </c>
      <c r="V19539">
        <v>1046</v>
      </c>
      <c r="W19539" s="3" t="s">
        <v>366</v>
      </c>
      <c r="X19539">
        <v>183</v>
      </c>
      <c r="Y19539" s="3" t="s">
        <v>137035</v>
      </c>
      <c r="Z19539">
        <v>-22901860</v>
      </c>
      <c r="AA19539">
        <v>-43251417</v>
      </c>
    </row>
    <row r="19540" spans="1:27" x14ac:dyDescent="0.25">
      <c r="A19540">
        <v>19539</v>
      </c>
      <c r="B19540" s="3" t="s">
        <v>62</v>
      </c>
      <c r="C19540" s="3" t="s">
        <v>29</v>
      </c>
      <c r="D19540" s="3" t="s">
        <v>63</v>
      </c>
      <c r="E19540" s="3" t="s">
        <v>600</v>
      </c>
      <c r="F19540" s="3" t="s">
        <v>49</v>
      </c>
      <c r="G19540" s="3" t="s">
        <v>50</v>
      </c>
      <c r="H19540" s="3" t="s">
        <v>137036</v>
      </c>
      <c r="I19540" s="3" t="s">
        <v>2724</v>
      </c>
      <c r="J19540" s="3" t="s">
        <v>2725</v>
      </c>
      <c r="K19540" s="3" t="s">
        <v>2726</v>
      </c>
      <c r="L19540" s="3" t="s">
        <v>137037</v>
      </c>
      <c r="M19540" s="3" t="s">
        <v>39</v>
      </c>
      <c r="N19540" s="3" t="s">
        <v>29</v>
      </c>
      <c r="O19540" s="3" t="s">
        <v>137038</v>
      </c>
      <c r="P19540" s="3" t="s">
        <v>137039</v>
      </c>
      <c r="Q19540" s="3" t="s">
        <v>89410</v>
      </c>
      <c r="R19540" s="3" t="s">
        <v>137040</v>
      </c>
      <c r="S19540" s="3" t="s">
        <v>16278</v>
      </c>
      <c r="T19540" s="3" t="s">
        <v>160</v>
      </c>
      <c r="U19540">
        <v>2123</v>
      </c>
      <c r="V19540">
        <v>965</v>
      </c>
      <c r="W19540" s="3" t="s">
        <v>282</v>
      </c>
      <c r="X19540">
        <v>164</v>
      </c>
      <c r="Y19540" s="3" t="s">
        <v>137041</v>
      </c>
      <c r="Z19540">
        <v>-2550625</v>
      </c>
      <c r="AA19540">
        <v>-44262468</v>
      </c>
    </row>
    <row r="19541" spans="1:27" x14ac:dyDescent="0.25">
      <c r="A19541">
        <v>19540</v>
      </c>
      <c r="B19541" s="3" t="s">
        <v>28</v>
      </c>
      <c r="C19541" s="3" t="s">
        <v>29</v>
      </c>
      <c r="D19541" s="3" t="s">
        <v>124</v>
      </c>
      <c r="E19541" s="3" t="s">
        <v>136</v>
      </c>
      <c r="F19541" s="3" t="s">
        <v>82</v>
      </c>
      <c r="G19541" s="3" t="s">
        <v>459</v>
      </c>
      <c r="H19541" s="3" t="s">
        <v>137042</v>
      </c>
      <c r="I19541" s="3" t="s">
        <v>87</v>
      </c>
      <c r="J19541" s="3" t="s">
        <v>86</v>
      </c>
      <c r="K19541" s="3" t="s">
        <v>87</v>
      </c>
      <c r="L19541" s="3" t="s">
        <v>137043</v>
      </c>
      <c r="M19541" s="3" t="s">
        <v>39</v>
      </c>
      <c r="N19541" s="3" t="s">
        <v>29</v>
      </c>
      <c r="O19541" s="3" t="s">
        <v>137044</v>
      </c>
      <c r="P19541" s="3" t="s">
        <v>137045</v>
      </c>
      <c r="Q19541" s="3" t="s">
        <v>137046</v>
      </c>
      <c r="R19541" s="3" t="s">
        <v>137047</v>
      </c>
      <c r="S19541" s="3" t="s">
        <v>988</v>
      </c>
      <c r="T19541" s="3" t="s">
        <v>59</v>
      </c>
      <c r="U19541">
        <v>2332</v>
      </c>
      <c r="V19541">
        <v>1060</v>
      </c>
      <c r="W19541" s="3" t="s">
        <v>598</v>
      </c>
      <c r="X19541">
        <v>153</v>
      </c>
      <c r="Y19541" s="3" t="s">
        <v>137048</v>
      </c>
      <c r="Z19541">
        <v>-22871367</v>
      </c>
      <c r="AA19541">
        <v>-43410645</v>
      </c>
    </row>
    <row r="19542" spans="1:27" x14ac:dyDescent="0.25">
      <c r="A19542">
        <v>19541</v>
      </c>
      <c r="B19542" s="3" t="s">
        <v>62</v>
      </c>
      <c r="C19542" s="3" t="s">
        <v>29</v>
      </c>
      <c r="D19542" s="3" t="s">
        <v>63</v>
      </c>
      <c r="E19542" s="3" t="s">
        <v>1659</v>
      </c>
      <c r="F19542" s="3" t="s">
        <v>32</v>
      </c>
      <c r="G19542" s="3" t="s">
        <v>162</v>
      </c>
      <c r="H19542" s="3" t="s">
        <v>137049</v>
      </c>
      <c r="I19542" s="3" t="s">
        <v>750</v>
      </c>
      <c r="J19542" s="3" t="s">
        <v>86</v>
      </c>
      <c r="K19542" s="3" t="s">
        <v>87</v>
      </c>
      <c r="L19542" s="3" t="s">
        <v>137050</v>
      </c>
      <c r="M19542" s="3" t="s">
        <v>39</v>
      </c>
      <c r="N19542" s="3" t="s">
        <v>29</v>
      </c>
      <c r="O19542" s="3" t="s">
        <v>137051</v>
      </c>
      <c r="P19542" s="3" t="s">
        <v>137052</v>
      </c>
      <c r="Q19542" s="3" t="s">
        <v>207277</v>
      </c>
      <c r="R19542" s="3" t="s">
        <v>137053</v>
      </c>
      <c r="S19542" s="3" t="s">
        <v>4387</v>
      </c>
      <c r="T19542" s="3" t="s">
        <v>59</v>
      </c>
      <c r="U19542">
        <v>1934</v>
      </c>
      <c r="V19542">
        <v>879</v>
      </c>
      <c r="W19542" s="3" t="s">
        <v>366</v>
      </c>
      <c r="X19542">
        <v>182</v>
      </c>
      <c r="Y19542" s="3" t="s">
        <v>137054</v>
      </c>
      <c r="Z19542">
        <v>-22713187</v>
      </c>
      <c r="AA19542">
        <v>-43512325</v>
      </c>
    </row>
    <row r="19543" spans="1:27" x14ac:dyDescent="0.25">
      <c r="A19543">
        <v>19542</v>
      </c>
      <c r="B19543" s="3" t="s">
        <v>62</v>
      </c>
      <c r="C19543" s="3" t="s">
        <v>29</v>
      </c>
      <c r="D19543" s="3" t="s">
        <v>63</v>
      </c>
      <c r="E19543" s="3" t="s">
        <v>1000</v>
      </c>
      <c r="F19543" s="3" t="s">
        <v>237</v>
      </c>
      <c r="G19543" s="3" t="s">
        <v>150</v>
      </c>
      <c r="H19543" s="3" t="s">
        <v>137055</v>
      </c>
      <c r="I19543" s="3" t="s">
        <v>37</v>
      </c>
      <c r="J19543" s="3" t="s">
        <v>36</v>
      </c>
      <c r="K19543" s="3" t="s">
        <v>37</v>
      </c>
      <c r="L19543" s="3" t="s">
        <v>102124</v>
      </c>
      <c r="M19543" s="3" t="s">
        <v>39</v>
      </c>
      <c r="N19543" s="3" t="s">
        <v>29</v>
      </c>
      <c r="O19543" s="3" t="s">
        <v>137056</v>
      </c>
      <c r="P19543" s="3" t="s">
        <v>137057</v>
      </c>
      <c r="Q19543" s="3" t="s">
        <v>207278</v>
      </c>
      <c r="R19543" s="3" t="s">
        <v>137058</v>
      </c>
      <c r="S19543" s="3" t="s">
        <v>20445</v>
      </c>
      <c r="T19543" s="3" t="s">
        <v>59</v>
      </c>
      <c r="U19543">
        <v>1716</v>
      </c>
      <c r="V19543">
        <v>780</v>
      </c>
      <c r="W19543" s="3" t="s">
        <v>96</v>
      </c>
      <c r="X19543">
        <v>167</v>
      </c>
      <c r="Y19543" s="3" t="s">
        <v>137059</v>
      </c>
      <c r="Z19543">
        <v>-23632005</v>
      </c>
      <c r="AA19543">
        <v>-46573954</v>
      </c>
    </row>
    <row r="19544" spans="1:27" x14ac:dyDescent="0.25">
      <c r="A19544">
        <v>19543</v>
      </c>
      <c r="B19544" s="3" t="s">
        <v>28</v>
      </c>
      <c r="C19544" s="3" t="s">
        <v>29</v>
      </c>
      <c r="D19544" s="3" t="s">
        <v>124</v>
      </c>
      <c r="E19544" s="3" t="s">
        <v>1881</v>
      </c>
      <c r="F19544" s="3" t="s">
        <v>126</v>
      </c>
      <c r="G19544" s="3" t="s">
        <v>379</v>
      </c>
      <c r="H19544" s="3" t="s">
        <v>137060</v>
      </c>
      <c r="I19544" s="3" t="s">
        <v>9705</v>
      </c>
      <c r="J19544" s="3" t="s">
        <v>358</v>
      </c>
      <c r="K19544" s="3" t="s">
        <v>359</v>
      </c>
      <c r="L19544" s="3" t="s">
        <v>137061</v>
      </c>
      <c r="M19544" s="3" t="s">
        <v>39</v>
      </c>
      <c r="N19544" s="3" t="s">
        <v>29</v>
      </c>
      <c r="O19544" s="3" t="s">
        <v>137062</v>
      </c>
      <c r="P19544" s="3" t="s">
        <v>137063</v>
      </c>
      <c r="Q19544" s="3" t="s">
        <v>64245</v>
      </c>
      <c r="R19544" s="3" t="s">
        <v>137064</v>
      </c>
      <c r="S19544" s="3" t="s">
        <v>21703</v>
      </c>
      <c r="T19544" s="3" t="s">
        <v>160</v>
      </c>
      <c r="U19544">
        <v>1274</v>
      </c>
      <c r="V19544">
        <v>579</v>
      </c>
      <c r="W19544" s="3" t="s">
        <v>221</v>
      </c>
      <c r="X19544">
        <v>162</v>
      </c>
      <c r="Y19544" s="3" t="s">
        <v>137065</v>
      </c>
      <c r="Z19544">
        <v>-8981841</v>
      </c>
      <c r="AA19544">
        <v>-36413830</v>
      </c>
    </row>
    <row r="19545" spans="1:27" x14ac:dyDescent="0.25">
      <c r="A19545">
        <v>19544</v>
      </c>
      <c r="B19545" s="3" t="s">
        <v>62</v>
      </c>
      <c r="C19545" s="3" t="s">
        <v>29</v>
      </c>
      <c r="D19545" s="3" t="s">
        <v>63</v>
      </c>
      <c r="E19545" s="3" t="s">
        <v>735</v>
      </c>
      <c r="F19545" s="3" t="s">
        <v>49</v>
      </c>
      <c r="G19545" s="3" t="s">
        <v>150</v>
      </c>
      <c r="H19545" s="3" t="s">
        <v>137066</v>
      </c>
      <c r="I19545" s="3" t="s">
        <v>87</v>
      </c>
      <c r="J19545" s="3" t="s">
        <v>86</v>
      </c>
      <c r="K19545" s="3" t="s">
        <v>87</v>
      </c>
      <c r="L19545" s="3" t="s">
        <v>137067</v>
      </c>
      <c r="M19545" s="3" t="s">
        <v>39</v>
      </c>
      <c r="N19545" s="3" t="s">
        <v>29</v>
      </c>
      <c r="O19545" s="3" t="s">
        <v>137068</v>
      </c>
      <c r="P19545" s="3" t="s">
        <v>137069</v>
      </c>
      <c r="Q19545" s="3" t="s">
        <v>74365</v>
      </c>
      <c r="R19545" s="3" t="s">
        <v>137070</v>
      </c>
      <c r="S19545" s="3" t="s">
        <v>25843</v>
      </c>
      <c r="T19545" s="3" t="s">
        <v>59</v>
      </c>
      <c r="U19545">
        <v>1463</v>
      </c>
      <c r="V19545">
        <v>665</v>
      </c>
      <c r="W19545" s="3" t="s">
        <v>504</v>
      </c>
      <c r="X19545">
        <v>181</v>
      </c>
      <c r="Y19545" s="3" t="s">
        <v>137071</v>
      </c>
      <c r="Z19545">
        <v>-22902545</v>
      </c>
      <c r="AA19545">
        <v>-43307076</v>
      </c>
    </row>
    <row r="19546" spans="1:27" x14ac:dyDescent="0.25">
      <c r="A19546">
        <v>19545</v>
      </c>
      <c r="B19546" s="3" t="s">
        <v>28</v>
      </c>
      <c r="C19546" s="3" t="s">
        <v>29</v>
      </c>
      <c r="D19546" s="3" t="s">
        <v>30</v>
      </c>
      <c r="E19546" s="3" t="s">
        <v>1297</v>
      </c>
      <c r="F19546" s="3" t="s">
        <v>49</v>
      </c>
      <c r="G19546" s="3" t="s">
        <v>579</v>
      </c>
      <c r="H19546" s="3" t="s">
        <v>137072</v>
      </c>
      <c r="I19546" s="3" t="s">
        <v>37</v>
      </c>
      <c r="J19546" s="3" t="s">
        <v>36</v>
      </c>
      <c r="K19546" s="3" t="s">
        <v>37</v>
      </c>
      <c r="L19546" s="3" t="s">
        <v>137073</v>
      </c>
      <c r="M19546" s="3" t="s">
        <v>39</v>
      </c>
      <c r="N19546" s="3" t="s">
        <v>29</v>
      </c>
      <c r="O19546" s="3" t="s">
        <v>137074</v>
      </c>
      <c r="P19546" s="3" t="s">
        <v>137075</v>
      </c>
      <c r="Q19546" s="3" t="s">
        <v>207111</v>
      </c>
      <c r="R19546" s="3" t="s">
        <v>137076</v>
      </c>
      <c r="S19546" s="3" t="s">
        <v>9587</v>
      </c>
      <c r="T19546" s="3" t="s">
        <v>95</v>
      </c>
      <c r="U19546">
        <v>1562</v>
      </c>
      <c r="V19546">
        <v>710</v>
      </c>
      <c r="W19546" s="3" t="s">
        <v>221</v>
      </c>
      <c r="X19546">
        <v>163</v>
      </c>
      <c r="Y19546" s="3" t="s">
        <v>137077</v>
      </c>
      <c r="Z19546">
        <v>-23637073</v>
      </c>
      <c r="AA19546">
        <v>-46588802</v>
      </c>
    </row>
    <row r="19547" spans="1:27" x14ac:dyDescent="0.25">
      <c r="A19547">
        <v>19546</v>
      </c>
      <c r="B19547" s="3" t="s">
        <v>62</v>
      </c>
      <c r="C19547" s="3" t="s">
        <v>29</v>
      </c>
      <c r="D19547" s="3" t="s">
        <v>63</v>
      </c>
      <c r="E19547" s="3" t="s">
        <v>852</v>
      </c>
      <c r="F19547" s="3" t="s">
        <v>32</v>
      </c>
      <c r="G19547" s="3" t="s">
        <v>223</v>
      </c>
      <c r="H19547" s="3" t="s">
        <v>137078</v>
      </c>
      <c r="I19547" s="3" t="s">
        <v>3772</v>
      </c>
      <c r="J19547" s="3" t="s">
        <v>3773</v>
      </c>
      <c r="K19547" s="3" t="s">
        <v>3774</v>
      </c>
      <c r="L19547" s="3" t="s">
        <v>137079</v>
      </c>
      <c r="M19547" s="3" t="s">
        <v>39</v>
      </c>
      <c r="N19547" s="3" t="s">
        <v>29</v>
      </c>
      <c r="O19547" s="3" t="s">
        <v>137080</v>
      </c>
      <c r="P19547" s="3" t="s">
        <v>137081</v>
      </c>
      <c r="Q19547" s="3" t="s">
        <v>15048</v>
      </c>
      <c r="R19547" s="3" t="s">
        <v>137082</v>
      </c>
      <c r="S19547" s="3" t="s">
        <v>47499</v>
      </c>
      <c r="T19547" s="3" t="s">
        <v>59</v>
      </c>
      <c r="U19547">
        <v>2143</v>
      </c>
      <c r="V19547">
        <v>974</v>
      </c>
      <c r="W19547" s="3" t="s">
        <v>147</v>
      </c>
      <c r="X19547">
        <v>171</v>
      </c>
      <c r="Y19547" s="3" t="s">
        <v>137083</v>
      </c>
      <c r="Z19547">
        <v>-5216647</v>
      </c>
      <c r="AA19547">
        <v>-42775900</v>
      </c>
    </row>
    <row r="19548" spans="1:27" x14ac:dyDescent="0.25">
      <c r="A19548">
        <v>19547</v>
      </c>
      <c r="B19548" s="3" t="s">
        <v>62</v>
      </c>
      <c r="C19548" s="3" t="s">
        <v>29</v>
      </c>
      <c r="D19548" s="3" t="s">
        <v>63</v>
      </c>
      <c r="E19548" s="3" t="s">
        <v>4957</v>
      </c>
      <c r="F19548" s="3" t="s">
        <v>624</v>
      </c>
      <c r="G19548" s="3" t="s">
        <v>421</v>
      </c>
      <c r="H19548" s="3" t="s">
        <v>137084</v>
      </c>
      <c r="I19548" s="3" t="s">
        <v>6755</v>
      </c>
      <c r="J19548" s="3" t="s">
        <v>36</v>
      </c>
      <c r="K19548" s="3" t="s">
        <v>37</v>
      </c>
      <c r="L19548" s="3" t="s">
        <v>137085</v>
      </c>
      <c r="M19548" s="3" t="s">
        <v>39</v>
      </c>
      <c r="N19548" s="3" t="s">
        <v>29</v>
      </c>
      <c r="O19548" s="3" t="s">
        <v>137086</v>
      </c>
      <c r="P19548" s="3" t="s">
        <v>137087</v>
      </c>
      <c r="Q19548" s="3" t="s">
        <v>207279</v>
      </c>
      <c r="R19548" s="3" t="s">
        <v>137088</v>
      </c>
      <c r="S19548" s="3" t="s">
        <v>33456</v>
      </c>
      <c r="T19548" s="3" t="s">
        <v>59</v>
      </c>
      <c r="U19548">
        <v>1542</v>
      </c>
      <c r="V19548">
        <v>701</v>
      </c>
      <c r="W19548" s="3" t="s">
        <v>457</v>
      </c>
      <c r="X19548">
        <v>175</v>
      </c>
      <c r="Y19548" s="3" t="s">
        <v>137089</v>
      </c>
      <c r="Z19548">
        <v>-22741920</v>
      </c>
      <c r="AA19548">
        <v>-44996652</v>
      </c>
    </row>
    <row r="19549" spans="1:27" x14ac:dyDescent="0.25">
      <c r="A19549">
        <v>19548</v>
      </c>
      <c r="B19549" s="3" t="s">
        <v>28</v>
      </c>
      <c r="C19549" s="3" t="s">
        <v>29</v>
      </c>
      <c r="D19549" s="3" t="s">
        <v>30</v>
      </c>
      <c r="E19549" s="3" t="s">
        <v>2288</v>
      </c>
      <c r="F19549" s="3" t="s">
        <v>126</v>
      </c>
      <c r="G19549" s="3" t="s">
        <v>421</v>
      </c>
      <c r="H19549" s="3" t="s">
        <v>137090</v>
      </c>
      <c r="I19549" s="3" t="s">
        <v>884</v>
      </c>
      <c r="J19549" s="3" t="s">
        <v>69</v>
      </c>
      <c r="K19549" s="3" t="s">
        <v>70</v>
      </c>
      <c r="L19549" s="3" t="s">
        <v>137091</v>
      </c>
      <c r="M19549" s="3" t="s">
        <v>39</v>
      </c>
      <c r="N19549" s="3" t="s">
        <v>29</v>
      </c>
      <c r="O19549" s="3" t="s">
        <v>137092</v>
      </c>
      <c r="P19549" s="3" t="s">
        <v>137093</v>
      </c>
      <c r="Q19549" s="3" t="s">
        <v>49268</v>
      </c>
      <c r="R19549" s="3" t="s">
        <v>137094</v>
      </c>
      <c r="S19549" s="3" t="s">
        <v>41713</v>
      </c>
      <c r="T19549" s="3" t="s">
        <v>59</v>
      </c>
      <c r="U19549">
        <v>1608</v>
      </c>
      <c r="V19549">
        <v>731</v>
      </c>
      <c r="W19549" s="3" t="s">
        <v>60</v>
      </c>
      <c r="X19549">
        <v>173</v>
      </c>
      <c r="Y19549" s="3" t="s">
        <v>137096</v>
      </c>
      <c r="Z19549">
        <v>-18604544</v>
      </c>
      <c r="AA19549">
        <v>-46478747</v>
      </c>
    </row>
    <row r="19550" spans="1:27" x14ac:dyDescent="0.25">
      <c r="A19550">
        <v>19549</v>
      </c>
      <c r="B19550" s="3" t="s">
        <v>28</v>
      </c>
      <c r="C19550" s="3" t="s">
        <v>29</v>
      </c>
      <c r="D19550" s="3" t="s">
        <v>124</v>
      </c>
      <c r="E19550" s="3" t="s">
        <v>1209</v>
      </c>
      <c r="F19550" s="3" t="s">
        <v>177</v>
      </c>
      <c r="G19550" s="3" t="s">
        <v>223</v>
      </c>
      <c r="H19550" s="3" t="s">
        <v>137097</v>
      </c>
      <c r="I19550" s="3" t="s">
        <v>2063</v>
      </c>
      <c r="J19550" s="3" t="s">
        <v>86</v>
      </c>
      <c r="K19550" s="3" t="s">
        <v>87</v>
      </c>
      <c r="L19550" s="3" t="s">
        <v>137098</v>
      </c>
      <c r="M19550" s="3" t="s">
        <v>39</v>
      </c>
      <c r="N19550" s="3" t="s">
        <v>29</v>
      </c>
      <c r="O19550" s="3" t="s">
        <v>137099</v>
      </c>
      <c r="P19550" s="3" t="s">
        <v>137100</v>
      </c>
      <c r="Q19550" s="3" t="s">
        <v>137101</v>
      </c>
      <c r="R19550" s="3" t="s">
        <v>137102</v>
      </c>
      <c r="S19550" s="3" t="s">
        <v>38245</v>
      </c>
      <c r="T19550" s="3" t="s">
        <v>160</v>
      </c>
      <c r="U19550">
        <v>1811</v>
      </c>
      <c r="V19550">
        <v>823</v>
      </c>
      <c r="W19550" s="3" t="s">
        <v>598</v>
      </c>
      <c r="X19550">
        <v>153</v>
      </c>
      <c r="Y19550" s="3" t="s">
        <v>137103</v>
      </c>
      <c r="Z19550">
        <v>-22299624</v>
      </c>
      <c r="AA19550">
        <v>-43239788</v>
      </c>
    </row>
    <row r="19551" spans="1:27" x14ac:dyDescent="0.25">
      <c r="A19551">
        <v>19550</v>
      </c>
      <c r="B19551" s="3" t="s">
        <v>62</v>
      </c>
      <c r="C19551" s="3" t="s">
        <v>29</v>
      </c>
      <c r="D19551" s="3" t="s">
        <v>63</v>
      </c>
      <c r="E19551" s="3" t="s">
        <v>1248</v>
      </c>
      <c r="F19551" s="3" t="s">
        <v>331</v>
      </c>
      <c r="G19551" s="3" t="s">
        <v>150</v>
      </c>
      <c r="H19551" s="3" t="s">
        <v>137104</v>
      </c>
      <c r="I19551" s="3" t="s">
        <v>2043</v>
      </c>
      <c r="J19551" s="3" t="s">
        <v>2044</v>
      </c>
      <c r="K19551" s="3" t="s">
        <v>2045</v>
      </c>
      <c r="L19551" s="3" t="s">
        <v>137105</v>
      </c>
      <c r="M19551" s="3" t="s">
        <v>39</v>
      </c>
      <c r="N19551" s="3" t="s">
        <v>29</v>
      </c>
      <c r="O19551" s="3" t="s">
        <v>137106</v>
      </c>
      <c r="P19551" s="3" t="s">
        <v>137107</v>
      </c>
      <c r="Q19551" s="3" t="s">
        <v>207280</v>
      </c>
      <c r="R19551" s="3" t="s">
        <v>137108</v>
      </c>
      <c r="S19551" s="3" t="s">
        <v>4318</v>
      </c>
      <c r="T19551" s="3" t="s">
        <v>95</v>
      </c>
      <c r="U19551">
        <v>1738</v>
      </c>
      <c r="V19551">
        <v>790</v>
      </c>
      <c r="W19551" s="3" t="s">
        <v>282</v>
      </c>
      <c r="X19551">
        <v>166</v>
      </c>
      <c r="Y19551" s="3" t="s">
        <v>137109</v>
      </c>
      <c r="Z19551">
        <v>-2664595</v>
      </c>
      <c r="AA19551">
        <v>-60155461</v>
      </c>
    </row>
    <row r="19552" spans="1:27" x14ac:dyDescent="0.25">
      <c r="A19552">
        <v>19551</v>
      </c>
      <c r="B19552" s="3" t="s">
        <v>62</v>
      </c>
      <c r="C19552" s="3" t="s">
        <v>29</v>
      </c>
      <c r="D19552" s="3" t="s">
        <v>98</v>
      </c>
      <c r="E19552" s="3" t="s">
        <v>1125</v>
      </c>
      <c r="F19552" s="3" t="s">
        <v>126</v>
      </c>
      <c r="G19552" s="3" t="s">
        <v>1137</v>
      </c>
      <c r="H19552" s="3" t="s">
        <v>137110</v>
      </c>
      <c r="I19552" s="3" t="s">
        <v>5457</v>
      </c>
      <c r="J19552" s="3" t="s">
        <v>36</v>
      </c>
      <c r="K19552" s="3" t="s">
        <v>37</v>
      </c>
      <c r="L19552" s="3" t="s">
        <v>137111</v>
      </c>
      <c r="M19552" s="3" t="s">
        <v>39</v>
      </c>
      <c r="N19552" s="3" t="s">
        <v>29</v>
      </c>
      <c r="O19552" s="3" t="s">
        <v>137112</v>
      </c>
      <c r="P19552" s="3" t="s">
        <v>137113</v>
      </c>
      <c r="Q19552" s="3" t="s">
        <v>203437</v>
      </c>
      <c r="R19552" s="3" t="s">
        <v>137114</v>
      </c>
      <c r="S19552" s="3" t="s">
        <v>35657</v>
      </c>
      <c r="T19552" s="3" t="s">
        <v>59</v>
      </c>
      <c r="U19552">
        <v>1542</v>
      </c>
      <c r="V19552">
        <v>701</v>
      </c>
      <c r="W19552" s="3" t="s">
        <v>60</v>
      </c>
      <c r="X19552">
        <v>173</v>
      </c>
      <c r="Y19552" s="3" t="s">
        <v>137115</v>
      </c>
      <c r="Z19552">
        <v>-21987118</v>
      </c>
      <c r="AA19552">
        <v>-50435255</v>
      </c>
    </row>
    <row r="19553" spans="1:27" x14ac:dyDescent="0.25">
      <c r="A19553">
        <v>19552</v>
      </c>
      <c r="B19553" s="3" t="s">
        <v>62</v>
      </c>
      <c r="C19553" s="3" t="s">
        <v>29</v>
      </c>
      <c r="D19553" s="3" t="s">
        <v>63</v>
      </c>
      <c r="E19553" s="3" t="s">
        <v>1238</v>
      </c>
      <c r="F19553" s="3" t="s">
        <v>646</v>
      </c>
      <c r="G19553" s="3" t="s">
        <v>83</v>
      </c>
      <c r="H19553" s="3" t="s">
        <v>137116</v>
      </c>
      <c r="I19553" s="3" t="s">
        <v>7530</v>
      </c>
      <c r="J19553" s="3" t="s">
        <v>69</v>
      </c>
      <c r="K19553" s="3" t="s">
        <v>70</v>
      </c>
      <c r="L19553" s="3" t="s">
        <v>137117</v>
      </c>
      <c r="M19553" s="3" t="s">
        <v>39</v>
      </c>
      <c r="N19553" s="3" t="s">
        <v>29</v>
      </c>
      <c r="O19553" s="3" t="s">
        <v>137118</v>
      </c>
      <c r="P19553" s="3" t="s">
        <v>137119</v>
      </c>
      <c r="Q19553" s="3" t="s">
        <v>205884</v>
      </c>
      <c r="R19553" s="3" t="s">
        <v>137120</v>
      </c>
      <c r="S19553" s="3" t="s">
        <v>11512</v>
      </c>
      <c r="T19553" s="3" t="s">
        <v>95</v>
      </c>
      <c r="U19553">
        <v>1740</v>
      </c>
      <c r="V19553">
        <v>791</v>
      </c>
      <c r="W19553" s="3" t="s">
        <v>60</v>
      </c>
      <c r="X19553">
        <v>172</v>
      </c>
      <c r="Y19553" s="3" t="s">
        <v>137122</v>
      </c>
      <c r="Z19553">
        <v>-21318089</v>
      </c>
      <c r="AA19553">
        <v>-42682909</v>
      </c>
    </row>
    <row r="19554" spans="1:27" x14ac:dyDescent="0.25">
      <c r="A19554">
        <v>19553</v>
      </c>
      <c r="B19554" s="3" t="s">
        <v>28</v>
      </c>
      <c r="C19554" s="3" t="s">
        <v>29</v>
      </c>
      <c r="D19554" s="3" t="s">
        <v>124</v>
      </c>
      <c r="E19554" s="3" t="s">
        <v>3463</v>
      </c>
      <c r="F19554" s="3" t="s">
        <v>237</v>
      </c>
      <c r="G19554" s="3" t="s">
        <v>66</v>
      </c>
      <c r="H19554" s="3" t="s">
        <v>137123</v>
      </c>
      <c r="I19554" s="3" t="s">
        <v>3411</v>
      </c>
      <c r="J19554" s="3" t="s">
        <v>300</v>
      </c>
      <c r="K19554" s="3" t="s">
        <v>301</v>
      </c>
      <c r="L19554" s="3" t="s">
        <v>137124</v>
      </c>
      <c r="M19554" s="3" t="s">
        <v>39</v>
      </c>
      <c r="N19554" s="3" t="s">
        <v>29</v>
      </c>
      <c r="O19554" s="3" t="s">
        <v>137125</v>
      </c>
      <c r="P19554" s="3" t="s">
        <v>137126</v>
      </c>
      <c r="Q19554" s="3" t="s">
        <v>202552</v>
      </c>
      <c r="R19554" s="3" t="s">
        <v>137127</v>
      </c>
      <c r="S19554" s="3" t="s">
        <v>11208</v>
      </c>
      <c r="T19554" s="3" t="s">
        <v>95</v>
      </c>
      <c r="U19554">
        <v>1267</v>
      </c>
      <c r="V19554">
        <v>576</v>
      </c>
      <c r="W19554" s="3" t="s">
        <v>147</v>
      </c>
      <c r="X19554">
        <v>171</v>
      </c>
      <c r="Y19554" s="3" t="s">
        <v>137128</v>
      </c>
      <c r="Z19554">
        <v>-26973788</v>
      </c>
      <c r="AA19554">
        <v>-49089298</v>
      </c>
    </row>
    <row r="19555" spans="1:27" x14ac:dyDescent="0.25">
      <c r="A19555">
        <v>19554</v>
      </c>
      <c r="B19555" s="3" t="s">
        <v>28</v>
      </c>
      <c r="C19555" s="3" t="s">
        <v>29</v>
      </c>
      <c r="D19555" s="3" t="s">
        <v>30</v>
      </c>
      <c r="E19555" s="3" t="s">
        <v>1268</v>
      </c>
      <c r="F19555" s="3" t="s">
        <v>126</v>
      </c>
      <c r="G19555" s="3" t="s">
        <v>66</v>
      </c>
      <c r="H19555" s="3" t="s">
        <v>137129</v>
      </c>
      <c r="I19555" s="3" t="s">
        <v>3317</v>
      </c>
      <c r="J19555" s="3" t="s">
        <v>334</v>
      </c>
      <c r="K19555" s="3" t="s">
        <v>335</v>
      </c>
      <c r="L19555" s="3" t="s">
        <v>137130</v>
      </c>
      <c r="M19555" s="3" t="s">
        <v>39</v>
      </c>
      <c r="N19555" s="3" t="s">
        <v>29</v>
      </c>
      <c r="O19555" s="3" t="s">
        <v>137131</v>
      </c>
      <c r="P19555" s="3" t="s">
        <v>137132</v>
      </c>
      <c r="Q19555" s="3" t="s">
        <v>44987</v>
      </c>
      <c r="R19555" s="3" t="s">
        <v>137133</v>
      </c>
      <c r="S19555" s="3" t="s">
        <v>7425</v>
      </c>
      <c r="T19555" s="3" t="s">
        <v>95</v>
      </c>
      <c r="U19555">
        <v>1742</v>
      </c>
      <c r="V19555">
        <v>792</v>
      </c>
      <c r="W19555" s="3" t="s">
        <v>221</v>
      </c>
      <c r="X19555">
        <v>162</v>
      </c>
      <c r="Y19555" s="3" t="s">
        <v>137134</v>
      </c>
      <c r="Z19555">
        <v>-16249092</v>
      </c>
      <c r="AA19555">
        <v>-39581237</v>
      </c>
    </row>
    <row r="19556" spans="1:27" x14ac:dyDescent="0.25">
      <c r="A19556">
        <v>19555</v>
      </c>
      <c r="B19556" s="3" t="s">
        <v>28</v>
      </c>
      <c r="C19556" s="3" t="s">
        <v>29</v>
      </c>
      <c r="D19556" s="3" t="s">
        <v>124</v>
      </c>
      <c r="E19556" s="3" t="s">
        <v>2628</v>
      </c>
      <c r="F19556" s="3" t="s">
        <v>331</v>
      </c>
      <c r="G19556" s="3" t="s">
        <v>1137</v>
      </c>
      <c r="H19556" s="3" t="s">
        <v>137135</v>
      </c>
      <c r="I19556" s="3" t="s">
        <v>1640</v>
      </c>
      <c r="J19556" s="3" t="s">
        <v>1641</v>
      </c>
      <c r="K19556" s="3" t="s">
        <v>1642</v>
      </c>
      <c r="L19556" s="3" t="s">
        <v>137136</v>
      </c>
      <c r="M19556" s="3" t="s">
        <v>39</v>
      </c>
      <c r="N19556" s="3" t="s">
        <v>29</v>
      </c>
      <c r="O19556" s="3" t="s">
        <v>137137</v>
      </c>
      <c r="P19556" s="3" t="s">
        <v>137138</v>
      </c>
      <c r="Q19556" s="3" t="s">
        <v>40039</v>
      </c>
      <c r="R19556" s="3" t="s">
        <v>137139</v>
      </c>
      <c r="S19556" s="3" t="s">
        <v>1870</v>
      </c>
      <c r="T19556" s="3" t="s">
        <v>59</v>
      </c>
      <c r="U19556">
        <v>1586</v>
      </c>
      <c r="V19556">
        <v>721</v>
      </c>
      <c r="W19556" s="3" t="s">
        <v>174</v>
      </c>
      <c r="X19556">
        <v>156</v>
      </c>
      <c r="Y19556" s="3" t="s">
        <v>137140</v>
      </c>
      <c r="Z19556">
        <v>-10990548</v>
      </c>
      <c r="AA19556">
        <v>-37004219</v>
      </c>
    </row>
    <row r="19557" spans="1:27" x14ac:dyDescent="0.25">
      <c r="A19557">
        <v>19556</v>
      </c>
      <c r="B19557" s="3" t="s">
        <v>62</v>
      </c>
      <c r="C19557" s="3" t="s">
        <v>29</v>
      </c>
      <c r="D19557" s="3" t="s">
        <v>63</v>
      </c>
      <c r="E19557" s="3" t="s">
        <v>1854</v>
      </c>
      <c r="F19557" s="3" t="s">
        <v>49</v>
      </c>
      <c r="G19557" s="3" t="s">
        <v>66</v>
      </c>
      <c r="H19557" s="3" t="s">
        <v>137141</v>
      </c>
      <c r="I19557" s="3" t="s">
        <v>843</v>
      </c>
      <c r="J19557" s="3" t="s">
        <v>358</v>
      </c>
      <c r="K19557" s="3" t="s">
        <v>359</v>
      </c>
      <c r="L19557" s="3" t="s">
        <v>133181</v>
      </c>
      <c r="M19557" s="3" t="s">
        <v>39</v>
      </c>
      <c r="N19557" s="3" t="s">
        <v>29</v>
      </c>
      <c r="O19557" s="3" t="s">
        <v>137142</v>
      </c>
      <c r="P19557" s="3" t="s">
        <v>137143</v>
      </c>
      <c r="Q19557" s="3" t="s">
        <v>204834</v>
      </c>
      <c r="R19557" s="3" t="s">
        <v>137144</v>
      </c>
      <c r="S19557" s="3" t="s">
        <v>11836</v>
      </c>
      <c r="T19557" s="3" t="s">
        <v>746</v>
      </c>
      <c r="U19557">
        <v>2167</v>
      </c>
      <c r="V19557">
        <v>985</v>
      </c>
      <c r="W19557" s="3" t="s">
        <v>609</v>
      </c>
      <c r="X19557">
        <v>189</v>
      </c>
      <c r="Y19557" s="3" t="s">
        <v>137146</v>
      </c>
      <c r="Z19557">
        <v>-8054695</v>
      </c>
      <c r="AA19557">
        <v>-34930740</v>
      </c>
    </row>
    <row r="19558" spans="1:27" x14ac:dyDescent="0.25">
      <c r="A19558">
        <v>19557</v>
      </c>
      <c r="B19558" s="3" t="s">
        <v>28</v>
      </c>
      <c r="C19558" s="3" t="s">
        <v>29</v>
      </c>
      <c r="D19558" s="3" t="s">
        <v>124</v>
      </c>
      <c r="E19558" s="3" t="s">
        <v>2367</v>
      </c>
      <c r="F19558" s="3" t="s">
        <v>1577</v>
      </c>
      <c r="G19558" s="3" t="s">
        <v>162</v>
      </c>
      <c r="H19558" s="3" t="s">
        <v>137147</v>
      </c>
      <c r="I19558" s="3" t="s">
        <v>3999</v>
      </c>
      <c r="J19558" s="3" t="s">
        <v>36</v>
      </c>
      <c r="K19558" s="3" t="s">
        <v>37</v>
      </c>
      <c r="L19558" s="3" t="s">
        <v>137148</v>
      </c>
      <c r="M19558" s="3" t="s">
        <v>39</v>
      </c>
      <c r="N19558" s="3" t="s">
        <v>29</v>
      </c>
      <c r="O19558" s="3" t="s">
        <v>137149</v>
      </c>
      <c r="P19558" s="3" t="s">
        <v>137150</v>
      </c>
      <c r="Q19558" s="3" t="s">
        <v>126800</v>
      </c>
      <c r="R19558" s="3" t="s">
        <v>137151</v>
      </c>
      <c r="S19558" s="3" t="s">
        <v>32255</v>
      </c>
      <c r="T19558" s="3" t="s">
        <v>160</v>
      </c>
      <c r="U19558">
        <v>2176</v>
      </c>
      <c r="V19558">
        <v>989</v>
      </c>
      <c r="W19558" s="3" t="s">
        <v>147</v>
      </c>
      <c r="X19558">
        <v>169</v>
      </c>
      <c r="Y19558" s="3" t="s">
        <v>137152</v>
      </c>
      <c r="Z19558">
        <v>-20545265</v>
      </c>
      <c r="AA19558">
        <v>-47318794</v>
      </c>
    </row>
    <row r="19559" spans="1:27" x14ac:dyDescent="0.25">
      <c r="A19559">
        <v>19558</v>
      </c>
      <c r="B19559" s="3" t="s">
        <v>62</v>
      </c>
      <c r="C19559" s="3" t="s">
        <v>29</v>
      </c>
      <c r="D19559" s="3" t="s">
        <v>63</v>
      </c>
      <c r="E19559" s="3" t="s">
        <v>748</v>
      </c>
      <c r="F19559" s="3" t="s">
        <v>331</v>
      </c>
      <c r="G19559" s="3" t="s">
        <v>150</v>
      </c>
      <c r="H19559" s="3" t="s">
        <v>137153</v>
      </c>
      <c r="I19559" s="3" t="s">
        <v>2639</v>
      </c>
      <c r="J19559" s="3" t="s">
        <v>86</v>
      </c>
      <c r="K19559" s="3" t="s">
        <v>87</v>
      </c>
      <c r="L19559" s="3" t="s">
        <v>137154</v>
      </c>
      <c r="M19559" s="3" t="s">
        <v>39</v>
      </c>
      <c r="N19559" s="3" t="s">
        <v>29</v>
      </c>
      <c r="O19559" s="3" t="s">
        <v>137155</v>
      </c>
      <c r="P19559" s="3" t="s">
        <v>137156</v>
      </c>
      <c r="Q19559" s="3" t="s">
        <v>137157</v>
      </c>
      <c r="R19559" s="3" t="s">
        <v>137158</v>
      </c>
      <c r="S19559" s="3" t="s">
        <v>42758</v>
      </c>
      <c r="T19559" s="3" t="s">
        <v>59</v>
      </c>
      <c r="U19559">
        <v>1817</v>
      </c>
      <c r="V19559">
        <v>826</v>
      </c>
      <c r="W19559" s="3" t="s">
        <v>457</v>
      </c>
      <c r="X19559">
        <v>176</v>
      </c>
      <c r="Y19559" s="3" t="s">
        <v>137159</v>
      </c>
      <c r="Z19559">
        <v>-22743058</v>
      </c>
      <c r="AA19559">
        <v>-43203062</v>
      </c>
    </row>
    <row r="19560" spans="1:27" x14ac:dyDescent="0.25">
      <c r="A19560">
        <v>19559</v>
      </c>
      <c r="B19560" s="3" t="s">
        <v>62</v>
      </c>
      <c r="C19560" s="3" t="s">
        <v>29</v>
      </c>
      <c r="D19560" s="3" t="s">
        <v>63</v>
      </c>
      <c r="E19560" s="3" t="s">
        <v>64</v>
      </c>
      <c r="F19560" s="3" t="s">
        <v>177</v>
      </c>
      <c r="G19560" s="3" t="s">
        <v>100</v>
      </c>
      <c r="H19560" s="3" t="s">
        <v>137160</v>
      </c>
      <c r="I19560" s="3" t="s">
        <v>37</v>
      </c>
      <c r="J19560" s="3" t="s">
        <v>36</v>
      </c>
      <c r="K19560" s="3" t="s">
        <v>37</v>
      </c>
      <c r="L19560" s="3" t="s">
        <v>137161</v>
      </c>
      <c r="M19560" s="3" t="s">
        <v>39</v>
      </c>
      <c r="N19560" s="3" t="s">
        <v>29</v>
      </c>
      <c r="O19560" s="3" t="s">
        <v>137162</v>
      </c>
      <c r="P19560" s="3" t="s">
        <v>137163</v>
      </c>
      <c r="Q19560" s="3" t="s">
        <v>207281</v>
      </c>
      <c r="R19560" s="3" t="s">
        <v>137164</v>
      </c>
      <c r="S19560" s="3" t="s">
        <v>30514</v>
      </c>
      <c r="T19560" s="3" t="s">
        <v>59</v>
      </c>
      <c r="U19560">
        <v>1828</v>
      </c>
      <c r="V19560">
        <v>831</v>
      </c>
      <c r="W19560" s="3" t="s">
        <v>609</v>
      </c>
      <c r="X19560">
        <v>188</v>
      </c>
      <c r="Y19560" s="3" t="s">
        <v>137166</v>
      </c>
      <c r="Z19560">
        <v>-23567589</v>
      </c>
      <c r="AA19560">
        <v>-46686740</v>
      </c>
    </row>
    <row r="19561" spans="1:27" x14ac:dyDescent="0.25">
      <c r="A19561">
        <v>19560</v>
      </c>
      <c r="B19561" s="3" t="s">
        <v>62</v>
      </c>
      <c r="C19561" s="3" t="s">
        <v>29</v>
      </c>
      <c r="D19561" s="3" t="s">
        <v>63</v>
      </c>
      <c r="E19561" s="3" t="s">
        <v>5548</v>
      </c>
      <c r="F19561" s="3" t="s">
        <v>1577</v>
      </c>
      <c r="G19561" s="3" t="s">
        <v>223</v>
      </c>
      <c r="H19561" s="3" t="s">
        <v>137167</v>
      </c>
      <c r="I19561" s="3" t="s">
        <v>7513</v>
      </c>
      <c r="J19561" s="3" t="s">
        <v>358</v>
      </c>
      <c r="K19561" s="3" t="s">
        <v>359</v>
      </c>
      <c r="L19561" s="3" t="s">
        <v>137168</v>
      </c>
      <c r="M19561" s="3" t="s">
        <v>39</v>
      </c>
      <c r="N19561" s="3" t="s">
        <v>29</v>
      </c>
      <c r="O19561" s="3" t="s">
        <v>137169</v>
      </c>
      <c r="P19561" s="3" t="s">
        <v>137170</v>
      </c>
      <c r="Q19561" s="3" t="s">
        <v>137171</v>
      </c>
      <c r="R19561" s="3" t="s">
        <v>137172</v>
      </c>
      <c r="S19561" s="3" t="s">
        <v>10025</v>
      </c>
      <c r="T19561" s="3" t="s">
        <v>160</v>
      </c>
      <c r="U19561">
        <v>1395</v>
      </c>
      <c r="V19561">
        <v>634</v>
      </c>
      <c r="W19561" s="3" t="s">
        <v>147</v>
      </c>
      <c r="X19561">
        <v>171</v>
      </c>
      <c r="Y19561" s="3" t="s">
        <v>137174</v>
      </c>
      <c r="Z19561">
        <v>-8330772</v>
      </c>
      <c r="AA19561">
        <v>-37048162</v>
      </c>
    </row>
    <row r="19562" spans="1:27" x14ac:dyDescent="0.25">
      <c r="A19562">
        <v>19561</v>
      </c>
      <c r="B19562" s="3" t="s">
        <v>62</v>
      </c>
      <c r="C19562" s="3" t="s">
        <v>29</v>
      </c>
      <c r="D19562" s="3" t="s">
        <v>63</v>
      </c>
      <c r="E19562" s="3" t="s">
        <v>669</v>
      </c>
      <c r="F19562" s="3" t="s">
        <v>32</v>
      </c>
      <c r="G19562" s="3" t="s">
        <v>459</v>
      </c>
      <c r="H19562" s="3" t="s">
        <v>137175</v>
      </c>
      <c r="I19562" s="3" t="s">
        <v>87</v>
      </c>
      <c r="J19562" s="3" t="s">
        <v>86</v>
      </c>
      <c r="K19562" s="3" t="s">
        <v>87</v>
      </c>
      <c r="L19562" s="3" t="s">
        <v>137176</v>
      </c>
      <c r="M19562" s="3" t="s">
        <v>39</v>
      </c>
      <c r="N19562" s="3" t="s">
        <v>29</v>
      </c>
      <c r="O19562" s="3" t="s">
        <v>137177</v>
      </c>
      <c r="P19562" s="3" t="s">
        <v>137178</v>
      </c>
      <c r="Q19562" s="3" t="s">
        <v>137179</v>
      </c>
      <c r="R19562" s="3" t="s">
        <v>137180</v>
      </c>
      <c r="S19562" s="3" t="s">
        <v>22107</v>
      </c>
      <c r="T19562" s="3" t="s">
        <v>746</v>
      </c>
      <c r="U19562">
        <v>2193</v>
      </c>
      <c r="V19562">
        <v>997</v>
      </c>
      <c r="W19562" s="3" t="s">
        <v>60</v>
      </c>
      <c r="X19562">
        <v>173</v>
      </c>
      <c r="Y19562" s="3" t="s">
        <v>137181</v>
      </c>
      <c r="Z19562">
        <v>-22837337</v>
      </c>
      <c r="AA19562">
        <v>-43231714</v>
      </c>
    </row>
    <row r="19563" spans="1:27" x14ac:dyDescent="0.25">
      <c r="A19563">
        <v>19562</v>
      </c>
      <c r="B19563" s="3" t="s">
        <v>62</v>
      </c>
      <c r="C19563" s="3" t="s">
        <v>29</v>
      </c>
      <c r="D19563" s="3" t="s">
        <v>63</v>
      </c>
      <c r="E19563" s="3" t="s">
        <v>1545</v>
      </c>
      <c r="F19563" s="3" t="s">
        <v>177</v>
      </c>
      <c r="G19563" s="3" t="s">
        <v>211</v>
      </c>
      <c r="H19563" s="3" t="s">
        <v>137182</v>
      </c>
      <c r="I19563" s="3" t="s">
        <v>2063</v>
      </c>
      <c r="J19563" s="3" t="s">
        <v>86</v>
      </c>
      <c r="K19563" s="3" t="s">
        <v>87</v>
      </c>
      <c r="L19563" s="3" t="s">
        <v>137183</v>
      </c>
      <c r="M19563" s="3" t="s">
        <v>39</v>
      </c>
      <c r="N19563" s="3" t="s">
        <v>29</v>
      </c>
      <c r="O19563" s="3" t="s">
        <v>137184</v>
      </c>
      <c r="P19563" s="3" t="s">
        <v>137185</v>
      </c>
      <c r="Q19563" s="3" t="s">
        <v>16164</v>
      </c>
      <c r="R19563" s="3" t="s">
        <v>137186</v>
      </c>
      <c r="S19563" s="3" t="s">
        <v>56224</v>
      </c>
      <c r="T19563" s="3" t="s">
        <v>160</v>
      </c>
      <c r="U19563">
        <v>1879</v>
      </c>
      <c r="V19563">
        <v>854</v>
      </c>
      <c r="W19563" s="3" t="s">
        <v>366</v>
      </c>
      <c r="X19563">
        <v>184</v>
      </c>
      <c r="Y19563" s="3" t="s">
        <v>137188</v>
      </c>
      <c r="Z19563">
        <v>-22396465</v>
      </c>
      <c r="AA19563">
        <v>-43105635</v>
      </c>
    </row>
    <row r="19564" spans="1:27" x14ac:dyDescent="0.25">
      <c r="A19564">
        <v>19563</v>
      </c>
      <c r="B19564" s="3" t="s">
        <v>62</v>
      </c>
      <c r="C19564" s="3" t="s">
        <v>29</v>
      </c>
      <c r="D19564" s="3" t="s">
        <v>63</v>
      </c>
      <c r="E19564" s="3" t="s">
        <v>1199</v>
      </c>
      <c r="F19564" s="3" t="s">
        <v>624</v>
      </c>
      <c r="G19564" s="3" t="s">
        <v>798</v>
      </c>
      <c r="H19564" s="3" t="s">
        <v>137189</v>
      </c>
      <c r="I19564" s="3" t="s">
        <v>527</v>
      </c>
      <c r="J19564" s="3" t="s">
        <v>69</v>
      </c>
      <c r="K19564" s="3" t="s">
        <v>70</v>
      </c>
      <c r="L19564" s="3" t="s">
        <v>137190</v>
      </c>
      <c r="M19564" s="3" t="s">
        <v>39</v>
      </c>
      <c r="N19564" s="3" t="s">
        <v>29</v>
      </c>
      <c r="O19564" s="3" t="s">
        <v>137191</v>
      </c>
      <c r="P19564" s="3" t="s">
        <v>137192</v>
      </c>
      <c r="Q19564" s="3" t="s">
        <v>204222</v>
      </c>
      <c r="R19564" s="3" t="s">
        <v>137193</v>
      </c>
      <c r="S19564" s="3" t="s">
        <v>10090</v>
      </c>
      <c r="T19564" s="3" t="s">
        <v>95</v>
      </c>
      <c r="U19564">
        <v>2202</v>
      </c>
      <c r="V19564">
        <v>1001</v>
      </c>
      <c r="W19564" s="3" t="s">
        <v>96</v>
      </c>
      <c r="X19564">
        <v>168</v>
      </c>
      <c r="Y19564" s="3" t="s">
        <v>137194</v>
      </c>
      <c r="Z19564">
        <v>-19090061</v>
      </c>
      <c r="AA19564">
        <v>-48330450</v>
      </c>
    </row>
    <row r="19565" spans="1:27" x14ac:dyDescent="0.25">
      <c r="A19565">
        <v>19564</v>
      </c>
      <c r="B19565" s="3" t="s">
        <v>62</v>
      </c>
      <c r="C19565" s="3" t="s">
        <v>29</v>
      </c>
      <c r="D19565" s="3" t="s">
        <v>63</v>
      </c>
      <c r="E19565" s="3" t="s">
        <v>1072</v>
      </c>
      <c r="F19565" s="3" t="s">
        <v>49</v>
      </c>
      <c r="G19565" s="3" t="s">
        <v>250</v>
      </c>
      <c r="H19565" s="3" t="s">
        <v>137195</v>
      </c>
      <c r="I19565" s="3" t="s">
        <v>346</v>
      </c>
      <c r="J19565" s="3" t="s">
        <v>36</v>
      </c>
      <c r="K19565" s="3" t="s">
        <v>37</v>
      </c>
      <c r="L19565" s="3" t="s">
        <v>137196</v>
      </c>
      <c r="M19565" s="3" t="s">
        <v>39</v>
      </c>
      <c r="N19565" s="3" t="s">
        <v>29</v>
      </c>
      <c r="O19565" s="3" t="s">
        <v>137197</v>
      </c>
      <c r="P19565" s="3" t="s">
        <v>137198</v>
      </c>
      <c r="Q19565" s="3" t="s">
        <v>204573</v>
      </c>
      <c r="R19565" s="3" t="s">
        <v>137199</v>
      </c>
      <c r="S19565" s="3" t="s">
        <v>137200</v>
      </c>
      <c r="T19565" s="3" t="s">
        <v>95</v>
      </c>
      <c r="U19565">
        <v>1951</v>
      </c>
      <c r="V19565">
        <v>887</v>
      </c>
      <c r="W19565" s="3" t="s">
        <v>147</v>
      </c>
      <c r="X19565">
        <v>169</v>
      </c>
      <c r="Y19565" s="3" t="s">
        <v>137201</v>
      </c>
      <c r="Z19565">
        <v>-23712612</v>
      </c>
      <c r="AA19565">
        <v>-46351699</v>
      </c>
    </row>
    <row r="19566" spans="1:27" x14ac:dyDescent="0.25">
      <c r="A19566">
        <v>19565</v>
      </c>
      <c r="B19566" s="3" t="s">
        <v>62</v>
      </c>
      <c r="C19566" s="3" t="s">
        <v>29</v>
      </c>
      <c r="D19566" s="3" t="s">
        <v>63</v>
      </c>
      <c r="E19566" s="3" t="s">
        <v>1019</v>
      </c>
      <c r="F19566" s="3" t="s">
        <v>49</v>
      </c>
      <c r="G19566" s="3" t="s">
        <v>83</v>
      </c>
      <c r="H19566" s="3" t="s">
        <v>137202</v>
      </c>
      <c r="I19566" s="3" t="s">
        <v>37</v>
      </c>
      <c r="J19566" s="3" t="s">
        <v>36</v>
      </c>
      <c r="K19566" s="3" t="s">
        <v>37</v>
      </c>
      <c r="L19566" s="3" t="s">
        <v>137203</v>
      </c>
      <c r="M19566" s="3" t="s">
        <v>39</v>
      </c>
      <c r="N19566" s="3" t="s">
        <v>29</v>
      </c>
      <c r="O19566" s="3" t="s">
        <v>137204</v>
      </c>
      <c r="P19566" s="3" t="s">
        <v>137205</v>
      </c>
      <c r="Q19566" s="3" t="s">
        <v>207282</v>
      </c>
      <c r="R19566" s="3" t="s">
        <v>137206</v>
      </c>
      <c r="S19566" s="3" t="s">
        <v>4431</v>
      </c>
      <c r="T19566" s="3" t="s">
        <v>59</v>
      </c>
      <c r="U19566">
        <v>1538</v>
      </c>
      <c r="V19566">
        <v>699</v>
      </c>
      <c r="W19566" s="3" t="s">
        <v>366</v>
      </c>
      <c r="X19566">
        <v>184</v>
      </c>
      <c r="Y19566" s="3" t="s">
        <v>137207</v>
      </c>
      <c r="Z19566">
        <v>-23670480</v>
      </c>
      <c r="AA19566">
        <v>-46556013</v>
      </c>
    </row>
    <row r="19567" spans="1:27" x14ac:dyDescent="0.25">
      <c r="A19567">
        <v>19566</v>
      </c>
      <c r="B19567" s="3" t="s">
        <v>28</v>
      </c>
      <c r="C19567" s="3" t="s">
        <v>29</v>
      </c>
      <c r="D19567" s="3" t="s">
        <v>30</v>
      </c>
      <c r="E19567" s="3" t="s">
        <v>2367</v>
      </c>
      <c r="F19567" s="3" t="s">
        <v>82</v>
      </c>
      <c r="G19567" s="3" t="s">
        <v>211</v>
      </c>
      <c r="H19567" s="3" t="s">
        <v>137208</v>
      </c>
      <c r="I19567" s="3" t="s">
        <v>2395</v>
      </c>
      <c r="J19567" s="3" t="s">
        <v>2396</v>
      </c>
      <c r="K19567" s="3" t="s">
        <v>2397</v>
      </c>
      <c r="L19567" s="3" t="s">
        <v>137209</v>
      </c>
      <c r="M19567" s="3" t="s">
        <v>39</v>
      </c>
      <c r="N19567" s="3" t="s">
        <v>29</v>
      </c>
      <c r="O19567" s="3" t="s">
        <v>137210</v>
      </c>
      <c r="P19567" s="3" t="s">
        <v>137211</v>
      </c>
      <c r="Q19567" s="3" t="s">
        <v>137212</v>
      </c>
      <c r="R19567" s="3" t="s">
        <v>137213</v>
      </c>
      <c r="S19567" s="3" t="s">
        <v>16872</v>
      </c>
      <c r="T19567" s="3" t="s">
        <v>746</v>
      </c>
      <c r="U19567">
        <v>1738</v>
      </c>
      <c r="V19567">
        <v>790</v>
      </c>
      <c r="W19567" s="3" t="s">
        <v>147</v>
      </c>
      <c r="X19567">
        <v>171</v>
      </c>
      <c r="Y19567" s="3" t="s">
        <v>137214</v>
      </c>
      <c r="Z19567">
        <v>-20986768</v>
      </c>
      <c r="AA19567">
        <v>-54170737</v>
      </c>
    </row>
    <row r="19568" spans="1:27" x14ac:dyDescent="0.25">
      <c r="A19568">
        <v>19567</v>
      </c>
      <c r="B19568" s="3" t="s">
        <v>28</v>
      </c>
      <c r="C19568" s="3" t="s">
        <v>29</v>
      </c>
      <c r="D19568" s="3" t="s">
        <v>30</v>
      </c>
      <c r="E19568" s="3" t="s">
        <v>1427</v>
      </c>
      <c r="F19568" s="3" t="s">
        <v>49</v>
      </c>
      <c r="G19568" s="3" t="s">
        <v>1001</v>
      </c>
      <c r="H19568" s="3" t="s">
        <v>137215</v>
      </c>
      <c r="I19568" s="3" t="s">
        <v>5719</v>
      </c>
      <c r="J19568" s="3" t="s">
        <v>36</v>
      </c>
      <c r="K19568" s="3" t="s">
        <v>37</v>
      </c>
      <c r="L19568" s="3" t="s">
        <v>137216</v>
      </c>
      <c r="M19568" s="3" t="s">
        <v>39</v>
      </c>
      <c r="N19568" s="3" t="s">
        <v>29</v>
      </c>
      <c r="O19568" s="3" t="s">
        <v>137217</v>
      </c>
      <c r="P19568" s="3" t="s">
        <v>137218</v>
      </c>
      <c r="Q19568" s="3" t="s">
        <v>207135</v>
      </c>
      <c r="R19568" s="3" t="s">
        <v>137219</v>
      </c>
      <c r="S19568" s="3" t="s">
        <v>1656</v>
      </c>
      <c r="T19568" s="3" t="s">
        <v>59</v>
      </c>
      <c r="U19568">
        <v>1135</v>
      </c>
      <c r="V19568">
        <v>516</v>
      </c>
      <c r="W19568" s="3" t="s">
        <v>282</v>
      </c>
      <c r="X19568">
        <v>164</v>
      </c>
      <c r="Y19568" s="3" t="s">
        <v>137221</v>
      </c>
      <c r="Z19568">
        <v>-23233994</v>
      </c>
      <c r="AA19568">
        <v>-46717739</v>
      </c>
    </row>
    <row r="19569" spans="1:27" x14ac:dyDescent="0.25">
      <c r="A19569">
        <v>19568</v>
      </c>
      <c r="B19569" s="3" t="s">
        <v>28</v>
      </c>
      <c r="C19569" s="3" t="s">
        <v>29</v>
      </c>
      <c r="D19569" s="3" t="s">
        <v>124</v>
      </c>
      <c r="E19569" s="3" t="s">
        <v>1209</v>
      </c>
      <c r="F19569" s="3" t="s">
        <v>49</v>
      </c>
      <c r="G19569" s="3" t="s">
        <v>1137</v>
      </c>
      <c r="H19569" s="3" t="s">
        <v>137222</v>
      </c>
      <c r="I19569" s="3" t="s">
        <v>37</v>
      </c>
      <c r="J19569" s="3" t="s">
        <v>36</v>
      </c>
      <c r="K19569" s="3" t="s">
        <v>37</v>
      </c>
      <c r="L19569" s="3" t="s">
        <v>137223</v>
      </c>
      <c r="M19569" s="3" t="s">
        <v>39</v>
      </c>
      <c r="N19569" s="3" t="s">
        <v>29</v>
      </c>
      <c r="O19569" s="3" t="s">
        <v>137224</v>
      </c>
      <c r="P19569" s="3" t="s">
        <v>137225</v>
      </c>
      <c r="Q19569" s="3" t="s">
        <v>59840</v>
      </c>
      <c r="R19569" s="3" t="s">
        <v>137226</v>
      </c>
      <c r="S19569" s="3" t="s">
        <v>1036</v>
      </c>
      <c r="T19569" s="3" t="s">
        <v>59</v>
      </c>
      <c r="U19569">
        <v>1892</v>
      </c>
      <c r="V19569">
        <v>860</v>
      </c>
      <c r="W19569" s="3" t="s">
        <v>174</v>
      </c>
      <c r="X19569">
        <v>156</v>
      </c>
      <c r="Y19569" s="3" t="s">
        <v>137227</v>
      </c>
      <c r="Z19569">
        <v>-23714059</v>
      </c>
      <c r="AA19569">
        <v>-46613625</v>
      </c>
    </row>
    <row r="19570" spans="1:27" x14ac:dyDescent="0.25">
      <c r="A19570">
        <v>19569</v>
      </c>
      <c r="B19570" s="3" t="s">
        <v>28</v>
      </c>
      <c r="C19570" s="3" t="s">
        <v>29</v>
      </c>
      <c r="D19570" s="3" t="s">
        <v>30</v>
      </c>
      <c r="E19570" s="3" t="s">
        <v>568</v>
      </c>
      <c r="F19570" s="3" t="s">
        <v>177</v>
      </c>
      <c r="G19570" s="3" t="s">
        <v>211</v>
      </c>
      <c r="H19570" s="3" t="s">
        <v>137228</v>
      </c>
      <c r="I19570" s="3" t="s">
        <v>225</v>
      </c>
      <c r="J19570" s="3" t="s">
        <v>226</v>
      </c>
      <c r="K19570" s="3" t="s">
        <v>227</v>
      </c>
      <c r="L19570" s="3" t="s">
        <v>137229</v>
      </c>
      <c r="M19570" s="3" t="s">
        <v>39</v>
      </c>
      <c r="N19570" s="3" t="s">
        <v>29</v>
      </c>
      <c r="O19570" s="3" t="s">
        <v>137230</v>
      </c>
      <c r="P19570" s="3" t="s">
        <v>137231</v>
      </c>
      <c r="Q19570" s="3" t="s">
        <v>137232</v>
      </c>
      <c r="R19570" s="3" t="s">
        <v>137233</v>
      </c>
      <c r="S19570" s="3" t="s">
        <v>36081</v>
      </c>
      <c r="T19570" s="3" t="s">
        <v>160</v>
      </c>
      <c r="U19570">
        <v>1217</v>
      </c>
      <c r="V19570">
        <v>553</v>
      </c>
      <c r="W19570" s="3" t="s">
        <v>147</v>
      </c>
      <c r="X19570">
        <v>170</v>
      </c>
      <c r="Y19570" s="3" t="s">
        <v>137234</v>
      </c>
      <c r="Z19570">
        <v>-5608504</v>
      </c>
      <c r="AA19570">
        <v>-50151348</v>
      </c>
    </row>
    <row r="19571" spans="1:27" x14ac:dyDescent="0.25">
      <c r="A19571">
        <v>19570</v>
      </c>
      <c r="B19571" s="3" t="s">
        <v>28</v>
      </c>
      <c r="C19571" s="3" t="s">
        <v>29</v>
      </c>
      <c r="D19571" s="3" t="s">
        <v>30</v>
      </c>
      <c r="E19571" s="3" t="s">
        <v>2485</v>
      </c>
      <c r="F19571" s="3" t="s">
        <v>331</v>
      </c>
      <c r="G19571" s="3" t="s">
        <v>114</v>
      </c>
      <c r="H19571" s="3" t="s">
        <v>137235</v>
      </c>
      <c r="I19571" s="3" t="s">
        <v>2106</v>
      </c>
      <c r="J19571" s="3" t="s">
        <v>287</v>
      </c>
      <c r="K19571" s="3" t="s">
        <v>288</v>
      </c>
      <c r="L19571" s="3" t="s">
        <v>137236</v>
      </c>
      <c r="M19571" s="3" t="s">
        <v>39</v>
      </c>
      <c r="N19571" s="3" t="s">
        <v>29</v>
      </c>
      <c r="O19571" s="3" t="s">
        <v>137237</v>
      </c>
      <c r="P19571" s="3" t="s">
        <v>137238</v>
      </c>
      <c r="Q19571" s="3" t="s">
        <v>44525</v>
      </c>
      <c r="R19571" s="3" t="s">
        <v>137239</v>
      </c>
      <c r="S19571" s="3" t="s">
        <v>7578</v>
      </c>
      <c r="T19571" s="3" t="s">
        <v>45</v>
      </c>
      <c r="U19571">
        <v>2050</v>
      </c>
      <c r="V19571">
        <v>932</v>
      </c>
      <c r="W19571" s="3" t="s">
        <v>174</v>
      </c>
      <c r="X19571">
        <v>154</v>
      </c>
      <c r="Y19571" s="3" t="s">
        <v>137240</v>
      </c>
      <c r="Z19571">
        <v>-25122250</v>
      </c>
      <c r="AA19571">
        <v>-50086652</v>
      </c>
    </row>
    <row r="19572" spans="1:27" x14ac:dyDescent="0.25">
      <c r="A19572">
        <v>19571</v>
      </c>
      <c r="B19572" s="3" t="s">
        <v>28</v>
      </c>
      <c r="C19572" s="3" t="s">
        <v>29</v>
      </c>
      <c r="D19572" s="3" t="s">
        <v>30</v>
      </c>
      <c r="E19572" s="3" t="s">
        <v>2288</v>
      </c>
      <c r="F19572" s="3" t="s">
        <v>49</v>
      </c>
      <c r="G19572" s="3" t="s">
        <v>188</v>
      </c>
      <c r="H19572" s="3" t="s">
        <v>137241</v>
      </c>
      <c r="I19572" s="3" t="s">
        <v>5202</v>
      </c>
      <c r="J19572" s="3" t="s">
        <v>165</v>
      </c>
      <c r="K19572" s="3" t="s">
        <v>166</v>
      </c>
      <c r="L19572" s="3" t="s">
        <v>137242</v>
      </c>
      <c r="M19572" s="3" t="s">
        <v>39</v>
      </c>
      <c r="N19572" s="3" t="s">
        <v>29</v>
      </c>
      <c r="O19572" s="3" t="s">
        <v>137243</v>
      </c>
      <c r="P19572" s="3" t="s">
        <v>137244</v>
      </c>
      <c r="Q19572" s="3" t="s">
        <v>137245</v>
      </c>
      <c r="R19572" s="3" t="s">
        <v>137246</v>
      </c>
      <c r="S19572" s="3" t="s">
        <v>75190</v>
      </c>
      <c r="T19572" s="3" t="s">
        <v>59</v>
      </c>
      <c r="U19572">
        <v>1901</v>
      </c>
      <c r="V19572">
        <v>864</v>
      </c>
      <c r="W19572" s="3" t="s">
        <v>282</v>
      </c>
      <c r="X19572">
        <v>166</v>
      </c>
      <c r="Y19572" s="3" t="s">
        <v>137247</v>
      </c>
      <c r="Z19572">
        <v>-15826898</v>
      </c>
      <c r="AA19572">
        <v>-47707512</v>
      </c>
    </row>
    <row r="19573" spans="1:27" x14ac:dyDescent="0.25">
      <c r="A19573">
        <v>19572</v>
      </c>
      <c r="B19573" s="3" t="s">
        <v>62</v>
      </c>
      <c r="C19573" s="3" t="s">
        <v>29</v>
      </c>
      <c r="D19573" s="3" t="s">
        <v>63</v>
      </c>
      <c r="E19573" s="3" t="s">
        <v>1619</v>
      </c>
      <c r="F19573" s="3" t="s">
        <v>177</v>
      </c>
      <c r="G19573" s="3" t="s">
        <v>841</v>
      </c>
      <c r="H19573" s="3" t="s">
        <v>137248</v>
      </c>
      <c r="I19573" s="3" t="s">
        <v>102</v>
      </c>
      <c r="J19573" s="3" t="s">
        <v>103</v>
      </c>
      <c r="K19573" s="3" t="s">
        <v>104</v>
      </c>
      <c r="L19573" s="3" t="s">
        <v>137249</v>
      </c>
      <c r="M19573" s="3" t="s">
        <v>39</v>
      </c>
      <c r="N19573" s="3" t="s">
        <v>29</v>
      </c>
      <c r="O19573" s="3" t="s">
        <v>137250</v>
      </c>
      <c r="P19573" s="3" t="s">
        <v>137251</v>
      </c>
      <c r="Q19573" s="3" t="s">
        <v>99087</v>
      </c>
      <c r="R19573" s="3" t="s">
        <v>137252</v>
      </c>
      <c r="S19573" s="3" t="s">
        <v>50462</v>
      </c>
      <c r="T19573" s="3" t="s">
        <v>173</v>
      </c>
      <c r="U19573">
        <v>2143</v>
      </c>
      <c r="V19573">
        <v>974</v>
      </c>
      <c r="W19573" s="3" t="s">
        <v>609</v>
      </c>
      <c r="X19573">
        <v>188</v>
      </c>
      <c r="Y19573" s="3" t="s">
        <v>137254</v>
      </c>
      <c r="Z19573">
        <v>-5904006</v>
      </c>
      <c r="AA19573">
        <v>-35131067</v>
      </c>
    </row>
    <row r="19574" spans="1:27" x14ac:dyDescent="0.25">
      <c r="A19574">
        <v>19573</v>
      </c>
      <c r="B19574" s="3" t="s">
        <v>62</v>
      </c>
      <c r="C19574" s="3" t="s">
        <v>29</v>
      </c>
      <c r="D19574" s="3" t="s">
        <v>63</v>
      </c>
      <c r="E19574" s="3" t="s">
        <v>832</v>
      </c>
      <c r="F19574" s="3" t="s">
        <v>237</v>
      </c>
      <c r="G19574" s="3" t="s">
        <v>83</v>
      </c>
      <c r="H19574" s="3" t="s">
        <v>137255</v>
      </c>
      <c r="I19574" s="3" t="s">
        <v>6280</v>
      </c>
      <c r="J19574" s="3" t="s">
        <v>86</v>
      </c>
      <c r="K19574" s="3" t="s">
        <v>87</v>
      </c>
      <c r="L19574" s="3" t="s">
        <v>137256</v>
      </c>
      <c r="M19574" s="3" t="s">
        <v>39</v>
      </c>
      <c r="N19574" s="3" t="s">
        <v>29</v>
      </c>
      <c r="O19574" s="3" t="s">
        <v>137257</v>
      </c>
      <c r="P19574" s="3" t="s">
        <v>137258</v>
      </c>
      <c r="Q19574" s="3" t="s">
        <v>207283</v>
      </c>
      <c r="R19574" s="3" t="s">
        <v>137259</v>
      </c>
      <c r="S19574" s="3" t="s">
        <v>9579</v>
      </c>
      <c r="T19574" s="3" t="s">
        <v>59</v>
      </c>
      <c r="U19574">
        <v>1929</v>
      </c>
      <c r="V19574">
        <v>877</v>
      </c>
      <c r="W19574" s="3" t="s">
        <v>46</v>
      </c>
      <c r="X19574">
        <v>161</v>
      </c>
      <c r="Y19574" s="3" t="s">
        <v>137260</v>
      </c>
      <c r="Z19574">
        <v>-22767922</v>
      </c>
      <c r="AA19574">
        <v>-43540286</v>
      </c>
    </row>
    <row r="19575" spans="1:27" x14ac:dyDescent="0.25">
      <c r="A19575">
        <v>19574</v>
      </c>
      <c r="B19575" s="3" t="s">
        <v>62</v>
      </c>
      <c r="C19575" s="3" t="s">
        <v>29</v>
      </c>
      <c r="D19575" s="3" t="s">
        <v>63</v>
      </c>
      <c r="E19575" s="3" t="s">
        <v>557</v>
      </c>
      <c r="F19575" s="3" t="s">
        <v>126</v>
      </c>
      <c r="G19575" s="3" t="s">
        <v>150</v>
      </c>
      <c r="H19575" s="3" t="s">
        <v>137261</v>
      </c>
      <c r="I19575" s="3" t="s">
        <v>1536</v>
      </c>
      <c r="J19575" s="3" t="s">
        <v>485</v>
      </c>
      <c r="K19575" s="3" t="s">
        <v>486</v>
      </c>
      <c r="L19575" s="3" t="s">
        <v>137262</v>
      </c>
      <c r="M19575" s="3" t="s">
        <v>39</v>
      </c>
      <c r="N19575" s="3" t="s">
        <v>29</v>
      </c>
      <c r="O19575" s="3" t="s">
        <v>137263</v>
      </c>
      <c r="P19575" s="3" t="s">
        <v>137264</v>
      </c>
      <c r="Q19575" s="3" t="s">
        <v>33191</v>
      </c>
      <c r="R19575" s="3" t="s">
        <v>137265</v>
      </c>
      <c r="S19575" s="3" t="s">
        <v>18070</v>
      </c>
      <c r="T19575" s="3" t="s">
        <v>160</v>
      </c>
      <c r="U19575">
        <v>1555</v>
      </c>
      <c r="V19575">
        <v>707</v>
      </c>
      <c r="W19575" s="3" t="s">
        <v>96</v>
      </c>
      <c r="X19575">
        <v>168</v>
      </c>
      <c r="Y19575" s="3" t="s">
        <v>137266</v>
      </c>
      <c r="Z19575">
        <v>-29141103</v>
      </c>
      <c r="AA19575">
        <v>-50891318</v>
      </c>
    </row>
    <row r="19576" spans="1:27" x14ac:dyDescent="0.25">
      <c r="A19576">
        <v>19575</v>
      </c>
      <c r="B19576" s="3" t="s">
        <v>62</v>
      </c>
      <c r="C19576" s="3" t="s">
        <v>29</v>
      </c>
      <c r="D19576" s="3" t="s">
        <v>63</v>
      </c>
      <c r="E19576" s="3" t="s">
        <v>1238</v>
      </c>
      <c r="F19576" s="3" t="s">
        <v>49</v>
      </c>
      <c r="G19576" s="3" t="s">
        <v>162</v>
      </c>
      <c r="H19576" s="3" t="s">
        <v>137267</v>
      </c>
      <c r="I19576" s="3" t="s">
        <v>1031</v>
      </c>
      <c r="J19576" s="3" t="s">
        <v>300</v>
      </c>
      <c r="K19576" s="3" t="s">
        <v>301</v>
      </c>
      <c r="L19576" s="3" t="s">
        <v>137268</v>
      </c>
      <c r="M19576" s="3" t="s">
        <v>39</v>
      </c>
      <c r="N19576" s="3" t="s">
        <v>29</v>
      </c>
      <c r="O19576" s="3" t="s">
        <v>137269</v>
      </c>
      <c r="P19576" s="3" t="s">
        <v>137270</v>
      </c>
      <c r="Q19576" s="3" t="s">
        <v>34340</v>
      </c>
      <c r="R19576" s="3" t="s">
        <v>137271</v>
      </c>
      <c r="S19576" s="3" t="s">
        <v>9826</v>
      </c>
      <c r="T19576" s="3" t="s">
        <v>45</v>
      </c>
      <c r="U19576">
        <v>1989</v>
      </c>
      <c r="V19576">
        <v>904</v>
      </c>
      <c r="W19576" s="3" t="s">
        <v>329</v>
      </c>
      <c r="X19576">
        <v>185</v>
      </c>
      <c r="Y19576" s="3" t="s">
        <v>137272</v>
      </c>
      <c r="Z19576">
        <v>-27678523</v>
      </c>
      <c r="AA19576">
        <v>-48652034</v>
      </c>
    </row>
    <row r="19577" spans="1:27" x14ac:dyDescent="0.25">
      <c r="A19577">
        <v>19576</v>
      </c>
      <c r="B19577" s="3" t="s">
        <v>28</v>
      </c>
      <c r="C19577" s="3" t="s">
        <v>29</v>
      </c>
      <c r="D19577" s="3" t="s">
        <v>124</v>
      </c>
      <c r="E19577" s="3" t="s">
        <v>99</v>
      </c>
      <c r="F19577" s="3" t="s">
        <v>49</v>
      </c>
      <c r="G19577" s="3" t="s">
        <v>83</v>
      </c>
      <c r="H19577" s="3" t="s">
        <v>137273</v>
      </c>
      <c r="I19577" s="3" t="s">
        <v>581</v>
      </c>
      <c r="J19577" s="3" t="s">
        <v>36</v>
      </c>
      <c r="K19577" s="3" t="s">
        <v>37</v>
      </c>
      <c r="L19577" s="3" t="s">
        <v>137274</v>
      </c>
      <c r="M19577" s="3" t="s">
        <v>39</v>
      </c>
      <c r="N19577" s="3" t="s">
        <v>29</v>
      </c>
      <c r="O19577" s="3" t="s">
        <v>137275</v>
      </c>
      <c r="P19577" s="3" t="s">
        <v>137276</v>
      </c>
      <c r="Q19577" s="3" t="s">
        <v>137277</v>
      </c>
      <c r="R19577" s="3" t="s">
        <v>137278</v>
      </c>
      <c r="S19577" s="3" t="s">
        <v>10090</v>
      </c>
      <c r="T19577" s="3" t="s">
        <v>59</v>
      </c>
      <c r="U19577">
        <v>1742</v>
      </c>
      <c r="V19577">
        <v>792</v>
      </c>
      <c r="W19577" s="3" t="s">
        <v>221</v>
      </c>
      <c r="X19577">
        <v>163</v>
      </c>
      <c r="Y19577" s="3" t="s">
        <v>137279</v>
      </c>
      <c r="Z19577">
        <v>-23324800</v>
      </c>
      <c r="AA19577">
        <v>-46435521</v>
      </c>
    </row>
    <row r="19578" spans="1:27" x14ac:dyDescent="0.25">
      <c r="A19578">
        <v>19577</v>
      </c>
      <c r="B19578" s="3" t="s">
        <v>62</v>
      </c>
      <c r="C19578" s="3" t="s">
        <v>29</v>
      </c>
      <c r="D19578" s="3" t="s">
        <v>63</v>
      </c>
      <c r="E19578" s="3" t="s">
        <v>2150</v>
      </c>
      <c r="F19578" s="3" t="s">
        <v>331</v>
      </c>
      <c r="G19578" s="3" t="s">
        <v>238</v>
      </c>
      <c r="H19578" s="3" t="s">
        <v>137280</v>
      </c>
      <c r="I19578" s="3" t="s">
        <v>252</v>
      </c>
      <c r="J19578" s="3" t="s">
        <v>69</v>
      </c>
      <c r="K19578" s="3" t="s">
        <v>70</v>
      </c>
      <c r="L19578" s="3" t="s">
        <v>137281</v>
      </c>
      <c r="M19578" s="3" t="s">
        <v>39</v>
      </c>
      <c r="N19578" s="3" t="s">
        <v>29</v>
      </c>
      <c r="O19578" s="3" t="s">
        <v>137282</v>
      </c>
      <c r="P19578" s="3" t="s">
        <v>137283</v>
      </c>
      <c r="Q19578" s="3" t="s">
        <v>205891</v>
      </c>
      <c r="R19578" s="3" t="s">
        <v>137284</v>
      </c>
      <c r="S19578" s="3" t="s">
        <v>11732</v>
      </c>
      <c r="T19578" s="3" t="s">
        <v>95</v>
      </c>
      <c r="U19578">
        <v>1789</v>
      </c>
      <c r="V19578">
        <v>813</v>
      </c>
      <c r="W19578" s="3" t="s">
        <v>366</v>
      </c>
      <c r="X19578">
        <v>183</v>
      </c>
      <c r="Y19578" s="3" t="s">
        <v>137285</v>
      </c>
      <c r="Z19578">
        <v>-19803546</v>
      </c>
      <c r="AA19578">
        <v>-43879011</v>
      </c>
    </row>
    <row r="19579" spans="1:27" x14ac:dyDescent="0.25">
      <c r="A19579">
        <v>19578</v>
      </c>
      <c r="B19579" s="3" t="s">
        <v>62</v>
      </c>
      <c r="C19579" s="3" t="s">
        <v>29</v>
      </c>
      <c r="D19579" s="3" t="s">
        <v>63</v>
      </c>
      <c r="E19579" s="3" t="s">
        <v>1987</v>
      </c>
      <c r="F19579" s="3" t="s">
        <v>237</v>
      </c>
      <c r="G19579" s="3" t="s">
        <v>798</v>
      </c>
      <c r="H19579" s="3" t="s">
        <v>137286</v>
      </c>
      <c r="I19579" s="3" t="s">
        <v>322</v>
      </c>
      <c r="J19579" s="3" t="s">
        <v>36</v>
      </c>
      <c r="K19579" s="3" t="s">
        <v>37</v>
      </c>
      <c r="L19579" s="3" t="s">
        <v>137287</v>
      </c>
      <c r="M19579" s="3" t="s">
        <v>39</v>
      </c>
      <c r="N19579" s="3" t="s">
        <v>29</v>
      </c>
      <c r="O19579" s="3" t="s">
        <v>137288</v>
      </c>
      <c r="P19579" s="3" t="s">
        <v>137289</v>
      </c>
      <c r="Q19579" s="3" t="s">
        <v>34372</v>
      </c>
      <c r="R19579" s="3" t="s">
        <v>137290</v>
      </c>
      <c r="S19579" s="3" t="s">
        <v>2563</v>
      </c>
      <c r="T19579" s="3" t="s">
        <v>160</v>
      </c>
      <c r="U19579">
        <v>2407</v>
      </c>
      <c r="V19579">
        <v>1094</v>
      </c>
      <c r="W19579" s="3" t="s">
        <v>609</v>
      </c>
      <c r="X19579">
        <v>189</v>
      </c>
      <c r="Y19579" s="3" t="s">
        <v>137291</v>
      </c>
      <c r="Z19579">
        <v>-21039419</v>
      </c>
      <c r="AA19579">
        <v>-47930676</v>
      </c>
    </row>
    <row r="19580" spans="1:27" x14ac:dyDescent="0.25">
      <c r="A19580">
        <v>19579</v>
      </c>
      <c r="B19580" s="3" t="s">
        <v>62</v>
      </c>
      <c r="C19580" s="3" t="s">
        <v>29</v>
      </c>
      <c r="D19580" s="3" t="s">
        <v>63</v>
      </c>
      <c r="E19580" s="3" t="s">
        <v>5548</v>
      </c>
      <c r="F19580" s="3" t="s">
        <v>32</v>
      </c>
      <c r="G19580" s="3" t="s">
        <v>297</v>
      </c>
      <c r="H19580" s="3" t="s">
        <v>137292</v>
      </c>
      <c r="I19580" s="3" t="s">
        <v>2063</v>
      </c>
      <c r="J19580" s="3" t="s">
        <v>86</v>
      </c>
      <c r="K19580" s="3" t="s">
        <v>87</v>
      </c>
      <c r="L19580" s="3" t="s">
        <v>137293</v>
      </c>
      <c r="M19580" s="3" t="s">
        <v>39</v>
      </c>
      <c r="N19580" s="3" t="s">
        <v>29</v>
      </c>
      <c r="O19580" s="3" t="s">
        <v>137294</v>
      </c>
      <c r="P19580" s="3" t="s">
        <v>137295</v>
      </c>
      <c r="Q19580" s="3" t="s">
        <v>25330</v>
      </c>
      <c r="R19580" s="3" t="s">
        <v>137296</v>
      </c>
      <c r="S19580" s="3" t="s">
        <v>22926</v>
      </c>
      <c r="T19580" s="3" t="s">
        <v>59</v>
      </c>
      <c r="U19580">
        <v>1430</v>
      </c>
      <c r="V19580">
        <v>650</v>
      </c>
      <c r="W19580" s="3" t="s">
        <v>79</v>
      </c>
      <c r="X19580">
        <v>179</v>
      </c>
      <c r="Y19580" s="3" t="s">
        <v>137297</v>
      </c>
      <c r="Z19580">
        <v>-22450661</v>
      </c>
      <c r="AA19580">
        <v>-43173371</v>
      </c>
    </row>
    <row r="19581" spans="1:27" x14ac:dyDescent="0.25">
      <c r="A19581">
        <v>19580</v>
      </c>
      <c r="B19581" s="3" t="s">
        <v>28</v>
      </c>
      <c r="C19581" s="3" t="s">
        <v>29</v>
      </c>
      <c r="D19581" s="3" t="s">
        <v>30</v>
      </c>
      <c r="E19581" s="3" t="s">
        <v>2071</v>
      </c>
      <c r="F19581" s="3" t="s">
        <v>49</v>
      </c>
      <c r="G19581" s="3" t="s">
        <v>482</v>
      </c>
      <c r="H19581" s="3" t="s">
        <v>137298</v>
      </c>
      <c r="I19581" s="3" t="s">
        <v>1998</v>
      </c>
      <c r="J19581" s="3" t="s">
        <v>36</v>
      </c>
      <c r="K19581" s="3" t="s">
        <v>37</v>
      </c>
      <c r="L19581" s="3" t="s">
        <v>137299</v>
      </c>
      <c r="M19581" s="3" t="s">
        <v>39</v>
      </c>
      <c r="N19581" s="3" t="s">
        <v>29</v>
      </c>
      <c r="O19581" s="3" t="s">
        <v>137300</v>
      </c>
      <c r="P19581" s="3" t="s">
        <v>137301</v>
      </c>
      <c r="Q19581" s="3" t="s">
        <v>137302</v>
      </c>
      <c r="R19581" s="3" t="s">
        <v>137303</v>
      </c>
      <c r="S19581" s="3" t="s">
        <v>3597</v>
      </c>
      <c r="T19581" s="3" t="s">
        <v>160</v>
      </c>
      <c r="U19581">
        <v>1892</v>
      </c>
      <c r="V19581">
        <v>860</v>
      </c>
      <c r="W19581" s="3" t="s">
        <v>147</v>
      </c>
      <c r="X19581">
        <v>169</v>
      </c>
      <c r="Y19581" s="3" t="s">
        <v>137304</v>
      </c>
      <c r="Z19581">
        <v>-21900086</v>
      </c>
      <c r="AA19581">
        <v>-48241097</v>
      </c>
    </row>
    <row r="19582" spans="1:27" x14ac:dyDescent="0.25">
      <c r="A19582">
        <v>19581</v>
      </c>
      <c r="B19582" s="3" t="s">
        <v>62</v>
      </c>
      <c r="C19582" s="3" t="s">
        <v>29</v>
      </c>
      <c r="D19582" s="3" t="s">
        <v>63</v>
      </c>
      <c r="E19582" s="3" t="s">
        <v>1199</v>
      </c>
      <c r="F19582" s="3" t="s">
        <v>49</v>
      </c>
      <c r="G19582" s="3" t="s">
        <v>188</v>
      </c>
      <c r="H19582" s="3" t="s">
        <v>137305</v>
      </c>
      <c r="I19582" s="3" t="s">
        <v>87</v>
      </c>
      <c r="J19582" s="3" t="s">
        <v>86</v>
      </c>
      <c r="K19582" s="3" t="s">
        <v>87</v>
      </c>
      <c r="L19582" s="3" t="s">
        <v>137306</v>
      </c>
      <c r="M19582" s="3" t="s">
        <v>39</v>
      </c>
      <c r="N19582" s="3" t="s">
        <v>29</v>
      </c>
      <c r="O19582" s="3" t="s">
        <v>137307</v>
      </c>
      <c r="P19582" s="3" t="s">
        <v>137308</v>
      </c>
      <c r="Q19582" s="3" t="s">
        <v>137309</v>
      </c>
      <c r="R19582" s="3" t="s">
        <v>137310</v>
      </c>
      <c r="S19582" s="3" t="s">
        <v>7016</v>
      </c>
      <c r="T19582" s="3" t="s">
        <v>160</v>
      </c>
      <c r="U19582">
        <v>1494</v>
      </c>
      <c r="V19582">
        <v>679</v>
      </c>
      <c r="W19582" s="3" t="s">
        <v>504</v>
      </c>
      <c r="X19582">
        <v>181</v>
      </c>
      <c r="Y19582" s="3" t="s">
        <v>137311</v>
      </c>
      <c r="Z19582">
        <v>-22924381</v>
      </c>
      <c r="AA19582">
        <v>-43353708</v>
      </c>
    </row>
    <row r="19583" spans="1:27" x14ac:dyDescent="0.25">
      <c r="A19583">
        <v>19582</v>
      </c>
      <c r="B19583" s="3" t="s">
        <v>28</v>
      </c>
      <c r="C19583" s="3" t="s">
        <v>29</v>
      </c>
      <c r="D19583" s="3" t="s">
        <v>124</v>
      </c>
      <c r="E19583" s="3" t="s">
        <v>1795</v>
      </c>
      <c r="F19583" s="3" t="s">
        <v>32</v>
      </c>
      <c r="G19583" s="3" t="s">
        <v>138</v>
      </c>
      <c r="H19583" s="3" t="s">
        <v>137312</v>
      </c>
      <c r="I19583" s="3" t="s">
        <v>322</v>
      </c>
      <c r="J19583" s="3" t="s">
        <v>36</v>
      </c>
      <c r="K19583" s="3" t="s">
        <v>37</v>
      </c>
      <c r="L19583" s="3" t="s">
        <v>137313</v>
      </c>
      <c r="M19583" s="3" t="s">
        <v>39</v>
      </c>
      <c r="N19583" s="3" t="s">
        <v>29</v>
      </c>
      <c r="O19583" s="3" t="s">
        <v>137314</v>
      </c>
      <c r="P19583" s="3" t="s">
        <v>137315</v>
      </c>
      <c r="Q19583" s="3" t="s">
        <v>137316</v>
      </c>
      <c r="R19583" s="3" t="s">
        <v>137317</v>
      </c>
      <c r="S19583" s="3" t="s">
        <v>11770</v>
      </c>
      <c r="T19583" s="3" t="s">
        <v>95</v>
      </c>
      <c r="U19583">
        <v>1320</v>
      </c>
      <c r="V19583">
        <v>600</v>
      </c>
      <c r="W19583" s="3" t="s">
        <v>147</v>
      </c>
      <c r="X19583">
        <v>171</v>
      </c>
      <c r="Y19583" s="3" t="s">
        <v>137318</v>
      </c>
      <c r="Z19583">
        <v>-21187113</v>
      </c>
      <c r="AA19583">
        <v>-47936191</v>
      </c>
    </row>
    <row r="19584" spans="1:27" x14ac:dyDescent="0.25">
      <c r="A19584">
        <v>19583</v>
      </c>
      <c r="B19584" s="3" t="s">
        <v>62</v>
      </c>
      <c r="C19584" s="3" t="s">
        <v>29</v>
      </c>
      <c r="D19584" s="3" t="s">
        <v>98</v>
      </c>
      <c r="E19584" s="3" t="s">
        <v>440</v>
      </c>
      <c r="F19584" s="3" t="s">
        <v>49</v>
      </c>
      <c r="G19584" s="3" t="s">
        <v>114</v>
      </c>
      <c r="H19584" s="3" t="s">
        <v>137319</v>
      </c>
      <c r="I19584" s="3" t="s">
        <v>964</v>
      </c>
      <c r="J19584" s="3" t="s">
        <v>934</v>
      </c>
      <c r="K19584" s="3" t="s">
        <v>935</v>
      </c>
      <c r="L19584" s="3" t="s">
        <v>137320</v>
      </c>
      <c r="M19584" s="3" t="s">
        <v>39</v>
      </c>
      <c r="N19584" s="3" t="s">
        <v>29</v>
      </c>
      <c r="O19584" s="3" t="s">
        <v>137321</v>
      </c>
      <c r="P19584" s="3" t="s">
        <v>137322</v>
      </c>
      <c r="Q19584" s="3" t="s">
        <v>203748</v>
      </c>
      <c r="R19584" s="3" t="s">
        <v>137323</v>
      </c>
      <c r="S19584" s="3" t="s">
        <v>23408</v>
      </c>
      <c r="T19584" s="3" t="s">
        <v>160</v>
      </c>
      <c r="U19584">
        <v>2013</v>
      </c>
      <c r="V19584">
        <v>915</v>
      </c>
      <c r="W19584" s="3" t="s">
        <v>147</v>
      </c>
      <c r="X19584">
        <v>170</v>
      </c>
      <c r="Y19584" s="3" t="s">
        <v>137324</v>
      </c>
      <c r="Z19584">
        <v>-16643587</v>
      </c>
      <c r="AA19584">
        <v>-49222116</v>
      </c>
    </row>
    <row r="19585" spans="1:27" x14ac:dyDescent="0.25">
      <c r="A19585">
        <v>19584</v>
      </c>
      <c r="B19585" s="3" t="s">
        <v>28</v>
      </c>
      <c r="C19585" s="3" t="s">
        <v>29</v>
      </c>
      <c r="D19585" s="3" t="s">
        <v>124</v>
      </c>
      <c r="E19585" s="3" t="s">
        <v>31</v>
      </c>
      <c r="F19585" s="3" t="s">
        <v>237</v>
      </c>
      <c r="G19585" s="3" t="s">
        <v>238</v>
      </c>
      <c r="H19585" s="3" t="s">
        <v>137325</v>
      </c>
      <c r="I19585" s="3" t="s">
        <v>1230</v>
      </c>
      <c r="J19585" s="3" t="s">
        <v>36</v>
      </c>
      <c r="K19585" s="3" t="s">
        <v>37</v>
      </c>
      <c r="L19585" s="3" t="s">
        <v>137326</v>
      </c>
      <c r="M19585" s="3" t="s">
        <v>39</v>
      </c>
      <c r="N19585" s="3" t="s">
        <v>29</v>
      </c>
      <c r="O19585" s="3" t="s">
        <v>137327</v>
      </c>
      <c r="P19585" s="3" t="s">
        <v>137328</v>
      </c>
      <c r="Q19585" s="3" t="s">
        <v>88844</v>
      </c>
      <c r="R19585" s="3" t="s">
        <v>137329</v>
      </c>
      <c r="S19585" s="3" t="s">
        <v>1861</v>
      </c>
      <c r="T19585" s="3" t="s">
        <v>59</v>
      </c>
      <c r="U19585">
        <v>1135</v>
      </c>
      <c r="V19585">
        <v>516</v>
      </c>
      <c r="W19585" s="3" t="s">
        <v>147</v>
      </c>
      <c r="X19585">
        <v>169</v>
      </c>
      <c r="Y19585" s="3" t="s">
        <v>137331</v>
      </c>
      <c r="Z19585">
        <v>-23547289</v>
      </c>
      <c r="AA19585">
        <v>-45508643</v>
      </c>
    </row>
    <row r="19586" spans="1:27" x14ac:dyDescent="0.25">
      <c r="A19586">
        <v>19585</v>
      </c>
      <c r="B19586" s="3" t="s">
        <v>28</v>
      </c>
      <c r="C19586" s="3" t="s">
        <v>29</v>
      </c>
      <c r="D19586" s="3" t="s">
        <v>124</v>
      </c>
      <c r="E19586" s="3" t="s">
        <v>1695</v>
      </c>
      <c r="F19586" s="3" t="s">
        <v>49</v>
      </c>
      <c r="G19586" s="3" t="s">
        <v>297</v>
      </c>
      <c r="H19586" s="3" t="s">
        <v>137332</v>
      </c>
      <c r="I19586" s="3" t="s">
        <v>5202</v>
      </c>
      <c r="J19586" s="3" t="s">
        <v>165</v>
      </c>
      <c r="K19586" s="3" t="s">
        <v>166</v>
      </c>
      <c r="L19586" s="3" t="s">
        <v>137333</v>
      </c>
      <c r="M19586" s="3" t="s">
        <v>39</v>
      </c>
      <c r="N19586" s="3" t="s">
        <v>29</v>
      </c>
      <c r="O19586" s="3" t="s">
        <v>137334</v>
      </c>
      <c r="P19586" s="3" t="s">
        <v>137335</v>
      </c>
      <c r="Q19586" s="3" t="s">
        <v>59127</v>
      </c>
      <c r="R19586" s="3" t="s">
        <v>137336</v>
      </c>
      <c r="S19586" s="3" t="s">
        <v>4550</v>
      </c>
      <c r="T19586" s="3" t="s">
        <v>59</v>
      </c>
      <c r="U19586">
        <v>1709</v>
      </c>
      <c r="V19586">
        <v>777</v>
      </c>
      <c r="W19586" s="3" t="s">
        <v>134</v>
      </c>
      <c r="X19586">
        <v>157</v>
      </c>
      <c r="Y19586" s="3" t="s">
        <v>137337</v>
      </c>
      <c r="Z19586">
        <v>-15762523</v>
      </c>
      <c r="AA19586">
        <v>-47568954</v>
      </c>
    </row>
    <row r="19587" spans="1:27" x14ac:dyDescent="0.25">
      <c r="A19587">
        <v>19586</v>
      </c>
      <c r="B19587" s="3" t="s">
        <v>28</v>
      </c>
      <c r="C19587" s="3" t="s">
        <v>29</v>
      </c>
      <c r="D19587" s="3" t="s">
        <v>30</v>
      </c>
      <c r="E19587" s="3" t="s">
        <v>2071</v>
      </c>
      <c r="F19587" s="3" t="s">
        <v>49</v>
      </c>
      <c r="G19587" s="3" t="s">
        <v>421</v>
      </c>
      <c r="H19587" s="3" t="s">
        <v>137338</v>
      </c>
      <c r="I19587" s="3" t="s">
        <v>21017</v>
      </c>
      <c r="J19587" s="3" t="s">
        <v>69</v>
      </c>
      <c r="K19587" s="3" t="s">
        <v>70</v>
      </c>
      <c r="L19587" s="3" t="s">
        <v>137339</v>
      </c>
      <c r="M19587" s="3" t="s">
        <v>39</v>
      </c>
      <c r="N19587" s="3" t="s">
        <v>29</v>
      </c>
      <c r="O19587" s="3" t="s">
        <v>137340</v>
      </c>
      <c r="P19587" s="3" t="s">
        <v>137341</v>
      </c>
      <c r="Q19587" s="3" t="s">
        <v>63262</v>
      </c>
      <c r="R19587" s="3" t="s">
        <v>137342</v>
      </c>
      <c r="S19587" s="3" t="s">
        <v>8073</v>
      </c>
      <c r="T19587" s="3" t="s">
        <v>59</v>
      </c>
      <c r="U19587">
        <v>1527</v>
      </c>
      <c r="V19587">
        <v>694</v>
      </c>
      <c r="W19587" s="3" t="s">
        <v>96</v>
      </c>
      <c r="X19587">
        <v>168</v>
      </c>
      <c r="Y19587" s="3" t="s">
        <v>137343</v>
      </c>
      <c r="Z19587">
        <v>-20456184</v>
      </c>
      <c r="AA19587">
        <v>-42950816</v>
      </c>
    </row>
    <row r="19588" spans="1:27" x14ac:dyDescent="0.25">
      <c r="A19588">
        <v>19587</v>
      </c>
      <c r="B19588" s="3" t="s">
        <v>28</v>
      </c>
      <c r="C19588" s="3" t="s">
        <v>29</v>
      </c>
      <c r="D19588" s="3" t="s">
        <v>30</v>
      </c>
      <c r="E19588" s="3" t="s">
        <v>635</v>
      </c>
      <c r="F19588" s="3" t="s">
        <v>624</v>
      </c>
      <c r="G19588" s="3" t="s">
        <v>736</v>
      </c>
      <c r="H19588" s="3" t="s">
        <v>137344</v>
      </c>
      <c r="I19588" s="3" t="s">
        <v>6019</v>
      </c>
      <c r="J19588" s="3" t="s">
        <v>334</v>
      </c>
      <c r="K19588" s="3" t="s">
        <v>335</v>
      </c>
      <c r="L19588" s="3" t="s">
        <v>137345</v>
      </c>
      <c r="M19588" s="3" t="s">
        <v>39</v>
      </c>
      <c r="N19588" s="3" t="s">
        <v>29</v>
      </c>
      <c r="O19588" s="3" t="s">
        <v>137346</v>
      </c>
      <c r="P19588" s="3" t="s">
        <v>137347</v>
      </c>
      <c r="Q19588" s="3" t="s">
        <v>137348</v>
      </c>
      <c r="R19588" s="3" t="s">
        <v>137349</v>
      </c>
      <c r="S19588" s="3" t="s">
        <v>4215</v>
      </c>
      <c r="T19588" s="3" t="s">
        <v>95</v>
      </c>
      <c r="U19588">
        <v>1252</v>
      </c>
      <c r="V19588">
        <v>569</v>
      </c>
      <c r="W19588" s="3" t="s">
        <v>96</v>
      </c>
      <c r="X19588">
        <v>168</v>
      </c>
      <c r="Y19588" s="3" t="s">
        <v>137350</v>
      </c>
      <c r="Z19588">
        <v>-12254706</v>
      </c>
      <c r="AA19588">
        <v>-39125795</v>
      </c>
    </row>
    <row r="19589" spans="1:27" x14ac:dyDescent="0.25">
      <c r="A19589">
        <v>19588</v>
      </c>
      <c r="B19589" s="3" t="s">
        <v>62</v>
      </c>
      <c r="C19589" s="3" t="s">
        <v>29</v>
      </c>
      <c r="D19589" s="3" t="s">
        <v>63</v>
      </c>
      <c r="E19589" s="3" t="s">
        <v>2356</v>
      </c>
      <c r="F19589" s="3" t="s">
        <v>137</v>
      </c>
      <c r="G19589" s="3" t="s">
        <v>223</v>
      </c>
      <c r="H19589" s="3" t="s">
        <v>137351</v>
      </c>
      <c r="I19589" s="3" t="s">
        <v>559</v>
      </c>
      <c r="J19589" s="3" t="s">
        <v>485</v>
      </c>
      <c r="K19589" s="3" t="s">
        <v>486</v>
      </c>
      <c r="L19589" s="3" t="s">
        <v>137352</v>
      </c>
      <c r="M19589" s="3" t="s">
        <v>39</v>
      </c>
      <c r="N19589" s="3" t="s">
        <v>29</v>
      </c>
      <c r="O19589" s="3" t="s">
        <v>137353</v>
      </c>
      <c r="P19589" s="3" t="s">
        <v>137354</v>
      </c>
      <c r="Q19589" s="3" t="s">
        <v>21378</v>
      </c>
      <c r="R19589" s="3" t="s">
        <v>137355</v>
      </c>
      <c r="S19589" s="3" t="s">
        <v>6474</v>
      </c>
      <c r="T19589" s="3" t="s">
        <v>160</v>
      </c>
      <c r="U19589">
        <v>1883</v>
      </c>
      <c r="V19589">
        <v>856</v>
      </c>
      <c r="W19589" s="3" t="s">
        <v>457</v>
      </c>
      <c r="X19589">
        <v>174</v>
      </c>
      <c r="Y19589" s="3" t="s">
        <v>137356</v>
      </c>
      <c r="Z19589">
        <v>-30071518</v>
      </c>
      <c r="AA19589">
        <v>-51229673</v>
      </c>
    </row>
    <row r="19590" spans="1:27" x14ac:dyDescent="0.25">
      <c r="A19590">
        <v>19589</v>
      </c>
      <c r="B19590" s="3" t="s">
        <v>28</v>
      </c>
      <c r="C19590" s="3" t="s">
        <v>29</v>
      </c>
      <c r="D19590" s="3" t="s">
        <v>124</v>
      </c>
      <c r="E19590" s="3" t="s">
        <v>260</v>
      </c>
      <c r="F19590" s="3" t="s">
        <v>49</v>
      </c>
      <c r="G19590" s="3" t="s">
        <v>798</v>
      </c>
      <c r="H19590" s="3" t="s">
        <v>137357</v>
      </c>
      <c r="I19590" s="3" t="s">
        <v>684</v>
      </c>
      <c r="J19590" s="3" t="s">
        <v>165</v>
      </c>
      <c r="K19590" s="3" t="s">
        <v>166</v>
      </c>
      <c r="L19590" s="3" t="s">
        <v>137358</v>
      </c>
      <c r="M19590" s="3" t="s">
        <v>39</v>
      </c>
      <c r="N19590" s="3" t="s">
        <v>29</v>
      </c>
      <c r="O19590" s="3" t="s">
        <v>137359</v>
      </c>
      <c r="P19590" s="3" t="s">
        <v>137360</v>
      </c>
      <c r="Q19590" s="3" t="s">
        <v>204579</v>
      </c>
      <c r="R19590" s="3" t="s">
        <v>137361</v>
      </c>
      <c r="S19590" s="3" t="s">
        <v>10440</v>
      </c>
      <c r="T19590" s="3" t="s">
        <v>95</v>
      </c>
      <c r="U19590">
        <v>1223</v>
      </c>
      <c r="V19590">
        <v>556</v>
      </c>
      <c r="W19590" s="3" t="s">
        <v>282</v>
      </c>
      <c r="X19590">
        <v>164</v>
      </c>
      <c r="Y19590" s="3" t="s">
        <v>137363</v>
      </c>
      <c r="Z19590">
        <v>-15748369</v>
      </c>
      <c r="AA19590">
        <v>-48186219</v>
      </c>
    </row>
    <row r="19591" spans="1:27" x14ac:dyDescent="0.25">
      <c r="A19591">
        <v>19590</v>
      </c>
      <c r="B19591" s="3" t="s">
        <v>62</v>
      </c>
      <c r="C19591" s="3" t="s">
        <v>29</v>
      </c>
      <c r="D19591" s="3" t="s">
        <v>63</v>
      </c>
      <c r="E19591" s="3" t="s">
        <v>557</v>
      </c>
      <c r="F19591" s="3" t="s">
        <v>82</v>
      </c>
      <c r="G19591" s="3" t="s">
        <v>162</v>
      </c>
      <c r="H19591" s="3" t="s">
        <v>137364</v>
      </c>
      <c r="I19591" s="3" t="s">
        <v>37</v>
      </c>
      <c r="J19591" s="3" t="s">
        <v>36</v>
      </c>
      <c r="K19591" s="3" t="s">
        <v>37</v>
      </c>
      <c r="L19591" s="3" t="s">
        <v>137365</v>
      </c>
      <c r="M19591" s="3" t="s">
        <v>39</v>
      </c>
      <c r="N19591" s="3" t="s">
        <v>29</v>
      </c>
      <c r="O19591" s="3" t="s">
        <v>137366</v>
      </c>
      <c r="P19591" s="3" t="s">
        <v>137367</v>
      </c>
      <c r="Q19591" s="3" t="s">
        <v>20271</v>
      </c>
      <c r="R19591" s="3" t="s">
        <v>137368</v>
      </c>
      <c r="S19591" s="3" t="s">
        <v>3294</v>
      </c>
      <c r="T19591" s="3" t="s">
        <v>160</v>
      </c>
      <c r="U19591">
        <v>1595</v>
      </c>
      <c r="V19591">
        <v>725</v>
      </c>
      <c r="W19591" s="3" t="s">
        <v>147</v>
      </c>
      <c r="X19591">
        <v>170</v>
      </c>
      <c r="Y19591" s="3" t="s">
        <v>137369</v>
      </c>
      <c r="Z19591">
        <v>-23588675</v>
      </c>
      <c r="AA19591">
        <v>-46726625</v>
      </c>
    </row>
    <row r="19592" spans="1:27" x14ac:dyDescent="0.25">
      <c r="A19592">
        <v>19591</v>
      </c>
      <c r="B19592" s="3" t="s">
        <v>28</v>
      </c>
      <c r="C19592" s="3" t="s">
        <v>29</v>
      </c>
      <c r="D19592" s="3" t="s">
        <v>30</v>
      </c>
      <c r="E19592" s="3" t="s">
        <v>1268</v>
      </c>
      <c r="F19592" s="3" t="s">
        <v>82</v>
      </c>
      <c r="G19592" s="3" t="s">
        <v>261</v>
      </c>
      <c r="H19592" s="3" t="s">
        <v>137370</v>
      </c>
      <c r="I19592" s="3" t="s">
        <v>391</v>
      </c>
      <c r="J19592" s="3" t="s">
        <v>334</v>
      </c>
      <c r="K19592" s="3" t="s">
        <v>335</v>
      </c>
      <c r="L19592" s="3" t="s">
        <v>137371</v>
      </c>
      <c r="M19592" s="3" t="s">
        <v>39</v>
      </c>
      <c r="N19592" s="3" t="s">
        <v>29</v>
      </c>
      <c r="O19592" s="3" t="s">
        <v>137372</v>
      </c>
      <c r="P19592" s="3" t="s">
        <v>137373</v>
      </c>
      <c r="Q19592" s="3" t="s">
        <v>31725</v>
      </c>
      <c r="R19592" s="3" t="s">
        <v>137374</v>
      </c>
      <c r="S19592" s="3" t="s">
        <v>1434</v>
      </c>
      <c r="T19592" s="3" t="s">
        <v>59</v>
      </c>
      <c r="U19592">
        <v>1971</v>
      </c>
      <c r="V19592">
        <v>896</v>
      </c>
      <c r="W19592" s="3" t="s">
        <v>282</v>
      </c>
      <c r="X19592">
        <v>164</v>
      </c>
      <c r="Y19592" s="3" t="s">
        <v>137375</v>
      </c>
      <c r="Z19592">
        <v>-12950816</v>
      </c>
      <c r="AA19592">
        <v>-38410962</v>
      </c>
    </row>
    <row r="19593" spans="1:27" x14ac:dyDescent="0.25">
      <c r="A19593">
        <v>19592</v>
      </c>
      <c r="B19593" s="3" t="s">
        <v>62</v>
      </c>
      <c r="C19593" s="3" t="s">
        <v>29</v>
      </c>
      <c r="D19593" s="3" t="s">
        <v>63</v>
      </c>
      <c r="E19593" s="3" t="s">
        <v>873</v>
      </c>
      <c r="F19593" s="3" t="s">
        <v>32</v>
      </c>
      <c r="G19593" s="3" t="s">
        <v>1137</v>
      </c>
      <c r="H19593" s="3" t="s">
        <v>137376</v>
      </c>
      <c r="I19593" s="3" t="s">
        <v>823</v>
      </c>
      <c r="J19593" s="3" t="s">
        <v>36</v>
      </c>
      <c r="K19593" s="3" t="s">
        <v>37</v>
      </c>
      <c r="L19593" s="3" t="s">
        <v>137377</v>
      </c>
      <c r="M19593" s="3" t="s">
        <v>39</v>
      </c>
      <c r="N19593" s="3" t="s">
        <v>29</v>
      </c>
      <c r="O19593" s="3" t="s">
        <v>137378</v>
      </c>
      <c r="P19593" s="3" t="s">
        <v>137379</v>
      </c>
      <c r="Q19593" s="3" t="s">
        <v>137380</v>
      </c>
      <c r="R19593" s="3" t="s">
        <v>137381</v>
      </c>
      <c r="S19593" s="3" t="s">
        <v>32810</v>
      </c>
      <c r="T19593" s="3" t="s">
        <v>746</v>
      </c>
      <c r="U19593">
        <v>2244</v>
      </c>
      <c r="V19593">
        <v>1020</v>
      </c>
      <c r="W19593" s="3" t="s">
        <v>60</v>
      </c>
      <c r="X19593">
        <v>172</v>
      </c>
      <c r="Y19593" s="3" t="s">
        <v>137382</v>
      </c>
      <c r="Z19593">
        <v>-22830102</v>
      </c>
      <c r="AA19593">
        <v>-47060795</v>
      </c>
    </row>
    <row r="19594" spans="1:27" x14ac:dyDescent="0.25">
      <c r="A19594">
        <v>19593</v>
      </c>
      <c r="B19594" s="3" t="s">
        <v>28</v>
      </c>
      <c r="C19594" s="3" t="s">
        <v>29</v>
      </c>
      <c r="D19594" s="3" t="s">
        <v>30</v>
      </c>
      <c r="E19594" s="3" t="s">
        <v>99</v>
      </c>
      <c r="F19594" s="3" t="s">
        <v>126</v>
      </c>
      <c r="G19594" s="3" t="s">
        <v>379</v>
      </c>
      <c r="H19594" s="3" t="s">
        <v>137383</v>
      </c>
      <c r="I19594" s="3" t="s">
        <v>85</v>
      </c>
      <c r="J19594" s="3" t="s">
        <v>86</v>
      </c>
      <c r="K19594" s="3" t="s">
        <v>87</v>
      </c>
      <c r="L19594" s="3" t="s">
        <v>137384</v>
      </c>
      <c r="M19594" s="3" t="s">
        <v>39</v>
      </c>
      <c r="N19594" s="3" t="s">
        <v>29</v>
      </c>
      <c r="O19594" s="3" t="s">
        <v>137385</v>
      </c>
      <c r="P19594" s="3" t="s">
        <v>137386</v>
      </c>
      <c r="Q19594" s="3" t="s">
        <v>21656</v>
      </c>
      <c r="R19594" s="3" t="s">
        <v>137387</v>
      </c>
      <c r="S19594" s="3" t="s">
        <v>19098</v>
      </c>
      <c r="T19594" s="3" t="s">
        <v>95</v>
      </c>
      <c r="U19594">
        <v>1775</v>
      </c>
      <c r="V19594">
        <v>807</v>
      </c>
      <c r="W19594" s="3" t="s">
        <v>282</v>
      </c>
      <c r="X19594">
        <v>164</v>
      </c>
      <c r="Y19594" s="3" t="s">
        <v>137388</v>
      </c>
      <c r="Z19594">
        <v>-22748868</v>
      </c>
      <c r="AA19594">
        <v>-43050618</v>
      </c>
    </row>
    <row r="19595" spans="1:27" x14ac:dyDescent="0.25">
      <c r="A19595">
        <v>19594</v>
      </c>
      <c r="B19595" s="3" t="s">
        <v>28</v>
      </c>
      <c r="C19595" s="3" t="s">
        <v>29</v>
      </c>
      <c r="D19595" s="3" t="s">
        <v>30</v>
      </c>
      <c r="E19595" s="3" t="s">
        <v>2196</v>
      </c>
      <c r="F19595" s="3" t="s">
        <v>177</v>
      </c>
      <c r="G19595" s="3" t="s">
        <v>211</v>
      </c>
      <c r="H19595" s="3" t="s">
        <v>137389</v>
      </c>
      <c r="I19595" s="3" t="s">
        <v>252</v>
      </c>
      <c r="J19595" s="3" t="s">
        <v>69</v>
      </c>
      <c r="K19595" s="3" t="s">
        <v>70</v>
      </c>
      <c r="L19595" s="3" t="s">
        <v>137390</v>
      </c>
      <c r="M19595" s="3" t="s">
        <v>39</v>
      </c>
      <c r="N19595" s="3" t="s">
        <v>29</v>
      </c>
      <c r="O19595" s="3" t="s">
        <v>137391</v>
      </c>
      <c r="P19595" s="3" t="s">
        <v>137392</v>
      </c>
      <c r="Q19595" s="3" t="s">
        <v>28477</v>
      </c>
      <c r="R19595" s="3" t="s">
        <v>137393</v>
      </c>
      <c r="S19595" s="3" t="s">
        <v>26173</v>
      </c>
      <c r="T19595" s="3" t="s">
        <v>160</v>
      </c>
      <c r="U19595">
        <v>1694</v>
      </c>
      <c r="V19595">
        <v>770</v>
      </c>
      <c r="W19595" s="3" t="s">
        <v>598</v>
      </c>
      <c r="X19595">
        <v>153</v>
      </c>
      <c r="Y19595" s="3" t="s">
        <v>137394</v>
      </c>
      <c r="Z19595">
        <v>-19991357</v>
      </c>
      <c r="AA19595">
        <v>-43965945</v>
      </c>
    </row>
    <row r="19596" spans="1:27" x14ac:dyDescent="0.25">
      <c r="A19596">
        <v>19595</v>
      </c>
      <c r="B19596" s="3" t="s">
        <v>28</v>
      </c>
      <c r="C19596" s="3" t="s">
        <v>29</v>
      </c>
      <c r="D19596" s="3" t="s">
        <v>124</v>
      </c>
      <c r="E19596" s="3" t="s">
        <v>470</v>
      </c>
      <c r="F19596" s="3" t="s">
        <v>49</v>
      </c>
      <c r="G19596" s="3" t="s">
        <v>1001</v>
      </c>
      <c r="H19596" s="3" t="s">
        <v>137395</v>
      </c>
      <c r="I19596" s="3" t="s">
        <v>2505</v>
      </c>
      <c r="J19596" s="3" t="s">
        <v>660</v>
      </c>
      <c r="K19596" s="3" t="s">
        <v>661</v>
      </c>
      <c r="L19596" s="3" t="s">
        <v>137396</v>
      </c>
      <c r="M19596" s="3" t="s">
        <v>39</v>
      </c>
      <c r="N19596" s="3" t="s">
        <v>29</v>
      </c>
      <c r="O19596" s="3" t="s">
        <v>137397</v>
      </c>
      <c r="P19596" s="3" t="s">
        <v>137398</v>
      </c>
      <c r="Q19596" s="3" t="s">
        <v>137399</v>
      </c>
      <c r="R19596" s="3" t="s">
        <v>137400</v>
      </c>
      <c r="S19596" s="3" t="s">
        <v>5698</v>
      </c>
      <c r="T19596" s="3" t="s">
        <v>95</v>
      </c>
      <c r="U19596">
        <v>2064</v>
      </c>
      <c r="V19596">
        <v>938</v>
      </c>
      <c r="W19596" s="3" t="s">
        <v>282</v>
      </c>
      <c r="X19596">
        <v>164</v>
      </c>
      <c r="Y19596" s="3" t="s">
        <v>137401</v>
      </c>
      <c r="Z19596">
        <v>-20380176</v>
      </c>
      <c r="AA19596">
        <v>-40390739</v>
      </c>
    </row>
    <row r="19597" spans="1:27" x14ac:dyDescent="0.25">
      <c r="A19597">
        <v>19596</v>
      </c>
      <c r="B19597" s="3" t="s">
        <v>62</v>
      </c>
      <c r="C19597" s="3" t="s">
        <v>29</v>
      </c>
      <c r="D19597" s="3" t="s">
        <v>63</v>
      </c>
      <c r="E19597" s="3" t="s">
        <v>1619</v>
      </c>
      <c r="F19597" s="3" t="s">
        <v>126</v>
      </c>
      <c r="G19597" s="3" t="s">
        <v>188</v>
      </c>
      <c r="H19597" s="3" t="s">
        <v>137402</v>
      </c>
      <c r="I19597" s="3" t="s">
        <v>87</v>
      </c>
      <c r="J19597" s="3" t="s">
        <v>86</v>
      </c>
      <c r="K19597" s="3" t="s">
        <v>87</v>
      </c>
      <c r="L19597" s="3" t="s">
        <v>137403</v>
      </c>
      <c r="M19597" s="3" t="s">
        <v>39</v>
      </c>
      <c r="N19597" s="3" t="s">
        <v>29</v>
      </c>
      <c r="O19597" s="3" t="s">
        <v>137404</v>
      </c>
      <c r="P19597" s="3" t="s">
        <v>137405</v>
      </c>
      <c r="Q19597" s="3" t="s">
        <v>204662</v>
      </c>
      <c r="R19597" s="3" t="s">
        <v>137406</v>
      </c>
      <c r="S19597" s="3" t="s">
        <v>6135</v>
      </c>
      <c r="T19597" s="3" t="s">
        <v>746</v>
      </c>
      <c r="U19597">
        <v>2479</v>
      </c>
      <c r="V19597">
        <v>1127</v>
      </c>
      <c r="W19597" s="3" t="s">
        <v>96</v>
      </c>
      <c r="X19597">
        <v>168</v>
      </c>
      <c r="Y19597" s="3" t="s">
        <v>137407</v>
      </c>
      <c r="Z19597">
        <v>-22951236</v>
      </c>
      <c r="AA19597">
        <v>-43386521</v>
      </c>
    </row>
    <row r="19598" spans="1:27" x14ac:dyDescent="0.25">
      <c r="A19598">
        <v>19597</v>
      </c>
      <c r="B19598" s="3" t="s">
        <v>28</v>
      </c>
      <c r="C19598" s="3" t="s">
        <v>29</v>
      </c>
      <c r="D19598" s="3" t="s">
        <v>30</v>
      </c>
      <c r="E19598" s="3" t="s">
        <v>2485</v>
      </c>
      <c r="F19598" s="3" t="s">
        <v>49</v>
      </c>
      <c r="G19598" s="3" t="s">
        <v>83</v>
      </c>
      <c r="H19598" s="3" t="s">
        <v>137408</v>
      </c>
      <c r="I19598" s="3" t="s">
        <v>1221</v>
      </c>
      <c r="J19598" s="3" t="s">
        <v>36</v>
      </c>
      <c r="K19598" s="3" t="s">
        <v>37</v>
      </c>
      <c r="L19598" s="3" t="s">
        <v>137409</v>
      </c>
      <c r="M19598" s="3" t="s">
        <v>39</v>
      </c>
      <c r="N19598" s="3" t="s">
        <v>29</v>
      </c>
      <c r="O19598" s="3" t="s">
        <v>137410</v>
      </c>
      <c r="P19598" s="3" t="s">
        <v>137411</v>
      </c>
      <c r="Q19598" s="3" t="s">
        <v>45955</v>
      </c>
      <c r="R19598" s="3" t="s">
        <v>137412</v>
      </c>
      <c r="S19598" s="3" t="s">
        <v>10481</v>
      </c>
      <c r="T19598" s="3" t="s">
        <v>173</v>
      </c>
      <c r="U19598">
        <v>1120</v>
      </c>
      <c r="V19598">
        <v>509</v>
      </c>
      <c r="W19598" s="3" t="s">
        <v>174</v>
      </c>
      <c r="X19598">
        <v>154</v>
      </c>
      <c r="Y19598" s="3" t="s">
        <v>137413</v>
      </c>
      <c r="Z19598">
        <v>-23159325</v>
      </c>
      <c r="AA19598">
        <v>-45940039</v>
      </c>
    </row>
    <row r="19599" spans="1:27" x14ac:dyDescent="0.25">
      <c r="A19599">
        <v>19598</v>
      </c>
      <c r="B19599" s="3" t="s">
        <v>62</v>
      </c>
      <c r="C19599" s="3" t="s">
        <v>29</v>
      </c>
      <c r="D19599" s="3" t="s">
        <v>63</v>
      </c>
      <c r="E19599" s="3" t="s">
        <v>2356</v>
      </c>
      <c r="F19599" s="3" t="s">
        <v>624</v>
      </c>
      <c r="G19599" s="3" t="s">
        <v>379</v>
      </c>
      <c r="H19599" s="3" t="s">
        <v>137414</v>
      </c>
      <c r="I19599" s="3" t="s">
        <v>152</v>
      </c>
      <c r="J19599" s="3" t="s">
        <v>36</v>
      </c>
      <c r="K19599" s="3" t="s">
        <v>37</v>
      </c>
      <c r="L19599" s="3" t="s">
        <v>137415</v>
      </c>
      <c r="M19599" s="3" t="s">
        <v>39</v>
      </c>
      <c r="N19599" s="3" t="s">
        <v>29</v>
      </c>
      <c r="O19599" s="3" t="s">
        <v>137416</v>
      </c>
      <c r="P19599" s="3" t="s">
        <v>137417</v>
      </c>
      <c r="Q19599" s="3" t="s">
        <v>207284</v>
      </c>
      <c r="R19599" s="3" t="s">
        <v>137418</v>
      </c>
      <c r="S19599" s="3" t="s">
        <v>9587</v>
      </c>
      <c r="T19599" s="3" t="s">
        <v>59</v>
      </c>
      <c r="U19599">
        <v>1789</v>
      </c>
      <c r="V19599">
        <v>813</v>
      </c>
      <c r="W19599" s="3" t="s">
        <v>60</v>
      </c>
      <c r="X19599">
        <v>173</v>
      </c>
      <c r="Y19599" s="3" t="s">
        <v>137419</v>
      </c>
      <c r="Z19599">
        <v>-23619713</v>
      </c>
      <c r="AA19599">
        <v>-46301588</v>
      </c>
    </row>
    <row r="19600" spans="1:27" x14ac:dyDescent="0.25">
      <c r="A19600">
        <v>19599</v>
      </c>
      <c r="B19600" s="3" t="s">
        <v>28</v>
      </c>
      <c r="C19600" s="3" t="s">
        <v>29</v>
      </c>
      <c r="D19600" s="3" t="s">
        <v>30</v>
      </c>
      <c r="E19600" s="3" t="s">
        <v>409</v>
      </c>
      <c r="F19600" s="3" t="s">
        <v>49</v>
      </c>
      <c r="G19600" s="3" t="s">
        <v>441</v>
      </c>
      <c r="H19600" s="3" t="s">
        <v>137420</v>
      </c>
      <c r="I19600" s="3" t="s">
        <v>391</v>
      </c>
      <c r="J19600" s="3" t="s">
        <v>334</v>
      </c>
      <c r="K19600" s="3" t="s">
        <v>335</v>
      </c>
      <c r="L19600" s="3" t="s">
        <v>137421</v>
      </c>
      <c r="M19600" s="3" t="s">
        <v>39</v>
      </c>
      <c r="N19600" s="3" t="s">
        <v>29</v>
      </c>
      <c r="O19600" s="3" t="s">
        <v>137422</v>
      </c>
      <c r="P19600" s="3" t="s">
        <v>137423</v>
      </c>
      <c r="Q19600" s="3" t="s">
        <v>206294</v>
      </c>
      <c r="R19600" s="3" t="s">
        <v>137424</v>
      </c>
      <c r="S19600" s="3" t="s">
        <v>4224</v>
      </c>
      <c r="T19600" s="3" t="s">
        <v>160</v>
      </c>
      <c r="U19600">
        <v>1665</v>
      </c>
      <c r="V19600">
        <v>757</v>
      </c>
      <c r="W19600" s="3" t="s">
        <v>282</v>
      </c>
      <c r="X19600">
        <v>165</v>
      </c>
      <c r="Y19600" s="3" t="s">
        <v>137425</v>
      </c>
      <c r="Z19600">
        <v>-12857382</v>
      </c>
      <c r="AA19600">
        <v>-38415529</v>
      </c>
    </row>
    <row r="19601" spans="1:27" x14ac:dyDescent="0.25">
      <c r="A19601">
        <v>19600</v>
      </c>
      <c r="B19601" s="3" t="s">
        <v>62</v>
      </c>
      <c r="C19601" s="3" t="s">
        <v>29</v>
      </c>
      <c r="D19601" s="3" t="s">
        <v>63</v>
      </c>
      <c r="E19601" s="3" t="s">
        <v>4553</v>
      </c>
      <c r="F19601" s="3" t="s">
        <v>177</v>
      </c>
      <c r="G19601" s="3" t="s">
        <v>250</v>
      </c>
      <c r="H19601" s="3" t="s">
        <v>137426</v>
      </c>
      <c r="I19601" s="3" t="s">
        <v>252</v>
      </c>
      <c r="J19601" s="3" t="s">
        <v>69</v>
      </c>
      <c r="K19601" s="3" t="s">
        <v>70</v>
      </c>
      <c r="L19601" s="3" t="s">
        <v>137427</v>
      </c>
      <c r="M19601" s="3" t="s">
        <v>39</v>
      </c>
      <c r="N19601" s="3" t="s">
        <v>29</v>
      </c>
      <c r="O19601" s="3" t="s">
        <v>137428</v>
      </c>
      <c r="P19601" s="3" t="s">
        <v>137429</v>
      </c>
      <c r="Q19601" s="3" t="s">
        <v>137430</v>
      </c>
      <c r="R19601" s="3" t="s">
        <v>137431</v>
      </c>
      <c r="S19601" s="3" t="s">
        <v>11715</v>
      </c>
      <c r="T19601" s="3" t="s">
        <v>160</v>
      </c>
      <c r="U19601">
        <v>2165</v>
      </c>
      <c r="V19601">
        <v>984</v>
      </c>
      <c r="W19601" s="3" t="s">
        <v>609</v>
      </c>
      <c r="X19601">
        <v>188</v>
      </c>
      <c r="Y19601" s="3" t="s">
        <v>137432</v>
      </c>
      <c r="Z19601">
        <v>-19930569</v>
      </c>
      <c r="AA19601">
        <v>-44022834</v>
      </c>
    </row>
    <row r="19602" spans="1:27" x14ac:dyDescent="0.25">
      <c r="A19602">
        <v>19601</v>
      </c>
      <c r="B19602" s="3" t="s">
        <v>28</v>
      </c>
      <c r="C19602" s="3" t="s">
        <v>29</v>
      </c>
      <c r="D19602" s="3" t="s">
        <v>124</v>
      </c>
      <c r="E19602" s="3" t="s">
        <v>378</v>
      </c>
      <c r="F19602" s="3" t="s">
        <v>65</v>
      </c>
      <c r="G19602" s="3" t="s">
        <v>150</v>
      </c>
      <c r="H19602" s="3" t="s">
        <v>137433</v>
      </c>
      <c r="I19602" s="3" t="s">
        <v>823</v>
      </c>
      <c r="J19602" s="3" t="s">
        <v>36</v>
      </c>
      <c r="K19602" s="3" t="s">
        <v>37</v>
      </c>
      <c r="L19602" s="3" t="s">
        <v>137434</v>
      </c>
      <c r="M19602" s="3" t="s">
        <v>39</v>
      </c>
      <c r="N19602" s="3" t="s">
        <v>29</v>
      </c>
      <c r="O19602" s="3" t="s">
        <v>137435</v>
      </c>
      <c r="P19602" s="3" t="s">
        <v>137436</v>
      </c>
      <c r="Q19602" s="3" t="s">
        <v>86968</v>
      </c>
      <c r="R19602" s="3" t="s">
        <v>137437</v>
      </c>
      <c r="S19602" s="3" t="s">
        <v>31285</v>
      </c>
      <c r="T19602" s="3" t="s">
        <v>59</v>
      </c>
      <c r="U19602">
        <v>2182</v>
      </c>
      <c r="V19602">
        <v>992</v>
      </c>
      <c r="W19602" s="3" t="s">
        <v>96</v>
      </c>
      <c r="X19602">
        <v>168</v>
      </c>
      <c r="Y19602" s="3" t="s">
        <v>137438</v>
      </c>
      <c r="Z19602">
        <v>-22799572</v>
      </c>
      <c r="AA19602">
        <v>-46992698</v>
      </c>
    </row>
    <row r="19603" spans="1:27" x14ac:dyDescent="0.25">
      <c r="A19603">
        <v>19602</v>
      </c>
      <c r="B19603" s="3" t="s">
        <v>62</v>
      </c>
      <c r="C19603" s="3" t="s">
        <v>29</v>
      </c>
      <c r="D19603" s="3" t="s">
        <v>63</v>
      </c>
      <c r="E19603" s="3" t="s">
        <v>1199</v>
      </c>
      <c r="F19603" s="3" t="s">
        <v>237</v>
      </c>
      <c r="G19603" s="3" t="s">
        <v>150</v>
      </c>
      <c r="H19603" s="3" t="s">
        <v>137439</v>
      </c>
      <c r="I19603" s="3" t="s">
        <v>9324</v>
      </c>
      <c r="J19603" s="3" t="s">
        <v>1567</v>
      </c>
      <c r="K19603" s="3" t="s">
        <v>1568</v>
      </c>
      <c r="L19603" s="3" t="s">
        <v>137440</v>
      </c>
      <c r="M19603" s="3" t="s">
        <v>39</v>
      </c>
      <c r="N19603" s="3" t="s">
        <v>29</v>
      </c>
      <c r="O19603" s="3" t="s">
        <v>137441</v>
      </c>
      <c r="P19603" s="3" t="s">
        <v>137442</v>
      </c>
      <c r="Q19603" s="3" t="s">
        <v>137443</v>
      </c>
      <c r="R19603" s="3" t="s">
        <v>137444</v>
      </c>
      <c r="S19603" s="3" t="s">
        <v>5511</v>
      </c>
      <c r="T19603" s="3" t="s">
        <v>59</v>
      </c>
      <c r="U19603">
        <v>1692</v>
      </c>
      <c r="V19603">
        <v>769</v>
      </c>
      <c r="W19603" s="3" t="s">
        <v>79</v>
      </c>
      <c r="X19603">
        <v>179</v>
      </c>
      <c r="Y19603" s="3" t="s">
        <v>137445</v>
      </c>
      <c r="Z19603">
        <v>-7111461</v>
      </c>
      <c r="AA19603">
        <v>-34980728</v>
      </c>
    </row>
    <row r="19604" spans="1:27" x14ac:dyDescent="0.25">
      <c r="A19604">
        <v>19603</v>
      </c>
      <c r="B19604" s="3" t="s">
        <v>28</v>
      </c>
      <c r="C19604" s="3" t="s">
        <v>29</v>
      </c>
      <c r="D19604" s="3" t="s">
        <v>124</v>
      </c>
      <c r="E19604" s="3" t="s">
        <v>778</v>
      </c>
      <c r="F19604" s="3" t="s">
        <v>49</v>
      </c>
      <c r="G19604" s="3" t="s">
        <v>33</v>
      </c>
      <c r="H19604" s="3" t="s">
        <v>137446</v>
      </c>
      <c r="I19604" s="3" t="s">
        <v>1318</v>
      </c>
      <c r="J19604" s="3" t="s">
        <v>36</v>
      </c>
      <c r="K19604" s="3" t="s">
        <v>37</v>
      </c>
      <c r="L19604" s="3" t="s">
        <v>137447</v>
      </c>
      <c r="M19604" s="3" t="s">
        <v>39</v>
      </c>
      <c r="N19604" s="3" t="s">
        <v>29</v>
      </c>
      <c r="O19604" s="3" t="s">
        <v>137448</v>
      </c>
      <c r="P19604" s="3" t="s">
        <v>137449</v>
      </c>
      <c r="Q19604" s="3" t="s">
        <v>106712</v>
      </c>
      <c r="R19604" s="3" t="s">
        <v>137450</v>
      </c>
      <c r="S19604" s="3" t="s">
        <v>7864</v>
      </c>
      <c r="T19604" s="3" t="s">
        <v>59</v>
      </c>
      <c r="U19604">
        <v>1615</v>
      </c>
      <c r="V19604">
        <v>734</v>
      </c>
      <c r="W19604" s="3" t="s">
        <v>282</v>
      </c>
      <c r="X19604">
        <v>165</v>
      </c>
      <c r="Y19604" s="3" t="s">
        <v>137451</v>
      </c>
      <c r="Z19604">
        <v>-23754368</v>
      </c>
      <c r="AA19604">
        <v>-46669170</v>
      </c>
    </row>
    <row r="19605" spans="1:27" x14ac:dyDescent="0.25">
      <c r="A19605">
        <v>19604</v>
      </c>
      <c r="B19605" s="3" t="s">
        <v>28</v>
      </c>
      <c r="C19605" s="3" t="s">
        <v>29</v>
      </c>
      <c r="D19605" s="3" t="s">
        <v>124</v>
      </c>
      <c r="E19605" s="3" t="s">
        <v>864</v>
      </c>
      <c r="F19605" s="3" t="s">
        <v>65</v>
      </c>
      <c r="G19605" s="3" t="s">
        <v>188</v>
      </c>
      <c r="H19605" s="3" t="s">
        <v>137452</v>
      </c>
      <c r="I19605" s="3" t="s">
        <v>5105</v>
      </c>
      <c r="J19605" s="3" t="s">
        <v>36</v>
      </c>
      <c r="K19605" s="3" t="s">
        <v>37</v>
      </c>
      <c r="L19605" s="3" t="s">
        <v>137453</v>
      </c>
      <c r="M19605" s="3" t="s">
        <v>39</v>
      </c>
      <c r="N19605" s="3" t="s">
        <v>29</v>
      </c>
      <c r="O19605" s="3" t="s">
        <v>137454</v>
      </c>
      <c r="P19605" s="3" t="s">
        <v>137455</v>
      </c>
      <c r="Q19605" s="3" t="s">
        <v>207285</v>
      </c>
      <c r="R19605" s="3" t="s">
        <v>137456</v>
      </c>
      <c r="S19605" s="3" t="s">
        <v>6169</v>
      </c>
      <c r="T19605" s="3" t="s">
        <v>173</v>
      </c>
      <c r="U19605">
        <v>2169</v>
      </c>
      <c r="V19605">
        <v>986</v>
      </c>
      <c r="W19605" s="3" t="s">
        <v>96</v>
      </c>
      <c r="X19605">
        <v>168</v>
      </c>
      <c r="Y19605" s="3" t="s">
        <v>137457</v>
      </c>
      <c r="Z19605">
        <v>-22713586</v>
      </c>
      <c r="AA19605">
        <v>-47683163</v>
      </c>
    </row>
    <row r="19606" spans="1:27" x14ac:dyDescent="0.25">
      <c r="A19606">
        <v>19605</v>
      </c>
      <c r="B19606" s="3" t="s">
        <v>28</v>
      </c>
      <c r="C19606" s="3" t="s">
        <v>29</v>
      </c>
      <c r="D19606" s="3" t="s">
        <v>30</v>
      </c>
      <c r="E19606" s="3" t="s">
        <v>943</v>
      </c>
      <c r="F19606" s="3" t="s">
        <v>1577</v>
      </c>
      <c r="G19606" s="3" t="s">
        <v>238</v>
      </c>
      <c r="H19606" s="3" t="s">
        <v>137458</v>
      </c>
      <c r="I19606" s="3" t="s">
        <v>671</v>
      </c>
      <c r="J19606" s="3" t="s">
        <v>672</v>
      </c>
      <c r="K19606" s="3" t="s">
        <v>673</v>
      </c>
      <c r="L19606" s="3" t="s">
        <v>13257</v>
      </c>
      <c r="M19606" s="3" t="s">
        <v>39</v>
      </c>
      <c r="N19606" s="3" t="s">
        <v>29</v>
      </c>
      <c r="O19606" s="3" t="s">
        <v>137459</v>
      </c>
      <c r="P19606" s="3" t="s">
        <v>137460</v>
      </c>
      <c r="Q19606" s="3" t="s">
        <v>204849</v>
      </c>
      <c r="R19606" s="3" t="s">
        <v>137461</v>
      </c>
      <c r="S19606" s="3" t="s">
        <v>56062</v>
      </c>
      <c r="T19606" s="3" t="s">
        <v>746</v>
      </c>
      <c r="U19606">
        <v>1494</v>
      </c>
      <c r="V19606">
        <v>679</v>
      </c>
      <c r="W19606" s="3" t="s">
        <v>147</v>
      </c>
      <c r="X19606">
        <v>171</v>
      </c>
      <c r="Y19606" s="3" t="s">
        <v>137463</v>
      </c>
      <c r="Z19606">
        <v>-3795991</v>
      </c>
      <c r="AA19606">
        <v>-38549904</v>
      </c>
    </row>
    <row r="19607" spans="1:27" x14ac:dyDescent="0.25">
      <c r="A19607">
        <v>19606</v>
      </c>
      <c r="B19607" s="3" t="s">
        <v>28</v>
      </c>
      <c r="C19607" s="3" t="s">
        <v>29</v>
      </c>
      <c r="D19607" s="3" t="s">
        <v>124</v>
      </c>
      <c r="E19607" s="3" t="s">
        <v>99</v>
      </c>
      <c r="F19607" s="3" t="s">
        <v>237</v>
      </c>
      <c r="G19607" s="3" t="s">
        <v>1137</v>
      </c>
      <c r="H19607" s="3" t="s">
        <v>137464</v>
      </c>
      <c r="I19607" s="3" t="s">
        <v>750</v>
      </c>
      <c r="J19607" s="3" t="s">
        <v>86</v>
      </c>
      <c r="K19607" s="3" t="s">
        <v>87</v>
      </c>
      <c r="L19607" s="3" t="s">
        <v>137465</v>
      </c>
      <c r="M19607" s="3" t="s">
        <v>39</v>
      </c>
      <c r="N19607" s="3" t="s">
        <v>29</v>
      </c>
      <c r="O19607" s="3" t="s">
        <v>137466</v>
      </c>
      <c r="P19607" s="3" t="s">
        <v>137467</v>
      </c>
      <c r="Q19607" s="3" t="s">
        <v>207286</v>
      </c>
      <c r="R19607" s="3" t="s">
        <v>137468</v>
      </c>
      <c r="S19607" s="3" t="s">
        <v>14230</v>
      </c>
      <c r="T19607" s="3" t="s">
        <v>160</v>
      </c>
      <c r="U19607">
        <v>1450</v>
      </c>
      <c r="V19607">
        <v>659</v>
      </c>
      <c r="W19607" s="3" t="s">
        <v>46</v>
      </c>
      <c r="X19607">
        <v>161</v>
      </c>
      <c r="Y19607" s="3" t="s">
        <v>137469</v>
      </c>
      <c r="Z19607">
        <v>-22640212</v>
      </c>
      <c r="AA19607">
        <v>-43447997</v>
      </c>
    </row>
    <row r="19608" spans="1:27" x14ac:dyDescent="0.25">
      <c r="A19608">
        <v>19607</v>
      </c>
      <c r="B19608" s="3" t="s">
        <v>28</v>
      </c>
      <c r="C19608" s="3" t="s">
        <v>29</v>
      </c>
      <c r="D19608" s="3" t="s">
        <v>30</v>
      </c>
      <c r="E19608" s="3" t="s">
        <v>309</v>
      </c>
      <c r="F19608" s="3" t="s">
        <v>624</v>
      </c>
      <c r="G19608" s="3" t="s">
        <v>547</v>
      </c>
      <c r="H19608" s="3" t="s">
        <v>137470</v>
      </c>
      <c r="I19608" s="3" t="s">
        <v>4193</v>
      </c>
      <c r="J19608" s="3" t="s">
        <v>300</v>
      </c>
      <c r="K19608" s="3" t="s">
        <v>301</v>
      </c>
      <c r="L19608" s="3" t="s">
        <v>137471</v>
      </c>
      <c r="M19608" s="3" t="s">
        <v>39</v>
      </c>
      <c r="N19608" s="3" t="s">
        <v>29</v>
      </c>
      <c r="O19608" s="3" t="s">
        <v>137472</v>
      </c>
      <c r="P19608" s="3" t="s">
        <v>137473</v>
      </c>
      <c r="Q19608" s="3" t="s">
        <v>83647</v>
      </c>
      <c r="R19608" s="3" t="s">
        <v>137474</v>
      </c>
      <c r="S19608" s="3" t="s">
        <v>2720</v>
      </c>
      <c r="T19608" s="3" t="s">
        <v>173</v>
      </c>
      <c r="U19608">
        <v>1239</v>
      </c>
      <c r="V19608">
        <v>563</v>
      </c>
      <c r="W19608" s="3" t="s">
        <v>282</v>
      </c>
      <c r="X19608">
        <v>166</v>
      </c>
      <c r="Y19608" s="3" t="s">
        <v>137475</v>
      </c>
      <c r="Z19608">
        <v>-27193171</v>
      </c>
      <c r="AA19608">
        <v>-52582879</v>
      </c>
    </row>
    <row r="19609" spans="1:27" x14ac:dyDescent="0.25">
      <c r="A19609">
        <v>19608</v>
      </c>
      <c r="B19609" s="3" t="s">
        <v>62</v>
      </c>
      <c r="C19609" s="3" t="s">
        <v>29</v>
      </c>
      <c r="D19609" s="3" t="s">
        <v>63</v>
      </c>
      <c r="E19609" s="3" t="s">
        <v>495</v>
      </c>
      <c r="F19609" s="3" t="s">
        <v>137</v>
      </c>
      <c r="G19609" s="3" t="s">
        <v>736</v>
      </c>
      <c r="H19609" s="3" t="s">
        <v>137476</v>
      </c>
      <c r="I19609" s="3" t="s">
        <v>16217</v>
      </c>
      <c r="J19609" s="3" t="s">
        <v>69</v>
      </c>
      <c r="K19609" s="3" t="s">
        <v>70</v>
      </c>
      <c r="L19609" s="3" t="s">
        <v>137477</v>
      </c>
      <c r="M19609" s="3" t="s">
        <v>39</v>
      </c>
      <c r="N19609" s="3" t="s">
        <v>29</v>
      </c>
      <c r="O19609" s="3" t="s">
        <v>137478</v>
      </c>
      <c r="P19609" s="3" t="s">
        <v>137479</v>
      </c>
      <c r="Q19609" s="3" t="s">
        <v>207287</v>
      </c>
      <c r="R19609" s="3" t="s">
        <v>137480</v>
      </c>
      <c r="S19609" s="3" t="s">
        <v>19923</v>
      </c>
      <c r="T19609" s="3" t="s">
        <v>59</v>
      </c>
      <c r="U19609">
        <v>1500</v>
      </c>
      <c r="V19609">
        <v>682</v>
      </c>
      <c r="W19609" s="3" t="s">
        <v>147</v>
      </c>
      <c r="X19609">
        <v>169</v>
      </c>
      <c r="Y19609" s="3" t="s">
        <v>137481</v>
      </c>
      <c r="Z19609">
        <v>-20770065</v>
      </c>
      <c r="AA19609">
        <v>-46709242</v>
      </c>
    </row>
    <row r="19610" spans="1:27" x14ac:dyDescent="0.25">
      <c r="A19610">
        <v>19609</v>
      </c>
      <c r="B19610" s="3" t="s">
        <v>62</v>
      </c>
      <c r="C19610" s="3" t="s">
        <v>29</v>
      </c>
      <c r="D19610" s="3" t="s">
        <v>63</v>
      </c>
      <c r="E19610" s="3" t="s">
        <v>1545</v>
      </c>
      <c r="F19610" s="3" t="s">
        <v>126</v>
      </c>
      <c r="G19610" s="3" t="s">
        <v>547</v>
      </c>
      <c r="H19610" s="3" t="s">
        <v>137482</v>
      </c>
      <c r="I19610" s="3" t="s">
        <v>964</v>
      </c>
      <c r="J19610" s="3" t="s">
        <v>934</v>
      </c>
      <c r="K19610" s="3" t="s">
        <v>935</v>
      </c>
      <c r="L19610" s="3" t="s">
        <v>137483</v>
      </c>
      <c r="M19610" s="3" t="s">
        <v>39</v>
      </c>
      <c r="N19610" s="3" t="s">
        <v>29</v>
      </c>
      <c r="O19610" s="3" t="s">
        <v>137484</v>
      </c>
      <c r="P19610" s="3" t="s">
        <v>137485</v>
      </c>
      <c r="Q19610" s="3" t="s">
        <v>204335</v>
      </c>
      <c r="R19610" s="3" t="s">
        <v>137486</v>
      </c>
      <c r="S19610" s="3" t="s">
        <v>15835</v>
      </c>
      <c r="T19610" s="3" t="s">
        <v>95</v>
      </c>
      <c r="U19610">
        <v>1562</v>
      </c>
      <c r="V19610">
        <v>710</v>
      </c>
      <c r="W19610" s="3" t="s">
        <v>60</v>
      </c>
      <c r="X19610">
        <v>172</v>
      </c>
      <c r="Y19610" s="3" t="s">
        <v>137487</v>
      </c>
      <c r="Z19610">
        <v>-16632608</v>
      </c>
      <c r="AA19610">
        <v>-49205808</v>
      </c>
    </row>
    <row r="19611" spans="1:27" x14ac:dyDescent="0.25">
      <c r="A19611">
        <v>19610</v>
      </c>
      <c r="B19611" s="3" t="s">
        <v>62</v>
      </c>
      <c r="C19611" s="3" t="s">
        <v>29</v>
      </c>
      <c r="D19611" s="3" t="s">
        <v>63</v>
      </c>
      <c r="E19611" s="3" t="s">
        <v>1072</v>
      </c>
      <c r="F19611" s="3" t="s">
        <v>177</v>
      </c>
      <c r="G19611" s="3" t="s">
        <v>441</v>
      </c>
      <c r="H19611" s="3" t="s">
        <v>137488</v>
      </c>
      <c r="I19611" s="3" t="s">
        <v>85</v>
      </c>
      <c r="J19611" s="3" t="s">
        <v>86</v>
      </c>
      <c r="K19611" s="3" t="s">
        <v>87</v>
      </c>
      <c r="L19611" s="3" t="s">
        <v>137489</v>
      </c>
      <c r="M19611" s="3" t="s">
        <v>39</v>
      </c>
      <c r="N19611" s="3" t="s">
        <v>29</v>
      </c>
      <c r="O19611" s="3" t="s">
        <v>137490</v>
      </c>
      <c r="P19611" s="3" t="s">
        <v>137491</v>
      </c>
      <c r="Q19611" s="3" t="s">
        <v>12318</v>
      </c>
      <c r="R19611" s="3" t="s">
        <v>137492</v>
      </c>
      <c r="S19611" s="3" t="s">
        <v>12668</v>
      </c>
      <c r="T19611" s="3" t="s">
        <v>95</v>
      </c>
      <c r="U19611">
        <v>2389</v>
      </c>
      <c r="V19611">
        <v>1086</v>
      </c>
      <c r="W19611" s="3" t="s">
        <v>60</v>
      </c>
      <c r="X19611">
        <v>172</v>
      </c>
      <c r="Y19611" s="3" t="s">
        <v>137494</v>
      </c>
      <c r="Z19611">
        <v>-22802481</v>
      </c>
      <c r="AA19611">
        <v>-43003102</v>
      </c>
    </row>
    <row r="19612" spans="1:27" x14ac:dyDescent="0.25">
      <c r="A19612">
        <v>19611</v>
      </c>
      <c r="B19612" s="3" t="s">
        <v>62</v>
      </c>
      <c r="C19612" s="3" t="s">
        <v>29</v>
      </c>
      <c r="D19612" s="3" t="s">
        <v>63</v>
      </c>
      <c r="E19612" s="3" t="s">
        <v>682</v>
      </c>
      <c r="F19612" s="3" t="s">
        <v>646</v>
      </c>
      <c r="G19612" s="3" t="s">
        <v>66</v>
      </c>
      <c r="H19612" s="3" t="s">
        <v>137495</v>
      </c>
      <c r="I19612" s="3" t="s">
        <v>684</v>
      </c>
      <c r="J19612" s="3" t="s">
        <v>165</v>
      </c>
      <c r="K19612" s="3" t="s">
        <v>166</v>
      </c>
      <c r="L19612" s="3" t="s">
        <v>137496</v>
      </c>
      <c r="M19612" s="3" t="s">
        <v>39</v>
      </c>
      <c r="N19612" s="3" t="s">
        <v>29</v>
      </c>
      <c r="O19612" s="3" t="s">
        <v>137497</v>
      </c>
      <c r="P19612" s="3" t="s">
        <v>137498</v>
      </c>
      <c r="Q19612" s="3" t="s">
        <v>207288</v>
      </c>
      <c r="R19612" s="3" t="s">
        <v>137499</v>
      </c>
      <c r="S19612" s="3" t="s">
        <v>45986</v>
      </c>
      <c r="T19612" s="3" t="s">
        <v>746</v>
      </c>
      <c r="U19612">
        <v>1516</v>
      </c>
      <c r="V19612">
        <v>689</v>
      </c>
      <c r="W19612" s="3" t="s">
        <v>329</v>
      </c>
      <c r="X19612">
        <v>186</v>
      </c>
      <c r="Y19612" s="3" t="s">
        <v>137500</v>
      </c>
      <c r="Z19612">
        <v>-15899804</v>
      </c>
      <c r="AA19612">
        <v>-48053372</v>
      </c>
    </row>
    <row r="19613" spans="1:27" x14ac:dyDescent="0.25">
      <c r="A19613">
        <v>19612</v>
      </c>
      <c r="B19613" s="3" t="s">
        <v>62</v>
      </c>
      <c r="C19613" s="3" t="s">
        <v>29</v>
      </c>
      <c r="D19613" s="3" t="s">
        <v>63</v>
      </c>
      <c r="E19613" s="3" t="s">
        <v>81</v>
      </c>
      <c r="F19613" s="3" t="s">
        <v>177</v>
      </c>
      <c r="G19613" s="3" t="s">
        <v>138</v>
      </c>
      <c r="H19613" s="3" t="s">
        <v>137501</v>
      </c>
      <c r="I19613" s="3" t="s">
        <v>411</v>
      </c>
      <c r="J19613" s="3" t="s">
        <v>287</v>
      </c>
      <c r="K19613" s="3" t="s">
        <v>288</v>
      </c>
      <c r="L19613" s="3" t="s">
        <v>137502</v>
      </c>
      <c r="M19613" s="3" t="s">
        <v>39</v>
      </c>
      <c r="N19613" s="3" t="s">
        <v>29</v>
      </c>
      <c r="O19613" s="3" t="s">
        <v>137503</v>
      </c>
      <c r="P19613" s="3" t="s">
        <v>137504</v>
      </c>
      <c r="Q19613" s="3" t="s">
        <v>137505</v>
      </c>
      <c r="R19613" s="3" t="s">
        <v>137506</v>
      </c>
      <c r="S19613" s="3" t="s">
        <v>18810</v>
      </c>
      <c r="T19613" s="3" t="s">
        <v>59</v>
      </c>
      <c r="U19613">
        <v>2226</v>
      </c>
      <c r="V19613">
        <v>1012</v>
      </c>
      <c r="W19613" s="3" t="s">
        <v>329</v>
      </c>
      <c r="X19613">
        <v>185</v>
      </c>
      <c r="Y19613" s="3" t="s">
        <v>137507</v>
      </c>
      <c r="Z19613">
        <v>-25567468</v>
      </c>
      <c r="AA19613">
        <v>-49360135</v>
      </c>
    </row>
    <row r="19614" spans="1:27" x14ac:dyDescent="0.25">
      <c r="A19614">
        <v>19613</v>
      </c>
      <c r="B19614" s="3" t="s">
        <v>62</v>
      </c>
      <c r="C19614" s="3" t="s">
        <v>29</v>
      </c>
      <c r="D19614" s="3" t="s">
        <v>63</v>
      </c>
      <c r="E19614" s="3" t="s">
        <v>1372</v>
      </c>
      <c r="F19614" s="3" t="s">
        <v>624</v>
      </c>
      <c r="G19614" s="3" t="s">
        <v>223</v>
      </c>
      <c r="H19614" s="3" t="s">
        <v>137508</v>
      </c>
      <c r="I19614" s="3" t="s">
        <v>252</v>
      </c>
      <c r="J19614" s="3" t="s">
        <v>69</v>
      </c>
      <c r="K19614" s="3" t="s">
        <v>70</v>
      </c>
      <c r="L19614" s="3" t="s">
        <v>137509</v>
      </c>
      <c r="M19614" s="3" t="s">
        <v>39</v>
      </c>
      <c r="N19614" s="3" t="s">
        <v>29</v>
      </c>
      <c r="O19614" s="3" t="s">
        <v>137510</v>
      </c>
      <c r="P19614" s="3" t="s">
        <v>137511</v>
      </c>
      <c r="Q19614" s="3" t="s">
        <v>108241</v>
      </c>
      <c r="R19614" s="3" t="s">
        <v>137512</v>
      </c>
      <c r="S19614" s="3" t="s">
        <v>12822</v>
      </c>
      <c r="T19614" s="3" t="s">
        <v>160</v>
      </c>
      <c r="U19614">
        <v>1676</v>
      </c>
      <c r="V19614">
        <v>762</v>
      </c>
      <c r="W19614" s="3" t="s">
        <v>79</v>
      </c>
      <c r="X19614">
        <v>177</v>
      </c>
      <c r="Y19614" s="3" t="s">
        <v>137514</v>
      </c>
      <c r="Z19614">
        <v>-19900732</v>
      </c>
      <c r="AA19614">
        <v>-43893780</v>
      </c>
    </row>
    <row r="19615" spans="1:27" x14ac:dyDescent="0.25">
      <c r="A19615">
        <v>19614</v>
      </c>
      <c r="B19615" s="3" t="s">
        <v>62</v>
      </c>
      <c r="C19615" s="3" t="s">
        <v>29</v>
      </c>
      <c r="D19615" s="3" t="s">
        <v>63</v>
      </c>
      <c r="E19615" s="3" t="s">
        <v>236</v>
      </c>
      <c r="F19615" s="3" t="s">
        <v>82</v>
      </c>
      <c r="G19615" s="3" t="s">
        <v>841</v>
      </c>
      <c r="H19615" s="3" t="s">
        <v>137515</v>
      </c>
      <c r="I19615" s="3" t="s">
        <v>37</v>
      </c>
      <c r="J19615" s="3" t="s">
        <v>36</v>
      </c>
      <c r="K19615" s="3" t="s">
        <v>37</v>
      </c>
      <c r="L19615" s="3" t="s">
        <v>137516</v>
      </c>
      <c r="M19615" s="3" t="s">
        <v>39</v>
      </c>
      <c r="N19615" s="3" t="s">
        <v>29</v>
      </c>
      <c r="O19615" s="3" t="s">
        <v>137517</v>
      </c>
      <c r="P19615" s="3" t="s">
        <v>137518</v>
      </c>
      <c r="Q19615" s="3" t="s">
        <v>131789</v>
      </c>
      <c r="R19615" s="3" t="s">
        <v>137519</v>
      </c>
      <c r="S19615" s="3" t="s">
        <v>66261</v>
      </c>
      <c r="T19615" s="3" t="s">
        <v>59</v>
      </c>
      <c r="U19615">
        <v>2312</v>
      </c>
      <c r="V19615">
        <v>1051</v>
      </c>
      <c r="W19615" s="3" t="s">
        <v>366</v>
      </c>
      <c r="X19615">
        <v>182</v>
      </c>
      <c r="Y19615" s="3" t="s">
        <v>137520</v>
      </c>
      <c r="Z19615">
        <v>-23578061</v>
      </c>
      <c r="AA19615">
        <v>-46653317</v>
      </c>
    </row>
    <row r="19616" spans="1:27" x14ac:dyDescent="0.25">
      <c r="A19616">
        <v>19615</v>
      </c>
      <c r="B19616" s="3" t="s">
        <v>62</v>
      </c>
      <c r="C19616" s="3" t="s">
        <v>29</v>
      </c>
      <c r="D19616" s="3" t="s">
        <v>63</v>
      </c>
      <c r="E19616" s="3" t="s">
        <v>702</v>
      </c>
      <c r="F19616" s="3" t="s">
        <v>237</v>
      </c>
      <c r="G19616" s="3" t="s">
        <v>211</v>
      </c>
      <c r="H19616" s="3" t="s">
        <v>137521</v>
      </c>
      <c r="I19616" s="3" t="s">
        <v>14492</v>
      </c>
      <c r="J19616" s="3" t="s">
        <v>36</v>
      </c>
      <c r="K19616" s="3" t="s">
        <v>37</v>
      </c>
      <c r="L19616" s="3" t="s">
        <v>137522</v>
      </c>
      <c r="M19616" s="3" t="s">
        <v>39</v>
      </c>
      <c r="N19616" s="3" t="s">
        <v>29</v>
      </c>
      <c r="O19616" s="3" t="s">
        <v>137523</v>
      </c>
      <c r="P19616" s="3" t="s">
        <v>137524</v>
      </c>
      <c r="Q19616" s="3" t="s">
        <v>89436</v>
      </c>
      <c r="R19616" s="3" t="s">
        <v>137525</v>
      </c>
      <c r="S19616" s="3" t="s">
        <v>7905</v>
      </c>
      <c r="T19616" s="3" t="s">
        <v>160</v>
      </c>
      <c r="U19616">
        <v>1588</v>
      </c>
      <c r="V19616">
        <v>722</v>
      </c>
      <c r="W19616" s="3" t="s">
        <v>147</v>
      </c>
      <c r="X19616">
        <v>171</v>
      </c>
      <c r="Y19616" s="3" t="s">
        <v>137526</v>
      </c>
      <c r="Z19616">
        <v>-23630580</v>
      </c>
      <c r="AA19616">
        <v>-46252631</v>
      </c>
    </row>
    <row r="19617" spans="1:27" x14ac:dyDescent="0.25">
      <c r="A19617">
        <v>19616</v>
      </c>
      <c r="B19617" s="3" t="s">
        <v>62</v>
      </c>
      <c r="C19617" s="3" t="s">
        <v>29</v>
      </c>
      <c r="D19617" s="3" t="s">
        <v>63</v>
      </c>
      <c r="E19617" s="3" t="s">
        <v>557</v>
      </c>
      <c r="F19617" s="3" t="s">
        <v>137</v>
      </c>
      <c r="G19617" s="3" t="s">
        <v>579</v>
      </c>
      <c r="H19617" s="3" t="s">
        <v>137527</v>
      </c>
      <c r="I19617" s="3" t="s">
        <v>5036</v>
      </c>
      <c r="J19617" s="3" t="s">
        <v>69</v>
      </c>
      <c r="K19617" s="3" t="s">
        <v>70</v>
      </c>
      <c r="L19617" s="3" t="s">
        <v>137528</v>
      </c>
      <c r="M19617" s="3" t="s">
        <v>39</v>
      </c>
      <c r="N19617" s="3" t="s">
        <v>29</v>
      </c>
      <c r="O19617" s="3" t="s">
        <v>137529</v>
      </c>
      <c r="P19617" s="3" t="s">
        <v>137530</v>
      </c>
      <c r="Q19617" s="3" t="s">
        <v>137531</v>
      </c>
      <c r="R19617" s="3" t="s">
        <v>137532</v>
      </c>
      <c r="S19617" s="3" t="s">
        <v>14921</v>
      </c>
      <c r="T19617" s="3" t="s">
        <v>160</v>
      </c>
      <c r="U19617">
        <v>1749</v>
      </c>
      <c r="V19617">
        <v>795</v>
      </c>
      <c r="W19617" s="3" t="s">
        <v>60</v>
      </c>
      <c r="X19617">
        <v>173</v>
      </c>
      <c r="Y19617" s="3" t="s">
        <v>137533</v>
      </c>
      <c r="Z19617">
        <v>-19502416</v>
      </c>
      <c r="AA19617">
        <v>-42687455</v>
      </c>
    </row>
    <row r="19618" spans="1:27" x14ac:dyDescent="0.25">
      <c r="A19618">
        <v>19617</v>
      </c>
      <c r="B19618" s="3" t="s">
        <v>28</v>
      </c>
      <c r="C19618" s="3" t="s">
        <v>29</v>
      </c>
      <c r="D19618" s="3" t="s">
        <v>30</v>
      </c>
      <c r="E19618" s="3" t="s">
        <v>3445</v>
      </c>
      <c r="F19618" s="3" t="s">
        <v>49</v>
      </c>
      <c r="G19618" s="3" t="s">
        <v>344</v>
      </c>
      <c r="H19618" s="3" t="s">
        <v>137534</v>
      </c>
      <c r="I19618" s="3" t="s">
        <v>1536</v>
      </c>
      <c r="J19618" s="3" t="s">
        <v>485</v>
      </c>
      <c r="K19618" s="3" t="s">
        <v>486</v>
      </c>
      <c r="L19618" s="3" t="s">
        <v>137535</v>
      </c>
      <c r="M19618" s="3" t="s">
        <v>39</v>
      </c>
      <c r="N19618" s="3" t="s">
        <v>29</v>
      </c>
      <c r="O19618" s="3" t="s">
        <v>137536</v>
      </c>
      <c r="P19618" s="3" t="s">
        <v>137537</v>
      </c>
      <c r="Q19618" s="3" t="s">
        <v>203204</v>
      </c>
      <c r="R19618" s="3" t="s">
        <v>137538</v>
      </c>
      <c r="S19618" s="3" t="s">
        <v>2777</v>
      </c>
      <c r="T19618" s="3" t="s">
        <v>746</v>
      </c>
      <c r="U19618">
        <v>2222</v>
      </c>
      <c r="V19618">
        <v>1010</v>
      </c>
      <c r="W19618" s="3" t="s">
        <v>60</v>
      </c>
      <c r="X19618">
        <v>172</v>
      </c>
      <c r="Y19618" s="3" t="s">
        <v>137539</v>
      </c>
      <c r="Z19618">
        <v>-29095841</v>
      </c>
      <c r="AA19618">
        <v>-50907735</v>
      </c>
    </row>
    <row r="19619" spans="1:27" x14ac:dyDescent="0.25">
      <c r="A19619">
        <v>19618</v>
      </c>
      <c r="B19619" s="3" t="s">
        <v>28</v>
      </c>
      <c r="C19619" s="3" t="s">
        <v>29</v>
      </c>
      <c r="D19619" s="3" t="s">
        <v>30</v>
      </c>
      <c r="E19619" s="3" t="s">
        <v>149</v>
      </c>
      <c r="F19619" s="3" t="s">
        <v>49</v>
      </c>
      <c r="G19619" s="3" t="s">
        <v>320</v>
      </c>
      <c r="H19619" s="3" t="s">
        <v>137540</v>
      </c>
      <c r="I19619" s="3" t="s">
        <v>894</v>
      </c>
      <c r="J19619" s="3" t="s">
        <v>69</v>
      </c>
      <c r="K19619" s="3" t="s">
        <v>70</v>
      </c>
      <c r="L19619" s="3" t="s">
        <v>137541</v>
      </c>
      <c r="M19619" s="3" t="s">
        <v>39</v>
      </c>
      <c r="N19619" s="3" t="s">
        <v>29</v>
      </c>
      <c r="O19619" s="3" t="s">
        <v>137542</v>
      </c>
      <c r="P19619" s="3" t="s">
        <v>137543</v>
      </c>
      <c r="Q19619" s="3" t="s">
        <v>207289</v>
      </c>
      <c r="R19619" s="3" t="s">
        <v>137544</v>
      </c>
      <c r="S19619" s="3" t="s">
        <v>28362</v>
      </c>
      <c r="T19619" s="3" t="s">
        <v>59</v>
      </c>
      <c r="U19619">
        <v>1219</v>
      </c>
      <c r="V19619">
        <v>554</v>
      </c>
      <c r="W19619" s="3" t="s">
        <v>221</v>
      </c>
      <c r="X19619">
        <v>163</v>
      </c>
      <c r="Y19619" s="3" t="s">
        <v>137545</v>
      </c>
      <c r="Z19619">
        <v>-19679945</v>
      </c>
      <c r="AA19619">
        <v>-44090139</v>
      </c>
    </row>
    <row r="19620" spans="1:27" x14ac:dyDescent="0.25">
      <c r="A19620">
        <v>19619</v>
      </c>
      <c r="B19620" s="3" t="s">
        <v>62</v>
      </c>
      <c r="C19620" s="3" t="s">
        <v>29</v>
      </c>
      <c r="D19620" s="3" t="s">
        <v>63</v>
      </c>
      <c r="E19620" s="3" t="s">
        <v>702</v>
      </c>
      <c r="F19620" s="3" t="s">
        <v>237</v>
      </c>
      <c r="G19620" s="3" t="s">
        <v>66</v>
      </c>
      <c r="H19620" s="3" t="s">
        <v>137546</v>
      </c>
      <c r="I19620" s="3" t="s">
        <v>3832</v>
      </c>
      <c r="J19620" s="3" t="s">
        <v>36</v>
      </c>
      <c r="K19620" s="3" t="s">
        <v>37</v>
      </c>
      <c r="L19620" s="3" t="s">
        <v>137547</v>
      </c>
      <c r="M19620" s="3" t="s">
        <v>39</v>
      </c>
      <c r="N19620" s="3" t="s">
        <v>29</v>
      </c>
      <c r="O19620" s="3" t="s">
        <v>137548</v>
      </c>
      <c r="P19620" s="3" t="s">
        <v>137549</v>
      </c>
      <c r="Q19620" s="3" t="s">
        <v>204334</v>
      </c>
      <c r="R19620" s="3" t="s">
        <v>137550</v>
      </c>
      <c r="S19620" s="3" t="s">
        <v>10481</v>
      </c>
      <c r="T19620" s="3" t="s">
        <v>95</v>
      </c>
      <c r="U19620">
        <v>1608</v>
      </c>
      <c r="V19620">
        <v>731</v>
      </c>
      <c r="W19620" s="3" t="s">
        <v>60</v>
      </c>
      <c r="X19620">
        <v>172</v>
      </c>
      <c r="Y19620" s="3" t="s">
        <v>137551</v>
      </c>
      <c r="Z19620">
        <v>-23591349</v>
      </c>
      <c r="AA19620">
        <v>-46761696</v>
      </c>
    </row>
    <row r="19621" spans="1:27" x14ac:dyDescent="0.25">
      <c r="A19621">
        <v>19620</v>
      </c>
      <c r="B19621" s="3" t="s">
        <v>28</v>
      </c>
      <c r="C19621" s="3" t="s">
        <v>29</v>
      </c>
      <c r="D19621" s="3" t="s">
        <v>124</v>
      </c>
      <c r="E19621" s="3" t="s">
        <v>296</v>
      </c>
      <c r="F19621" s="3" t="s">
        <v>624</v>
      </c>
      <c r="G19621" s="3" t="s">
        <v>320</v>
      </c>
      <c r="H19621" s="3" t="s">
        <v>137552</v>
      </c>
      <c r="I19621" s="3" t="s">
        <v>6891</v>
      </c>
      <c r="J19621" s="3" t="s">
        <v>300</v>
      </c>
      <c r="K19621" s="3" t="s">
        <v>301</v>
      </c>
      <c r="L19621" s="3" t="s">
        <v>137553</v>
      </c>
      <c r="M19621" s="3" t="s">
        <v>39</v>
      </c>
      <c r="N19621" s="3" t="s">
        <v>29</v>
      </c>
      <c r="O19621" s="3" t="s">
        <v>137554</v>
      </c>
      <c r="P19621" s="3" t="s">
        <v>137555</v>
      </c>
      <c r="Q19621" s="3" t="s">
        <v>137556</v>
      </c>
      <c r="R19621" s="3" t="s">
        <v>137557</v>
      </c>
      <c r="S19621" s="3" t="s">
        <v>48706</v>
      </c>
      <c r="T19621" s="3" t="s">
        <v>160</v>
      </c>
      <c r="U19621">
        <v>1335</v>
      </c>
      <c r="V19621">
        <v>607</v>
      </c>
      <c r="W19621" s="3" t="s">
        <v>46</v>
      </c>
      <c r="X19621">
        <v>160</v>
      </c>
      <c r="Y19621" s="3" t="s">
        <v>137558</v>
      </c>
      <c r="Z19621">
        <v>-27933506</v>
      </c>
      <c r="AA19621">
        <v>-50275285</v>
      </c>
    </row>
    <row r="19622" spans="1:27" x14ac:dyDescent="0.25">
      <c r="A19622">
        <v>19621</v>
      </c>
      <c r="B19622" s="3" t="s">
        <v>62</v>
      </c>
      <c r="C19622" s="3" t="s">
        <v>29</v>
      </c>
      <c r="D19622" s="3" t="s">
        <v>63</v>
      </c>
      <c r="E19622" s="3" t="s">
        <v>1446</v>
      </c>
      <c r="F19622" s="3" t="s">
        <v>177</v>
      </c>
      <c r="G19622" s="3" t="s">
        <v>1137</v>
      </c>
      <c r="H19622" s="3" t="s">
        <v>137559</v>
      </c>
      <c r="I19622" s="3" t="s">
        <v>2705</v>
      </c>
      <c r="J19622" s="3" t="s">
        <v>86</v>
      </c>
      <c r="K19622" s="3" t="s">
        <v>87</v>
      </c>
      <c r="L19622" s="3" t="s">
        <v>44567</v>
      </c>
      <c r="M19622" s="3" t="s">
        <v>39</v>
      </c>
      <c r="N19622" s="3" t="s">
        <v>29</v>
      </c>
      <c r="O19622" s="3" t="s">
        <v>137560</v>
      </c>
      <c r="P19622" s="3" t="s">
        <v>137561</v>
      </c>
      <c r="Q19622" s="3" t="s">
        <v>205725</v>
      </c>
      <c r="R19622" s="3" t="s">
        <v>137562</v>
      </c>
      <c r="S19622" s="3" t="s">
        <v>58381</v>
      </c>
      <c r="T19622" s="3" t="s">
        <v>59</v>
      </c>
      <c r="U19622">
        <v>1881</v>
      </c>
      <c r="V19622">
        <v>855</v>
      </c>
      <c r="W19622" s="3" t="s">
        <v>60</v>
      </c>
      <c r="X19622">
        <v>173</v>
      </c>
      <c r="Y19622" s="3" t="s">
        <v>137563</v>
      </c>
      <c r="Z19622">
        <v>-22346201</v>
      </c>
      <c r="AA19622">
        <v>-42868515</v>
      </c>
    </row>
    <row r="19623" spans="1:27" x14ac:dyDescent="0.25">
      <c r="A19623">
        <v>19622</v>
      </c>
      <c r="B19623" s="3" t="s">
        <v>62</v>
      </c>
      <c r="C19623" s="3" t="s">
        <v>29</v>
      </c>
      <c r="D19623" s="3" t="s">
        <v>63</v>
      </c>
      <c r="E19623" s="3" t="s">
        <v>236</v>
      </c>
      <c r="F19623" s="3" t="s">
        <v>177</v>
      </c>
      <c r="G19623" s="3" t="s">
        <v>223</v>
      </c>
      <c r="H19623" s="3" t="s">
        <v>137564</v>
      </c>
      <c r="I19623" s="3" t="s">
        <v>5482</v>
      </c>
      <c r="J19623" s="3" t="s">
        <v>358</v>
      </c>
      <c r="K19623" s="3" t="s">
        <v>359</v>
      </c>
      <c r="L19623" s="3" t="s">
        <v>137565</v>
      </c>
      <c r="M19623" s="3" t="s">
        <v>39</v>
      </c>
      <c r="N19623" s="3" t="s">
        <v>29</v>
      </c>
      <c r="O19623" s="3" t="s">
        <v>137566</v>
      </c>
      <c r="P19623" s="3" t="s">
        <v>137567</v>
      </c>
      <c r="Q19623" s="3" t="s">
        <v>203805</v>
      </c>
      <c r="R19623" s="3" t="s">
        <v>137568</v>
      </c>
      <c r="S19623" s="3" t="s">
        <v>6835</v>
      </c>
      <c r="T19623" s="3" t="s">
        <v>160</v>
      </c>
      <c r="U19623">
        <v>2354</v>
      </c>
      <c r="V19623">
        <v>1070</v>
      </c>
      <c r="W19623" s="3" t="s">
        <v>96</v>
      </c>
      <c r="X19623">
        <v>168</v>
      </c>
      <c r="Y19623" s="3" t="s">
        <v>137569</v>
      </c>
      <c r="Z19623">
        <v>-8023230</v>
      </c>
      <c r="AA19623">
        <v>-34843390</v>
      </c>
    </row>
    <row r="19624" spans="1:27" x14ac:dyDescent="0.25">
      <c r="A19624">
        <v>19623</v>
      </c>
      <c r="B19624" s="3" t="s">
        <v>62</v>
      </c>
      <c r="C19624" s="3" t="s">
        <v>29</v>
      </c>
      <c r="D19624" s="3" t="s">
        <v>63</v>
      </c>
      <c r="E19624" s="3" t="s">
        <v>611</v>
      </c>
      <c r="F19624" s="3" t="s">
        <v>82</v>
      </c>
      <c r="G19624" s="3" t="s">
        <v>261</v>
      </c>
      <c r="H19624" s="3" t="s">
        <v>137570</v>
      </c>
      <c r="I19624" s="3" t="s">
        <v>391</v>
      </c>
      <c r="J19624" s="3" t="s">
        <v>334</v>
      </c>
      <c r="K19624" s="3" t="s">
        <v>335</v>
      </c>
      <c r="L19624" s="3" t="s">
        <v>137571</v>
      </c>
      <c r="M19624" s="3" t="s">
        <v>39</v>
      </c>
      <c r="N19624" s="3" t="s">
        <v>29</v>
      </c>
      <c r="O19624" s="3" t="s">
        <v>137572</v>
      </c>
      <c r="P19624" s="3" t="s">
        <v>137573</v>
      </c>
      <c r="Q19624" s="3" t="s">
        <v>207290</v>
      </c>
      <c r="R19624" s="3" t="s">
        <v>137574</v>
      </c>
      <c r="S19624" s="3" t="s">
        <v>1783</v>
      </c>
      <c r="T19624" s="3" t="s">
        <v>45</v>
      </c>
      <c r="U19624">
        <v>1441</v>
      </c>
      <c r="V19624">
        <v>655</v>
      </c>
      <c r="W19624" s="3" t="s">
        <v>147</v>
      </c>
      <c r="X19624">
        <v>169</v>
      </c>
      <c r="Y19624" s="3" t="s">
        <v>137576</v>
      </c>
      <c r="Z19624">
        <v>-12907566</v>
      </c>
      <c r="AA19624">
        <v>-38476728</v>
      </c>
    </row>
    <row r="19625" spans="1:27" x14ac:dyDescent="0.25">
      <c r="A19625">
        <v>19624</v>
      </c>
      <c r="B19625" s="3" t="s">
        <v>28</v>
      </c>
      <c r="C19625" s="3" t="s">
        <v>29</v>
      </c>
      <c r="D19625" s="3" t="s">
        <v>30</v>
      </c>
      <c r="E19625" s="3" t="s">
        <v>199</v>
      </c>
      <c r="F19625" s="3" t="s">
        <v>1577</v>
      </c>
      <c r="G19625" s="3" t="s">
        <v>612</v>
      </c>
      <c r="H19625" s="3" t="s">
        <v>137577</v>
      </c>
      <c r="I19625" s="3" t="s">
        <v>1805</v>
      </c>
      <c r="J19625" s="3" t="s">
        <v>485</v>
      </c>
      <c r="K19625" s="3" t="s">
        <v>486</v>
      </c>
      <c r="L19625" s="3" t="s">
        <v>137578</v>
      </c>
      <c r="M19625" s="3" t="s">
        <v>39</v>
      </c>
      <c r="N19625" s="3" t="s">
        <v>29</v>
      </c>
      <c r="O19625" s="3" t="s">
        <v>137579</v>
      </c>
      <c r="P19625" s="3" t="s">
        <v>137580</v>
      </c>
      <c r="Q19625" s="3" t="s">
        <v>207291</v>
      </c>
      <c r="R19625" s="3" t="s">
        <v>137581</v>
      </c>
      <c r="S19625" s="3" t="s">
        <v>2711</v>
      </c>
      <c r="T19625" s="3" t="s">
        <v>95</v>
      </c>
      <c r="U19625">
        <v>1635</v>
      </c>
      <c r="V19625">
        <v>743</v>
      </c>
      <c r="W19625" s="3" t="s">
        <v>598</v>
      </c>
      <c r="X19625">
        <v>152</v>
      </c>
      <c r="Y19625" s="3" t="s">
        <v>137583</v>
      </c>
      <c r="Z19625">
        <v>-31582563</v>
      </c>
      <c r="AA19625">
        <v>-52346610</v>
      </c>
    </row>
    <row r="19626" spans="1:27" x14ac:dyDescent="0.25">
      <c r="A19626">
        <v>19625</v>
      </c>
      <c r="B19626" s="3" t="s">
        <v>62</v>
      </c>
      <c r="C19626" s="3" t="s">
        <v>29</v>
      </c>
      <c r="D19626" s="3" t="s">
        <v>63</v>
      </c>
      <c r="E19626" s="3" t="s">
        <v>319</v>
      </c>
      <c r="F19626" s="3" t="s">
        <v>646</v>
      </c>
      <c r="G19626" s="3" t="s">
        <v>1001</v>
      </c>
      <c r="H19626" s="3" t="s">
        <v>137584</v>
      </c>
      <c r="I19626" s="3" t="s">
        <v>559</v>
      </c>
      <c r="J19626" s="3" t="s">
        <v>485</v>
      </c>
      <c r="K19626" s="3" t="s">
        <v>486</v>
      </c>
      <c r="L19626" s="3" t="s">
        <v>137585</v>
      </c>
      <c r="M19626" s="3" t="s">
        <v>39</v>
      </c>
      <c r="N19626" s="3" t="s">
        <v>29</v>
      </c>
      <c r="O19626" s="3" t="s">
        <v>137586</v>
      </c>
      <c r="P19626" s="3" t="s">
        <v>137587</v>
      </c>
      <c r="Q19626" s="3" t="s">
        <v>137588</v>
      </c>
      <c r="R19626" s="3" t="s">
        <v>137589</v>
      </c>
      <c r="S19626" s="3" t="s">
        <v>7416</v>
      </c>
      <c r="T19626" s="3" t="s">
        <v>59</v>
      </c>
      <c r="U19626">
        <v>1503</v>
      </c>
      <c r="V19626">
        <v>683</v>
      </c>
      <c r="W19626" s="3" t="s">
        <v>457</v>
      </c>
      <c r="X19626">
        <v>176</v>
      </c>
      <c r="Y19626" s="3" t="s">
        <v>137590</v>
      </c>
      <c r="Z19626">
        <v>-30138776</v>
      </c>
      <c r="AA19626">
        <v>-51142656</v>
      </c>
    </row>
    <row r="19627" spans="1:27" x14ac:dyDescent="0.25">
      <c r="A19627">
        <v>19626</v>
      </c>
      <c r="B19627" s="3" t="s">
        <v>28</v>
      </c>
      <c r="C19627" s="3" t="s">
        <v>29</v>
      </c>
      <c r="D19627" s="3" t="s">
        <v>30</v>
      </c>
      <c r="E19627" s="3" t="s">
        <v>113</v>
      </c>
      <c r="F19627" s="3" t="s">
        <v>237</v>
      </c>
      <c r="G19627" s="3" t="s">
        <v>188</v>
      </c>
      <c r="H19627" s="3" t="s">
        <v>137591</v>
      </c>
      <c r="I19627" s="3" t="s">
        <v>16217</v>
      </c>
      <c r="J19627" s="3" t="s">
        <v>69</v>
      </c>
      <c r="K19627" s="3" t="s">
        <v>70</v>
      </c>
      <c r="L19627" s="3" t="s">
        <v>137592</v>
      </c>
      <c r="M19627" s="3" t="s">
        <v>39</v>
      </c>
      <c r="N19627" s="3" t="s">
        <v>29</v>
      </c>
      <c r="O19627" s="3" t="s">
        <v>137593</v>
      </c>
      <c r="P19627" s="3" t="s">
        <v>137594</v>
      </c>
      <c r="Q19627" s="3" t="s">
        <v>66887</v>
      </c>
      <c r="R19627" s="3" t="s">
        <v>137595</v>
      </c>
      <c r="S19627" s="3" t="s">
        <v>27072</v>
      </c>
      <c r="T19627" s="3" t="s">
        <v>59</v>
      </c>
      <c r="U19627">
        <v>1586</v>
      </c>
      <c r="V19627">
        <v>721</v>
      </c>
      <c r="W19627" s="3" t="s">
        <v>46</v>
      </c>
      <c r="X19627">
        <v>159</v>
      </c>
      <c r="Y19627" s="3" t="s">
        <v>137596</v>
      </c>
      <c r="Z19627">
        <v>-20769804</v>
      </c>
      <c r="AA19627">
        <v>-46598403</v>
      </c>
    </row>
    <row r="19628" spans="1:27" x14ac:dyDescent="0.25">
      <c r="A19628">
        <v>19627</v>
      </c>
      <c r="B19628" s="3" t="s">
        <v>28</v>
      </c>
      <c r="C19628" s="3" t="s">
        <v>29</v>
      </c>
      <c r="D19628" s="3" t="s">
        <v>124</v>
      </c>
      <c r="E19628" s="3" t="s">
        <v>284</v>
      </c>
      <c r="F19628" s="3" t="s">
        <v>646</v>
      </c>
      <c r="G19628" s="3" t="s">
        <v>83</v>
      </c>
      <c r="H19628" s="3" t="s">
        <v>137597</v>
      </c>
      <c r="I19628" s="3" t="s">
        <v>3626</v>
      </c>
      <c r="J19628" s="3" t="s">
        <v>86</v>
      </c>
      <c r="K19628" s="3" t="s">
        <v>87</v>
      </c>
      <c r="L19628" s="3" t="s">
        <v>137598</v>
      </c>
      <c r="M19628" s="3" t="s">
        <v>39</v>
      </c>
      <c r="N19628" s="3" t="s">
        <v>29</v>
      </c>
      <c r="O19628" s="3" t="s">
        <v>137599</v>
      </c>
      <c r="P19628" s="3" t="s">
        <v>137600</v>
      </c>
      <c r="Q19628" s="3" t="s">
        <v>131706</v>
      </c>
      <c r="R19628" s="3" t="s">
        <v>137601</v>
      </c>
      <c r="S19628" s="3" t="s">
        <v>37806</v>
      </c>
      <c r="T19628" s="3" t="s">
        <v>160</v>
      </c>
      <c r="U19628">
        <v>1982</v>
      </c>
      <c r="V19628">
        <v>901</v>
      </c>
      <c r="W19628" s="3" t="s">
        <v>282</v>
      </c>
      <c r="X19628">
        <v>164</v>
      </c>
      <c r="Y19628" s="3" t="s">
        <v>137602</v>
      </c>
      <c r="Z19628">
        <v>-22515563</v>
      </c>
      <c r="AA19628">
        <v>-44133804</v>
      </c>
    </row>
    <row r="19629" spans="1:27" x14ac:dyDescent="0.25">
      <c r="A19629">
        <v>19628</v>
      </c>
      <c r="B19629" s="3" t="s">
        <v>62</v>
      </c>
      <c r="C19629" s="3" t="s">
        <v>29</v>
      </c>
      <c r="D19629" s="3" t="s">
        <v>63</v>
      </c>
      <c r="E19629" s="3" t="s">
        <v>821</v>
      </c>
      <c r="F19629" s="3" t="s">
        <v>237</v>
      </c>
      <c r="G19629" s="3" t="s">
        <v>211</v>
      </c>
      <c r="H19629" s="3" t="s">
        <v>137603</v>
      </c>
      <c r="I19629" s="3" t="s">
        <v>37</v>
      </c>
      <c r="J19629" s="3" t="s">
        <v>36</v>
      </c>
      <c r="K19629" s="3" t="s">
        <v>37</v>
      </c>
      <c r="L19629" s="3" t="s">
        <v>137604</v>
      </c>
      <c r="M19629" s="3" t="s">
        <v>39</v>
      </c>
      <c r="N19629" s="3" t="s">
        <v>29</v>
      </c>
      <c r="O19629" s="3" t="s">
        <v>137605</v>
      </c>
      <c r="P19629" s="3" t="s">
        <v>137606</v>
      </c>
      <c r="Q19629" s="3" t="s">
        <v>42884</v>
      </c>
      <c r="R19629" s="3" t="s">
        <v>137607</v>
      </c>
      <c r="S19629" s="3" t="s">
        <v>91240</v>
      </c>
      <c r="T19629" s="3" t="s">
        <v>59</v>
      </c>
      <c r="U19629">
        <v>2328</v>
      </c>
      <c r="V19629">
        <v>1058</v>
      </c>
      <c r="W19629" s="3" t="s">
        <v>79</v>
      </c>
      <c r="X19629">
        <v>179</v>
      </c>
      <c r="Y19629" s="3" t="s">
        <v>137608</v>
      </c>
      <c r="Z19629">
        <v>-23601127</v>
      </c>
      <c r="AA19629">
        <v>-46657330</v>
      </c>
    </row>
    <row r="19630" spans="1:27" x14ac:dyDescent="0.25">
      <c r="A19630">
        <v>19629</v>
      </c>
      <c r="B19630" s="3" t="s">
        <v>62</v>
      </c>
      <c r="C19630" s="3" t="s">
        <v>29</v>
      </c>
      <c r="D19630" s="3" t="s">
        <v>63</v>
      </c>
      <c r="E19630" s="3" t="s">
        <v>4957</v>
      </c>
      <c r="F19630" s="3" t="s">
        <v>1577</v>
      </c>
      <c r="G19630" s="3" t="s">
        <v>261</v>
      </c>
      <c r="H19630" s="3" t="s">
        <v>137609</v>
      </c>
      <c r="I19630" s="3" t="s">
        <v>37</v>
      </c>
      <c r="J19630" s="3" t="s">
        <v>36</v>
      </c>
      <c r="K19630" s="3" t="s">
        <v>37</v>
      </c>
      <c r="L19630" s="3" t="s">
        <v>137610</v>
      </c>
      <c r="M19630" s="3" t="s">
        <v>39</v>
      </c>
      <c r="N19630" s="3" t="s">
        <v>29</v>
      </c>
      <c r="O19630" s="3" t="s">
        <v>137611</v>
      </c>
      <c r="P19630" s="3" t="s">
        <v>137612</v>
      </c>
      <c r="Q19630" s="3" t="s">
        <v>35086</v>
      </c>
      <c r="R19630" s="3" t="s">
        <v>137613</v>
      </c>
      <c r="S19630" s="3" t="s">
        <v>33092</v>
      </c>
      <c r="T19630" s="3" t="s">
        <v>95</v>
      </c>
      <c r="U19630">
        <v>1690</v>
      </c>
      <c r="V19630">
        <v>768</v>
      </c>
      <c r="W19630" s="3" t="s">
        <v>504</v>
      </c>
      <c r="X19630">
        <v>181</v>
      </c>
      <c r="Y19630" s="3" t="s">
        <v>137614</v>
      </c>
      <c r="Z19630">
        <v>-23709018</v>
      </c>
      <c r="AA19630">
        <v>-46655891</v>
      </c>
    </row>
    <row r="19631" spans="1:27" x14ac:dyDescent="0.25">
      <c r="A19631">
        <v>19630</v>
      </c>
      <c r="B19631" s="3" t="s">
        <v>62</v>
      </c>
      <c r="C19631" s="3" t="s">
        <v>29</v>
      </c>
      <c r="D19631" s="3" t="s">
        <v>63</v>
      </c>
      <c r="E19631" s="3" t="s">
        <v>1545</v>
      </c>
      <c r="F19631" s="3" t="s">
        <v>32</v>
      </c>
      <c r="G19631" s="3" t="s">
        <v>379</v>
      </c>
      <c r="H19631" s="3" t="s">
        <v>137615</v>
      </c>
      <c r="I19631" s="3" t="s">
        <v>843</v>
      </c>
      <c r="J19631" s="3" t="s">
        <v>358</v>
      </c>
      <c r="K19631" s="3" t="s">
        <v>359</v>
      </c>
      <c r="L19631" s="3" t="s">
        <v>137616</v>
      </c>
      <c r="M19631" s="3" t="s">
        <v>39</v>
      </c>
      <c r="N19631" s="3" t="s">
        <v>29</v>
      </c>
      <c r="O19631" s="3" t="s">
        <v>137617</v>
      </c>
      <c r="P19631" s="3" t="s">
        <v>137618</v>
      </c>
      <c r="Q19631" s="3" t="s">
        <v>137619</v>
      </c>
      <c r="R19631" s="3" t="s">
        <v>137620</v>
      </c>
      <c r="S19631" s="3" t="s">
        <v>22555</v>
      </c>
      <c r="T19631" s="3" t="s">
        <v>160</v>
      </c>
      <c r="U19631">
        <v>1485</v>
      </c>
      <c r="V19631">
        <v>675</v>
      </c>
      <c r="W19631" s="3" t="s">
        <v>457</v>
      </c>
      <c r="X19631">
        <v>176</v>
      </c>
      <c r="Y19631" s="3" t="s">
        <v>137621</v>
      </c>
      <c r="Z19631">
        <v>-8081795</v>
      </c>
      <c r="AA19631">
        <v>-34965156</v>
      </c>
    </row>
    <row r="19632" spans="1:27" x14ac:dyDescent="0.25">
      <c r="A19632">
        <v>19631</v>
      </c>
      <c r="B19632" s="3" t="s">
        <v>28</v>
      </c>
      <c r="C19632" s="3" t="s">
        <v>29</v>
      </c>
      <c r="D19632" s="3" t="s">
        <v>124</v>
      </c>
      <c r="E19632" s="3" t="s">
        <v>296</v>
      </c>
      <c r="F19632" s="3" t="s">
        <v>32</v>
      </c>
      <c r="G19632" s="3" t="s">
        <v>188</v>
      </c>
      <c r="H19632" s="3" t="s">
        <v>137622</v>
      </c>
      <c r="I19632" s="3" t="s">
        <v>411</v>
      </c>
      <c r="J19632" s="3" t="s">
        <v>287</v>
      </c>
      <c r="K19632" s="3" t="s">
        <v>288</v>
      </c>
      <c r="L19632" s="3" t="s">
        <v>137623</v>
      </c>
      <c r="M19632" s="3" t="s">
        <v>39</v>
      </c>
      <c r="N19632" s="3" t="s">
        <v>29</v>
      </c>
      <c r="O19632" s="3" t="s">
        <v>137624</v>
      </c>
      <c r="P19632" s="3" t="s">
        <v>137625</v>
      </c>
      <c r="Q19632" s="3" t="s">
        <v>205295</v>
      </c>
      <c r="R19632" s="3" t="s">
        <v>137626</v>
      </c>
      <c r="S19632" s="3" t="s">
        <v>22213</v>
      </c>
      <c r="T19632" s="3" t="s">
        <v>59</v>
      </c>
      <c r="U19632">
        <v>1639</v>
      </c>
      <c r="V19632">
        <v>745</v>
      </c>
      <c r="W19632" s="3" t="s">
        <v>60</v>
      </c>
      <c r="X19632">
        <v>173</v>
      </c>
      <c r="Y19632" s="3" t="s">
        <v>137627</v>
      </c>
      <c r="Z19632">
        <v>-25602369</v>
      </c>
      <c r="AA19632">
        <v>-49240844</v>
      </c>
    </row>
    <row r="19633" spans="1:27" x14ac:dyDescent="0.25">
      <c r="A19633">
        <v>19632</v>
      </c>
      <c r="B19633" s="3" t="s">
        <v>62</v>
      </c>
      <c r="C19633" s="3" t="s">
        <v>29</v>
      </c>
      <c r="D19633" s="3" t="s">
        <v>63</v>
      </c>
      <c r="E19633" s="3" t="s">
        <v>1823</v>
      </c>
      <c r="F19633" s="3" t="s">
        <v>126</v>
      </c>
      <c r="G19633" s="3" t="s">
        <v>547</v>
      </c>
      <c r="H19633" s="3" t="s">
        <v>137628</v>
      </c>
      <c r="I19633" s="3" t="s">
        <v>4510</v>
      </c>
      <c r="J19633" s="3" t="s">
        <v>672</v>
      </c>
      <c r="K19633" s="3" t="s">
        <v>673</v>
      </c>
      <c r="L19633" s="3" t="s">
        <v>137629</v>
      </c>
      <c r="M19633" s="3" t="s">
        <v>39</v>
      </c>
      <c r="N19633" s="3" t="s">
        <v>29</v>
      </c>
      <c r="O19633" s="3" t="s">
        <v>137630</v>
      </c>
      <c r="P19633" s="3" t="s">
        <v>137631</v>
      </c>
      <c r="Q19633" s="3" t="s">
        <v>207292</v>
      </c>
      <c r="R19633" s="3" t="s">
        <v>137632</v>
      </c>
      <c r="S19633" s="3" t="s">
        <v>42137</v>
      </c>
      <c r="T19633" s="3" t="s">
        <v>45</v>
      </c>
      <c r="U19633">
        <v>2110</v>
      </c>
      <c r="V19633">
        <v>959</v>
      </c>
      <c r="W19633" s="3" t="s">
        <v>79</v>
      </c>
      <c r="X19633">
        <v>179</v>
      </c>
      <c r="Y19633" s="3" t="s">
        <v>137633</v>
      </c>
      <c r="Z19633">
        <v>-3721755</v>
      </c>
      <c r="AA19633">
        <v>-38807099</v>
      </c>
    </row>
    <row r="19634" spans="1:27" x14ac:dyDescent="0.25">
      <c r="A19634">
        <v>19633</v>
      </c>
      <c r="B19634" s="3" t="s">
        <v>28</v>
      </c>
      <c r="C19634" s="3" t="s">
        <v>29</v>
      </c>
      <c r="D19634" s="3" t="s">
        <v>30</v>
      </c>
      <c r="E19634" s="3" t="s">
        <v>1209</v>
      </c>
      <c r="F19634" s="3" t="s">
        <v>137</v>
      </c>
      <c r="G19634" s="3" t="s">
        <v>261</v>
      </c>
      <c r="H19634" s="3" t="s">
        <v>137634</v>
      </c>
      <c r="I19634" s="3" t="s">
        <v>1155</v>
      </c>
      <c r="J19634" s="3" t="s">
        <v>934</v>
      </c>
      <c r="K19634" s="3" t="s">
        <v>935</v>
      </c>
      <c r="L19634" s="3" t="s">
        <v>137635</v>
      </c>
      <c r="M19634" s="3" t="s">
        <v>39</v>
      </c>
      <c r="N19634" s="3" t="s">
        <v>29</v>
      </c>
      <c r="O19634" s="3" t="s">
        <v>137636</v>
      </c>
      <c r="P19634" s="3" t="s">
        <v>137637</v>
      </c>
      <c r="Q19634" s="3" t="s">
        <v>202649</v>
      </c>
      <c r="R19634" s="3" t="s">
        <v>137638</v>
      </c>
      <c r="S19634" s="3" t="s">
        <v>36103</v>
      </c>
      <c r="T19634" s="3" t="s">
        <v>160</v>
      </c>
      <c r="U19634">
        <v>1179</v>
      </c>
      <c r="V19634">
        <v>536</v>
      </c>
      <c r="W19634" s="3" t="s">
        <v>174</v>
      </c>
      <c r="X19634">
        <v>155</v>
      </c>
      <c r="Y19634" s="3" t="s">
        <v>137639</v>
      </c>
      <c r="Z19634">
        <v>-16799581</v>
      </c>
      <c r="AA19634">
        <v>-49278000</v>
      </c>
    </row>
    <row r="19635" spans="1:27" x14ac:dyDescent="0.25">
      <c r="A19635">
        <v>19634</v>
      </c>
      <c r="B19635" s="3" t="s">
        <v>28</v>
      </c>
      <c r="C19635" s="3" t="s">
        <v>29</v>
      </c>
      <c r="D19635" s="3" t="s">
        <v>124</v>
      </c>
      <c r="E19635" s="3" t="s">
        <v>1608</v>
      </c>
      <c r="F19635" s="3" t="s">
        <v>177</v>
      </c>
      <c r="G19635" s="3" t="s">
        <v>1001</v>
      </c>
      <c r="H19635" s="3" t="s">
        <v>137640</v>
      </c>
      <c r="I19635" s="3" t="s">
        <v>484</v>
      </c>
      <c r="J19635" s="3" t="s">
        <v>485</v>
      </c>
      <c r="K19635" s="3" t="s">
        <v>486</v>
      </c>
      <c r="L19635" s="3" t="s">
        <v>137641</v>
      </c>
      <c r="M19635" s="3" t="s">
        <v>39</v>
      </c>
      <c r="N19635" s="3" t="s">
        <v>29</v>
      </c>
      <c r="O19635" s="3" t="s">
        <v>137642</v>
      </c>
      <c r="P19635" s="3" t="s">
        <v>137643</v>
      </c>
      <c r="Q19635" s="3" t="s">
        <v>207293</v>
      </c>
      <c r="R19635" s="3" t="s">
        <v>137644</v>
      </c>
      <c r="S19635" s="3" t="s">
        <v>21093</v>
      </c>
      <c r="T19635" s="3" t="s">
        <v>746</v>
      </c>
      <c r="U19635">
        <v>1995</v>
      </c>
      <c r="V19635">
        <v>907</v>
      </c>
      <c r="W19635" s="3" t="s">
        <v>147</v>
      </c>
      <c r="X19635">
        <v>171</v>
      </c>
      <c r="Y19635" s="3" t="s">
        <v>137645</v>
      </c>
      <c r="Z19635">
        <v>-29780794</v>
      </c>
      <c r="AA19635">
        <v>-51104057</v>
      </c>
    </row>
    <row r="19636" spans="1:27" x14ac:dyDescent="0.25">
      <c r="A19636">
        <v>19635</v>
      </c>
      <c r="B19636" s="3" t="s">
        <v>28</v>
      </c>
      <c r="C19636" s="3" t="s">
        <v>29</v>
      </c>
      <c r="D19636" s="3" t="s">
        <v>30</v>
      </c>
      <c r="E19636" s="3" t="s">
        <v>778</v>
      </c>
      <c r="F19636" s="3" t="s">
        <v>137</v>
      </c>
      <c r="G19636" s="3" t="s">
        <v>66</v>
      </c>
      <c r="H19636" s="3" t="s">
        <v>137646</v>
      </c>
      <c r="I19636" s="3" t="s">
        <v>391</v>
      </c>
      <c r="J19636" s="3" t="s">
        <v>334</v>
      </c>
      <c r="K19636" s="3" t="s">
        <v>335</v>
      </c>
      <c r="L19636" s="3" t="s">
        <v>137647</v>
      </c>
      <c r="M19636" s="3" t="s">
        <v>39</v>
      </c>
      <c r="N19636" s="3" t="s">
        <v>29</v>
      </c>
      <c r="O19636" s="3" t="s">
        <v>137648</v>
      </c>
      <c r="P19636" s="3" t="s">
        <v>137649</v>
      </c>
      <c r="Q19636" s="3" t="s">
        <v>86776</v>
      </c>
      <c r="R19636" s="3" t="s">
        <v>137650</v>
      </c>
      <c r="S19636" s="3" t="s">
        <v>35317</v>
      </c>
      <c r="T19636" s="3" t="s">
        <v>59</v>
      </c>
      <c r="U19636">
        <v>1417</v>
      </c>
      <c r="V19636">
        <v>644</v>
      </c>
      <c r="W19636" s="3" t="s">
        <v>147</v>
      </c>
      <c r="X19636">
        <v>170</v>
      </c>
      <c r="Y19636" s="3" t="s">
        <v>137652</v>
      </c>
      <c r="Z19636">
        <v>-12777958</v>
      </c>
      <c r="AA19636">
        <v>-38466743</v>
      </c>
    </row>
    <row r="19637" spans="1:27" x14ac:dyDescent="0.25">
      <c r="A19637">
        <v>19636</v>
      </c>
      <c r="B19637" s="3" t="s">
        <v>28</v>
      </c>
      <c r="C19637" s="3" t="s">
        <v>29</v>
      </c>
      <c r="D19637" s="3" t="s">
        <v>30</v>
      </c>
      <c r="E19637" s="3" t="s">
        <v>309</v>
      </c>
      <c r="F19637" s="3" t="s">
        <v>82</v>
      </c>
      <c r="G19637" s="3" t="s">
        <v>579</v>
      </c>
      <c r="H19637" s="3" t="s">
        <v>137653</v>
      </c>
      <c r="I19637" s="3" t="s">
        <v>9906</v>
      </c>
      <c r="J19637" s="3" t="s">
        <v>485</v>
      </c>
      <c r="K19637" s="3" t="s">
        <v>486</v>
      </c>
      <c r="L19637" s="3" t="s">
        <v>137654</v>
      </c>
      <c r="M19637" s="3" t="s">
        <v>39</v>
      </c>
      <c r="N19637" s="3" t="s">
        <v>29</v>
      </c>
      <c r="O19637" s="3" t="s">
        <v>137655</v>
      </c>
      <c r="P19637" s="3" t="s">
        <v>137656</v>
      </c>
      <c r="Q19637" s="3" t="s">
        <v>45242</v>
      </c>
      <c r="R19637" s="3" t="s">
        <v>137657</v>
      </c>
      <c r="S19637" s="3" t="s">
        <v>9393</v>
      </c>
      <c r="T19637" s="3" t="s">
        <v>746</v>
      </c>
      <c r="U19637">
        <v>1355</v>
      </c>
      <c r="V19637">
        <v>616</v>
      </c>
      <c r="W19637" s="3" t="s">
        <v>457</v>
      </c>
      <c r="X19637">
        <v>175</v>
      </c>
      <c r="Y19637" s="3" t="s">
        <v>137659</v>
      </c>
      <c r="Z19637">
        <v>-31223434</v>
      </c>
      <c r="AA19637">
        <v>-53879974</v>
      </c>
    </row>
    <row r="19638" spans="1:27" x14ac:dyDescent="0.25">
      <c r="A19638">
        <v>19637</v>
      </c>
      <c r="B19638" s="3" t="s">
        <v>28</v>
      </c>
      <c r="C19638" s="3" t="s">
        <v>29</v>
      </c>
      <c r="D19638" s="3" t="s">
        <v>98</v>
      </c>
      <c r="E19638" s="3" t="s">
        <v>1485</v>
      </c>
      <c r="F19638" s="3" t="s">
        <v>126</v>
      </c>
      <c r="G19638" s="3" t="s">
        <v>1137</v>
      </c>
      <c r="H19638" s="3" t="s">
        <v>137660</v>
      </c>
      <c r="I19638" s="3" t="s">
        <v>252</v>
      </c>
      <c r="J19638" s="3" t="s">
        <v>69</v>
      </c>
      <c r="K19638" s="3" t="s">
        <v>70</v>
      </c>
      <c r="L19638" s="3" t="s">
        <v>137661</v>
      </c>
      <c r="M19638" s="3" t="s">
        <v>39</v>
      </c>
      <c r="N19638" s="3" t="s">
        <v>29</v>
      </c>
      <c r="O19638" s="3" t="s">
        <v>137662</v>
      </c>
      <c r="P19638" s="3" t="s">
        <v>137663</v>
      </c>
      <c r="Q19638" s="3" t="s">
        <v>202852</v>
      </c>
      <c r="R19638" s="3" t="s">
        <v>137664</v>
      </c>
      <c r="S19638" s="3" t="s">
        <v>13898</v>
      </c>
      <c r="T19638" s="3" t="s">
        <v>59</v>
      </c>
      <c r="U19638">
        <v>1232</v>
      </c>
      <c r="V19638">
        <v>560</v>
      </c>
      <c r="W19638" s="3" t="s">
        <v>96</v>
      </c>
      <c r="X19638">
        <v>167</v>
      </c>
      <c r="Y19638" s="3" t="s">
        <v>137666</v>
      </c>
      <c r="Z19638">
        <v>-19978485</v>
      </c>
      <c r="AA19638">
        <v>-44043039</v>
      </c>
    </row>
    <row r="19639" spans="1:27" x14ac:dyDescent="0.25">
      <c r="A19639">
        <v>19638</v>
      </c>
      <c r="B19639" s="3" t="s">
        <v>28</v>
      </c>
      <c r="C19639" s="3" t="s">
        <v>29</v>
      </c>
      <c r="D19639" s="3" t="s">
        <v>124</v>
      </c>
      <c r="E19639" s="3" t="s">
        <v>3497</v>
      </c>
      <c r="F19639" s="3" t="s">
        <v>237</v>
      </c>
      <c r="G19639" s="3" t="s">
        <v>33</v>
      </c>
      <c r="H19639" s="3" t="s">
        <v>137667</v>
      </c>
      <c r="I19639" s="3" t="s">
        <v>2460</v>
      </c>
      <c r="J19639" s="3" t="s">
        <v>485</v>
      </c>
      <c r="K19639" s="3" t="s">
        <v>486</v>
      </c>
      <c r="L19639" s="3" t="s">
        <v>137668</v>
      </c>
      <c r="M19639" s="3" t="s">
        <v>39</v>
      </c>
      <c r="N19639" s="3" t="s">
        <v>29</v>
      </c>
      <c r="O19639" s="3" t="s">
        <v>137669</v>
      </c>
      <c r="P19639" s="3" t="s">
        <v>137670</v>
      </c>
      <c r="Q19639" s="3" t="s">
        <v>202335</v>
      </c>
      <c r="R19639" s="3" t="s">
        <v>137671</v>
      </c>
      <c r="S19639" s="3" t="s">
        <v>11795</v>
      </c>
      <c r="T19639" s="3" t="s">
        <v>95</v>
      </c>
      <c r="U19639">
        <v>1184</v>
      </c>
      <c r="V19639">
        <v>538</v>
      </c>
      <c r="W19639" s="3" t="s">
        <v>147</v>
      </c>
      <c r="X19639">
        <v>171</v>
      </c>
      <c r="Y19639" s="3" t="s">
        <v>137672</v>
      </c>
      <c r="Z19639">
        <v>-29916082</v>
      </c>
      <c r="AA19639">
        <v>-51044434</v>
      </c>
    </row>
    <row r="19640" spans="1:27" x14ac:dyDescent="0.25">
      <c r="A19640">
        <v>19639</v>
      </c>
      <c r="B19640" s="3" t="s">
        <v>28</v>
      </c>
      <c r="C19640" s="3" t="s">
        <v>29</v>
      </c>
      <c r="D19640" s="3" t="s">
        <v>30</v>
      </c>
      <c r="E19640" s="3" t="s">
        <v>3463</v>
      </c>
      <c r="F19640" s="3" t="s">
        <v>237</v>
      </c>
      <c r="G19640" s="3" t="s">
        <v>238</v>
      </c>
      <c r="H19640" s="3" t="s">
        <v>137673</v>
      </c>
      <c r="I19640" s="3" t="s">
        <v>964</v>
      </c>
      <c r="J19640" s="3" t="s">
        <v>934</v>
      </c>
      <c r="K19640" s="3" t="s">
        <v>935</v>
      </c>
      <c r="L19640" s="3" t="s">
        <v>137674</v>
      </c>
      <c r="M19640" s="3" t="s">
        <v>39</v>
      </c>
      <c r="N19640" s="3" t="s">
        <v>29</v>
      </c>
      <c r="O19640" s="3" t="s">
        <v>137675</v>
      </c>
      <c r="P19640" s="3" t="s">
        <v>137676</v>
      </c>
      <c r="Q19640" s="3" t="s">
        <v>60272</v>
      </c>
      <c r="R19640" s="3" t="s">
        <v>137677</v>
      </c>
      <c r="S19640" s="3" t="s">
        <v>959</v>
      </c>
      <c r="T19640" s="3" t="s">
        <v>78</v>
      </c>
      <c r="U19640">
        <v>1463</v>
      </c>
      <c r="V19640">
        <v>665</v>
      </c>
      <c r="W19640" s="3" t="s">
        <v>282</v>
      </c>
      <c r="X19640">
        <v>164</v>
      </c>
      <c r="Y19640" s="3" t="s">
        <v>137678</v>
      </c>
      <c r="Z19640">
        <v>-16682779</v>
      </c>
      <c r="AA19640">
        <v>-49333937</v>
      </c>
    </row>
    <row r="19641" spans="1:27" x14ac:dyDescent="0.25">
      <c r="A19641">
        <v>19640</v>
      </c>
      <c r="B19641" s="3" t="s">
        <v>62</v>
      </c>
      <c r="C19641" s="3" t="s">
        <v>29</v>
      </c>
      <c r="D19641" s="3" t="s">
        <v>63</v>
      </c>
      <c r="E19641" s="3" t="s">
        <v>1446</v>
      </c>
      <c r="F19641" s="3" t="s">
        <v>49</v>
      </c>
      <c r="G19641" s="3" t="s">
        <v>482</v>
      </c>
      <c r="H19641" s="3" t="s">
        <v>137679</v>
      </c>
      <c r="I19641" s="3" t="s">
        <v>10930</v>
      </c>
      <c r="J19641" s="3" t="s">
        <v>934</v>
      </c>
      <c r="K19641" s="3" t="s">
        <v>935</v>
      </c>
      <c r="L19641" s="3" t="s">
        <v>137680</v>
      </c>
      <c r="M19641" s="3" t="s">
        <v>39</v>
      </c>
      <c r="N19641" s="3" t="s">
        <v>29</v>
      </c>
      <c r="O19641" s="3" t="s">
        <v>137681</v>
      </c>
      <c r="P19641" s="3" t="s">
        <v>137682</v>
      </c>
      <c r="Q19641" s="3" t="s">
        <v>207294</v>
      </c>
      <c r="R19641" s="3" t="s">
        <v>137683</v>
      </c>
      <c r="S19641" s="3" t="s">
        <v>3726</v>
      </c>
      <c r="T19641" s="3" t="s">
        <v>78</v>
      </c>
      <c r="U19641">
        <v>1707</v>
      </c>
      <c r="V19641">
        <v>776</v>
      </c>
      <c r="W19641" s="3" t="s">
        <v>329</v>
      </c>
      <c r="X19641">
        <v>186</v>
      </c>
      <c r="Y19641" s="3" t="s">
        <v>137684</v>
      </c>
      <c r="Z19641">
        <v>-18296105</v>
      </c>
      <c r="AA19641">
        <v>-49400177</v>
      </c>
    </row>
    <row r="19642" spans="1:27" x14ac:dyDescent="0.25">
      <c r="A19642">
        <v>19641</v>
      </c>
      <c r="B19642" s="3" t="s">
        <v>62</v>
      </c>
      <c r="C19642" s="3" t="s">
        <v>29</v>
      </c>
      <c r="D19642" s="3" t="s">
        <v>63</v>
      </c>
      <c r="E19642" s="3" t="s">
        <v>440</v>
      </c>
      <c r="F19642" s="3" t="s">
        <v>32</v>
      </c>
      <c r="G19642" s="3" t="s">
        <v>114</v>
      </c>
      <c r="H19642" s="3" t="s">
        <v>137685</v>
      </c>
      <c r="I19642" s="3" t="s">
        <v>659</v>
      </c>
      <c r="J19642" s="3" t="s">
        <v>660</v>
      </c>
      <c r="K19642" s="3" t="s">
        <v>661</v>
      </c>
      <c r="L19642" s="3" t="s">
        <v>137686</v>
      </c>
      <c r="M19642" s="3" t="s">
        <v>39</v>
      </c>
      <c r="N19642" s="3" t="s">
        <v>29</v>
      </c>
      <c r="O19642" s="3" t="s">
        <v>137687</v>
      </c>
      <c r="P19642" s="3" t="s">
        <v>137688</v>
      </c>
      <c r="Q19642" s="3" t="s">
        <v>57913</v>
      </c>
      <c r="R19642" s="3" t="s">
        <v>137689</v>
      </c>
      <c r="S19642" s="3" t="s">
        <v>9200</v>
      </c>
      <c r="T19642" s="3" t="s">
        <v>173</v>
      </c>
      <c r="U19642">
        <v>2270</v>
      </c>
      <c r="V19642">
        <v>1032</v>
      </c>
      <c r="W19642" s="3" t="s">
        <v>60</v>
      </c>
      <c r="X19642">
        <v>173</v>
      </c>
      <c r="Y19642" s="3" t="s">
        <v>137690</v>
      </c>
      <c r="Z19642">
        <v>-20305644</v>
      </c>
      <c r="AA19642">
        <v>-40543014</v>
      </c>
    </row>
    <row r="19643" spans="1:27" x14ac:dyDescent="0.25">
      <c r="A19643">
        <v>19642</v>
      </c>
      <c r="B19643" s="3" t="s">
        <v>62</v>
      </c>
      <c r="C19643" s="3" t="s">
        <v>29</v>
      </c>
      <c r="D19643" s="3" t="s">
        <v>63</v>
      </c>
      <c r="E19643" s="3" t="s">
        <v>81</v>
      </c>
      <c r="F19643" s="3" t="s">
        <v>237</v>
      </c>
      <c r="G19643" s="3" t="s">
        <v>736</v>
      </c>
      <c r="H19643" s="3" t="s">
        <v>137691</v>
      </c>
      <c r="I19643" s="3" t="s">
        <v>1221</v>
      </c>
      <c r="J19643" s="3" t="s">
        <v>36</v>
      </c>
      <c r="K19643" s="3" t="s">
        <v>37</v>
      </c>
      <c r="L19643" s="3" t="s">
        <v>137692</v>
      </c>
      <c r="M19643" s="3" t="s">
        <v>39</v>
      </c>
      <c r="N19643" s="3" t="s">
        <v>29</v>
      </c>
      <c r="O19643" s="3" t="s">
        <v>137693</v>
      </c>
      <c r="P19643" s="3" t="s">
        <v>137694</v>
      </c>
      <c r="Q19643" s="3" t="s">
        <v>45233</v>
      </c>
      <c r="R19643" s="3" t="s">
        <v>137695</v>
      </c>
      <c r="S19643" s="3" t="s">
        <v>11420</v>
      </c>
      <c r="T19643" s="3" t="s">
        <v>59</v>
      </c>
      <c r="U19643">
        <v>1780</v>
      </c>
      <c r="V19643">
        <v>809</v>
      </c>
      <c r="W19643" s="3" t="s">
        <v>282</v>
      </c>
      <c r="X19643">
        <v>166</v>
      </c>
      <c r="Y19643" s="3" t="s">
        <v>137696</v>
      </c>
      <c r="Z19643">
        <v>-23090337</v>
      </c>
      <c r="AA19643">
        <v>-45938914</v>
      </c>
    </row>
    <row r="19644" spans="1:27" x14ac:dyDescent="0.25">
      <c r="A19644">
        <v>19643</v>
      </c>
      <c r="B19644" s="3" t="s">
        <v>62</v>
      </c>
      <c r="C19644" s="3" t="s">
        <v>29</v>
      </c>
      <c r="D19644" s="3" t="s">
        <v>63</v>
      </c>
      <c r="E19644" s="3" t="s">
        <v>821</v>
      </c>
      <c r="F19644" s="3" t="s">
        <v>82</v>
      </c>
      <c r="G19644" s="3" t="s">
        <v>459</v>
      </c>
      <c r="H19644" s="3" t="s">
        <v>137697</v>
      </c>
      <c r="I19644" s="3" t="s">
        <v>9626</v>
      </c>
      <c r="J19644" s="3" t="s">
        <v>36</v>
      </c>
      <c r="K19644" s="3" t="s">
        <v>37</v>
      </c>
      <c r="L19644" s="3" t="s">
        <v>137698</v>
      </c>
      <c r="M19644" s="3" t="s">
        <v>39</v>
      </c>
      <c r="N19644" s="3" t="s">
        <v>29</v>
      </c>
      <c r="O19644" s="3" t="s">
        <v>137699</v>
      </c>
      <c r="P19644" s="3" t="s">
        <v>137700</v>
      </c>
      <c r="Q19644" s="3" t="s">
        <v>137701</v>
      </c>
      <c r="R19644" s="3" t="s">
        <v>137702</v>
      </c>
      <c r="S19644" s="3" t="s">
        <v>4477</v>
      </c>
      <c r="T19644" s="3" t="s">
        <v>59</v>
      </c>
      <c r="U19644">
        <v>1606</v>
      </c>
      <c r="V19644">
        <v>730</v>
      </c>
      <c r="W19644" s="3" t="s">
        <v>282</v>
      </c>
      <c r="X19644">
        <v>165</v>
      </c>
      <c r="Y19644" s="3" t="s">
        <v>137703</v>
      </c>
      <c r="Z19644">
        <v>-22374416</v>
      </c>
      <c r="AA19644">
        <v>-47234763</v>
      </c>
    </row>
    <row r="19645" spans="1:27" x14ac:dyDescent="0.25">
      <c r="A19645">
        <v>19644</v>
      </c>
      <c r="B19645" s="3" t="s">
        <v>28</v>
      </c>
      <c r="C19645" s="3" t="s">
        <v>29</v>
      </c>
      <c r="D19645" s="3" t="s">
        <v>124</v>
      </c>
      <c r="E19645" s="3" t="s">
        <v>176</v>
      </c>
      <c r="F19645" s="3" t="s">
        <v>177</v>
      </c>
      <c r="G19645" s="3" t="s">
        <v>547</v>
      </c>
      <c r="H19645" s="3" t="s">
        <v>137704</v>
      </c>
      <c r="I19645" s="3" t="s">
        <v>2791</v>
      </c>
      <c r="J19645" s="3" t="s">
        <v>69</v>
      </c>
      <c r="K19645" s="3" t="s">
        <v>70</v>
      </c>
      <c r="L19645" s="3" t="s">
        <v>137705</v>
      </c>
      <c r="M19645" s="3" t="s">
        <v>39</v>
      </c>
      <c r="N19645" s="3" t="s">
        <v>29</v>
      </c>
      <c r="O19645" s="3" t="s">
        <v>137706</v>
      </c>
      <c r="P19645" s="3" t="s">
        <v>137707</v>
      </c>
      <c r="Q19645" s="3" t="s">
        <v>137708</v>
      </c>
      <c r="R19645" s="3" t="s">
        <v>137709</v>
      </c>
      <c r="S19645" s="3" t="s">
        <v>1443</v>
      </c>
      <c r="T19645" s="3" t="s">
        <v>95</v>
      </c>
      <c r="U19645">
        <v>1712</v>
      </c>
      <c r="V19645">
        <v>778</v>
      </c>
      <c r="W19645" s="3" t="s">
        <v>147</v>
      </c>
      <c r="X19645">
        <v>171</v>
      </c>
      <c r="Y19645" s="3" t="s">
        <v>137710</v>
      </c>
      <c r="Z19645">
        <v>-21340223</v>
      </c>
      <c r="AA19645">
        <v>-44336869</v>
      </c>
    </row>
    <row r="19646" spans="1:27" x14ac:dyDescent="0.25">
      <c r="A19646">
        <v>19645</v>
      </c>
      <c r="B19646" s="3" t="s">
        <v>62</v>
      </c>
      <c r="C19646" s="3" t="s">
        <v>29</v>
      </c>
      <c r="D19646" s="3" t="s">
        <v>63</v>
      </c>
      <c r="E19646" s="3" t="s">
        <v>1000</v>
      </c>
      <c r="F19646" s="3" t="s">
        <v>126</v>
      </c>
      <c r="G19646" s="3" t="s">
        <v>211</v>
      </c>
      <c r="H19646" s="3" t="s">
        <v>137711</v>
      </c>
      <c r="I19646" s="3" t="s">
        <v>37</v>
      </c>
      <c r="J19646" s="3" t="s">
        <v>36</v>
      </c>
      <c r="K19646" s="3" t="s">
        <v>37</v>
      </c>
      <c r="L19646" s="3" t="s">
        <v>137712</v>
      </c>
      <c r="M19646" s="3" t="s">
        <v>39</v>
      </c>
      <c r="N19646" s="3" t="s">
        <v>29</v>
      </c>
      <c r="O19646" s="3" t="s">
        <v>137713</v>
      </c>
      <c r="P19646" s="3" t="s">
        <v>137714</v>
      </c>
      <c r="Q19646" s="3" t="s">
        <v>203109</v>
      </c>
      <c r="R19646" s="3" t="s">
        <v>137715</v>
      </c>
      <c r="S19646" s="3" t="s">
        <v>23830</v>
      </c>
      <c r="T19646" s="3" t="s">
        <v>59</v>
      </c>
      <c r="U19646">
        <v>2306</v>
      </c>
      <c r="V19646">
        <v>1048</v>
      </c>
      <c r="W19646" s="3" t="s">
        <v>329</v>
      </c>
      <c r="X19646">
        <v>186</v>
      </c>
      <c r="Y19646" s="3" t="s">
        <v>137716</v>
      </c>
      <c r="Z19646">
        <v>-23616394</v>
      </c>
      <c r="AA19646">
        <v>-46550188</v>
      </c>
    </row>
    <row r="19647" spans="1:27" x14ac:dyDescent="0.25">
      <c r="A19647">
        <v>19646</v>
      </c>
      <c r="B19647" s="3" t="s">
        <v>62</v>
      </c>
      <c r="C19647" s="3" t="s">
        <v>29</v>
      </c>
      <c r="D19647" s="3" t="s">
        <v>63</v>
      </c>
      <c r="E19647" s="3" t="s">
        <v>272</v>
      </c>
      <c r="F19647" s="3" t="s">
        <v>32</v>
      </c>
      <c r="G19647" s="3" t="s">
        <v>188</v>
      </c>
      <c r="H19647" s="3" t="s">
        <v>137717</v>
      </c>
      <c r="I19647" s="3" t="s">
        <v>559</v>
      </c>
      <c r="J19647" s="3" t="s">
        <v>485</v>
      </c>
      <c r="K19647" s="3" t="s">
        <v>486</v>
      </c>
      <c r="L19647" s="3" t="s">
        <v>137718</v>
      </c>
      <c r="M19647" s="3" t="s">
        <v>39</v>
      </c>
      <c r="N19647" s="3" t="s">
        <v>29</v>
      </c>
      <c r="O19647" s="3" t="s">
        <v>137719</v>
      </c>
      <c r="P19647" s="3" t="s">
        <v>137720</v>
      </c>
      <c r="Q19647" s="3" t="s">
        <v>30606</v>
      </c>
      <c r="R19647" s="3" t="s">
        <v>137721</v>
      </c>
      <c r="S19647" s="3" t="s">
        <v>14230</v>
      </c>
      <c r="T19647" s="3" t="s">
        <v>160</v>
      </c>
      <c r="U19647">
        <v>1584</v>
      </c>
      <c r="V19647">
        <v>720</v>
      </c>
      <c r="W19647" s="3" t="s">
        <v>96</v>
      </c>
      <c r="X19647">
        <v>167</v>
      </c>
      <c r="Y19647" s="3" t="s">
        <v>137722</v>
      </c>
      <c r="Z19647">
        <v>-30207527</v>
      </c>
      <c r="AA19647">
        <v>-51261337</v>
      </c>
    </row>
    <row r="19648" spans="1:27" x14ac:dyDescent="0.25">
      <c r="A19648">
        <v>19647</v>
      </c>
      <c r="B19648" s="3" t="s">
        <v>62</v>
      </c>
      <c r="C19648" s="3" t="s">
        <v>29</v>
      </c>
      <c r="D19648" s="3" t="s">
        <v>63</v>
      </c>
      <c r="E19648" s="3" t="s">
        <v>1446</v>
      </c>
      <c r="F19648" s="3" t="s">
        <v>32</v>
      </c>
      <c r="G19648" s="3" t="s">
        <v>482</v>
      </c>
      <c r="H19648" s="3" t="s">
        <v>137723</v>
      </c>
      <c r="I19648" s="3" t="s">
        <v>411</v>
      </c>
      <c r="J19648" s="3" t="s">
        <v>287</v>
      </c>
      <c r="K19648" s="3" t="s">
        <v>288</v>
      </c>
      <c r="L19648" s="3" t="s">
        <v>137724</v>
      </c>
      <c r="M19648" s="3" t="s">
        <v>39</v>
      </c>
      <c r="N19648" s="3" t="s">
        <v>29</v>
      </c>
      <c r="O19648" s="3" t="s">
        <v>137725</v>
      </c>
      <c r="P19648" s="3" t="s">
        <v>137726</v>
      </c>
      <c r="Q19648" s="3" t="s">
        <v>137727</v>
      </c>
      <c r="R19648" s="3" t="s">
        <v>137728</v>
      </c>
      <c r="S19648" s="3" t="s">
        <v>5733</v>
      </c>
      <c r="T19648" s="3" t="s">
        <v>59</v>
      </c>
      <c r="U19648">
        <v>1824</v>
      </c>
      <c r="V19648">
        <v>829</v>
      </c>
      <c r="W19648" s="3" t="s">
        <v>147</v>
      </c>
      <c r="X19648">
        <v>169</v>
      </c>
      <c r="Y19648" s="3" t="s">
        <v>137729</v>
      </c>
      <c r="Z19648">
        <v>-25527024</v>
      </c>
      <c r="AA19648">
        <v>-49297625</v>
      </c>
    </row>
    <row r="19649" spans="1:27" x14ac:dyDescent="0.25">
      <c r="A19649">
        <v>19648</v>
      </c>
      <c r="B19649" s="3" t="s">
        <v>62</v>
      </c>
      <c r="C19649" s="3" t="s">
        <v>29</v>
      </c>
      <c r="D19649" s="3" t="s">
        <v>63</v>
      </c>
      <c r="E19649" s="3" t="s">
        <v>2356</v>
      </c>
      <c r="F19649" s="3" t="s">
        <v>82</v>
      </c>
      <c r="G19649" s="3" t="s">
        <v>238</v>
      </c>
      <c r="H19649" s="3" t="s">
        <v>137730</v>
      </c>
      <c r="I19649" s="3" t="s">
        <v>299</v>
      </c>
      <c r="J19649" s="3" t="s">
        <v>300</v>
      </c>
      <c r="K19649" s="3" t="s">
        <v>301</v>
      </c>
      <c r="L19649" s="3" t="s">
        <v>137731</v>
      </c>
      <c r="M19649" s="3" t="s">
        <v>39</v>
      </c>
      <c r="N19649" s="3" t="s">
        <v>29</v>
      </c>
      <c r="O19649" s="3" t="s">
        <v>137732</v>
      </c>
      <c r="P19649" s="3" t="s">
        <v>137733</v>
      </c>
      <c r="Q19649" s="3" t="s">
        <v>78800</v>
      </c>
      <c r="R19649" s="3" t="s">
        <v>137734</v>
      </c>
      <c r="S19649" s="3" t="s">
        <v>7373</v>
      </c>
      <c r="T19649" s="3" t="s">
        <v>59</v>
      </c>
      <c r="U19649">
        <v>1617</v>
      </c>
      <c r="V19649">
        <v>735</v>
      </c>
      <c r="W19649" s="3" t="s">
        <v>60</v>
      </c>
      <c r="X19649">
        <v>173</v>
      </c>
      <c r="Y19649" s="3" t="s">
        <v>137735</v>
      </c>
      <c r="Z19649">
        <v>-27710408</v>
      </c>
      <c r="AA19649">
        <v>-48504973</v>
      </c>
    </row>
    <row r="19650" spans="1:27" x14ac:dyDescent="0.25">
      <c r="A19650">
        <v>19649</v>
      </c>
      <c r="B19650" s="3" t="s">
        <v>28</v>
      </c>
      <c r="C19650" s="3" t="s">
        <v>29</v>
      </c>
      <c r="D19650" s="3" t="s">
        <v>30</v>
      </c>
      <c r="E19650" s="3" t="s">
        <v>1029</v>
      </c>
      <c r="F19650" s="3" t="s">
        <v>126</v>
      </c>
      <c r="G19650" s="3" t="s">
        <v>579</v>
      </c>
      <c r="H19650" s="3" t="s">
        <v>137736</v>
      </c>
      <c r="I19650" s="3" t="s">
        <v>102</v>
      </c>
      <c r="J19650" s="3" t="s">
        <v>103</v>
      </c>
      <c r="K19650" s="3" t="s">
        <v>104</v>
      </c>
      <c r="L19650" s="3" t="s">
        <v>137737</v>
      </c>
      <c r="M19650" s="3" t="s">
        <v>39</v>
      </c>
      <c r="N19650" s="3" t="s">
        <v>29</v>
      </c>
      <c r="O19650" s="3" t="s">
        <v>137738</v>
      </c>
      <c r="P19650" s="3" t="s">
        <v>137739</v>
      </c>
      <c r="Q19650" s="3" t="s">
        <v>205739</v>
      </c>
      <c r="R19650" s="3" t="s">
        <v>137740</v>
      </c>
      <c r="S19650" s="3" t="s">
        <v>42050</v>
      </c>
      <c r="T19650" s="3" t="s">
        <v>95</v>
      </c>
      <c r="U19650">
        <v>2286</v>
      </c>
      <c r="V19650">
        <v>1039</v>
      </c>
      <c r="W19650" s="3" t="s">
        <v>147</v>
      </c>
      <c r="X19650">
        <v>171</v>
      </c>
      <c r="Y19650" s="3" t="s">
        <v>137741</v>
      </c>
      <c r="Z19650">
        <v>-5807648</v>
      </c>
      <c r="AA19650">
        <v>-35159705</v>
      </c>
    </row>
    <row r="19651" spans="1:27" x14ac:dyDescent="0.25">
      <c r="A19651">
        <v>19650</v>
      </c>
      <c r="B19651" s="3" t="s">
        <v>62</v>
      </c>
      <c r="C19651" s="3" t="s">
        <v>29</v>
      </c>
      <c r="D19651" s="3" t="s">
        <v>63</v>
      </c>
      <c r="E19651" s="3" t="s">
        <v>832</v>
      </c>
      <c r="F19651" s="3" t="s">
        <v>237</v>
      </c>
      <c r="G19651" s="3" t="s">
        <v>188</v>
      </c>
      <c r="H19651" s="3" t="s">
        <v>137742</v>
      </c>
      <c r="I19651" s="3" t="s">
        <v>201</v>
      </c>
      <c r="J19651" s="3" t="s">
        <v>36</v>
      </c>
      <c r="K19651" s="3" t="s">
        <v>37</v>
      </c>
      <c r="L19651" s="3" t="s">
        <v>137743</v>
      </c>
      <c r="M19651" s="3" t="s">
        <v>39</v>
      </c>
      <c r="N19651" s="3" t="s">
        <v>29</v>
      </c>
      <c r="O19651" s="3" t="s">
        <v>137744</v>
      </c>
      <c r="P19651" s="3" t="s">
        <v>137745</v>
      </c>
      <c r="Q19651" s="3" t="s">
        <v>48953</v>
      </c>
      <c r="R19651" s="3" t="s">
        <v>137746</v>
      </c>
      <c r="S19651" s="3" t="s">
        <v>13491</v>
      </c>
      <c r="T19651" s="3" t="s">
        <v>59</v>
      </c>
      <c r="U19651">
        <v>1806</v>
      </c>
      <c r="V19651">
        <v>821</v>
      </c>
      <c r="W19651" s="3" t="s">
        <v>221</v>
      </c>
      <c r="X19651">
        <v>163</v>
      </c>
      <c r="Y19651" s="3" t="s">
        <v>137747</v>
      </c>
      <c r="Z19651">
        <v>-23784480</v>
      </c>
      <c r="AA19651">
        <v>-46581999</v>
      </c>
    </row>
    <row r="19652" spans="1:27" x14ac:dyDescent="0.25">
      <c r="A19652">
        <v>19651</v>
      </c>
      <c r="B19652" s="3" t="s">
        <v>62</v>
      </c>
      <c r="C19652" s="3" t="s">
        <v>29</v>
      </c>
      <c r="D19652" s="3" t="s">
        <v>63</v>
      </c>
      <c r="E19652" s="3" t="s">
        <v>821</v>
      </c>
      <c r="F19652" s="3" t="s">
        <v>1577</v>
      </c>
      <c r="G19652" s="3" t="s">
        <v>33</v>
      </c>
      <c r="H19652" s="3" t="s">
        <v>137748</v>
      </c>
      <c r="I19652" s="3" t="s">
        <v>1155</v>
      </c>
      <c r="J19652" s="3" t="s">
        <v>934</v>
      </c>
      <c r="K19652" s="3" t="s">
        <v>935</v>
      </c>
      <c r="L19652" s="3" t="s">
        <v>137749</v>
      </c>
      <c r="M19652" s="3" t="s">
        <v>39</v>
      </c>
      <c r="N19652" s="3" t="s">
        <v>29</v>
      </c>
      <c r="O19652" s="3" t="s">
        <v>137750</v>
      </c>
      <c r="P19652" s="3" t="s">
        <v>137751</v>
      </c>
      <c r="Q19652" s="3" t="s">
        <v>137752</v>
      </c>
      <c r="R19652" s="3" t="s">
        <v>137753</v>
      </c>
      <c r="S19652" s="3" t="s">
        <v>7302</v>
      </c>
      <c r="T19652" s="3" t="s">
        <v>59</v>
      </c>
      <c r="U19652">
        <v>1408</v>
      </c>
      <c r="V19652">
        <v>640</v>
      </c>
      <c r="W19652" s="3" t="s">
        <v>60</v>
      </c>
      <c r="X19652">
        <v>173</v>
      </c>
      <c r="Y19652" s="3" t="s">
        <v>137754</v>
      </c>
      <c r="Z19652">
        <v>-16774893</v>
      </c>
      <c r="AA19652">
        <v>-49203489</v>
      </c>
    </row>
    <row r="19653" spans="1:27" x14ac:dyDescent="0.25">
      <c r="A19653">
        <v>19652</v>
      </c>
      <c r="B19653" s="3" t="s">
        <v>62</v>
      </c>
      <c r="C19653" s="3" t="s">
        <v>29</v>
      </c>
      <c r="D19653" s="3" t="s">
        <v>63</v>
      </c>
      <c r="E19653" s="3" t="s">
        <v>600</v>
      </c>
      <c r="F19653" s="3" t="s">
        <v>177</v>
      </c>
      <c r="G19653" s="3" t="s">
        <v>261</v>
      </c>
      <c r="H19653" s="3" t="s">
        <v>137755</v>
      </c>
      <c r="I19653" s="3" t="s">
        <v>527</v>
      </c>
      <c r="J19653" s="3" t="s">
        <v>69</v>
      </c>
      <c r="K19653" s="3" t="s">
        <v>70</v>
      </c>
      <c r="L19653" s="3" t="s">
        <v>137756</v>
      </c>
      <c r="M19653" s="3" t="s">
        <v>39</v>
      </c>
      <c r="N19653" s="3" t="s">
        <v>29</v>
      </c>
      <c r="O19653" s="3" t="s">
        <v>137757</v>
      </c>
      <c r="P19653" s="3" t="s">
        <v>137758</v>
      </c>
      <c r="Q19653" s="3" t="s">
        <v>95325</v>
      </c>
      <c r="R19653" s="3" t="s">
        <v>137759</v>
      </c>
      <c r="S19653" s="3" t="s">
        <v>10409</v>
      </c>
      <c r="T19653" s="3" t="s">
        <v>95</v>
      </c>
      <c r="U19653">
        <v>1773</v>
      </c>
      <c r="V19653">
        <v>806</v>
      </c>
      <c r="W19653" s="3" t="s">
        <v>457</v>
      </c>
      <c r="X19653">
        <v>175</v>
      </c>
      <c r="Y19653" s="3" t="s">
        <v>137761</v>
      </c>
      <c r="Z19653">
        <v>-19067640</v>
      </c>
      <c r="AA19653">
        <v>-48394158</v>
      </c>
    </row>
    <row r="19654" spans="1:27" x14ac:dyDescent="0.25">
      <c r="A19654">
        <v>19653</v>
      </c>
      <c r="B19654" s="3" t="s">
        <v>28</v>
      </c>
      <c r="C19654" s="3" t="s">
        <v>29</v>
      </c>
      <c r="D19654" s="3" t="s">
        <v>30</v>
      </c>
      <c r="E19654" s="3" t="s">
        <v>1695</v>
      </c>
      <c r="F19654" s="3" t="s">
        <v>32</v>
      </c>
      <c r="G19654" s="3" t="s">
        <v>441</v>
      </c>
      <c r="H19654" s="3" t="s">
        <v>137762</v>
      </c>
      <c r="I19654" s="3" t="s">
        <v>213</v>
      </c>
      <c r="J19654" s="3" t="s">
        <v>36</v>
      </c>
      <c r="K19654" s="3" t="s">
        <v>37</v>
      </c>
      <c r="L19654" s="3" t="s">
        <v>137763</v>
      </c>
      <c r="M19654" s="3" t="s">
        <v>39</v>
      </c>
      <c r="N19654" s="3" t="s">
        <v>29</v>
      </c>
      <c r="O19654" s="3" t="s">
        <v>137764</v>
      </c>
      <c r="P19654" s="3" t="s">
        <v>137765</v>
      </c>
      <c r="Q19654" s="3" t="s">
        <v>207295</v>
      </c>
      <c r="R19654" s="3" t="s">
        <v>137766</v>
      </c>
      <c r="S19654" s="3" t="s">
        <v>4983</v>
      </c>
      <c r="T19654" s="3" t="s">
        <v>160</v>
      </c>
      <c r="U19654">
        <v>1250</v>
      </c>
      <c r="V19654">
        <v>568</v>
      </c>
      <c r="W19654" s="3" t="s">
        <v>147</v>
      </c>
      <c r="X19654">
        <v>170</v>
      </c>
      <c r="Y19654" s="3" t="s">
        <v>137767</v>
      </c>
      <c r="Z19654">
        <v>-21265088</v>
      </c>
      <c r="AA19654">
        <v>-47765936</v>
      </c>
    </row>
    <row r="19655" spans="1:27" x14ac:dyDescent="0.25">
      <c r="A19655">
        <v>19654</v>
      </c>
      <c r="B19655" s="3" t="s">
        <v>28</v>
      </c>
      <c r="C19655" s="3" t="s">
        <v>29</v>
      </c>
      <c r="D19655" s="3" t="s">
        <v>30</v>
      </c>
      <c r="E19655" s="3" t="s">
        <v>3463</v>
      </c>
      <c r="F19655" s="3" t="s">
        <v>137</v>
      </c>
      <c r="G19655" s="3" t="s">
        <v>547</v>
      </c>
      <c r="H19655" s="3" t="s">
        <v>137768</v>
      </c>
      <c r="I19655" s="3" t="s">
        <v>37</v>
      </c>
      <c r="J19655" s="3" t="s">
        <v>36</v>
      </c>
      <c r="K19655" s="3" t="s">
        <v>37</v>
      </c>
      <c r="L19655" s="3" t="s">
        <v>137769</v>
      </c>
      <c r="M19655" s="3" t="s">
        <v>39</v>
      </c>
      <c r="N19655" s="3" t="s">
        <v>29</v>
      </c>
      <c r="O19655" s="3" t="s">
        <v>137770</v>
      </c>
      <c r="P19655" s="3" t="s">
        <v>137771</v>
      </c>
      <c r="Q19655" s="3" t="s">
        <v>137772</v>
      </c>
      <c r="R19655" s="3" t="s">
        <v>137773</v>
      </c>
      <c r="S19655" s="3" t="s">
        <v>417</v>
      </c>
      <c r="T19655" s="3" t="s">
        <v>173</v>
      </c>
      <c r="U19655">
        <v>2125</v>
      </c>
      <c r="V19655">
        <v>966</v>
      </c>
      <c r="W19655" s="3" t="s">
        <v>46</v>
      </c>
      <c r="X19655">
        <v>159</v>
      </c>
      <c r="Y19655" s="3" t="s">
        <v>137775</v>
      </c>
      <c r="Z19655">
        <v>-23704705</v>
      </c>
      <c r="AA19655">
        <v>-46706065</v>
      </c>
    </row>
    <row r="19656" spans="1:27" x14ac:dyDescent="0.25">
      <c r="A19656">
        <v>19655</v>
      </c>
      <c r="B19656" s="3" t="s">
        <v>62</v>
      </c>
      <c r="C19656" s="3" t="s">
        <v>29</v>
      </c>
      <c r="D19656" s="3" t="s">
        <v>63</v>
      </c>
      <c r="E19656" s="3" t="s">
        <v>1248</v>
      </c>
      <c r="F19656" s="3" t="s">
        <v>49</v>
      </c>
      <c r="G19656" s="3" t="s">
        <v>612</v>
      </c>
      <c r="H19656" s="3" t="s">
        <v>137776</v>
      </c>
      <c r="I19656" s="3" t="s">
        <v>6891</v>
      </c>
      <c r="J19656" s="3" t="s">
        <v>300</v>
      </c>
      <c r="K19656" s="3" t="s">
        <v>301</v>
      </c>
      <c r="L19656" s="3" t="s">
        <v>137777</v>
      </c>
      <c r="M19656" s="3" t="s">
        <v>39</v>
      </c>
      <c r="N19656" s="3" t="s">
        <v>29</v>
      </c>
      <c r="O19656" s="3" t="s">
        <v>137778</v>
      </c>
      <c r="P19656" s="3" t="s">
        <v>137779</v>
      </c>
      <c r="Q19656" s="3" t="s">
        <v>137780</v>
      </c>
      <c r="R19656" s="3" t="s">
        <v>137781</v>
      </c>
      <c r="S19656" s="3" t="s">
        <v>8644</v>
      </c>
      <c r="T19656" s="3" t="s">
        <v>160</v>
      </c>
      <c r="U19656">
        <v>1714</v>
      </c>
      <c r="V19656">
        <v>779</v>
      </c>
      <c r="W19656" s="3" t="s">
        <v>609</v>
      </c>
      <c r="X19656">
        <v>187</v>
      </c>
      <c r="Y19656" s="3" t="s">
        <v>137782</v>
      </c>
      <c r="Z19656">
        <v>-27867446</v>
      </c>
      <c r="AA19656">
        <v>-50426013</v>
      </c>
    </row>
    <row r="19657" spans="1:27" x14ac:dyDescent="0.25">
      <c r="A19657">
        <v>19656</v>
      </c>
      <c r="B19657" s="3" t="s">
        <v>28</v>
      </c>
      <c r="C19657" s="3" t="s">
        <v>29</v>
      </c>
      <c r="D19657" s="3" t="s">
        <v>30</v>
      </c>
      <c r="E19657" s="3" t="s">
        <v>3497</v>
      </c>
      <c r="F19657" s="3" t="s">
        <v>137</v>
      </c>
      <c r="G19657" s="3" t="s">
        <v>1001</v>
      </c>
      <c r="H19657" s="3" t="s">
        <v>137783</v>
      </c>
      <c r="I19657" s="3" t="s">
        <v>274</v>
      </c>
      <c r="J19657" s="3" t="s">
        <v>86</v>
      </c>
      <c r="K19657" s="3" t="s">
        <v>87</v>
      </c>
      <c r="L19657" s="3" t="s">
        <v>137784</v>
      </c>
      <c r="M19657" s="3" t="s">
        <v>39</v>
      </c>
      <c r="N19657" s="3" t="s">
        <v>29</v>
      </c>
      <c r="O19657" s="3" t="s">
        <v>137785</v>
      </c>
      <c r="P19657" s="3" t="s">
        <v>137786</v>
      </c>
      <c r="Q19657" s="3" t="s">
        <v>137787</v>
      </c>
      <c r="R19657" s="3" t="s">
        <v>137788</v>
      </c>
      <c r="S19657" s="3" t="s">
        <v>41918</v>
      </c>
      <c r="T19657" s="3" t="s">
        <v>45</v>
      </c>
      <c r="U19657">
        <v>2229</v>
      </c>
      <c r="V19657">
        <v>1013</v>
      </c>
      <c r="W19657" s="3" t="s">
        <v>457</v>
      </c>
      <c r="X19657">
        <v>174</v>
      </c>
      <c r="Y19657" s="3" t="s">
        <v>137790</v>
      </c>
      <c r="Z19657">
        <v>-22229391</v>
      </c>
      <c r="AA19657">
        <v>-41921737</v>
      </c>
    </row>
    <row r="19658" spans="1:27" x14ac:dyDescent="0.25">
      <c r="A19658">
        <v>19657</v>
      </c>
      <c r="B19658" s="3" t="s">
        <v>28</v>
      </c>
      <c r="C19658" s="3" t="s">
        <v>29</v>
      </c>
      <c r="D19658" s="3" t="s">
        <v>124</v>
      </c>
      <c r="E19658" s="3" t="s">
        <v>470</v>
      </c>
      <c r="F19658" s="3" t="s">
        <v>177</v>
      </c>
      <c r="G19658" s="3" t="s">
        <v>547</v>
      </c>
      <c r="H19658" s="3" t="s">
        <v>137791</v>
      </c>
      <c r="I19658" s="3" t="s">
        <v>299</v>
      </c>
      <c r="J19658" s="3" t="s">
        <v>300</v>
      </c>
      <c r="K19658" s="3" t="s">
        <v>301</v>
      </c>
      <c r="L19658" s="3" t="s">
        <v>137792</v>
      </c>
      <c r="M19658" s="3" t="s">
        <v>39</v>
      </c>
      <c r="N19658" s="3" t="s">
        <v>29</v>
      </c>
      <c r="O19658" s="3" t="s">
        <v>137793</v>
      </c>
      <c r="P19658" s="3" t="s">
        <v>137794</v>
      </c>
      <c r="Q19658" s="3" t="s">
        <v>57057</v>
      </c>
      <c r="R19658" s="3" t="s">
        <v>137795</v>
      </c>
      <c r="S19658" s="3" t="s">
        <v>12067</v>
      </c>
      <c r="T19658" s="3" t="s">
        <v>160</v>
      </c>
      <c r="U19658">
        <v>1652</v>
      </c>
      <c r="V19658">
        <v>751</v>
      </c>
      <c r="W19658" s="3" t="s">
        <v>282</v>
      </c>
      <c r="X19658">
        <v>164</v>
      </c>
      <c r="Y19658" s="3" t="s">
        <v>137796</v>
      </c>
      <c r="Z19658">
        <v>-27651525</v>
      </c>
      <c r="AA19658">
        <v>-48555778</v>
      </c>
    </row>
    <row r="19659" spans="1:27" x14ac:dyDescent="0.25">
      <c r="A19659">
        <v>19658</v>
      </c>
      <c r="B19659" s="3" t="s">
        <v>28</v>
      </c>
      <c r="C19659" s="3" t="s">
        <v>29</v>
      </c>
      <c r="D19659" s="3" t="s">
        <v>30</v>
      </c>
      <c r="E19659" s="3" t="s">
        <v>378</v>
      </c>
      <c r="F19659" s="3" t="s">
        <v>237</v>
      </c>
      <c r="G19659" s="3" t="s">
        <v>223</v>
      </c>
      <c r="H19659" s="3" t="s">
        <v>137797</v>
      </c>
      <c r="I19659" s="3" t="s">
        <v>1221</v>
      </c>
      <c r="J19659" s="3" t="s">
        <v>36</v>
      </c>
      <c r="K19659" s="3" t="s">
        <v>37</v>
      </c>
      <c r="L19659" s="3" t="s">
        <v>137798</v>
      </c>
      <c r="M19659" s="3" t="s">
        <v>39</v>
      </c>
      <c r="N19659" s="3" t="s">
        <v>29</v>
      </c>
      <c r="O19659" s="3" t="s">
        <v>137799</v>
      </c>
      <c r="P19659" s="3" t="s">
        <v>137800</v>
      </c>
      <c r="Q19659" s="3" t="s">
        <v>204987</v>
      </c>
      <c r="R19659" s="3" t="s">
        <v>137801</v>
      </c>
      <c r="S19659" s="3" t="s">
        <v>9727</v>
      </c>
      <c r="T19659" s="3" t="s">
        <v>59</v>
      </c>
      <c r="U19659">
        <v>1654</v>
      </c>
      <c r="V19659">
        <v>752</v>
      </c>
      <c r="W19659" s="3" t="s">
        <v>46</v>
      </c>
      <c r="X19659">
        <v>160</v>
      </c>
      <c r="Y19659" s="3" t="s">
        <v>137802</v>
      </c>
      <c r="Z19659">
        <v>-23121873</v>
      </c>
      <c r="AA19659">
        <v>-45905924</v>
      </c>
    </row>
    <row r="19660" spans="1:27" x14ac:dyDescent="0.25">
      <c r="A19660">
        <v>19659</v>
      </c>
      <c r="B19660" s="3" t="s">
        <v>28</v>
      </c>
      <c r="C19660" s="3" t="s">
        <v>29</v>
      </c>
      <c r="D19660" s="3" t="s">
        <v>124</v>
      </c>
      <c r="E19660" s="3" t="s">
        <v>1268</v>
      </c>
      <c r="F19660" s="3" t="s">
        <v>65</v>
      </c>
      <c r="G19660" s="3" t="s">
        <v>250</v>
      </c>
      <c r="H19660" s="3" t="s">
        <v>137803</v>
      </c>
      <c r="I19660" s="3" t="s">
        <v>1547</v>
      </c>
      <c r="J19660" s="3" t="s">
        <v>485</v>
      </c>
      <c r="K19660" s="3" t="s">
        <v>486</v>
      </c>
      <c r="L19660" s="3" t="s">
        <v>137804</v>
      </c>
      <c r="M19660" s="3" t="s">
        <v>39</v>
      </c>
      <c r="N19660" s="3" t="s">
        <v>29</v>
      </c>
      <c r="O19660" s="3" t="s">
        <v>137805</v>
      </c>
      <c r="P19660" s="3" t="s">
        <v>137806</v>
      </c>
      <c r="Q19660" s="3" t="s">
        <v>137807</v>
      </c>
      <c r="R19660" s="3" t="s">
        <v>137808</v>
      </c>
      <c r="S19660" s="3" t="s">
        <v>22332</v>
      </c>
      <c r="T19660" s="3" t="s">
        <v>59</v>
      </c>
      <c r="U19660">
        <v>1932</v>
      </c>
      <c r="V19660">
        <v>878</v>
      </c>
      <c r="W19660" s="3" t="s">
        <v>96</v>
      </c>
      <c r="X19660">
        <v>168</v>
      </c>
      <c r="Y19660" s="3" t="s">
        <v>137809</v>
      </c>
      <c r="Z19660">
        <v>-28252580</v>
      </c>
      <c r="AA19660">
        <v>-52493895</v>
      </c>
    </row>
    <row r="19661" spans="1:27" x14ac:dyDescent="0.25">
      <c r="A19661">
        <v>19660</v>
      </c>
      <c r="B19661" s="3" t="s">
        <v>28</v>
      </c>
      <c r="C19661" s="3" t="s">
        <v>29</v>
      </c>
      <c r="D19661" s="3" t="s">
        <v>30</v>
      </c>
      <c r="E19661" s="3" t="s">
        <v>99</v>
      </c>
      <c r="F19661" s="3" t="s">
        <v>82</v>
      </c>
      <c r="G19661" s="3" t="s">
        <v>798</v>
      </c>
      <c r="H19661" s="3" t="s">
        <v>137810</v>
      </c>
      <c r="I19661" s="3" t="s">
        <v>2043</v>
      </c>
      <c r="J19661" s="3" t="s">
        <v>2044</v>
      </c>
      <c r="K19661" s="3" t="s">
        <v>2045</v>
      </c>
      <c r="L19661" s="3" t="s">
        <v>137811</v>
      </c>
      <c r="M19661" s="3" t="s">
        <v>39</v>
      </c>
      <c r="N19661" s="3" t="s">
        <v>29</v>
      </c>
      <c r="O19661" s="3" t="s">
        <v>137812</v>
      </c>
      <c r="P19661" s="3" t="s">
        <v>137813</v>
      </c>
      <c r="Q19661" s="3" t="s">
        <v>137814</v>
      </c>
      <c r="R19661" s="3" t="s">
        <v>137815</v>
      </c>
      <c r="S19661" s="3" t="s">
        <v>9217</v>
      </c>
      <c r="T19661" s="3" t="s">
        <v>45</v>
      </c>
      <c r="U19661">
        <v>2103</v>
      </c>
      <c r="V19661">
        <v>956</v>
      </c>
      <c r="W19661" s="3" t="s">
        <v>60</v>
      </c>
      <c r="X19661">
        <v>173</v>
      </c>
      <c r="Y19661" s="3" t="s">
        <v>137816</v>
      </c>
      <c r="Z19661">
        <v>-2694079</v>
      </c>
      <c r="AA19661">
        <v>-60056144</v>
      </c>
    </row>
    <row r="19662" spans="1:27" x14ac:dyDescent="0.25">
      <c r="A19662">
        <v>19661</v>
      </c>
      <c r="B19662" s="3" t="s">
        <v>28</v>
      </c>
      <c r="C19662" s="3" t="s">
        <v>29</v>
      </c>
      <c r="D19662" s="3" t="s">
        <v>30</v>
      </c>
      <c r="E19662" s="3" t="s">
        <v>1345</v>
      </c>
      <c r="F19662" s="3" t="s">
        <v>82</v>
      </c>
      <c r="G19662" s="3" t="s">
        <v>162</v>
      </c>
      <c r="H19662" s="3" t="s">
        <v>137817</v>
      </c>
      <c r="I19662" s="3" t="s">
        <v>1299</v>
      </c>
      <c r="J19662" s="3" t="s">
        <v>358</v>
      </c>
      <c r="K19662" s="3" t="s">
        <v>359</v>
      </c>
      <c r="L19662" s="3" t="s">
        <v>137818</v>
      </c>
      <c r="M19662" s="3" t="s">
        <v>39</v>
      </c>
      <c r="N19662" s="3" t="s">
        <v>29</v>
      </c>
      <c r="O19662" s="3" t="s">
        <v>137819</v>
      </c>
      <c r="P19662" s="3" t="s">
        <v>137820</v>
      </c>
      <c r="Q19662" s="3" t="s">
        <v>137821</v>
      </c>
      <c r="R19662" s="3" t="s">
        <v>137822</v>
      </c>
      <c r="S19662" s="3" t="s">
        <v>4819</v>
      </c>
      <c r="T19662" s="3" t="s">
        <v>59</v>
      </c>
      <c r="U19662">
        <v>1333</v>
      </c>
      <c r="V19662">
        <v>606</v>
      </c>
      <c r="W19662" s="3" t="s">
        <v>457</v>
      </c>
      <c r="X19662">
        <v>174</v>
      </c>
      <c r="Y19662" s="3" t="s">
        <v>137824</v>
      </c>
      <c r="Z19662">
        <v>-7912598</v>
      </c>
      <c r="AA19662">
        <v>-35016334</v>
      </c>
    </row>
    <row r="19663" spans="1:27" x14ac:dyDescent="0.25">
      <c r="A19663">
        <v>19662</v>
      </c>
      <c r="B19663" s="3" t="s">
        <v>28</v>
      </c>
      <c r="C19663" s="3" t="s">
        <v>29</v>
      </c>
      <c r="D19663" s="3" t="s">
        <v>30</v>
      </c>
      <c r="E19663" s="3" t="s">
        <v>284</v>
      </c>
      <c r="F19663" s="3" t="s">
        <v>331</v>
      </c>
      <c r="G19663" s="3" t="s">
        <v>320</v>
      </c>
      <c r="H19663" s="3" t="s">
        <v>137825</v>
      </c>
      <c r="I19663" s="3" t="s">
        <v>648</v>
      </c>
      <c r="J19663" s="3" t="s">
        <v>226</v>
      </c>
      <c r="K19663" s="3" t="s">
        <v>227</v>
      </c>
      <c r="L19663" s="3" t="s">
        <v>137826</v>
      </c>
      <c r="M19663" s="3" t="s">
        <v>39</v>
      </c>
      <c r="N19663" s="3" t="s">
        <v>29</v>
      </c>
      <c r="O19663" s="3" t="s">
        <v>137827</v>
      </c>
      <c r="P19663" s="3" t="s">
        <v>137828</v>
      </c>
      <c r="Q19663" s="3" t="s">
        <v>207296</v>
      </c>
      <c r="R19663" s="3" t="s">
        <v>137829</v>
      </c>
      <c r="S19663" s="3" t="s">
        <v>21509</v>
      </c>
      <c r="T19663" s="3" t="s">
        <v>59</v>
      </c>
      <c r="U19663">
        <v>1379</v>
      </c>
      <c r="V19663">
        <v>627</v>
      </c>
      <c r="W19663" s="3" t="s">
        <v>282</v>
      </c>
      <c r="X19663">
        <v>165</v>
      </c>
      <c r="Y19663" s="3" t="s">
        <v>137830</v>
      </c>
      <c r="Z19663">
        <v>-1396486</v>
      </c>
      <c r="AA19663">
        <v>-48352476</v>
      </c>
    </row>
    <row r="19664" spans="1:27" x14ac:dyDescent="0.25">
      <c r="A19664">
        <v>19663</v>
      </c>
      <c r="B19664" s="3" t="s">
        <v>28</v>
      </c>
      <c r="C19664" s="3" t="s">
        <v>29</v>
      </c>
      <c r="D19664" s="3" t="s">
        <v>30</v>
      </c>
      <c r="E19664" s="3" t="s">
        <v>1268</v>
      </c>
      <c r="F19664" s="3" t="s">
        <v>237</v>
      </c>
      <c r="G19664" s="3" t="s">
        <v>66</v>
      </c>
      <c r="H19664" s="3" t="s">
        <v>137831</v>
      </c>
      <c r="I19664" s="3" t="s">
        <v>1679</v>
      </c>
      <c r="J19664" s="3" t="s">
        <v>69</v>
      </c>
      <c r="K19664" s="3" t="s">
        <v>70</v>
      </c>
      <c r="L19664" s="3" t="s">
        <v>137832</v>
      </c>
      <c r="M19664" s="3" t="s">
        <v>39</v>
      </c>
      <c r="N19664" s="3" t="s">
        <v>29</v>
      </c>
      <c r="O19664" s="3" t="s">
        <v>137833</v>
      </c>
      <c r="P19664" s="3" t="s">
        <v>137834</v>
      </c>
      <c r="Q19664" s="3" t="s">
        <v>102985</v>
      </c>
      <c r="R19664" s="3" t="s">
        <v>137835</v>
      </c>
      <c r="S19664" s="3" t="s">
        <v>447</v>
      </c>
      <c r="T19664" s="3" t="s">
        <v>160</v>
      </c>
      <c r="U19664">
        <v>1401</v>
      </c>
      <c r="V19664">
        <v>637</v>
      </c>
      <c r="W19664" s="3" t="s">
        <v>221</v>
      </c>
      <c r="X19664">
        <v>162</v>
      </c>
      <c r="Y19664" s="3" t="s">
        <v>137836</v>
      </c>
      <c r="Z19664">
        <v>-21839508</v>
      </c>
      <c r="AA19664">
        <v>-43413521</v>
      </c>
    </row>
    <row r="19665" spans="1:27" x14ac:dyDescent="0.25">
      <c r="A19665">
        <v>19664</v>
      </c>
      <c r="B19665" s="3" t="s">
        <v>28</v>
      </c>
      <c r="C19665" s="3" t="s">
        <v>29</v>
      </c>
      <c r="D19665" s="3" t="s">
        <v>30</v>
      </c>
      <c r="E19665" s="3" t="s">
        <v>1345</v>
      </c>
      <c r="F19665" s="3" t="s">
        <v>49</v>
      </c>
      <c r="G19665" s="3" t="s">
        <v>547</v>
      </c>
      <c r="H19665" s="3" t="s">
        <v>137837</v>
      </c>
      <c r="I19665" s="3" t="s">
        <v>370</v>
      </c>
      <c r="J19665" s="3" t="s">
        <v>300</v>
      </c>
      <c r="K19665" s="3" t="s">
        <v>301</v>
      </c>
      <c r="L19665" s="3" t="s">
        <v>137838</v>
      </c>
      <c r="M19665" s="3" t="s">
        <v>39</v>
      </c>
      <c r="N19665" s="3" t="s">
        <v>29</v>
      </c>
      <c r="O19665" s="3" t="s">
        <v>137839</v>
      </c>
      <c r="P19665" s="3" t="s">
        <v>137840</v>
      </c>
      <c r="Q19665" s="3" t="s">
        <v>6346</v>
      </c>
      <c r="R19665" s="3" t="s">
        <v>137841</v>
      </c>
      <c r="S19665" s="3" t="s">
        <v>2403</v>
      </c>
      <c r="T19665" s="3" t="s">
        <v>95</v>
      </c>
      <c r="U19665">
        <v>1945</v>
      </c>
      <c r="V19665">
        <v>884</v>
      </c>
      <c r="W19665" s="3" t="s">
        <v>46</v>
      </c>
      <c r="X19665">
        <v>159</v>
      </c>
      <c r="Y19665" s="3" t="s">
        <v>137842</v>
      </c>
      <c r="Z19665">
        <v>-28634336</v>
      </c>
      <c r="AA19665">
        <v>-49340410</v>
      </c>
    </row>
    <row r="19666" spans="1:27" x14ac:dyDescent="0.25">
      <c r="A19666">
        <v>19665</v>
      </c>
      <c r="B19666" s="3" t="s">
        <v>62</v>
      </c>
      <c r="C19666" s="3" t="s">
        <v>29</v>
      </c>
      <c r="D19666" s="3" t="s">
        <v>63</v>
      </c>
      <c r="E19666" s="3" t="s">
        <v>682</v>
      </c>
      <c r="F19666" s="3" t="s">
        <v>137</v>
      </c>
      <c r="G19666" s="3" t="s">
        <v>1001</v>
      </c>
      <c r="H19666" s="3" t="s">
        <v>137843</v>
      </c>
      <c r="I19666" s="3" t="s">
        <v>411</v>
      </c>
      <c r="J19666" s="3" t="s">
        <v>287</v>
      </c>
      <c r="K19666" s="3" t="s">
        <v>288</v>
      </c>
      <c r="L19666" s="3" t="s">
        <v>137844</v>
      </c>
      <c r="M19666" s="3" t="s">
        <v>39</v>
      </c>
      <c r="N19666" s="3" t="s">
        <v>29</v>
      </c>
      <c r="O19666" s="3" t="s">
        <v>137845</v>
      </c>
      <c r="P19666" s="3" t="s">
        <v>137846</v>
      </c>
      <c r="Q19666" s="3" t="s">
        <v>4972</v>
      </c>
      <c r="R19666" s="3" t="s">
        <v>137847</v>
      </c>
      <c r="S19666" s="3" t="s">
        <v>7990</v>
      </c>
      <c r="T19666" s="3" t="s">
        <v>59</v>
      </c>
      <c r="U19666">
        <v>1857</v>
      </c>
      <c r="V19666">
        <v>844</v>
      </c>
      <c r="W19666" s="3" t="s">
        <v>1628</v>
      </c>
      <c r="X19666">
        <v>190</v>
      </c>
      <c r="Y19666" s="3" t="s">
        <v>137848</v>
      </c>
      <c r="Z19666">
        <v>-25411693</v>
      </c>
      <c r="AA19666">
        <v>-49245375</v>
      </c>
    </row>
    <row r="19667" spans="1:27" x14ac:dyDescent="0.25">
      <c r="A19667">
        <v>19666</v>
      </c>
      <c r="B19667" s="3" t="s">
        <v>28</v>
      </c>
      <c r="C19667" s="3" t="s">
        <v>29</v>
      </c>
      <c r="D19667" s="3" t="s">
        <v>30</v>
      </c>
      <c r="E19667" s="3" t="s">
        <v>568</v>
      </c>
      <c r="F19667" s="3" t="s">
        <v>126</v>
      </c>
      <c r="G19667" s="3" t="s">
        <v>579</v>
      </c>
      <c r="H19667" s="3" t="s">
        <v>137849</v>
      </c>
      <c r="I19667" s="3" t="s">
        <v>252</v>
      </c>
      <c r="J19667" s="3" t="s">
        <v>69</v>
      </c>
      <c r="K19667" s="3" t="s">
        <v>70</v>
      </c>
      <c r="L19667" s="3" t="s">
        <v>137850</v>
      </c>
      <c r="M19667" s="3" t="s">
        <v>39</v>
      </c>
      <c r="N19667" s="3" t="s">
        <v>29</v>
      </c>
      <c r="O19667" s="3" t="s">
        <v>137851</v>
      </c>
      <c r="P19667" s="3" t="s">
        <v>137852</v>
      </c>
      <c r="Q19667" s="3" t="s">
        <v>207297</v>
      </c>
      <c r="R19667" s="3" t="s">
        <v>137853</v>
      </c>
      <c r="S19667" s="3" t="s">
        <v>27838</v>
      </c>
      <c r="T19667" s="3" t="s">
        <v>59</v>
      </c>
      <c r="U19667">
        <v>986</v>
      </c>
      <c r="V19667">
        <v>448</v>
      </c>
      <c r="W19667" s="3" t="s">
        <v>221</v>
      </c>
      <c r="X19667">
        <v>163</v>
      </c>
      <c r="Y19667" s="3" t="s">
        <v>137855</v>
      </c>
      <c r="Z19667">
        <v>-19945177</v>
      </c>
      <c r="AA19667">
        <v>-43996844</v>
      </c>
    </row>
    <row r="19668" spans="1:27" x14ac:dyDescent="0.25">
      <c r="A19668">
        <v>19667</v>
      </c>
      <c r="B19668" s="3" t="s">
        <v>28</v>
      </c>
      <c r="C19668" s="3" t="s">
        <v>29</v>
      </c>
      <c r="D19668" s="3" t="s">
        <v>30</v>
      </c>
      <c r="E19668" s="3" t="s">
        <v>199</v>
      </c>
      <c r="F19668" s="3" t="s">
        <v>32</v>
      </c>
      <c r="G19668" s="3" t="s">
        <v>238</v>
      </c>
      <c r="H19668" s="3" t="s">
        <v>137856</v>
      </c>
      <c r="I19668" s="3" t="s">
        <v>87</v>
      </c>
      <c r="J19668" s="3" t="s">
        <v>86</v>
      </c>
      <c r="K19668" s="3" t="s">
        <v>87</v>
      </c>
      <c r="L19668" s="3" t="s">
        <v>137857</v>
      </c>
      <c r="M19668" s="3" t="s">
        <v>39</v>
      </c>
      <c r="N19668" s="3" t="s">
        <v>29</v>
      </c>
      <c r="O19668" s="3" t="s">
        <v>137858</v>
      </c>
      <c r="P19668" s="3" t="s">
        <v>137859</v>
      </c>
      <c r="Q19668" s="3" t="s">
        <v>56038</v>
      </c>
      <c r="R19668" s="3" t="s">
        <v>137860</v>
      </c>
      <c r="S19668" s="3" t="s">
        <v>21642</v>
      </c>
      <c r="T19668" s="3" t="s">
        <v>95</v>
      </c>
      <c r="U19668">
        <v>1903</v>
      </c>
      <c r="V19668">
        <v>865</v>
      </c>
      <c r="W19668" s="3" t="s">
        <v>46</v>
      </c>
      <c r="X19668">
        <v>159</v>
      </c>
      <c r="Y19668" s="3" t="s">
        <v>137861</v>
      </c>
      <c r="Z19668">
        <v>-22877389</v>
      </c>
      <c r="AA19668">
        <v>-43343462</v>
      </c>
    </row>
    <row r="19669" spans="1:27" x14ac:dyDescent="0.25">
      <c r="A19669">
        <v>19668</v>
      </c>
      <c r="B19669" s="3" t="s">
        <v>62</v>
      </c>
      <c r="C19669" s="3" t="s">
        <v>29</v>
      </c>
      <c r="D19669" s="3" t="s">
        <v>63</v>
      </c>
      <c r="E19669" s="3" t="s">
        <v>5548</v>
      </c>
      <c r="F19669" s="3" t="s">
        <v>177</v>
      </c>
      <c r="G19669" s="3" t="s">
        <v>841</v>
      </c>
      <c r="H19669" s="3" t="s">
        <v>137862</v>
      </c>
      <c r="I19669" s="3" t="s">
        <v>823</v>
      </c>
      <c r="J19669" s="3" t="s">
        <v>36</v>
      </c>
      <c r="K19669" s="3" t="s">
        <v>37</v>
      </c>
      <c r="L19669" s="3" t="s">
        <v>137863</v>
      </c>
      <c r="M19669" s="3" t="s">
        <v>39</v>
      </c>
      <c r="N19669" s="3" t="s">
        <v>29</v>
      </c>
      <c r="O19669" s="3" t="s">
        <v>137864</v>
      </c>
      <c r="P19669" s="3" t="s">
        <v>137865</v>
      </c>
      <c r="Q19669" s="3" t="s">
        <v>57730</v>
      </c>
      <c r="R19669" s="3" t="s">
        <v>137866</v>
      </c>
      <c r="S19669" s="3" t="s">
        <v>121493</v>
      </c>
      <c r="T19669" s="3" t="s">
        <v>746</v>
      </c>
      <c r="U19669">
        <v>2187</v>
      </c>
      <c r="V19669">
        <v>994</v>
      </c>
      <c r="W19669" s="3" t="s">
        <v>329</v>
      </c>
      <c r="X19669">
        <v>185</v>
      </c>
      <c r="Y19669" s="3" t="s">
        <v>137867</v>
      </c>
      <c r="Z19669">
        <v>-22960715</v>
      </c>
      <c r="AA19669">
        <v>-46997194</v>
      </c>
    </row>
    <row r="19670" spans="1:27" x14ac:dyDescent="0.25">
      <c r="A19670">
        <v>19669</v>
      </c>
      <c r="B19670" s="3" t="s">
        <v>62</v>
      </c>
      <c r="C19670" s="3" t="s">
        <v>29</v>
      </c>
      <c r="D19670" s="3" t="s">
        <v>63</v>
      </c>
      <c r="E19670" s="3" t="s">
        <v>748</v>
      </c>
      <c r="F19670" s="3" t="s">
        <v>32</v>
      </c>
      <c r="G19670" s="3" t="s">
        <v>162</v>
      </c>
      <c r="H19670" s="3" t="s">
        <v>137868</v>
      </c>
      <c r="I19670" s="3" t="s">
        <v>1805</v>
      </c>
      <c r="J19670" s="3" t="s">
        <v>485</v>
      </c>
      <c r="K19670" s="3" t="s">
        <v>486</v>
      </c>
      <c r="L19670" s="3" t="s">
        <v>137869</v>
      </c>
      <c r="M19670" s="3" t="s">
        <v>39</v>
      </c>
      <c r="N19670" s="3" t="s">
        <v>29</v>
      </c>
      <c r="O19670" s="3" t="s">
        <v>137870</v>
      </c>
      <c r="P19670" s="3" t="s">
        <v>137871</v>
      </c>
      <c r="Q19670" s="3" t="s">
        <v>7339</v>
      </c>
      <c r="R19670" s="3" t="s">
        <v>137872</v>
      </c>
      <c r="S19670" s="3" t="s">
        <v>9912</v>
      </c>
      <c r="T19670" s="3" t="s">
        <v>160</v>
      </c>
      <c r="U19670">
        <v>1393</v>
      </c>
      <c r="V19670">
        <v>633</v>
      </c>
      <c r="W19670" s="3" t="s">
        <v>282</v>
      </c>
      <c r="X19670">
        <v>166</v>
      </c>
      <c r="Y19670" s="3" t="s">
        <v>137873</v>
      </c>
      <c r="Z19670">
        <v>-31529992</v>
      </c>
      <c r="AA19670">
        <v>-52335493</v>
      </c>
    </row>
    <row r="19671" spans="1:27" x14ac:dyDescent="0.25">
      <c r="A19671">
        <v>19670</v>
      </c>
      <c r="B19671" s="3" t="s">
        <v>62</v>
      </c>
      <c r="C19671" s="3" t="s">
        <v>29</v>
      </c>
      <c r="D19671" s="3" t="s">
        <v>63</v>
      </c>
      <c r="E19671" s="3" t="s">
        <v>343</v>
      </c>
      <c r="F19671" s="3" t="s">
        <v>82</v>
      </c>
      <c r="G19671" s="3" t="s">
        <v>421</v>
      </c>
      <c r="H19671" s="3" t="s">
        <v>137874</v>
      </c>
      <c r="I19671" s="3" t="s">
        <v>37</v>
      </c>
      <c r="J19671" s="3" t="s">
        <v>36</v>
      </c>
      <c r="K19671" s="3" t="s">
        <v>37</v>
      </c>
      <c r="L19671" s="3" t="s">
        <v>137875</v>
      </c>
      <c r="M19671" s="3" t="s">
        <v>39</v>
      </c>
      <c r="N19671" s="3" t="s">
        <v>29</v>
      </c>
      <c r="O19671" s="3" t="s">
        <v>137876</v>
      </c>
      <c r="P19671" s="3" t="s">
        <v>137877</v>
      </c>
      <c r="Q19671" s="3" t="s">
        <v>63500</v>
      </c>
      <c r="R19671" s="3" t="s">
        <v>137878</v>
      </c>
      <c r="S19671" s="3" t="s">
        <v>35145</v>
      </c>
      <c r="T19671" s="3" t="s">
        <v>160</v>
      </c>
      <c r="U19671">
        <v>1657</v>
      </c>
      <c r="V19671">
        <v>753</v>
      </c>
      <c r="W19671" s="3" t="s">
        <v>79</v>
      </c>
      <c r="X19671">
        <v>179</v>
      </c>
      <c r="Y19671" s="3" t="s">
        <v>137879</v>
      </c>
      <c r="Z19671">
        <v>-23586576</v>
      </c>
      <c r="AA19671">
        <v>-46609484</v>
      </c>
    </row>
    <row r="19672" spans="1:27" x14ac:dyDescent="0.25">
      <c r="A19672">
        <v>19671</v>
      </c>
      <c r="B19672" s="3" t="s">
        <v>28</v>
      </c>
      <c r="C19672" s="3" t="s">
        <v>29</v>
      </c>
      <c r="D19672" s="3" t="s">
        <v>124</v>
      </c>
      <c r="E19672" s="3" t="s">
        <v>284</v>
      </c>
      <c r="F19672" s="3" t="s">
        <v>331</v>
      </c>
      <c r="G19672" s="3" t="s">
        <v>100</v>
      </c>
      <c r="H19672" s="3" t="s">
        <v>137880</v>
      </c>
      <c r="I19672" s="3" t="s">
        <v>37</v>
      </c>
      <c r="J19672" s="3" t="s">
        <v>36</v>
      </c>
      <c r="K19672" s="3" t="s">
        <v>37</v>
      </c>
      <c r="L19672" s="3" t="s">
        <v>137881</v>
      </c>
      <c r="M19672" s="3" t="s">
        <v>39</v>
      </c>
      <c r="N19672" s="3" t="s">
        <v>29</v>
      </c>
      <c r="O19672" s="3" t="s">
        <v>137882</v>
      </c>
      <c r="P19672" s="3" t="s">
        <v>137883</v>
      </c>
      <c r="Q19672" s="3" t="s">
        <v>137884</v>
      </c>
      <c r="R19672" s="3" t="s">
        <v>137885</v>
      </c>
      <c r="S19672" s="3" t="s">
        <v>20998</v>
      </c>
      <c r="T19672" s="3" t="s">
        <v>746</v>
      </c>
      <c r="U19672">
        <v>1452</v>
      </c>
      <c r="V19672">
        <v>660</v>
      </c>
      <c r="W19672" s="3" t="s">
        <v>46</v>
      </c>
      <c r="X19672">
        <v>159</v>
      </c>
      <c r="Y19672" s="3" t="s">
        <v>137887</v>
      </c>
      <c r="Z19672">
        <v>-23583607</v>
      </c>
      <c r="AA19672">
        <v>-46540965</v>
      </c>
    </row>
    <row r="19673" spans="1:27" x14ac:dyDescent="0.25">
      <c r="A19673">
        <v>19672</v>
      </c>
      <c r="B19673" s="3" t="s">
        <v>28</v>
      </c>
      <c r="C19673" s="3" t="s">
        <v>29</v>
      </c>
      <c r="D19673" s="3" t="s">
        <v>124</v>
      </c>
      <c r="E19673" s="3" t="s">
        <v>470</v>
      </c>
      <c r="F19673" s="3" t="s">
        <v>177</v>
      </c>
      <c r="G19673" s="3" t="s">
        <v>798</v>
      </c>
      <c r="H19673" s="3" t="s">
        <v>137888</v>
      </c>
      <c r="I19673" s="3" t="s">
        <v>37</v>
      </c>
      <c r="J19673" s="3" t="s">
        <v>36</v>
      </c>
      <c r="K19673" s="3" t="s">
        <v>37</v>
      </c>
      <c r="L19673" s="3" t="s">
        <v>137889</v>
      </c>
      <c r="M19673" s="3" t="s">
        <v>39</v>
      </c>
      <c r="N19673" s="3" t="s">
        <v>29</v>
      </c>
      <c r="O19673" s="3" t="s">
        <v>137890</v>
      </c>
      <c r="P19673" s="3" t="s">
        <v>137891</v>
      </c>
      <c r="Q19673" s="3" t="s">
        <v>137892</v>
      </c>
      <c r="R19673" s="3" t="s">
        <v>137893</v>
      </c>
      <c r="S19673" s="3" t="s">
        <v>3486</v>
      </c>
      <c r="T19673" s="3" t="s">
        <v>59</v>
      </c>
      <c r="U19673">
        <v>1661</v>
      </c>
      <c r="V19673">
        <v>755</v>
      </c>
      <c r="W19673" s="3" t="s">
        <v>221</v>
      </c>
      <c r="X19673">
        <v>162</v>
      </c>
      <c r="Y19673" s="3" t="s">
        <v>137894</v>
      </c>
      <c r="Z19673">
        <v>-23687263</v>
      </c>
      <c r="AA19673">
        <v>-46655776</v>
      </c>
    </row>
    <row r="19674" spans="1:27" x14ac:dyDescent="0.25">
      <c r="A19674">
        <v>19673</v>
      </c>
      <c r="B19674" s="3" t="s">
        <v>28</v>
      </c>
      <c r="C19674" s="3" t="s">
        <v>29</v>
      </c>
      <c r="D19674" s="3" t="s">
        <v>30</v>
      </c>
      <c r="E19674" s="3" t="s">
        <v>912</v>
      </c>
      <c r="F19674" s="3" t="s">
        <v>49</v>
      </c>
      <c r="G19674" s="3" t="s">
        <v>421</v>
      </c>
      <c r="H19674" s="3" t="s">
        <v>137895</v>
      </c>
      <c r="I19674" s="3" t="s">
        <v>1328</v>
      </c>
      <c r="J19674" s="3" t="s">
        <v>226</v>
      </c>
      <c r="K19674" s="3" t="s">
        <v>227</v>
      </c>
      <c r="L19674" s="3" t="s">
        <v>137896</v>
      </c>
      <c r="M19674" s="3" t="s">
        <v>39</v>
      </c>
      <c r="N19674" s="3" t="s">
        <v>29</v>
      </c>
      <c r="O19674" s="3" t="s">
        <v>137897</v>
      </c>
      <c r="P19674" s="3" t="s">
        <v>137898</v>
      </c>
      <c r="Q19674" s="3" t="s">
        <v>137899</v>
      </c>
      <c r="R19674" s="3" t="s">
        <v>137900</v>
      </c>
      <c r="S19674" s="3" t="s">
        <v>5932</v>
      </c>
      <c r="T19674" s="3" t="s">
        <v>746</v>
      </c>
      <c r="U19674">
        <v>1377</v>
      </c>
      <c r="V19674">
        <v>626</v>
      </c>
      <c r="W19674" s="3" t="s">
        <v>174</v>
      </c>
      <c r="X19674">
        <v>156</v>
      </c>
      <c r="Y19674" s="3" t="s">
        <v>137901</v>
      </c>
      <c r="Z19674">
        <v>-1329363</v>
      </c>
      <c r="AA19674">
        <v>-48413227</v>
      </c>
    </row>
    <row r="19675" spans="1:27" x14ac:dyDescent="0.25">
      <c r="A19675">
        <v>19674</v>
      </c>
      <c r="B19675" s="3" t="s">
        <v>28</v>
      </c>
      <c r="C19675" s="3" t="s">
        <v>29</v>
      </c>
      <c r="D19675" s="3" t="s">
        <v>30</v>
      </c>
      <c r="E19675" s="3" t="s">
        <v>136</v>
      </c>
      <c r="F19675" s="3" t="s">
        <v>237</v>
      </c>
      <c r="G19675" s="3" t="s">
        <v>188</v>
      </c>
      <c r="H19675" s="3" t="s">
        <v>137902</v>
      </c>
      <c r="I19675" s="3" t="s">
        <v>7657</v>
      </c>
      <c r="J19675" s="3" t="s">
        <v>287</v>
      </c>
      <c r="K19675" s="3" t="s">
        <v>288</v>
      </c>
      <c r="L19675" s="3" t="s">
        <v>137903</v>
      </c>
      <c r="M19675" s="3" t="s">
        <v>39</v>
      </c>
      <c r="N19675" s="3" t="s">
        <v>29</v>
      </c>
      <c r="O19675" s="3" t="s">
        <v>137904</v>
      </c>
      <c r="P19675" s="3" t="s">
        <v>137905</v>
      </c>
      <c r="Q19675" s="3" t="s">
        <v>11347</v>
      </c>
      <c r="R19675" s="3" t="s">
        <v>137906</v>
      </c>
      <c r="S19675" s="3" t="s">
        <v>21202</v>
      </c>
      <c r="T19675" s="3" t="s">
        <v>2185</v>
      </c>
      <c r="U19675">
        <v>1082</v>
      </c>
      <c r="V19675">
        <v>492</v>
      </c>
      <c r="W19675" s="3" t="s">
        <v>221</v>
      </c>
      <c r="X19675">
        <v>163</v>
      </c>
      <c r="Y19675" s="3" t="s">
        <v>137907</v>
      </c>
      <c r="Z19675">
        <v>-23401306</v>
      </c>
      <c r="AA19675">
        <v>-52003009</v>
      </c>
    </row>
    <row r="19676" spans="1:27" x14ac:dyDescent="0.25">
      <c r="A19676">
        <v>19675</v>
      </c>
      <c r="B19676" s="3" t="s">
        <v>62</v>
      </c>
      <c r="C19676" s="3" t="s">
        <v>29</v>
      </c>
      <c r="D19676" s="3" t="s">
        <v>63</v>
      </c>
      <c r="E19676" s="3" t="s">
        <v>546</v>
      </c>
      <c r="F19676" s="3" t="s">
        <v>177</v>
      </c>
      <c r="G19676" s="3" t="s">
        <v>736</v>
      </c>
      <c r="H19676" s="3" t="s">
        <v>137908</v>
      </c>
      <c r="I19676" s="3" t="s">
        <v>7657</v>
      </c>
      <c r="J19676" s="3" t="s">
        <v>287</v>
      </c>
      <c r="K19676" s="3" t="s">
        <v>288</v>
      </c>
      <c r="L19676" s="3" t="s">
        <v>137909</v>
      </c>
      <c r="M19676" s="3" t="s">
        <v>39</v>
      </c>
      <c r="N19676" s="3" t="s">
        <v>29</v>
      </c>
      <c r="O19676" s="3" t="s">
        <v>137910</v>
      </c>
      <c r="P19676" s="3" t="s">
        <v>137911</v>
      </c>
      <c r="Q19676" s="3" t="s">
        <v>33880</v>
      </c>
      <c r="R19676" s="3" t="s">
        <v>137912</v>
      </c>
      <c r="S19676" s="3" t="s">
        <v>19550</v>
      </c>
      <c r="T19676" s="3" t="s">
        <v>160</v>
      </c>
      <c r="U19676">
        <v>2565</v>
      </c>
      <c r="V19676">
        <v>1166</v>
      </c>
      <c r="W19676" s="3" t="s">
        <v>457</v>
      </c>
      <c r="X19676">
        <v>176</v>
      </c>
      <c r="Y19676" s="3" t="s">
        <v>137913</v>
      </c>
      <c r="Z19676">
        <v>-23360439</v>
      </c>
      <c r="AA19676">
        <v>-51962318</v>
      </c>
    </row>
    <row r="19677" spans="1:27" x14ac:dyDescent="0.25">
      <c r="A19677">
        <v>19676</v>
      </c>
      <c r="B19677" s="3" t="s">
        <v>28</v>
      </c>
      <c r="C19677" s="3" t="s">
        <v>29</v>
      </c>
      <c r="D19677" s="3" t="s">
        <v>30</v>
      </c>
      <c r="E19677" s="3" t="s">
        <v>2367</v>
      </c>
      <c r="F19677" s="3" t="s">
        <v>65</v>
      </c>
      <c r="G19677" s="3" t="s">
        <v>547</v>
      </c>
      <c r="H19677" s="3" t="s">
        <v>137914</v>
      </c>
      <c r="I19677" s="3" t="s">
        <v>37</v>
      </c>
      <c r="J19677" s="3" t="s">
        <v>36</v>
      </c>
      <c r="K19677" s="3" t="s">
        <v>37</v>
      </c>
      <c r="L19677" s="3" t="s">
        <v>137915</v>
      </c>
      <c r="M19677" s="3" t="s">
        <v>39</v>
      </c>
      <c r="N19677" s="3" t="s">
        <v>29</v>
      </c>
      <c r="O19677" s="3" t="s">
        <v>137916</v>
      </c>
      <c r="P19677" s="3" t="s">
        <v>137917</v>
      </c>
      <c r="Q19677" s="3" t="s">
        <v>69473</v>
      </c>
      <c r="R19677" s="3" t="s">
        <v>137918</v>
      </c>
      <c r="S19677" s="3" t="s">
        <v>45458</v>
      </c>
      <c r="T19677" s="3" t="s">
        <v>160</v>
      </c>
      <c r="U19677">
        <v>1632</v>
      </c>
      <c r="V19677">
        <v>742</v>
      </c>
      <c r="W19677" s="3" t="s">
        <v>282</v>
      </c>
      <c r="X19677">
        <v>165</v>
      </c>
      <c r="Y19677" s="3" t="s">
        <v>137919</v>
      </c>
      <c r="Z19677">
        <v>-23693486</v>
      </c>
      <c r="AA19677">
        <v>-46694339</v>
      </c>
    </row>
    <row r="19678" spans="1:27" x14ac:dyDescent="0.25">
      <c r="A19678">
        <v>19677</v>
      </c>
      <c r="B19678" s="3" t="s">
        <v>62</v>
      </c>
      <c r="C19678" s="3" t="s">
        <v>29</v>
      </c>
      <c r="D19678" s="3" t="s">
        <v>63</v>
      </c>
      <c r="E19678" s="3" t="s">
        <v>702</v>
      </c>
      <c r="F19678" s="3" t="s">
        <v>49</v>
      </c>
      <c r="G19678" s="3" t="s">
        <v>1137</v>
      </c>
      <c r="H19678" s="3" t="s">
        <v>137920</v>
      </c>
      <c r="I19678" s="3" t="s">
        <v>4544</v>
      </c>
      <c r="J19678" s="3" t="s">
        <v>86</v>
      </c>
      <c r="K19678" s="3" t="s">
        <v>87</v>
      </c>
      <c r="L19678" s="3" t="s">
        <v>137921</v>
      </c>
      <c r="M19678" s="3" t="s">
        <v>39</v>
      </c>
      <c r="N19678" s="3" t="s">
        <v>29</v>
      </c>
      <c r="O19678" s="3" t="s">
        <v>137922</v>
      </c>
      <c r="P19678" s="3" t="s">
        <v>137923</v>
      </c>
      <c r="Q19678" s="3" t="s">
        <v>137924</v>
      </c>
      <c r="R19678" s="3" t="s">
        <v>137925</v>
      </c>
      <c r="S19678" s="3" t="s">
        <v>13427</v>
      </c>
      <c r="T19678" s="3" t="s">
        <v>95</v>
      </c>
      <c r="U19678">
        <v>1907</v>
      </c>
      <c r="V19678">
        <v>867</v>
      </c>
      <c r="W19678" s="3" t="s">
        <v>282</v>
      </c>
      <c r="X19678">
        <v>165</v>
      </c>
      <c r="Y19678" s="3" t="s">
        <v>137926</v>
      </c>
      <c r="Z19678">
        <v>-21646635</v>
      </c>
      <c r="AA19678">
        <v>-41540153</v>
      </c>
    </row>
    <row r="19679" spans="1:27" x14ac:dyDescent="0.25">
      <c r="A19679">
        <v>19678</v>
      </c>
      <c r="B19679" s="3" t="s">
        <v>28</v>
      </c>
      <c r="C19679" s="3" t="s">
        <v>29</v>
      </c>
      <c r="D19679" s="3" t="s">
        <v>30</v>
      </c>
      <c r="E19679" s="3" t="s">
        <v>892</v>
      </c>
      <c r="F19679" s="3" t="s">
        <v>237</v>
      </c>
      <c r="G19679" s="3" t="s">
        <v>482</v>
      </c>
      <c r="H19679" s="3" t="s">
        <v>137927</v>
      </c>
      <c r="I19679" s="3" t="s">
        <v>1697</v>
      </c>
      <c r="J19679" s="3" t="s">
        <v>165</v>
      </c>
      <c r="K19679" s="3" t="s">
        <v>166</v>
      </c>
      <c r="L19679" s="3" t="s">
        <v>137928</v>
      </c>
      <c r="M19679" s="3" t="s">
        <v>39</v>
      </c>
      <c r="N19679" s="3" t="s">
        <v>29</v>
      </c>
      <c r="O19679" s="3" t="s">
        <v>137929</v>
      </c>
      <c r="P19679" s="3" t="s">
        <v>137930</v>
      </c>
      <c r="Q19679" s="3" t="s">
        <v>137931</v>
      </c>
      <c r="R19679" s="3" t="s">
        <v>137932</v>
      </c>
      <c r="S19679" s="3" t="s">
        <v>8695</v>
      </c>
      <c r="T19679" s="3" t="s">
        <v>95</v>
      </c>
      <c r="U19679">
        <v>2068</v>
      </c>
      <c r="V19679">
        <v>940</v>
      </c>
      <c r="W19679" s="3" t="s">
        <v>282</v>
      </c>
      <c r="X19679">
        <v>165</v>
      </c>
      <c r="Y19679" s="3" t="s">
        <v>137933</v>
      </c>
      <c r="Z19679">
        <v>-15055432</v>
      </c>
      <c r="AA19679">
        <v>-43634897</v>
      </c>
    </row>
    <row r="19680" spans="1:27" x14ac:dyDescent="0.25">
      <c r="A19680">
        <v>19679</v>
      </c>
      <c r="B19680" s="3" t="s">
        <v>62</v>
      </c>
      <c r="C19680" s="3" t="s">
        <v>29</v>
      </c>
      <c r="D19680" s="3" t="s">
        <v>63</v>
      </c>
      <c r="E19680" s="3" t="s">
        <v>1659</v>
      </c>
      <c r="F19680" s="3" t="s">
        <v>177</v>
      </c>
      <c r="G19680" s="3" t="s">
        <v>114</v>
      </c>
      <c r="H19680" s="3" t="s">
        <v>137934</v>
      </c>
      <c r="I19680" s="3" t="s">
        <v>1279</v>
      </c>
      <c r="J19680" s="3" t="s">
        <v>705</v>
      </c>
      <c r="K19680" s="3" t="s">
        <v>706</v>
      </c>
      <c r="L19680" s="3" t="s">
        <v>137935</v>
      </c>
      <c r="M19680" s="3" t="s">
        <v>39</v>
      </c>
      <c r="N19680" s="3" t="s">
        <v>29</v>
      </c>
      <c r="O19680" s="3" t="s">
        <v>137936</v>
      </c>
      <c r="P19680" s="3" t="s">
        <v>137937</v>
      </c>
      <c r="Q19680" s="3" t="s">
        <v>120356</v>
      </c>
      <c r="R19680" s="3" t="s">
        <v>137938</v>
      </c>
      <c r="S19680" s="3" t="s">
        <v>26816</v>
      </c>
      <c r="T19680" s="3" t="s">
        <v>59</v>
      </c>
      <c r="U19680">
        <v>1778</v>
      </c>
      <c r="V19680">
        <v>808</v>
      </c>
      <c r="W19680" s="3" t="s">
        <v>147</v>
      </c>
      <c r="X19680">
        <v>170</v>
      </c>
      <c r="Y19680" s="3" t="s">
        <v>137940</v>
      </c>
      <c r="Z19680">
        <v>-10081588</v>
      </c>
      <c r="AA19680">
        <v>-48077065</v>
      </c>
    </row>
    <row r="19681" spans="1:27" x14ac:dyDescent="0.25">
      <c r="A19681">
        <v>19680</v>
      </c>
      <c r="B19681" s="3" t="s">
        <v>62</v>
      </c>
      <c r="C19681" s="3" t="s">
        <v>29</v>
      </c>
      <c r="D19681" s="3" t="s">
        <v>63</v>
      </c>
      <c r="E19681" s="3" t="s">
        <v>4553</v>
      </c>
      <c r="F19681" s="3" t="s">
        <v>137</v>
      </c>
      <c r="G19681" s="3" t="s">
        <v>188</v>
      </c>
      <c r="H19681" s="3" t="s">
        <v>137941</v>
      </c>
      <c r="I19681" s="3" t="s">
        <v>5753</v>
      </c>
      <c r="J19681" s="3" t="s">
        <v>287</v>
      </c>
      <c r="K19681" s="3" t="s">
        <v>288</v>
      </c>
      <c r="L19681" s="3" t="s">
        <v>137942</v>
      </c>
      <c r="M19681" s="3" t="s">
        <v>39</v>
      </c>
      <c r="N19681" s="3" t="s">
        <v>29</v>
      </c>
      <c r="O19681" s="3" t="s">
        <v>137943</v>
      </c>
      <c r="P19681" s="3" t="s">
        <v>137944</v>
      </c>
      <c r="Q19681" s="3" t="s">
        <v>132841</v>
      </c>
      <c r="R19681" s="3" t="s">
        <v>137945</v>
      </c>
      <c r="S19681" s="3" t="s">
        <v>5797</v>
      </c>
      <c r="T19681" s="3" t="s">
        <v>95</v>
      </c>
      <c r="U19681">
        <v>1597</v>
      </c>
      <c r="V19681">
        <v>726</v>
      </c>
      <c r="W19681" s="3" t="s">
        <v>329</v>
      </c>
      <c r="X19681">
        <v>185</v>
      </c>
      <c r="Y19681" s="3" t="s">
        <v>137946</v>
      </c>
      <c r="Z19681">
        <v>-25494132</v>
      </c>
      <c r="AA19681">
        <v>-49035184</v>
      </c>
    </row>
    <row r="19682" spans="1:27" x14ac:dyDescent="0.25">
      <c r="A19682">
        <v>19681</v>
      </c>
      <c r="B19682" s="3" t="s">
        <v>28</v>
      </c>
      <c r="C19682" s="3" t="s">
        <v>29</v>
      </c>
      <c r="D19682" s="3" t="s">
        <v>124</v>
      </c>
      <c r="E19682" s="3" t="s">
        <v>769</v>
      </c>
      <c r="F19682" s="3" t="s">
        <v>49</v>
      </c>
      <c r="G19682" s="3" t="s">
        <v>379</v>
      </c>
      <c r="H19682" s="3" t="s">
        <v>137947</v>
      </c>
      <c r="I19682" s="3" t="s">
        <v>6019</v>
      </c>
      <c r="J19682" s="3" t="s">
        <v>334</v>
      </c>
      <c r="K19682" s="3" t="s">
        <v>335</v>
      </c>
      <c r="L19682" s="3" t="s">
        <v>137948</v>
      </c>
      <c r="M19682" s="3" t="s">
        <v>39</v>
      </c>
      <c r="N19682" s="3" t="s">
        <v>29</v>
      </c>
      <c r="O19682" s="3" t="s">
        <v>137949</v>
      </c>
      <c r="P19682" s="3" t="s">
        <v>137950</v>
      </c>
      <c r="Q19682" s="3" t="s">
        <v>206675</v>
      </c>
      <c r="R19682" s="3" t="s">
        <v>137951</v>
      </c>
      <c r="S19682" s="3" t="s">
        <v>1133</v>
      </c>
      <c r="T19682" s="3" t="s">
        <v>59</v>
      </c>
      <c r="U19682">
        <v>2024</v>
      </c>
      <c r="V19682">
        <v>920</v>
      </c>
      <c r="W19682" s="3" t="s">
        <v>457</v>
      </c>
      <c r="X19682">
        <v>175</v>
      </c>
      <c r="Y19682" s="3" t="s">
        <v>137952</v>
      </c>
      <c r="Z19682">
        <v>-12252026</v>
      </c>
      <c r="AA19682">
        <v>-39004792</v>
      </c>
    </row>
    <row r="19683" spans="1:27" x14ac:dyDescent="0.25">
      <c r="A19683">
        <v>19682</v>
      </c>
      <c r="B19683" s="3" t="s">
        <v>28</v>
      </c>
      <c r="C19683" s="3" t="s">
        <v>29</v>
      </c>
      <c r="D19683" s="3" t="s">
        <v>124</v>
      </c>
      <c r="E19683" s="3" t="s">
        <v>1297</v>
      </c>
      <c r="F19683" s="3" t="s">
        <v>32</v>
      </c>
      <c r="G19683" s="3" t="s">
        <v>320</v>
      </c>
      <c r="H19683" s="3" t="s">
        <v>137953</v>
      </c>
      <c r="I19683" s="3" t="s">
        <v>252</v>
      </c>
      <c r="J19683" s="3" t="s">
        <v>69</v>
      </c>
      <c r="K19683" s="3" t="s">
        <v>70</v>
      </c>
      <c r="L19683" s="3" t="s">
        <v>137954</v>
      </c>
      <c r="M19683" s="3" t="s">
        <v>39</v>
      </c>
      <c r="N19683" s="3" t="s">
        <v>29</v>
      </c>
      <c r="O19683" s="3" t="s">
        <v>137955</v>
      </c>
      <c r="P19683" s="3" t="s">
        <v>137956</v>
      </c>
      <c r="Q19683" s="3" t="s">
        <v>124315</v>
      </c>
      <c r="R19683" s="3" t="s">
        <v>137957</v>
      </c>
      <c r="S19683" s="3" t="s">
        <v>15835</v>
      </c>
      <c r="T19683" s="3" t="s">
        <v>746</v>
      </c>
      <c r="U19683">
        <v>1375</v>
      </c>
      <c r="V19683">
        <v>625</v>
      </c>
      <c r="W19683" s="3" t="s">
        <v>60</v>
      </c>
      <c r="X19683">
        <v>172</v>
      </c>
      <c r="Y19683" s="3" t="s">
        <v>137958</v>
      </c>
      <c r="Z19683">
        <v>-19805303</v>
      </c>
      <c r="AA19683">
        <v>-44022918</v>
      </c>
    </row>
    <row r="19684" spans="1:27" x14ac:dyDescent="0.25">
      <c r="A19684">
        <v>19683</v>
      </c>
      <c r="B19684" s="3" t="s">
        <v>62</v>
      </c>
      <c r="C19684" s="3" t="s">
        <v>29</v>
      </c>
      <c r="D19684" s="3" t="s">
        <v>63</v>
      </c>
      <c r="E19684" s="3" t="s">
        <v>2150</v>
      </c>
      <c r="F19684" s="3" t="s">
        <v>82</v>
      </c>
      <c r="G19684" s="3" t="s">
        <v>83</v>
      </c>
      <c r="H19684" s="3" t="s">
        <v>137959</v>
      </c>
      <c r="I19684" s="3" t="s">
        <v>3545</v>
      </c>
      <c r="J19684" s="3" t="s">
        <v>934</v>
      </c>
      <c r="K19684" s="3" t="s">
        <v>935</v>
      </c>
      <c r="L19684" s="3" t="s">
        <v>137960</v>
      </c>
      <c r="M19684" s="3" t="s">
        <v>39</v>
      </c>
      <c r="N19684" s="3" t="s">
        <v>29</v>
      </c>
      <c r="O19684" s="3" t="s">
        <v>137961</v>
      </c>
      <c r="P19684" s="3" t="s">
        <v>137962</v>
      </c>
      <c r="Q19684" s="3" t="s">
        <v>109603</v>
      </c>
      <c r="R19684" s="3" t="s">
        <v>137963</v>
      </c>
      <c r="S19684" s="3" t="s">
        <v>23691</v>
      </c>
      <c r="T19684" s="3" t="s">
        <v>45</v>
      </c>
      <c r="U19684">
        <v>1399</v>
      </c>
      <c r="V19684">
        <v>636</v>
      </c>
      <c r="W19684" s="3" t="s">
        <v>457</v>
      </c>
      <c r="X19684">
        <v>174</v>
      </c>
      <c r="Y19684" s="3" t="s">
        <v>137964</v>
      </c>
      <c r="Z19684">
        <v>-16136459</v>
      </c>
      <c r="AA19684">
        <v>-48127467</v>
      </c>
    </row>
    <row r="19685" spans="1:27" x14ac:dyDescent="0.25">
      <c r="A19685">
        <v>19684</v>
      </c>
      <c r="B19685" s="3" t="s">
        <v>62</v>
      </c>
      <c r="C19685" s="3" t="s">
        <v>29</v>
      </c>
      <c r="D19685" s="3" t="s">
        <v>63</v>
      </c>
      <c r="E19685" s="3" t="s">
        <v>725</v>
      </c>
      <c r="F19685" s="3" t="s">
        <v>331</v>
      </c>
      <c r="G19685" s="3" t="s">
        <v>33</v>
      </c>
      <c r="H19685" s="3" t="s">
        <v>137965</v>
      </c>
      <c r="I19685" s="3" t="s">
        <v>3832</v>
      </c>
      <c r="J19685" s="3" t="s">
        <v>36</v>
      </c>
      <c r="K19685" s="3" t="s">
        <v>37</v>
      </c>
      <c r="L19685" s="3" t="s">
        <v>137966</v>
      </c>
      <c r="M19685" s="3" t="s">
        <v>39</v>
      </c>
      <c r="N19685" s="3" t="s">
        <v>29</v>
      </c>
      <c r="O19685" s="3" t="s">
        <v>137967</v>
      </c>
      <c r="P19685" s="3" t="s">
        <v>137968</v>
      </c>
      <c r="Q19685" s="3" t="s">
        <v>207298</v>
      </c>
      <c r="R19685" s="3" t="s">
        <v>137969</v>
      </c>
      <c r="S19685" s="3" t="s">
        <v>15140</v>
      </c>
      <c r="T19685" s="3" t="s">
        <v>95</v>
      </c>
      <c r="U19685">
        <v>1456</v>
      </c>
      <c r="V19685">
        <v>662</v>
      </c>
      <c r="W19685" s="3" t="s">
        <v>96</v>
      </c>
      <c r="X19685">
        <v>168</v>
      </c>
      <c r="Y19685" s="3" t="s">
        <v>137970</v>
      </c>
      <c r="Z19685">
        <v>-23574143</v>
      </c>
      <c r="AA19685">
        <v>-46825836</v>
      </c>
    </row>
    <row r="19686" spans="1:27" x14ac:dyDescent="0.25">
      <c r="A19686">
        <v>19685</v>
      </c>
      <c r="B19686" s="3" t="s">
        <v>28</v>
      </c>
      <c r="C19686" s="3" t="s">
        <v>29</v>
      </c>
      <c r="D19686" s="3" t="s">
        <v>124</v>
      </c>
      <c r="E19686" s="3" t="s">
        <v>2763</v>
      </c>
      <c r="F19686" s="3" t="s">
        <v>237</v>
      </c>
      <c r="G19686" s="3" t="s">
        <v>138</v>
      </c>
      <c r="H19686" s="3" t="s">
        <v>137971</v>
      </c>
      <c r="I19686" s="3" t="s">
        <v>12484</v>
      </c>
      <c r="J19686" s="3" t="s">
        <v>855</v>
      </c>
      <c r="K19686" s="3" t="s">
        <v>856</v>
      </c>
      <c r="L19686" s="3" t="s">
        <v>92991</v>
      </c>
      <c r="M19686" s="3" t="s">
        <v>39</v>
      </c>
      <c r="N19686" s="3" t="s">
        <v>29</v>
      </c>
      <c r="O19686" s="3" t="s">
        <v>137972</v>
      </c>
      <c r="P19686" s="3" t="s">
        <v>137973</v>
      </c>
      <c r="Q19686" s="3" t="s">
        <v>20220</v>
      </c>
      <c r="R19686" s="3" t="s">
        <v>137974</v>
      </c>
      <c r="S19686" s="3" t="s">
        <v>2913</v>
      </c>
      <c r="T19686" s="3" t="s">
        <v>160</v>
      </c>
      <c r="U19686">
        <v>1597</v>
      </c>
      <c r="V19686">
        <v>726</v>
      </c>
      <c r="W19686" s="3" t="s">
        <v>282</v>
      </c>
      <c r="X19686">
        <v>164</v>
      </c>
      <c r="Y19686" s="3" t="s">
        <v>137975</v>
      </c>
      <c r="Z19686">
        <v>-9417201</v>
      </c>
      <c r="AA19686">
        <v>-36573134</v>
      </c>
    </row>
    <row r="19687" spans="1:27" x14ac:dyDescent="0.25">
      <c r="A19687">
        <v>19686</v>
      </c>
      <c r="B19687" s="3" t="s">
        <v>28</v>
      </c>
      <c r="C19687" s="3" t="s">
        <v>29</v>
      </c>
      <c r="D19687" s="3" t="s">
        <v>124</v>
      </c>
      <c r="E19687" s="3" t="s">
        <v>2432</v>
      </c>
      <c r="F19687" s="3" t="s">
        <v>49</v>
      </c>
      <c r="G19687" s="3" t="s">
        <v>83</v>
      </c>
      <c r="H19687" s="3" t="s">
        <v>137976</v>
      </c>
      <c r="I19687" s="3" t="s">
        <v>152</v>
      </c>
      <c r="J19687" s="3" t="s">
        <v>36</v>
      </c>
      <c r="K19687" s="3" t="s">
        <v>37</v>
      </c>
      <c r="L19687" s="3" t="s">
        <v>137977</v>
      </c>
      <c r="M19687" s="3" t="s">
        <v>39</v>
      </c>
      <c r="N19687" s="3" t="s">
        <v>29</v>
      </c>
      <c r="O19687" s="3" t="s">
        <v>137978</v>
      </c>
      <c r="P19687" s="3" t="s">
        <v>137979</v>
      </c>
      <c r="Q19687" s="3" t="s">
        <v>204860</v>
      </c>
      <c r="R19687" s="3" t="s">
        <v>137980</v>
      </c>
      <c r="S19687" s="3" t="s">
        <v>6751</v>
      </c>
      <c r="T19687" s="3" t="s">
        <v>160</v>
      </c>
      <c r="U19687">
        <v>2171</v>
      </c>
      <c r="V19687">
        <v>987</v>
      </c>
      <c r="W19687" s="3" t="s">
        <v>46</v>
      </c>
      <c r="X19687">
        <v>159</v>
      </c>
      <c r="Y19687" s="3" t="s">
        <v>137981</v>
      </c>
      <c r="Z19687">
        <v>-23752168</v>
      </c>
      <c r="AA19687">
        <v>-46355482</v>
      </c>
    </row>
    <row r="19688" spans="1:27" x14ac:dyDescent="0.25">
      <c r="A19688">
        <v>19687</v>
      </c>
      <c r="B19688" s="3" t="s">
        <v>62</v>
      </c>
      <c r="C19688" s="3" t="s">
        <v>29</v>
      </c>
      <c r="D19688" s="3" t="s">
        <v>63</v>
      </c>
      <c r="E19688" s="3" t="s">
        <v>873</v>
      </c>
      <c r="F19688" s="3" t="s">
        <v>49</v>
      </c>
      <c r="G19688" s="3" t="s">
        <v>211</v>
      </c>
      <c r="H19688" s="3" t="s">
        <v>137982</v>
      </c>
      <c r="I19688" s="3" t="s">
        <v>3326</v>
      </c>
      <c r="J19688" s="3" t="s">
        <v>36</v>
      </c>
      <c r="K19688" s="3" t="s">
        <v>37</v>
      </c>
      <c r="L19688" s="3" t="s">
        <v>137983</v>
      </c>
      <c r="M19688" s="3" t="s">
        <v>39</v>
      </c>
      <c r="N19688" s="3" t="s">
        <v>29</v>
      </c>
      <c r="O19688" s="3" t="s">
        <v>137984</v>
      </c>
      <c r="P19688" s="3" t="s">
        <v>137985</v>
      </c>
      <c r="Q19688" s="3" t="s">
        <v>207299</v>
      </c>
      <c r="R19688" s="3" t="s">
        <v>137986</v>
      </c>
      <c r="S19688" s="3" t="s">
        <v>70825</v>
      </c>
      <c r="T19688" s="3" t="s">
        <v>59</v>
      </c>
      <c r="U19688">
        <v>2402</v>
      </c>
      <c r="V19688">
        <v>1092</v>
      </c>
      <c r="W19688" s="3" t="s">
        <v>457</v>
      </c>
      <c r="X19688">
        <v>175</v>
      </c>
      <c r="Y19688" s="3" t="s">
        <v>137987</v>
      </c>
      <c r="Z19688">
        <v>-24014120</v>
      </c>
      <c r="AA19688">
        <v>-46312448</v>
      </c>
    </row>
    <row r="19689" spans="1:27" x14ac:dyDescent="0.25">
      <c r="A19689">
        <v>19688</v>
      </c>
      <c r="B19689" s="3" t="s">
        <v>62</v>
      </c>
      <c r="C19689" s="3" t="s">
        <v>29</v>
      </c>
      <c r="D19689" s="3" t="s">
        <v>63</v>
      </c>
      <c r="E19689" s="3" t="s">
        <v>319</v>
      </c>
      <c r="F19689" s="3" t="s">
        <v>65</v>
      </c>
      <c r="G19689" s="3" t="s">
        <v>441</v>
      </c>
      <c r="H19689" s="3" t="s">
        <v>137988</v>
      </c>
      <c r="I19689" s="3" t="s">
        <v>7001</v>
      </c>
      <c r="J19689" s="3" t="s">
        <v>2725</v>
      </c>
      <c r="K19689" s="3" t="s">
        <v>2726</v>
      </c>
      <c r="L19689" s="3" t="s">
        <v>137989</v>
      </c>
      <c r="M19689" s="3" t="s">
        <v>39</v>
      </c>
      <c r="N19689" s="3" t="s">
        <v>29</v>
      </c>
      <c r="O19689" s="3" t="s">
        <v>137990</v>
      </c>
      <c r="P19689" s="3" t="s">
        <v>137991</v>
      </c>
      <c r="Q19689" s="3" t="s">
        <v>52165</v>
      </c>
      <c r="R19689" s="3" t="s">
        <v>137992</v>
      </c>
      <c r="S19689" s="3" t="s">
        <v>22197</v>
      </c>
      <c r="T19689" s="3" t="s">
        <v>160</v>
      </c>
      <c r="U19689">
        <v>2094</v>
      </c>
      <c r="V19689">
        <v>952</v>
      </c>
      <c r="W19689" s="3" t="s">
        <v>147</v>
      </c>
      <c r="X19689">
        <v>169</v>
      </c>
      <c r="Y19689" s="3" t="s">
        <v>137993</v>
      </c>
      <c r="Z19689">
        <v>-5322047</v>
      </c>
      <c r="AA19689">
        <v>-47629380</v>
      </c>
    </row>
    <row r="19690" spans="1:27" x14ac:dyDescent="0.25">
      <c r="A19690">
        <v>19689</v>
      </c>
      <c r="B19690" s="3" t="s">
        <v>28</v>
      </c>
      <c r="C19690" s="3" t="s">
        <v>29</v>
      </c>
      <c r="D19690" s="3" t="s">
        <v>30</v>
      </c>
      <c r="E19690" s="3" t="s">
        <v>635</v>
      </c>
      <c r="F19690" s="3" t="s">
        <v>82</v>
      </c>
      <c r="G19690" s="3" t="s">
        <v>736</v>
      </c>
      <c r="H19690" s="3" t="s">
        <v>137994</v>
      </c>
      <c r="I19690" s="3" t="s">
        <v>311</v>
      </c>
      <c r="J19690" s="3" t="s">
        <v>36</v>
      </c>
      <c r="K19690" s="3" t="s">
        <v>37</v>
      </c>
      <c r="L19690" s="3" t="s">
        <v>137995</v>
      </c>
      <c r="M19690" s="3" t="s">
        <v>39</v>
      </c>
      <c r="N19690" s="3" t="s">
        <v>29</v>
      </c>
      <c r="O19690" s="3" t="s">
        <v>137996</v>
      </c>
      <c r="P19690" s="3" t="s">
        <v>137997</v>
      </c>
      <c r="Q19690" s="3" t="s">
        <v>137998</v>
      </c>
      <c r="R19690" s="3" t="s">
        <v>137999</v>
      </c>
      <c r="S19690" s="3" t="s">
        <v>34342</v>
      </c>
      <c r="T19690" s="3" t="s">
        <v>160</v>
      </c>
      <c r="U19690">
        <v>2185</v>
      </c>
      <c r="V19690">
        <v>993</v>
      </c>
      <c r="W19690" s="3" t="s">
        <v>147</v>
      </c>
      <c r="X19690">
        <v>171</v>
      </c>
      <c r="Y19690" s="3" t="s">
        <v>138000</v>
      </c>
      <c r="Z19690">
        <v>-22286199</v>
      </c>
      <c r="AA19690">
        <v>-49143915</v>
      </c>
    </row>
    <row r="19691" spans="1:27" x14ac:dyDescent="0.25">
      <c r="A19691">
        <v>19690</v>
      </c>
      <c r="B19691" s="3" t="s">
        <v>28</v>
      </c>
      <c r="C19691" s="3" t="s">
        <v>29</v>
      </c>
      <c r="D19691" s="3" t="s">
        <v>30</v>
      </c>
      <c r="E19691" s="3" t="s">
        <v>2071</v>
      </c>
      <c r="F19691" s="3" t="s">
        <v>32</v>
      </c>
      <c r="G19691" s="3" t="s">
        <v>297</v>
      </c>
      <c r="H19691" s="3" t="s">
        <v>138001</v>
      </c>
      <c r="I19691" s="3" t="s">
        <v>1165</v>
      </c>
      <c r="J19691" s="3" t="s">
        <v>660</v>
      </c>
      <c r="K19691" s="3" t="s">
        <v>661</v>
      </c>
      <c r="L19691" s="3" t="s">
        <v>138002</v>
      </c>
      <c r="M19691" s="3" t="s">
        <v>39</v>
      </c>
      <c r="N19691" s="3" t="s">
        <v>29</v>
      </c>
      <c r="O19691" s="3" t="s">
        <v>138003</v>
      </c>
      <c r="P19691" s="3" t="s">
        <v>138004</v>
      </c>
      <c r="Q19691" s="3" t="s">
        <v>11793</v>
      </c>
      <c r="R19691" s="3" t="s">
        <v>138005</v>
      </c>
      <c r="S19691" s="3" t="s">
        <v>10676</v>
      </c>
      <c r="T19691" s="3" t="s">
        <v>59</v>
      </c>
      <c r="U19691">
        <v>1329</v>
      </c>
      <c r="V19691">
        <v>604</v>
      </c>
      <c r="W19691" s="3" t="s">
        <v>60</v>
      </c>
      <c r="X19691">
        <v>172</v>
      </c>
      <c r="Y19691" s="3" t="s">
        <v>138007</v>
      </c>
      <c r="Z19691">
        <v>-20019929</v>
      </c>
      <c r="AA19691">
        <v>-40238501</v>
      </c>
    </row>
    <row r="19692" spans="1:27" x14ac:dyDescent="0.25">
      <c r="A19692">
        <v>19691</v>
      </c>
      <c r="B19692" s="3" t="s">
        <v>62</v>
      </c>
      <c r="C19692" s="3" t="s">
        <v>29</v>
      </c>
      <c r="D19692" s="3" t="s">
        <v>63</v>
      </c>
      <c r="E19692" s="3" t="s">
        <v>1987</v>
      </c>
      <c r="F19692" s="3" t="s">
        <v>49</v>
      </c>
      <c r="G19692" s="3" t="s">
        <v>547</v>
      </c>
      <c r="H19692" s="3" t="s">
        <v>138008</v>
      </c>
      <c r="I19692" s="3" t="s">
        <v>6451</v>
      </c>
      <c r="J19692" s="3" t="s">
        <v>69</v>
      </c>
      <c r="K19692" s="3" t="s">
        <v>70</v>
      </c>
      <c r="L19692" s="3" t="s">
        <v>138009</v>
      </c>
      <c r="M19692" s="3" t="s">
        <v>39</v>
      </c>
      <c r="N19692" s="3" t="s">
        <v>29</v>
      </c>
      <c r="O19692" s="3" t="s">
        <v>138010</v>
      </c>
      <c r="P19692" s="3" t="s">
        <v>138011</v>
      </c>
      <c r="Q19692" s="3" t="s">
        <v>205482</v>
      </c>
      <c r="R19692" s="3" t="s">
        <v>138012</v>
      </c>
      <c r="S19692" s="3" t="s">
        <v>13808</v>
      </c>
      <c r="T19692" s="3" t="s">
        <v>59</v>
      </c>
      <c r="U19692">
        <v>1560</v>
      </c>
      <c r="V19692">
        <v>709</v>
      </c>
      <c r="W19692" s="3" t="s">
        <v>147</v>
      </c>
      <c r="X19692">
        <v>169</v>
      </c>
      <c r="Y19692" s="3" t="s">
        <v>138014</v>
      </c>
      <c r="Z19692">
        <v>-19035556</v>
      </c>
      <c r="AA19692">
        <v>-49493962</v>
      </c>
    </row>
    <row r="19693" spans="1:27" x14ac:dyDescent="0.25">
      <c r="A19693">
        <v>19692</v>
      </c>
      <c r="B19693" s="3" t="s">
        <v>62</v>
      </c>
      <c r="C19693" s="3" t="s">
        <v>29</v>
      </c>
      <c r="D19693" s="3" t="s">
        <v>63</v>
      </c>
      <c r="E19693" s="3" t="s">
        <v>249</v>
      </c>
      <c r="F19693" s="3" t="s">
        <v>32</v>
      </c>
      <c r="G19693" s="3" t="s">
        <v>612</v>
      </c>
      <c r="H19693" s="3" t="s">
        <v>138015</v>
      </c>
      <c r="I19693" s="3" t="s">
        <v>4910</v>
      </c>
      <c r="J19693" s="3" t="s">
        <v>934</v>
      </c>
      <c r="K19693" s="3" t="s">
        <v>935</v>
      </c>
      <c r="L19693" s="3" t="s">
        <v>138016</v>
      </c>
      <c r="M19693" s="3" t="s">
        <v>39</v>
      </c>
      <c r="N19693" s="3" t="s">
        <v>29</v>
      </c>
      <c r="O19693" s="3" t="s">
        <v>138017</v>
      </c>
      <c r="P19693" s="3" t="s">
        <v>138018</v>
      </c>
      <c r="Q19693" s="3" t="s">
        <v>138019</v>
      </c>
      <c r="R19693" s="3" t="s">
        <v>138020</v>
      </c>
      <c r="S19693" s="3" t="s">
        <v>13979</v>
      </c>
      <c r="T19693" s="3" t="s">
        <v>59</v>
      </c>
      <c r="U19693">
        <v>2420</v>
      </c>
      <c r="V19693">
        <v>1100</v>
      </c>
      <c r="W19693" s="3" t="s">
        <v>79</v>
      </c>
      <c r="X19693">
        <v>179</v>
      </c>
      <c r="Y19693" s="3" t="s">
        <v>138022</v>
      </c>
      <c r="Z19693">
        <v>-16295110</v>
      </c>
      <c r="AA19693">
        <v>-48994757</v>
      </c>
    </row>
    <row r="19694" spans="1:27" x14ac:dyDescent="0.25">
      <c r="A19694">
        <v>19693</v>
      </c>
      <c r="B19694" s="3" t="s">
        <v>62</v>
      </c>
      <c r="C19694" s="3" t="s">
        <v>29</v>
      </c>
      <c r="D19694" s="3" t="s">
        <v>63</v>
      </c>
      <c r="E19694" s="3" t="s">
        <v>1089</v>
      </c>
      <c r="F19694" s="3" t="s">
        <v>126</v>
      </c>
      <c r="G19694" s="3" t="s">
        <v>66</v>
      </c>
      <c r="H19694" s="3" t="s">
        <v>138023</v>
      </c>
      <c r="I19694" s="3" t="s">
        <v>391</v>
      </c>
      <c r="J19694" s="3" t="s">
        <v>334</v>
      </c>
      <c r="K19694" s="3" t="s">
        <v>335</v>
      </c>
      <c r="L19694" s="3" t="s">
        <v>40922</v>
      </c>
      <c r="M19694" s="3" t="s">
        <v>39</v>
      </c>
      <c r="N19694" s="3" t="s">
        <v>29</v>
      </c>
      <c r="O19694" s="3" t="s">
        <v>138024</v>
      </c>
      <c r="P19694" s="3" t="s">
        <v>138025</v>
      </c>
      <c r="Q19694" s="3" t="s">
        <v>16510</v>
      </c>
      <c r="R19694" s="3" t="s">
        <v>138026</v>
      </c>
      <c r="S19694" s="3" t="s">
        <v>77788</v>
      </c>
      <c r="T19694" s="3" t="s">
        <v>173</v>
      </c>
      <c r="U19694">
        <v>2541</v>
      </c>
      <c r="V19694">
        <v>1155</v>
      </c>
      <c r="W19694" s="3" t="s">
        <v>79</v>
      </c>
      <c r="X19694">
        <v>178</v>
      </c>
      <c r="Y19694" s="3" t="s">
        <v>138028</v>
      </c>
      <c r="Z19694">
        <v>-12963938</v>
      </c>
      <c r="AA19694">
        <v>-38474603</v>
      </c>
    </row>
    <row r="19695" spans="1:27" x14ac:dyDescent="0.25">
      <c r="A19695">
        <v>19694</v>
      </c>
      <c r="B19695" s="3" t="s">
        <v>28</v>
      </c>
      <c r="C19695" s="3" t="s">
        <v>29</v>
      </c>
      <c r="D19695" s="3" t="s">
        <v>30</v>
      </c>
      <c r="E19695" s="3" t="s">
        <v>199</v>
      </c>
      <c r="F19695" s="3" t="s">
        <v>32</v>
      </c>
      <c r="G19695" s="3" t="s">
        <v>736</v>
      </c>
      <c r="H19695" s="3" t="s">
        <v>138029</v>
      </c>
      <c r="I19695" s="3" t="s">
        <v>716</v>
      </c>
      <c r="J19695" s="3" t="s">
        <v>36</v>
      </c>
      <c r="K19695" s="3" t="s">
        <v>37</v>
      </c>
      <c r="L19695" s="3" t="s">
        <v>138030</v>
      </c>
      <c r="M19695" s="3" t="s">
        <v>39</v>
      </c>
      <c r="N19695" s="3" t="s">
        <v>29</v>
      </c>
      <c r="O19695" s="3" t="s">
        <v>138031</v>
      </c>
      <c r="P19695" s="3" t="s">
        <v>138032</v>
      </c>
      <c r="Q19695" s="3" t="s">
        <v>138033</v>
      </c>
      <c r="R19695" s="3" t="s">
        <v>138034</v>
      </c>
      <c r="S19695" s="3" t="s">
        <v>19387</v>
      </c>
      <c r="T19695" s="3" t="s">
        <v>59</v>
      </c>
      <c r="U19695">
        <v>2141</v>
      </c>
      <c r="V19695">
        <v>973</v>
      </c>
      <c r="W19695" s="3" t="s">
        <v>174</v>
      </c>
      <c r="X19695">
        <v>155</v>
      </c>
      <c r="Y19695" s="3" t="s">
        <v>138035</v>
      </c>
      <c r="Z19695">
        <v>-23440473</v>
      </c>
      <c r="AA19695">
        <v>-46965039</v>
      </c>
    </row>
    <row r="19696" spans="1:27" x14ac:dyDescent="0.25">
      <c r="A19696">
        <v>19695</v>
      </c>
      <c r="B19696" s="3" t="s">
        <v>28</v>
      </c>
      <c r="C19696" s="3" t="s">
        <v>29</v>
      </c>
      <c r="D19696" s="3" t="s">
        <v>124</v>
      </c>
      <c r="E19696" s="3" t="s">
        <v>309</v>
      </c>
      <c r="F19696" s="3" t="s">
        <v>237</v>
      </c>
      <c r="G19696" s="3" t="s">
        <v>344</v>
      </c>
      <c r="H19696" s="3" t="s">
        <v>138036</v>
      </c>
      <c r="I19696" s="3" t="s">
        <v>87</v>
      </c>
      <c r="J19696" s="3" t="s">
        <v>86</v>
      </c>
      <c r="K19696" s="3" t="s">
        <v>87</v>
      </c>
      <c r="L19696" s="3" t="s">
        <v>138037</v>
      </c>
      <c r="M19696" s="3" t="s">
        <v>39</v>
      </c>
      <c r="N19696" s="3" t="s">
        <v>29</v>
      </c>
      <c r="O19696" s="3" t="s">
        <v>138038</v>
      </c>
      <c r="P19696" s="3" t="s">
        <v>138039</v>
      </c>
      <c r="Q19696" s="3" t="s">
        <v>138040</v>
      </c>
      <c r="R19696" s="3" t="s">
        <v>138041</v>
      </c>
      <c r="S19696" s="3" t="s">
        <v>75807</v>
      </c>
      <c r="T19696" s="3" t="s">
        <v>160</v>
      </c>
      <c r="U19696">
        <v>2132</v>
      </c>
      <c r="V19696">
        <v>969</v>
      </c>
      <c r="W19696" s="3" t="s">
        <v>282</v>
      </c>
      <c r="X19696">
        <v>166</v>
      </c>
      <c r="Y19696" s="3" t="s">
        <v>138042</v>
      </c>
      <c r="Z19696">
        <v>-22953195</v>
      </c>
      <c r="AA19696">
        <v>-43354884</v>
      </c>
    </row>
    <row r="19697" spans="1:27" x14ac:dyDescent="0.25">
      <c r="A19697">
        <v>19696</v>
      </c>
      <c r="B19697" s="3" t="s">
        <v>62</v>
      </c>
      <c r="C19697" s="3" t="s">
        <v>29</v>
      </c>
      <c r="D19697" s="3" t="s">
        <v>63</v>
      </c>
      <c r="E19697" s="3" t="s">
        <v>249</v>
      </c>
      <c r="F19697" s="3" t="s">
        <v>49</v>
      </c>
      <c r="G19697" s="3" t="s">
        <v>33</v>
      </c>
      <c r="H19697" s="3" t="s">
        <v>138043</v>
      </c>
      <c r="I19697" s="3" t="s">
        <v>14289</v>
      </c>
      <c r="J19697" s="3" t="s">
        <v>69</v>
      </c>
      <c r="K19697" s="3" t="s">
        <v>70</v>
      </c>
      <c r="L19697" s="3" t="s">
        <v>138044</v>
      </c>
      <c r="M19697" s="3" t="s">
        <v>39</v>
      </c>
      <c r="N19697" s="3" t="s">
        <v>29</v>
      </c>
      <c r="O19697" s="3" t="s">
        <v>138045</v>
      </c>
      <c r="P19697" s="3" t="s">
        <v>138046</v>
      </c>
      <c r="Q19697" s="3" t="s">
        <v>138047</v>
      </c>
      <c r="R19697" s="3" t="s">
        <v>138048</v>
      </c>
      <c r="S19697" s="3" t="s">
        <v>22459</v>
      </c>
      <c r="T19697" s="3" t="s">
        <v>59</v>
      </c>
      <c r="U19697">
        <v>2009</v>
      </c>
      <c r="V19697">
        <v>913</v>
      </c>
      <c r="W19697" s="3" t="s">
        <v>282</v>
      </c>
      <c r="X19697">
        <v>165</v>
      </c>
      <c r="Y19697" s="3" t="s">
        <v>138050</v>
      </c>
      <c r="Z19697">
        <v>-22395185</v>
      </c>
      <c r="AA19697">
        <v>-45389281</v>
      </c>
    </row>
    <row r="19698" spans="1:27" x14ac:dyDescent="0.25">
      <c r="A19698">
        <v>19697</v>
      </c>
      <c r="B19698" s="3" t="s">
        <v>62</v>
      </c>
      <c r="C19698" s="3" t="s">
        <v>29</v>
      </c>
      <c r="D19698" s="3" t="s">
        <v>63</v>
      </c>
      <c r="E19698" s="3" t="s">
        <v>735</v>
      </c>
      <c r="F19698" s="3" t="s">
        <v>177</v>
      </c>
      <c r="G19698" s="3" t="s">
        <v>66</v>
      </c>
      <c r="H19698" s="3" t="s">
        <v>138051</v>
      </c>
      <c r="I19698" s="3" t="s">
        <v>263</v>
      </c>
      <c r="J19698" s="3" t="s">
        <v>36</v>
      </c>
      <c r="K19698" s="3" t="s">
        <v>37</v>
      </c>
      <c r="L19698" s="3" t="s">
        <v>138052</v>
      </c>
      <c r="M19698" s="3" t="s">
        <v>39</v>
      </c>
      <c r="N19698" s="3" t="s">
        <v>29</v>
      </c>
      <c r="O19698" s="3" t="s">
        <v>138053</v>
      </c>
      <c r="P19698" s="3" t="s">
        <v>138054</v>
      </c>
      <c r="Q19698" s="3" t="s">
        <v>138055</v>
      </c>
      <c r="R19698" s="3" t="s">
        <v>138056</v>
      </c>
      <c r="S19698" s="3" t="s">
        <v>11877</v>
      </c>
      <c r="T19698" s="3" t="s">
        <v>160</v>
      </c>
      <c r="U19698">
        <v>2050</v>
      </c>
      <c r="V19698">
        <v>932</v>
      </c>
      <c r="W19698" s="3" t="s">
        <v>329</v>
      </c>
      <c r="X19698">
        <v>185</v>
      </c>
      <c r="Y19698" s="3" t="s">
        <v>138058</v>
      </c>
      <c r="Z19698">
        <v>-22107480</v>
      </c>
      <c r="AA19698">
        <v>-49944681</v>
      </c>
    </row>
    <row r="19699" spans="1:27" x14ac:dyDescent="0.25">
      <c r="A19699">
        <v>19698</v>
      </c>
      <c r="B19699" s="3" t="s">
        <v>62</v>
      </c>
      <c r="C19699" s="3" t="s">
        <v>29</v>
      </c>
      <c r="D19699" s="3" t="s">
        <v>63</v>
      </c>
      <c r="E19699" s="3" t="s">
        <v>506</v>
      </c>
      <c r="F19699" s="3" t="s">
        <v>49</v>
      </c>
      <c r="G19699" s="3" t="s">
        <v>344</v>
      </c>
      <c r="H19699" s="3" t="s">
        <v>138059</v>
      </c>
      <c r="I19699" s="3" t="s">
        <v>164</v>
      </c>
      <c r="J19699" s="3" t="s">
        <v>165</v>
      </c>
      <c r="K19699" s="3" t="s">
        <v>166</v>
      </c>
      <c r="L19699" s="3" t="s">
        <v>138060</v>
      </c>
      <c r="M19699" s="3" t="s">
        <v>39</v>
      </c>
      <c r="N19699" s="3" t="s">
        <v>29</v>
      </c>
      <c r="O19699" s="3" t="s">
        <v>138061</v>
      </c>
      <c r="P19699" s="3" t="s">
        <v>138062</v>
      </c>
      <c r="Q19699" s="3" t="s">
        <v>28532</v>
      </c>
      <c r="R19699" s="3" t="s">
        <v>138063</v>
      </c>
      <c r="S19699" s="3" t="s">
        <v>38699</v>
      </c>
      <c r="T19699" s="3" t="s">
        <v>59</v>
      </c>
      <c r="U19699">
        <v>1767</v>
      </c>
      <c r="V19699">
        <v>803</v>
      </c>
      <c r="W19699" s="3" t="s">
        <v>79</v>
      </c>
      <c r="X19699">
        <v>178</v>
      </c>
      <c r="Y19699" s="3" t="s">
        <v>138065</v>
      </c>
      <c r="Z19699">
        <v>-23056092</v>
      </c>
      <c r="AA19699">
        <v>-47381942</v>
      </c>
    </row>
    <row r="19700" spans="1:27" x14ac:dyDescent="0.25">
      <c r="A19700">
        <v>19699</v>
      </c>
      <c r="B19700" s="3" t="s">
        <v>62</v>
      </c>
      <c r="C19700" s="3" t="s">
        <v>29</v>
      </c>
      <c r="D19700" s="3" t="s">
        <v>63</v>
      </c>
      <c r="E19700" s="3" t="s">
        <v>1199</v>
      </c>
      <c r="F19700" s="3" t="s">
        <v>49</v>
      </c>
      <c r="G19700" s="3" t="s">
        <v>421</v>
      </c>
      <c r="H19700" s="3" t="s">
        <v>138066</v>
      </c>
      <c r="I19700" s="3" t="s">
        <v>37</v>
      </c>
      <c r="J19700" s="3" t="s">
        <v>36</v>
      </c>
      <c r="K19700" s="3" t="s">
        <v>37</v>
      </c>
      <c r="L19700" s="3" t="s">
        <v>138067</v>
      </c>
      <c r="M19700" s="3" t="s">
        <v>39</v>
      </c>
      <c r="N19700" s="3" t="s">
        <v>29</v>
      </c>
      <c r="O19700" s="3" t="s">
        <v>138068</v>
      </c>
      <c r="P19700" s="3" t="s">
        <v>138069</v>
      </c>
      <c r="Q19700" s="3" t="s">
        <v>206051</v>
      </c>
      <c r="R19700" s="3" t="s">
        <v>138070</v>
      </c>
      <c r="S19700" s="3" t="s">
        <v>8344</v>
      </c>
      <c r="T19700" s="3" t="s">
        <v>95</v>
      </c>
      <c r="U19700">
        <v>1527</v>
      </c>
      <c r="V19700">
        <v>694</v>
      </c>
      <c r="W19700" s="3" t="s">
        <v>96</v>
      </c>
      <c r="X19700">
        <v>167</v>
      </c>
      <c r="Y19700" s="3" t="s">
        <v>138071</v>
      </c>
      <c r="Z19700">
        <v>-23648896</v>
      </c>
      <c r="AA19700">
        <v>-46548583</v>
      </c>
    </row>
    <row r="19701" spans="1:27" x14ac:dyDescent="0.25">
      <c r="A19701">
        <v>19700</v>
      </c>
      <c r="B19701" s="3" t="s">
        <v>62</v>
      </c>
      <c r="C19701" s="3" t="s">
        <v>29</v>
      </c>
      <c r="D19701" s="3" t="s">
        <v>63</v>
      </c>
      <c r="E19701" s="3" t="s">
        <v>420</v>
      </c>
      <c r="F19701" s="3" t="s">
        <v>624</v>
      </c>
      <c r="G19701" s="3" t="s">
        <v>162</v>
      </c>
      <c r="H19701" s="3" t="s">
        <v>138072</v>
      </c>
      <c r="I19701" s="3" t="s">
        <v>648</v>
      </c>
      <c r="J19701" s="3" t="s">
        <v>226</v>
      </c>
      <c r="K19701" s="3" t="s">
        <v>227</v>
      </c>
      <c r="L19701" s="3" t="s">
        <v>138073</v>
      </c>
      <c r="M19701" s="3" t="s">
        <v>39</v>
      </c>
      <c r="N19701" s="3" t="s">
        <v>29</v>
      </c>
      <c r="O19701" s="3" t="s">
        <v>138074</v>
      </c>
      <c r="P19701" s="3" t="s">
        <v>138075</v>
      </c>
      <c r="Q19701" s="3" t="s">
        <v>138076</v>
      </c>
      <c r="R19701" s="3" t="s">
        <v>138077</v>
      </c>
      <c r="S19701" s="3" t="s">
        <v>8695</v>
      </c>
      <c r="T19701" s="3" t="s">
        <v>95</v>
      </c>
      <c r="U19701">
        <v>2383</v>
      </c>
      <c r="V19701">
        <v>1083</v>
      </c>
      <c r="W19701" s="3" t="s">
        <v>366</v>
      </c>
      <c r="X19701">
        <v>184</v>
      </c>
      <c r="Y19701" s="3" t="s">
        <v>138078</v>
      </c>
      <c r="Z19701">
        <v>-1355027</v>
      </c>
      <c r="AA19701">
        <v>-48414139</v>
      </c>
    </row>
    <row r="19702" spans="1:27" x14ac:dyDescent="0.25">
      <c r="A19702">
        <v>19701</v>
      </c>
      <c r="B19702" s="3" t="s">
        <v>28</v>
      </c>
      <c r="C19702" s="3" t="s">
        <v>29</v>
      </c>
      <c r="D19702" s="3" t="s">
        <v>30</v>
      </c>
      <c r="E19702" s="3" t="s">
        <v>1795</v>
      </c>
      <c r="F19702" s="3" t="s">
        <v>49</v>
      </c>
      <c r="G19702" s="3" t="s">
        <v>798</v>
      </c>
      <c r="H19702" s="3" t="s">
        <v>138079</v>
      </c>
      <c r="I19702" s="3" t="s">
        <v>3772</v>
      </c>
      <c r="J19702" s="3" t="s">
        <v>3773</v>
      </c>
      <c r="K19702" s="3" t="s">
        <v>3774</v>
      </c>
      <c r="L19702" s="3" t="s">
        <v>138080</v>
      </c>
      <c r="M19702" s="3" t="s">
        <v>39</v>
      </c>
      <c r="N19702" s="3" t="s">
        <v>29</v>
      </c>
      <c r="O19702" s="3" t="s">
        <v>138081</v>
      </c>
      <c r="P19702" s="3" t="s">
        <v>138082</v>
      </c>
      <c r="Q19702" s="3" t="s">
        <v>207300</v>
      </c>
      <c r="R19702" s="3" t="s">
        <v>138083</v>
      </c>
      <c r="S19702" s="3" t="s">
        <v>7007</v>
      </c>
      <c r="T19702" s="3" t="s">
        <v>95</v>
      </c>
      <c r="U19702">
        <v>1791</v>
      </c>
      <c r="V19702">
        <v>814</v>
      </c>
      <c r="W19702" s="3" t="s">
        <v>282</v>
      </c>
      <c r="X19702">
        <v>164</v>
      </c>
      <c r="Y19702" s="3" t="s">
        <v>138085</v>
      </c>
      <c r="Z19702">
        <v>-5301148</v>
      </c>
      <c r="AA19702">
        <v>-42822989</v>
      </c>
    </row>
    <row r="19703" spans="1:27" x14ac:dyDescent="0.25">
      <c r="A19703">
        <v>19702</v>
      </c>
      <c r="B19703" s="3" t="s">
        <v>28</v>
      </c>
      <c r="C19703" s="3" t="s">
        <v>29</v>
      </c>
      <c r="D19703" s="3" t="s">
        <v>30</v>
      </c>
      <c r="E19703" s="3" t="s">
        <v>2485</v>
      </c>
      <c r="F19703" s="3" t="s">
        <v>624</v>
      </c>
      <c r="G19703" s="3" t="s">
        <v>66</v>
      </c>
      <c r="H19703" s="3" t="s">
        <v>138086</v>
      </c>
      <c r="I19703" s="3" t="s">
        <v>854</v>
      </c>
      <c r="J19703" s="3" t="s">
        <v>855</v>
      </c>
      <c r="K19703" s="3" t="s">
        <v>856</v>
      </c>
      <c r="L19703" s="3" t="s">
        <v>138087</v>
      </c>
      <c r="M19703" s="3" t="s">
        <v>39</v>
      </c>
      <c r="N19703" s="3" t="s">
        <v>29</v>
      </c>
      <c r="O19703" s="3" t="s">
        <v>138088</v>
      </c>
      <c r="P19703" s="3" t="s">
        <v>138089</v>
      </c>
      <c r="Q19703" s="3" t="s">
        <v>207301</v>
      </c>
      <c r="R19703" s="3" t="s">
        <v>138090</v>
      </c>
      <c r="S19703" s="3" t="s">
        <v>3173</v>
      </c>
      <c r="T19703" s="3" t="s">
        <v>160</v>
      </c>
      <c r="U19703">
        <v>1351</v>
      </c>
      <c r="V19703">
        <v>614</v>
      </c>
      <c r="W19703" s="3" t="s">
        <v>147</v>
      </c>
      <c r="X19703">
        <v>169</v>
      </c>
      <c r="Y19703" s="3" t="s">
        <v>138091</v>
      </c>
      <c r="Z19703">
        <v>-9508013</v>
      </c>
      <c r="AA19703">
        <v>-35594154</v>
      </c>
    </row>
    <row r="19704" spans="1:27" x14ac:dyDescent="0.25">
      <c r="A19704">
        <v>19703</v>
      </c>
      <c r="B19704" s="3" t="s">
        <v>28</v>
      </c>
      <c r="C19704" s="3" t="s">
        <v>29</v>
      </c>
      <c r="D19704" s="3" t="s">
        <v>30</v>
      </c>
      <c r="E19704" s="3" t="s">
        <v>3463</v>
      </c>
      <c r="F19704" s="3" t="s">
        <v>82</v>
      </c>
      <c r="G19704" s="3" t="s">
        <v>250</v>
      </c>
      <c r="H19704" s="3" t="s">
        <v>138092</v>
      </c>
      <c r="I19704" s="3" t="s">
        <v>37</v>
      </c>
      <c r="J19704" s="3" t="s">
        <v>36</v>
      </c>
      <c r="K19704" s="3" t="s">
        <v>37</v>
      </c>
      <c r="L19704" s="3" t="s">
        <v>138093</v>
      </c>
      <c r="M19704" s="3" t="s">
        <v>39</v>
      </c>
      <c r="N19704" s="3" t="s">
        <v>29</v>
      </c>
      <c r="O19704" s="3" t="s">
        <v>138094</v>
      </c>
      <c r="P19704" s="3" t="s">
        <v>138095</v>
      </c>
      <c r="Q19704" s="3" t="s">
        <v>205835</v>
      </c>
      <c r="R19704" s="3" t="s">
        <v>138096</v>
      </c>
      <c r="S19704" s="3" t="s">
        <v>25153</v>
      </c>
      <c r="T19704" s="3" t="s">
        <v>160</v>
      </c>
      <c r="U19704">
        <v>1245</v>
      </c>
      <c r="V19704">
        <v>566</v>
      </c>
      <c r="W19704" s="3" t="s">
        <v>174</v>
      </c>
      <c r="X19704">
        <v>156</v>
      </c>
      <c r="Y19704" s="3" t="s">
        <v>138097</v>
      </c>
      <c r="Z19704">
        <v>-23683641</v>
      </c>
      <c r="AA19704">
        <v>-46535779</v>
      </c>
    </row>
    <row r="19705" spans="1:27" x14ac:dyDescent="0.25">
      <c r="A19705">
        <v>19704</v>
      </c>
      <c r="B19705" s="3" t="s">
        <v>62</v>
      </c>
      <c r="C19705" s="3" t="s">
        <v>29</v>
      </c>
      <c r="D19705" s="3" t="s">
        <v>63</v>
      </c>
      <c r="E19705" s="3" t="s">
        <v>682</v>
      </c>
      <c r="F19705" s="3" t="s">
        <v>237</v>
      </c>
      <c r="G19705" s="3" t="s">
        <v>188</v>
      </c>
      <c r="H19705" s="3" t="s">
        <v>138098</v>
      </c>
      <c r="I19705" s="3" t="s">
        <v>614</v>
      </c>
      <c r="J19705" s="3" t="s">
        <v>300</v>
      </c>
      <c r="K19705" s="3" t="s">
        <v>301</v>
      </c>
      <c r="L19705" s="3" t="s">
        <v>138099</v>
      </c>
      <c r="M19705" s="3" t="s">
        <v>39</v>
      </c>
      <c r="N19705" s="3" t="s">
        <v>29</v>
      </c>
      <c r="O19705" s="3" t="s">
        <v>138100</v>
      </c>
      <c r="P19705" s="3" t="s">
        <v>138101</v>
      </c>
      <c r="Q19705" s="3" t="s">
        <v>17143</v>
      </c>
      <c r="R19705" s="3" t="s">
        <v>138102</v>
      </c>
      <c r="S19705" s="3" t="s">
        <v>37214</v>
      </c>
      <c r="T19705" s="3" t="s">
        <v>160</v>
      </c>
      <c r="U19705">
        <v>1463</v>
      </c>
      <c r="V19705">
        <v>665</v>
      </c>
      <c r="W19705" s="3" t="s">
        <v>96</v>
      </c>
      <c r="X19705">
        <v>168</v>
      </c>
      <c r="Y19705" s="3" t="s">
        <v>138103</v>
      </c>
      <c r="Z19705">
        <v>-27854949</v>
      </c>
      <c r="AA19705">
        <v>-48624609</v>
      </c>
    </row>
    <row r="19706" spans="1:27" x14ac:dyDescent="0.25">
      <c r="A19706">
        <v>19705</v>
      </c>
      <c r="B19706" s="3" t="s">
        <v>62</v>
      </c>
      <c r="C19706" s="3" t="s">
        <v>29</v>
      </c>
      <c r="D19706" s="3" t="s">
        <v>63</v>
      </c>
      <c r="E19706" s="3" t="s">
        <v>1987</v>
      </c>
      <c r="F19706" s="3" t="s">
        <v>32</v>
      </c>
      <c r="G19706" s="3" t="s">
        <v>50</v>
      </c>
      <c r="H19706" s="3" t="s">
        <v>138104</v>
      </c>
      <c r="I19706" s="3" t="s">
        <v>252</v>
      </c>
      <c r="J19706" s="3" t="s">
        <v>69</v>
      </c>
      <c r="K19706" s="3" t="s">
        <v>70</v>
      </c>
      <c r="L19706" s="3" t="s">
        <v>138105</v>
      </c>
      <c r="M19706" s="3" t="s">
        <v>39</v>
      </c>
      <c r="N19706" s="3" t="s">
        <v>29</v>
      </c>
      <c r="O19706" s="3" t="s">
        <v>138106</v>
      </c>
      <c r="P19706" s="3" t="s">
        <v>138107</v>
      </c>
      <c r="Q19706" s="3" t="s">
        <v>17741</v>
      </c>
      <c r="R19706" s="3" t="s">
        <v>138108</v>
      </c>
      <c r="S19706" s="3" t="s">
        <v>8040</v>
      </c>
      <c r="T19706" s="3" t="s">
        <v>59</v>
      </c>
      <c r="U19706">
        <v>2376</v>
      </c>
      <c r="V19706">
        <v>1080</v>
      </c>
      <c r="W19706" s="3" t="s">
        <v>96</v>
      </c>
      <c r="X19706">
        <v>167</v>
      </c>
      <c r="Y19706" s="3" t="s">
        <v>138109</v>
      </c>
      <c r="Z19706">
        <v>-19838749</v>
      </c>
      <c r="AA19706">
        <v>-43875194</v>
      </c>
    </row>
    <row r="19707" spans="1:27" x14ac:dyDescent="0.25">
      <c r="A19707">
        <v>19706</v>
      </c>
      <c r="B19707" s="3" t="s">
        <v>28</v>
      </c>
      <c r="C19707" s="3" t="s">
        <v>29</v>
      </c>
      <c r="D19707" s="3" t="s">
        <v>124</v>
      </c>
      <c r="E19707" s="3" t="s">
        <v>1029</v>
      </c>
      <c r="F19707" s="3" t="s">
        <v>237</v>
      </c>
      <c r="G19707" s="3" t="s">
        <v>798</v>
      </c>
      <c r="H19707" s="3" t="s">
        <v>138110</v>
      </c>
      <c r="I19707" s="3" t="s">
        <v>2378</v>
      </c>
      <c r="J19707" s="3" t="s">
        <v>801</v>
      </c>
      <c r="K19707" s="3" t="s">
        <v>802</v>
      </c>
      <c r="L19707" s="3" t="s">
        <v>138111</v>
      </c>
      <c r="M19707" s="3" t="s">
        <v>39</v>
      </c>
      <c r="N19707" s="3" t="s">
        <v>29</v>
      </c>
      <c r="O19707" s="3" t="s">
        <v>138112</v>
      </c>
      <c r="P19707" s="3" t="s">
        <v>138113</v>
      </c>
      <c r="Q19707" s="3" t="s">
        <v>121588</v>
      </c>
      <c r="R19707" s="3" t="s">
        <v>138114</v>
      </c>
      <c r="S19707" s="3" t="s">
        <v>49454</v>
      </c>
      <c r="T19707" s="3" t="s">
        <v>59</v>
      </c>
      <c r="U19707">
        <v>1206</v>
      </c>
      <c r="V19707">
        <v>548</v>
      </c>
      <c r="W19707" s="3" t="s">
        <v>282</v>
      </c>
      <c r="X19707">
        <v>165</v>
      </c>
      <c r="Y19707" s="3" t="s">
        <v>138115</v>
      </c>
      <c r="Z19707">
        <v>-9138544</v>
      </c>
      <c r="AA19707">
        <v>-64210884</v>
      </c>
    </row>
    <row r="19708" spans="1:27" x14ac:dyDescent="0.25">
      <c r="A19708">
        <v>19707</v>
      </c>
      <c r="B19708" s="3" t="s">
        <v>62</v>
      </c>
      <c r="C19708" s="3" t="s">
        <v>29</v>
      </c>
      <c r="D19708" s="3" t="s">
        <v>63</v>
      </c>
      <c r="E19708" s="3" t="s">
        <v>725</v>
      </c>
      <c r="F19708" s="3" t="s">
        <v>32</v>
      </c>
      <c r="G19708" s="3" t="s">
        <v>798</v>
      </c>
      <c r="H19708" s="3" t="s">
        <v>138116</v>
      </c>
      <c r="I19708" s="3" t="s">
        <v>391</v>
      </c>
      <c r="J19708" s="3" t="s">
        <v>334</v>
      </c>
      <c r="K19708" s="3" t="s">
        <v>335</v>
      </c>
      <c r="L19708" s="3" t="s">
        <v>138117</v>
      </c>
      <c r="M19708" s="3" t="s">
        <v>39</v>
      </c>
      <c r="N19708" s="3" t="s">
        <v>29</v>
      </c>
      <c r="O19708" s="3" t="s">
        <v>138118</v>
      </c>
      <c r="P19708" s="3" t="s">
        <v>138119</v>
      </c>
      <c r="Q19708" s="3" t="s">
        <v>94681</v>
      </c>
      <c r="R19708" s="3" t="s">
        <v>138120</v>
      </c>
      <c r="S19708" s="3" t="s">
        <v>7407</v>
      </c>
      <c r="T19708" s="3" t="s">
        <v>59</v>
      </c>
      <c r="U19708">
        <v>2044</v>
      </c>
      <c r="V19708">
        <v>929</v>
      </c>
      <c r="W19708" s="3" t="s">
        <v>329</v>
      </c>
      <c r="X19708">
        <v>186</v>
      </c>
      <c r="Y19708" s="3" t="s">
        <v>138121</v>
      </c>
      <c r="Z19708">
        <v>-12830528</v>
      </c>
      <c r="AA19708">
        <v>-38421897</v>
      </c>
    </row>
    <row r="19709" spans="1:27" x14ac:dyDescent="0.25">
      <c r="A19709">
        <v>19708</v>
      </c>
      <c r="B19709" s="3" t="s">
        <v>28</v>
      </c>
      <c r="C19709" s="3" t="s">
        <v>29</v>
      </c>
      <c r="D19709" s="3" t="s">
        <v>30</v>
      </c>
      <c r="E19709" s="3" t="s">
        <v>892</v>
      </c>
      <c r="F19709" s="3" t="s">
        <v>1577</v>
      </c>
      <c r="G19709" s="3" t="s">
        <v>459</v>
      </c>
      <c r="H19709" s="3" t="s">
        <v>138122</v>
      </c>
      <c r="I19709" s="3" t="s">
        <v>21795</v>
      </c>
      <c r="J19709" s="3" t="s">
        <v>165</v>
      </c>
      <c r="K19709" s="3" t="s">
        <v>166</v>
      </c>
      <c r="L19709" s="3" t="s">
        <v>138123</v>
      </c>
      <c r="M19709" s="3" t="s">
        <v>39</v>
      </c>
      <c r="N19709" s="3" t="s">
        <v>29</v>
      </c>
      <c r="O19709" s="3" t="s">
        <v>138124</v>
      </c>
      <c r="P19709" s="3" t="s">
        <v>138125</v>
      </c>
      <c r="Q19709" s="3" t="s">
        <v>138126</v>
      </c>
      <c r="R19709" s="3" t="s">
        <v>138127</v>
      </c>
      <c r="S19709" s="3" t="s">
        <v>21007</v>
      </c>
      <c r="T19709" s="3" t="s">
        <v>160</v>
      </c>
      <c r="U19709">
        <v>1745</v>
      </c>
      <c r="V19709">
        <v>793</v>
      </c>
      <c r="W19709" s="3" t="s">
        <v>60</v>
      </c>
      <c r="X19709">
        <v>172</v>
      </c>
      <c r="Y19709" s="3" t="s">
        <v>138128</v>
      </c>
      <c r="Z19709">
        <v>-15929817</v>
      </c>
      <c r="AA19709">
        <v>-47908350</v>
      </c>
    </row>
    <row r="19710" spans="1:27" x14ac:dyDescent="0.25">
      <c r="A19710">
        <v>19709</v>
      </c>
      <c r="B19710" s="3" t="s">
        <v>62</v>
      </c>
      <c r="C19710" s="3" t="s">
        <v>29</v>
      </c>
      <c r="D19710" s="3" t="s">
        <v>63</v>
      </c>
      <c r="E19710" s="3" t="s">
        <v>506</v>
      </c>
      <c r="F19710" s="3" t="s">
        <v>624</v>
      </c>
      <c r="G19710" s="3" t="s">
        <v>83</v>
      </c>
      <c r="H19710" s="3" t="s">
        <v>138129</v>
      </c>
      <c r="I19710" s="3" t="s">
        <v>4472</v>
      </c>
      <c r="J19710" s="3" t="s">
        <v>36</v>
      </c>
      <c r="K19710" s="3" t="s">
        <v>37</v>
      </c>
      <c r="L19710" s="3" t="s">
        <v>138130</v>
      </c>
      <c r="M19710" s="3" t="s">
        <v>39</v>
      </c>
      <c r="N19710" s="3" t="s">
        <v>29</v>
      </c>
      <c r="O19710" s="3" t="s">
        <v>138131</v>
      </c>
      <c r="P19710" s="3" t="s">
        <v>138132</v>
      </c>
      <c r="Q19710" s="3" t="s">
        <v>204965</v>
      </c>
      <c r="R19710" s="3" t="s">
        <v>138133</v>
      </c>
      <c r="S19710" s="3" t="s">
        <v>36866</v>
      </c>
      <c r="T19710" s="3" t="s">
        <v>59</v>
      </c>
      <c r="U19710">
        <v>1489</v>
      </c>
      <c r="V19710">
        <v>677</v>
      </c>
      <c r="W19710" s="3" t="s">
        <v>60</v>
      </c>
      <c r="X19710">
        <v>172</v>
      </c>
      <c r="Y19710" s="3" t="s">
        <v>138134</v>
      </c>
      <c r="Z19710">
        <v>-23249110</v>
      </c>
      <c r="AA19710">
        <v>-47398960</v>
      </c>
    </row>
    <row r="19711" spans="1:27" x14ac:dyDescent="0.25">
      <c r="A19711">
        <v>19710</v>
      </c>
      <c r="B19711" s="3" t="s">
        <v>28</v>
      </c>
      <c r="C19711" s="3" t="s">
        <v>29</v>
      </c>
      <c r="D19711" s="3" t="s">
        <v>30</v>
      </c>
      <c r="E19711" s="3" t="s">
        <v>778</v>
      </c>
      <c r="F19711" s="3" t="s">
        <v>237</v>
      </c>
      <c r="G19711" s="3" t="s">
        <v>33</v>
      </c>
      <c r="H19711" s="3" t="s">
        <v>138135</v>
      </c>
      <c r="I19711" s="3" t="s">
        <v>391</v>
      </c>
      <c r="J19711" s="3" t="s">
        <v>334</v>
      </c>
      <c r="K19711" s="3" t="s">
        <v>335</v>
      </c>
      <c r="L19711" s="3" t="s">
        <v>138136</v>
      </c>
      <c r="M19711" s="3" t="s">
        <v>39</v>
      </c>
      <c r="N19711" s="3" t="s">
        <v>29</v>
      </c>
      <c r="O19711" s="3" t="s">
        <v>138137</v>
      </c>
      <c r="P19711" s="3" t="s">
        <v>138138</v>
      </c>
      <c r="Q19711" s="3" t="s">
        <v>61194</v>
      </c>
      <c r="R19711" s="3" t="s">
        <v>138139</v>
      </c>
      <c r="S19711" s="3" t="s">
        <v>6685</v>
      </c>
      <c r="T19711" s="3" t="s">
        <v>160</v>
      </c>
      <c r="U19711">
        <v>1419</v>
      </c>
      <c r="V19711">
        <v>645</v>
      </c>
      <c r="W19711" s="3" t="s">
        <v>46</v>
      </c>
      <c r="X19711">
        <v>160</v>
      </c>
      <c r="Y19711" s="3" t="s">
        <v>138140</v>
      </c>
      <c r="Z19711">
        <v>-12934456</v>
      </c>
      <c r="AA19711">
        <v>-38430224</v>
      </c>
    </row>
    <row r="19712" spans="1:27" x14ac:dyDescent="0.25">
      <c r="A19712">
        <v>19711</v>
      </c>
      <c r="B19712" s="3" t="s">
        <v>28</v>
      </c>
      <c r="C19712" s="3" t="s">
        <v>29</v>
      </c>
      <c r="D19712" s="3" t="s">
        <v>30</v>
      </c>
      <c r="E19712" s="3" t="s">
        <v>2288</v>
      </c>
      <c r="F19712" s="3" t="s">
        <v>49</v>
      </c>
      <c r="G19712" s="3" t="s">
        <v>162</v>
      </c>
      <c r="H19712" s="3" t="s">
        <v>138141</v>
      </c>
      <c r="I19712" s="3" t="s">
        <v>1240</v>
      </c>
      <c r="J19712" s="3" t="s">
        <v>358</v>
      </c>
      <c r="K19712" s="3" t="s">
        <v>359</v>
      </c>
      <c r="L19712" s="3" t="s">
        <v>138142</v>
      </c>
      <c r="M19712" s="3" t="s">
        <v>39</v>
      </c>
      <c r="N19712" s="3" t="s">
        <v>29</v>
      </c>
      <c r="O19712" s="3" t="s">
        <v>138143</v>
      </c>
      <c r="P19712" s="3" t="s">
        <v>138144</v>
      </c>
      <c r="Q19712" s="3" t="s">
        <v>207302</v>
      </c>
      <c r="R19712" s="3" t="s">
        <v>138145</v>
      </c>
      <c r="S19712" s="3" t="s">
        <v>24776</v>
      </c>
      <c r="T19712" s="3" t="s">
        <v>59</v>
      </c>
      <c r="U19712">
        <v>1283</v>
      </c>
      <c r="V19712">
        <v>583</v>
      </c>
      <c r="W19712" s="3" t="s">
        <v>46</v>
      </c>
      <c r="X19712">
        <v>159</v>
      </c>
      <c r="Y19712" s="3" t="s">
        <v>138147</v>
      </c>
      <c r="Z19712">
        <v>-8138598</v>
      </c>
      <c r="AA19712">
        <v>-35034305</v>
      </c>
    </row>
    <row r="19713" spans="1:27" x14ac:dyDescent="0.25">
      <c r="A19713">
        <v>19712</v>
      </c>
      <c r="B19713" s="3" t="s">
        <v>62</v>
      </c>
      <c r="C19713" s="3" t="s">
        <v>29</v>
      </c>
      <c r="D19713" s="3" t="s">
        <v>63</v>
      </c>
      <c r="E19713" s="3" t="s">
        <v>506</v>
      </c>
      <c r="F19713" s="3" t="s">
        <v>331</v>
      </c>
      <c r="G19713" s="3" t="s">
        <v>33</v>
      </c>
      <c r="H19713" s="3" t="s">
        <v>138148</v>
      </c>
      <c r="I19713" s="3" t="s">
        <v>152</v>
      </c>
      <c r="J19713" s="3" t="s">
        <v>36</v>
      </c>
      <c r="K19713" s="3" t="s">
        <v>37</v>
      </c>
      <c r="L19713" s="3" t="s">
        <v>138149</v>
      </c>
      <c r="M19713" s="3" t="s">
        <v>39</v>
      </c>
      <c r="N19713" s="3" t="s">
        <v>29</v>
      </c>
      <c r="O19713" s="3" t="s">
        <v>138150</v>
      </c>
      <c r="P19713" s="3" t="s">
        <v>138151</v>
      </c>
      <c r="Q19713" s="3" t="s">
        <v>15048</v>
      </c>
      <c r="R19713" s="3" t="s">
        <v>138152</v>
      </c>
      <c r="S19713" s="3" t="s">
        <v>32718</v>
      </c>
      <c r="T19713" s="3" t="s">
        <v>2185</v>
      </c>
      <c r="U19713">
        <v>2149</v>
      </c>
      <c r="V19713">
        <v>977</v>
      </c>
      <c r="W19713" s="3" t="s">
        <v>79</v>
      </c>
      <c r="X19713">
        <v>177</v>
      </c>
      <c r="Y19713" s="3" t="s">
        <v>138153</v>
      </c>
      <c r="Z19713">
        <v>-23752112</v>
      </c>
      <c r="AA19713">
        <v>-46444326</v>
      </c>
    </row>
    <row r="19714" spans="1:27" x14ac:dyDescent="0.25">
      <c r="A19714">
        <v>19713</v>
      </c>
      <c r="B19714" s="3" t="s">
        <v>62</v>
      </c>
      <c r="C19714" s="3" t="s">
        <v>29</v>
      </c>
      <c r="D19714" s="3" t="s">
        <v>63</v>
      </c>
      <c r="E19714" s="3" t="s">
        <v>669</v>
      </c>
      <c r="F19714" s="3" t="s">
        <v>177</v>
      </c>
      <c r="G19714" s="3" t="s">
        <v>379</v>
      </c>
      <c r="H19714" s="3" t="s">
        <v>138154</v>
      </c>
      <c r="I19714" s="3" t="s">
        <v>102</v>
      </c>
      <c r="J19714" s="3" t="s">
        <v>103</v>
      </c>
      <c r="K19714" s="3" t="s">
        <v>104</v>
      </c>
      <c r="L19714" s="3" t="s">
        <v>138155</v>
      </c>
      <c r="M19714" s="3" t="s">
        <v>39</v>
      </c>
      <c r="N19714" s="3" t="s">
        <v>29</v>
      </c>
      <c r="O19714" s="3" t="s">
        <v>138156</v>
      </c>
      <c r="P19714" s="3" t="s">
        <v>138157</v>
      </c>
      <c r="Q19714" s="3" t="s">
        <v>207287</v>
      </c>
      <c r="R19714" s="3" t="s">
        <v>138158</v>
      </c>
      <c r="S19714" s="3" t="s">
        <v>1951</v>
      </c>
      <c r="T19714" s="3" t="s">
        <v>160</v>
      </c>
      <c r="U19714">
        <v>1283</v>
      </c>
      <c r="V19714">
        <v>583</v>
      </c>
      <c r="W19714" s="3" t="s">
        <v>96</v>
      </c>
      <c r="X19714">
        <v>167</v>
      </c>
      <c r="Y19714" s="3" t="s">
        <v>138159</v>
      </c>
      <c r="Z19714">
        <v>-5788218</v>
      </c>
      <c r="AA19714">
        <v>-35309400</v>
      </c>
    </row>
    <row r="19715" spans="1:27" x14ac:dyDescent="0.25">
      <c r="A19715">
        <v>19714</v>
      </c>
      <c r="B19715" s="3" t="s">
        <v>62</v>
      </c>
      <c r="C19715" s="3" t="s">
        <v>29</v>
      </c>
      <c r="D19715" s="3" t="s">
        <v>63</v>
      </c>
      <c r="E19715" s="3" t="s">
        <v>1372</v>
      </c>
      <c r="F19715" s="3" t="s">
        <v>82</v>
      </c>
      <c r="G19715" s="3" t="s">
        <v>612</v>
      </c>
      <c r="H19715" s="3" t="s">
        <v>138160</v>
      </c>
      <c r="I19715" s="3" t="s">
        <v>626</v>
      </c>
      <c r="J19715" s="3" t="s">
        <v>36</v>
      </c>
      <c r="K19715" s="3" t="s">
        <v>37</v>
      </c>
      <c r="L19715" s="3" t="s">
        <v>138161</v>
      </c>
      <c r="M19715" s="3" t="s">
        <v>39</v>
      </c>
      <c r="N19715" s="3" t="s">
        <v>29</v>
      </c>
      <c r="O19715" s="3" t="s">
        <v>138162</v>
      </c>
      <c r="P19715" s="3" t="s">
        <v>138163</v>
      </c>
      <c r="Q19715" s="3" t="s">
        <v>108999</v>
      </c>
      <c r="R19715" s="3" t="s">
        <v>138164</v>
      </c>
      <c r="S19715" s="3" t="s">
        <v>10433</v>
      </c>
      <c r="T19715" s="3" t="s">
        <v>45</v>
      </c>
      <c r="U19715">
        <v>2409</v>
      </c>
      <c r="V19715">
        <v>1095</v>
      </c>
      <c r="W19715" s="3" t="s">
        <v>366</v>
      </c>
      <c r="X19715">
        <v>183</v>
      </c>
      <c r="Y19715" s="3" t="s">
        <v>138165</v>
      </c>
      <c r="Z19715">
        <v>-23423991</v>
      </c>
      <c r="AA19715">
        <v>-47415370</v>
      </c>
    </row>
    <row r="19716" spans="1:27" x14ac:dyDescent="0.25">
      <c r="A19716">
        <v>19715</v>
      </c>
      <c r="B19716" s="3" t="s">
        <v>62</v>
      </c>
      <c r="C19716" s="3" t="s">
        <v>29</v>
      </c>
      <c r="D19716" s="3" t="s">
        <v>63</v>
      </c>
      <c r="E19716" s="3" t="s">
        <v>4553</v>
      </c>
      <c r="F19716" s="3" t="s">
        <v>32</v>
      </c>
      <c r="G19716" s="3" t="s">
        <v>50</v>
      </c>
      <c r="H19716" s="3" t="s">
        <v>138166</v>
      </c>
      <c r="I19716" s="3" t="s">
        <v>311</v>
      </c>
      <c r="J19716" s="3" t="s">
        <v>36</v>
      </c>
      <c r="K19716" s="3" t="s">
        <v>37</v>
      </c>
      <c r="L19716" s="3" t="s">
        <v>138167</v>
      </c>
      <c r="M19716" s="3" t="s">
        <v>39</v>
      </c>
      <c r="N19716" s="3" t="s">
        <v>29</v>
      </c>
      <c r="O19716" s="3" t="s">
        <v>138168</v>
      </c>
      <c r="P19716" s="3" t="s">
        <v>138169</v>
      </c>
      <c r="Q19716" s="3" t="s">
        <v>47252</v>
      </c>
      <c r="R19716" s="3" t="s">
        <v>138170</v>
      </c>
      <c r="S19716" s="3" t="s">
        <v>586</v>
      </c>
      <c r="T19716" s="3" t="s">
        <v>59</v>
      </c>
      <c r="U19716">
        <v>1630</v>
      </c>
      <c r="V19716">
        <v>741</v>
      </c>
      <c r="W19716" s="3" t="s">
        <v>282</v>
      </c>
      <c r="X19716">
        <v>166</v>
      </c>
      <c r="Y19716" s="3" t="s">
        <v>138172</v>
      </c>
      <c r="Z19716">
        <v>-22272889</v>
      </c>
      <c r="AA19716">
        <v>-49149169</v>
      </c>
    </row>
    <row r="19717" spans="1:27" x14ac:dyDescent="0.25">
      <c r="A19717">
        <v>19716</v>
      </c>
      <c r="B19717" s="3" t="s">
        <v>28</v>
      </c>
      <c r="C19717" s="3" t="s">
        <v>29</v>
      </c>
      <c r="D19717" s="3" t="s">
        <v>30</v>
      </c>
      <c r="E19717" s="3" t="s">
        <v>769</v>
      </c>
      <c r="F19717" s="3" t="s">
        <v>237</v>
      </c>
      <c r="G19717" s="3" t="s">
        <v>83</v>
      </c>
      <c r="H19717" s="3" t="s">
        <v>138173</v>
      </c>
      <c r="I19717" s="3" t="s">
        <v>648</v>
      </c>
      <c r="J19717" s="3" t="s">
        <v>226</v>
      </c>
      <c r="K19717" s="3" t="s">
        <v>227</v>
      </c>
      <c r="L19717" s="3" t="s">
        <v>138174</v>
      </c>
      <c r="M19717" s="3" t="s">
        <v>39</v>
      </c>
      <c r="N19717" s="3" t="s">
        <v>29</v>
      </c>
      <c r="O19717" s="3" t="s">
        <v>138175</v>
      </c>
      <c r="P19717" s="3" t="s">
        <v>138176</v>
      </c>
      <c r="Q19717" s="3" t="s">
        <v>84544</v>
      </c>
      <c r="R19717" s="3" t="s">
        <v>138177</v>
      </c>
      <c r="S19717" s="3" t="s">
        <v>12619</v>
      </c>
      <c r="T19717" s="3" t="s">
        <v>746</v>
      </c>
      <c r="U19717">
        <v>1179</v>
      </c>
      <c r="V19717">
        <v>536</v>
      </c>
      <c r="W19717" s="3" t="s">
        <v>147</v>
      </c>
      <c r="X19717">
        <v>171</v>
      </c>
      <c r="Y19717" s="3" t="s">
        <v>138178</v>
      </c>
      <c r="Z19717">
        <v>-1319785</v>
      </c>
      <c r="AA19717">
        <v>-48394292</v>
      </c>
    </row>
    <row r="19718" spans="1:27" x14ac:dyDescent="0.25">
      <c r="A19718">
        <v>19717</v>
      </c>
      <c r="B19718" s="3" t="s">
        <v>28</v>
      </c>
      <c r="C19718" s="3" t="s">
        <v>29</v>
      </c>
      <c r="D19718" s="3" t="s">
        <v>124</v>
      </c>
      <c r="E19718" s="3" t="s">
        <v>284</v>
      </c>
      <c r="F19718" s="3" t="s">
        <v>237</v>
      </c>
      <c r="G19718" s="3" t="s">
        <v>1001</v>
      </c>
      <c r="H19718" s="3" t="s">
        <v>138179</v>
      </c>
      <c r="I19718" s="3" t="s">
        <v>484</v>
      </c>
      <c r="J19718" s="3" t="s">
        <v>485</v>
      </c>
      <c r="K19718" s="3" t="s">
        <v>486</v>
      </c>
      <c r="L19718" s="3" t="s">
        <v>138180</v>
      </c>
      <c r="M19718" s="3" t="s">
        <v>39</v>
      </c>
      <c r="N19718" s="3" t="s">
        <v>29</v>
      </c>
      <c r="O19718" s="3" t="s">
        <v>138181</v>
      </c>
      <c r="P19718" s="3" t="s">
        <v>138182</v>
      </c>
      <c r="Q19718" s="3" t="s">
        <v>207303</v>
      </c>
      <c r="R19718" s="3" t="s">
        <v>138183</v>
      </c>
      <c r="S19718" s="3" t="s">
        <v>14042</v>
      </c>
      <c r="T19718" s="3" t="s">
        <v>59</v>
      </c>
      <c r="U19718">
        <v>2123</v>
      </c>
      <c r="V19718">
        <v>965</v>
      </c>
      <c r="W19718" s="3" t="s">
        <v>147</v>
      </c>
      <c r="X19718">
        <v>171</v>
      </c>
      <c r="Y19718" s="3" t="s">
        <v>138184</v>
      </c>
      <c r="Z19718">
        <v>-29827615</v>
      </c>
      <c r="AA19718">
        <v>-51119165</v>
      </c>
    </row>
    <row r="19719" spans="1:27" x14ac:dyDescent="0.25">
      <c r="A19719">
        <v>19718</v>
      </c>
      <c r="B19719" s="3" t="s">
        <v>62</v>
      </c>
      <c r="C19719" s="3" t="s">
        <v>29</v>
      </c>
      <c r="D19719" s="3" t="s">
        <v>63</v>
      </c>
      <c r="E19719" s="3" t="s">
        <v>1873</v>
      </c>
      <c r="F19719" s="3" t="s">
        <v>177</v>
      </c>
      <c r="G19719" s="3" t="s">
        <v>841</v>
      </c>
      <c r="H19719" s="3" t="s">
        <v>138185</v>
      </c>
      <c r="I19719" s="3" t="s">
        <v>537</v>
      </c>
      <c r="J19719" s="3" t="s">
        <v>485</v>
      </c>
      <c r="K19719" s="3" t="s">
        <v>486</v>
      </c>
      <c r="L19719" s="3" t="s">
        <v>138186</v>
      </c>
      <c r="M19719" s="3" t="s">
        <v>39</v>
      </c>
      <c r="N19719" s="3" t="s">
        <v>29</v>
      </c>
      <c r="O19719" s="3" t="s">
        <v>138187</v>
      </c>
      <c r="P19719" s="3" t="s">
        <v>138188</v>
      </c>
      <c r="Q19719" s="3" t="s">
        <v>203526</v>
      </c>
      <c r="R19719" s="3" t="s">
        <v>138189</v>
      </c>
      <c r="S19719" s="3" t="s">
        <v>15588</v>
      </c>
      <c r="T19719" s="3" t="s">
        <v>95</v>
      </c>
      <c r="U19719">
        <v>1921</v>
      </c>
      <c r="V19719">
        <v>873</v>
      </c>
      <c r="W19719" s="3" t="s">
        <v>366</v>
      </c>
      <c r="X19719">
        <v>183</v>
      </c>
      <c r="Y19719" s="3" t="s">
        <v>138190</v>
      </c>
      <c r="Z19719">
        <v>-28689324</v>
      </c>
      <c r="AA19719">
        <v>-53481960</v>
      </c>
    </row>
    <row r="19720" spans="1:27" x14ac:dyDescent="0.25">
      <c r="A19720">
        <v>19719</v>
      </c>
      <c r="B19720" s="3" t="s">
        <v>62</v>
      </c>
      <c r="C19720" s="3" t="s">
        <v>29</v>
      </c>
      <c r="D19720" s="3" t="s">
        <v>63</v>
      </c>
      <c r="E19720" s="3" t="s">
        <v>368</v>
      </c>
      <c r="F19720" s="3" t="s">
        <v>331</v>
      </c>
      <c r="G19720" s="3" t="s">
        <v>250</v>
      </c>
      <c r="H19720" s="3" t="s">
        <v>138191</v>
      </c>
      <c r="I19720" s="3" t="s">
        <v>102</v>
      </c>
      <c r="J19720" s="3" t="s">
        <v>103</v>
      </c>
      <c r="K19720" s="3" t="s">
        <v>104</v>
      </c>
      <c r="L19720" s="3" t="s">
        <v>138192</v>
      </c>
      <c r="M19720" s="3" t="s">
        <v>39</v>
      </c>
      <c r="N19720" s="3" t="s">
        <v>29</v>
      </c>
      <c r="O19720" s="3" t="s">
        <v>138193</v>
      </c>
      <c r="P19720" s="3" t="s">
        <v>138194</v>
      </c>
      <c r="Q19720" s="3" t="s">
        <v>11587</v>
      </c>
      <c r="R19720" s="3" t="s">
        <v>138195</v>
      </c>
      <c r="S19720" s="3" t="s">
        <v>7586</v>
      </c>
      <c r="T19720" s="3" t="s">
        <v>160</v>
      </c>
      <c r="U19720">
        <v>2407</v>
      </c>
      <c r="V19720">
        <v>1094</v>
      </c>
      <c r="W19720" s="3" t="s">
        <v>147</v>
      </c>
      <c r="X19720">
        <v>169</v>
      </c>
      <c r="Y19720" s="3" t="s">
        <v>138196</v>
      </c>
      <c r="Z19720">
        <v>-5769756</v>
      </c>
      <c r="AA19720">
        <v>-35310035</v>
      </c>
    </row>
    <row r="19721" spans="1:27" x14ac:dyDescent="0.25">
      <c r="A19721">
        <v>19720</v>
      </c>
      <c r="B19721" s="3" t="s">
        <v>28</v>
      </c>
      <c r="C19721" s="3" t="s">
        <v>29</v>
      </c>
      <c r="D19721" s="3" t="s">
        <v>124</v>
      </c>
      <c r="E19721" s="3" t="s">
        <v>210</v>
      </c>
      <c r="F19721" s="3" t="s">
        <v>49</v>
      </c>
      <c r="G19721" s="3" t="s">
        <v>50</v>
      </c>
      <c r="H19721" s="3" t="s">
        <v>138197</v>
      </c>
      <c r="I19721" s="3" t="s">
        <v>3222</v>
      </c>
      <c r="J19721" s="3" t="s">
        <v>1734</v>
      </c>
      <c r="K19721" s="3" t="s">
        <v>1735</v>
      </c>
      <c r="L19721" s="3" t="s">
        <v>138198</v>
      </c>
      <c r="M19721" s="3" t="s">
        <v>39</v>
      </c>
      <c r="N19721" s="3" t="s">
        <v>29</v>
      </c>
      <c r="O19721" s="3" t="s">
        <v>138199</v>
      </c>
      <c r="P19721" s="3" t="s">
        <v>138200</v>
      </c>
      <c r="Q19721" s="3" t="s">
        <v>29675</v>
      </c>
      <c r="R19721" s="3" t="s">
        <v>138201</v>
      </c>
      <c r="S19721" s="3" t="s">
        <v>5538</v>
      </c>
      <c r="T19721" s="3" t="s">
        <v>95</v>
      </c>
      <c r="U19721">
        <v>1681</v>
      </c>
      <c r="V19721">
        <v>764</v>
      </c>
      <c r="W19721" s="3" t="s">
        <v>221</v>
      </c>
      <c r="X19721">
        <v>162</v>
      </c>
      <c r="Y19721" s="3" t="s">
        <v>138203</v>
      </c>
      <c r="Z19721">
        <v>-15323412</v>
      </c>
      <c r="AA19721">
        <v>-55834940</v>
      </c>
    </row>
    <row r="19722" spans="1:27" x14ac:dyDescent="0.25">
      <c r="A19722">
        <v>19721</v>
      </c>
      <c r="B19722" s="3" t="s">
        <v>62</v>
      </c>
      <c r="C19722" s="3" t="s">
        <v>29</v>
      </c>
      <c r="D19722" s="3" t="s">
        <v>63</v>
      </c>
      <c r="E19722" s="3" t="s">
        <v>611</v>
      </c>
      <c r="F19722" s="3" t="s">
        <v>237</v>
      </c>
      <c r="G19722" s="3" t="s">
        <v>114</v>
      </c>
      <c r="H19722" s="3" t="s">
        <v>138204</v>
      </c>
      <c r="I19722" s="3" t="s">
        <v>750</v>
      </c>
      <c r="J19722" s="3" t="s">
        <v>86</v>
      </c>
      <c r="K19722" s="3" t="s">
        <v>87</v>
      </c>
      <c r="L19722" s="3" t="s">
        <v>138205</v>
      </c>
      <c r="M19722" s="3" t="s">
        <v>39</v>
      </c>
      <c r="N19722" s="3" t="s">
        <v>29</v>
      </c>
      <c r="O19722" s="3" t="s">
        <v>138206</v>
      </c>
      <c r="P19722" s="3" t="s">
        <v>138207</v>
      </c>
      <c r="Q19722" s="3" t="s">
        <v>203902</v>
      </c>
      <c r="R19722" s="3" t="s">
        <v>138208</v>
      </c>
      <c r="S19722" s="3" t="s">
        <v>16932</v>
      </c>
      <c r="T19722" s="3" t="s">
        <v>160</v>
      </c>
      <c r="U19722">
        <v>2013</v>
      </c>
      <c r="V19722">
        <v>915</v>
      </c>
      <c r="W19722" s="3" t="s">
        <v>609</v>
      </c>
      <c r="X19722">
        <v>189</v>
      </c>
      <c r="Y19722" s="3" t="s">
        <v>138209</v>
      </c>
      <c r="Z19722">
        <v>-22668133</v>
      </c>
      <c r="AA19722">
        <v>-43454105</v>
      </c>
    </row>
    <row r="19723" spans="1:27" x14ac:dyDescent="0.25">
      <c r="A19723">
        <v>19722</v>
      </c>
      <c r="B19723" s="3" t="s">
        <v>28</v>
      </c>
      <c r="C19723" s="3" t="s">
        <v>29</v>
      </c>
      <c r="D19723" s="3" t="s">
        <v>30</v>
      </c>
      <c r="E19723" s="3" t="s">
        <v>378</v>
      </c>
      <c r="F19723" s="3" t="s">
        <v>331</v>
      </c>
      <c r="G19723" s="3" t="s">
        <v>612</v>
      </c>
      <c r="H19723" s="3" t="s">
        <v>138210</v>
      </c>
      <c r="I19723" s="3" t="s">
        <v>252</v>
      </c>
      <c r="J19723" s="3" t="s">
        <v>69</v>
      </c>
      <c r="K19723" s="3" t="s">
        <v>70</v>
      </c>
      <c r="L19723" s="3" t="s">
        <v>138211</v>
      </c>
      <c r="M19723" s="3" t="s">
        <v>39</v>
      </c>
      <c r="N19723" s="3" t="s">
        <v>29</v>
      </c>
      <c r="O19723" s="3" t="s">
        <v>138212</v>
      </c>
      <c r="P19723" s="3" t="s">
        <v>138213</v>
      </c>
      <c r="Q19723" s="3" t="s">
        <v>125780</v>
      </c>
      <c r="R19723" s="3" t="s">
        <v>138214</v>
      </c>
      <c r="S19723" s="3" t="s">
        <v>10090</v>
      </c>
      <c r="T19723" s="3" t="s">
        <v>59</v>
      </c>
      <c r="U19723">
        <v>1256</v>
      </c>
      <c r="V19723">
        <v>571</v>
      </c>
      <c r="W19723" s="3" t="s">
        <v>46</v>
      </c>
      <c r="X19723">
        <v>159</v>
      </c>
      <c r="Y19723" s="3" t="s">
        <v>138215</v>
      </c>
      <c r="Z19723">
        <v>-19929611</v>
      </c>
      <c r="AA19723">
        <v>-43881790</v>
      </c>
    </row>
    <row r="19724" spans="1:27" x14ac:dyDescent="0.25">
      <c r="A19724">
        <v>19723</v>
      </c>
      <c r="B19724" s="3" t="s">
        <v>62</v>
      </c>
      <c r="C19724" s="3" t="s">
        <v>29</v>
      </c>
      <c r="D19724" s="3" t="s">
        <v>63</v>
      </c>
      <c r="E19724" s="3" t="s">
        <v>1446</v>
      </c>
      <c r="F19724" s="3" t="s">
        <v>49</v>
      </c>
      <c r="G19724" s="3" t="s">
        <v>547</v>
      </c>
      <c r="H19724" s="3" t="s">
        <v>138216</v>
      </c>
      <c r="I19724" s="3" t="s">
        <v>3058</v>
      </c>
      <c r="J19724" s="3" t="s">
        <v>36</v>
      </c>
      <c r="K19724" s="3" t="s">
        <v>37</v>
      </c>
      <c r="L19724" s="3" t="s">
        <v>138217</v>
      </c>
      <c r="M19724" s="3" t="s">
        <v>39</v>
      </c>
      <c r="N19724" s="3" t="s">
        <v>29</v>
      </c>
      <c r="O19724" s="3" t="s">
        <v>138218</v>
      </c>
      <c r="P19724" s="3" t="s">
        <v>138219</v>
      </c>
      <c r="Q19724" s="3" t="s">
        <v>206378</v>
      </c>
      <c r="R19724" s="3" t="s">
        <v>138220</v>
      </c>
      <c r="S19724" s="3" t="s">
        <v>21281</v>
      </c>
      <c r="T19724" s="3" t="s">
        <v>59</v>
      </c>
      <c r="U19724">
        <v>2235</v>
      </c>
      <c r="V19724">
        <v>1016</v>
      </c>
      <c r="W19724" s="3" t="s">
        <v>366</v>
      </c>
      <c r="X19724">
        <v>182</v>
      </c>
      <c r="Y19724" s="3" t="s">
        <v>138221</v>
      </c>
      <c r="Z19724">
        <v>-20816034</v>
      </c>
      <c r="AA19724">
        <v>-49354504</v>
      </c>
    </row>
    <row r="19725" spans="1:27" x14ac:dyDescent="0.25">
      <c r="A19725">
        <v>19724</v>
      </c>
      <c r="B19725" s="3" t="s">
        <v>28</v>
      </c>
      <c r="C19725" s="3" t="s">
        <v>29</v>
      </c>
      <c r="D19725" s="3" t="s">
        <v>124</v>
      </c>
      <c r="E19725" s="3" t="s">
        <v>2325</v>
      </c>
      <c r="F19725" s="3" t="s">
        <v>646</v>
      </c>
      <c r="G19725" s="3" t="s">
        <v>579</v>
      </c>
      <c r="H19725" s="3" t="s">
        <v>138222</v>
      </c>
      <c r="I19725" s="3" t="s">
        <v>3307</v>
      </c>
      <c r="J19725" s="3" t="s">
        <v>86</v>
      </c>
      <c r="K19725" s="3" t="s">
        <v>87</v>
      </c>
      <c r="L19725" s="3" t="s">
        <v>138223</v>
      </c>
      <c r="M19725" s="3" t="s">
        <v>39</v>
      </c>
      <c r="N19725" s="3" t="s">
        <v>29</v>
      </c>
      <c r="O19725" s="3" t="s">
        <v>138224</v>
      </c>
      <c r="P19725" s="3" t="s">
        <v>138225</v>
      </c>
      <c r="Q19725" s="3" t="s">
        <v>26302</v>
      </c>
      <c r="R19725" s="3" t="s">
        <v>138226</v>
      </c>
      <c r="S19725" s="3" t="s">
        <v>10611</v>
      </c>
      <c r="T19725" s="3" t="s">
        <v>59</v>
      </c>
      <c r="U19725">
        <v>1470</v>
      </c>
      <c r="V19725">
        <v>668</v>
      </c>
      <c r="W19725" s="3" t="s">
        <v>282</v>
      </c>
      <c r="X19725">
        <v>166</v>
      </c>
      <c r="Y19725" s="3" t="s">
        <v>138227</v>
      </c>
      <c r="Z19725">
        <v>-22728779</v>
      </c>
      <c r="AA19725">
        <v>-43335895</v>
      </c>
    </row>
    <row r="19726" spans="1:27" x14ac:dyDescent="0.25">
      <c r="A19726">
        <v>19725</v>
      </c>
      <c r="B19726" s="3" t="s">
        <v>62</v>
      </c>
      <c r="C19726" s="3" t="s">
        <v>29</v>
      </c>
      <c r="D19726" s="3" t="s">
        <v>63</v>
      </c>
      <c r="E19726" s="3" t="s">
        <v>1136</v>
      </c>
      <c r="F19726" s="3" t="s">
        <v>646</v>
      </c>
      <c r="G19726" s="3" t="s">
        <v>320</v>
      </c>
      <c r="H19726" s="3" t="s">
        <v>138228</v>
      </c>
      <c r="I19726" s="3" t="s">
        <v>823</v>
      </c>
      <c r="J19726" s="3" t="s">
        <v>36</v>
      </c>
      <c r="K19726" s="3" t="s">
        <v>37</v>
      </c>
      <c r="L19726" s="3" t="s">
        <v>138229</v>
      </c>
      <c r="M19726" s="3" t="s">
        <v>39</v>
      </c>
      <c r="N19726" s="3" t="s">
        <v>29</v>
      </c>
      <c r="O19726" s="3" t="s">
        <v>138230</v>
      </c>
      <c r="P19726" s="3" t="s">
        <v>138231</v>
      </c>
      <c r="Q19726" s="3" t="s">
        <v>138232</v>
      </c>
      <c r="R19726" s="3" t="s">
        <v>138233</v>
      </c>
      <c r="S19726" s="3" t="s">
        <v>46129</v>
      </c>
      <c r="T19726" s="3" t="s">
        <v>59</v>
      </c>
      <c r="U19726">
        <v>1949</v>
      </c>
      <c r="V19726">
        <v>886</v>
      </c>
      <c r="W19726" s="3" t="s">
        <v>457</v>
      </c>
      <c r="X19726">
        <v>174</v>
      </c>
      <c r="Y19726" s="3" t="s">
        <v>138234</v>
      </c>
      <c r="Z19726">
        <v>-22915955</v>
      </c>
      <c r="AA19726">
        <v>-46982184</v>
      </c>
    </row>
    <row r="19727" spans="1:27" x14ac:dyDescent="0.25">
      <c r="A19727">
        <v>19726</v>
      </c>
      <c r="B19727" s="3" t="s">
        <v>28</v>
      </c>
      <c r="C19727" s="3" t="s">
        <v>29</v>
      </c>
      <c r="D19727" s="3" t="s">
        <v>124</v>
      </c>
      <c r="E19727" s="3" t="s">
        <v>3463</v>
      </c>
      <c r="F19727" s="3" t="s">
        <v>237</v>
      </c>
      <c r="G19727" s="3" t="s">
        <v>211</v>
      </c>
      <c r="H19727" s="3" t="s">
        <v>138235</v>
      </c>
      <c r="I19727" s="3" t="s">
        <v>5218</v>
      </c>
      <c r="J19727" s="3" t="s">
        <v>485</v>
      </c>
      <c r="K19727" s="3" t="s">
        <v>486</v>
      </c>
      <c r="L19727" s="3" t="s">
        <v>138236</v>
      </c>
      <c r="M19727" s="3" t="s">
        <v>39</v>
      </c>
      <c r="N19727" s="3" t="s">
        <v>29</v>
      </c>
      <c r="O19727" s="3" t="s">
        <v>138237</v>
      </c>
      <c r="P19727" s="3" t="s">
        <v>138238</v>
      </c>
      <c r="Q19727" s="3" t="s">
        <v>202842</v>
      </c>
      <c r="R19727" s="3" t="s">
        <v>138239</v>
      </c>
      <c r="S19727" s="3" t="s">
        <v>37497</v>
      </c>
      <c r="T19727" s="3" t="s">
        <v>95</v>
      </c>
      <c r="U19727">
        <v>2178</v>
      </c>
      <c r="V19727">
        <v>990</v>
      </c>
      <c r="W19727" s="3" t="s">
        <v>221</v>
      </c>
      <c r="X19727">
        <v>162</v>
      </c>
      <c r="Y19727" s="3" t="s">
        <v>138240</v>
      </c>
      <c r="Z19727">
        <v>-29852200</v>
      </c>
      <c r="AA19727">
        <v>-51126523</v>
      </c>
    </row>
    <row r="19728" spans="1:27" x14ac:dyDescent="0.25">
      <c r="A19728">
        <v>19727</v>
      </c>
      <c r="B19728" s="3" t="s">
        <v>62</v>
      </c>
      <c r="C19728" s="3" t="s">
        <v>29</v>
      </c>
      <c r="D19728" s="3" t="s">
        <v>63</v>
      </c>
      <c r="E19728" s="3" t="s">
        <v>1019</v>
      </c>
      <c r="F19728" s="3" t="s">
        <v>32</v>
      </c>
      <c r="G19728" s="3" t="s">
        <v>841</v>
      </c>
      <c r="H19728" s="3" t="s">
        <v>138241</v>
      </c>
      <c r="I19728" s="3" t="s">
        <v>964</v>
      </c>
      <c r="J19728" s="3" t="s">
        <v>934</v>
      </c>
      <c r="K19728" s="3" t="s">
        <v>935</v>
      </c>
      <c r="L19728" s="3" t="s">
        <v>138242</v>
      </c>
      <c r="M19728" s="3" t="s">
        <v>39</v>
      </c>
      <c r="N19728" s="3" t="s">
        <v>29</v>
      </c>
      <c r="O19728" s="3" t="s">
        <v>138243</v>
      </c>
      <c r="P19728" s="3" t="s">
        <v>138244</v>
      </c>
      <c r="Q19728" s="3" t="s">
        <v>7284</v>
      </c>
      <c r="R19728" s="3" t="s">
        <v>138245</v>
      </c>
      <c r="S19728" s="3" t="s">
        <v>13031</v>
      </c>
      <c r="T19728" s="3" t="s">
        <v>95</v>
      </c>
      <c r="U19728">
        <v>1705</v>
      </c>
      <c r="V19728">
        <v>775</v>
      </c>
      <c r="W19728" s="3" t="s">
        <v>457</v>
      </c>
      <c r="X19728">
        <v>174</v>
      </c>
      <c r="Y19728" s="3" t="s">
        <v>138246</v>
      </c>
      <c r="Z19728">
        <v>-16554044</v>
      </c>
      <c r="AA19728">
        <v>-49256224</v>
      </c>
    </row>
    <row r="19729" spans="1:27" x14ac:dyDescent="0.25">
      <c r="A19729">
        <v>19728</v>
      </c>
      <c r="B19729" s="3" t="s">
        <v>62</v>
      </c>
      <c r="C19729" s="3" t="s">
        <v>29</v>
      </c>
      <c r="D19729" s="3" t="s">
        <v>63</v>
      </c>
      <c r="E19729" s="3" t="s">
        <v>1417</v>
      </c>
      <c r="F19729" s="3" t="s">
        <v>1577</v>
      </c>
      <c r="G19729" s="3" t="s">
        <v>482</v>
      </c>
      <c r="H19729" s="3" t="s">
        <v>138247</v>
      </c>
      <c r="I19729" s="3" t="s">
        <v>559</v>
      </c>
      <c r="J19729" s="3" t="s">
        <v>485</v>
      </c>
      <c r="K19729" s="3" t="s">
        <v>486</v>
      </c>
      <c r="L19729" s="3" t="s">
        <v>138248</v>
      </c>
      <c r="M19729" s="3" t="s">
        <v>39</v>
      </c>
      <c r="N19729" s="3" t="s">
        <v>29</v>
      </c>
      <c r="O19729" s="3" t="s">
        <v>138249</v>
      </c>
      <c r="P19729" s="3" t="s">
        <v>138250</v>
      </c>
      <c r="Q19729" s="3" t="s">
        <v>17287</v>
      </c>
      <c r="R19729" s="3" t="s">
        <v>138251</v>
      </c>
      <c r="S19729" s="3" t="s">
        <v>15704</v>
      </c>
      <c r="T19729" s="3" t="s">
        <v>45</v>
      </c>
      <c r="U19729">
        <v>1844</v>
      </c>
      <c r="V19729">
        <v>838</v>
      </c>
      <c r="W19729" s="3" t="s">
        <v>366</v>
      </c>
      <c r="X19729">
        <v>183</v>
      </c>
      <c r="Y19729" s="3" t="s">
        <v>138252</v>
      </c>
      <c r="Z19729">
        <v>-30080654</v>
      </c>
      <c r="AA19729">
        <v>-51146081</v>
      </c>
    </row>
    <row r="19730" spans="1:27" x14ac:dyDescent="0.25">
      <c r="A19730">
        <v>19729</v>
      </c>
      <c r="B19730" s="3" t="s">
        <v>62</v>
      </c>
      <c r="C19730" s="3" t="s">
        <v>29</v>
      </c>
      <c r="D19730" s="3" t="s">
        <v>63</v>
      </c>
      <c r="E19730" s="3" t="s">
        <v>600</v>
      </c>
      <c r="F19730" s="3" t="s">
        <v>126</v>
      </c>
      <c r="G19730" s="3" t="s">
        <v>736</v>
      </c>
      <c r="H19730" s="3" t="s">
        <v>138253</v>
      </c>
      <c r="I19730" s="3" t="s">
        <v>704</v>
      </c>
      <c r="J19730" s="3" t="s">
        <v>705</v>
      </c>
      <c r="K19730" s="3" t="s">
        <v>706</v>
      </c>
      <c r="L19730" s="3" t="s">
        <v>138254</v>
      </c>
      <c r="M19730" s="3" t="s">
        <v>39</v>
      </c>
      <c r="N19730" s="3" t="s">
        <v>29</v>
      </c>
      <c r="O19730" s="3" t="s">
        <v>138255</v>
      </c>
      <c r="P19730" s="3" t="s">
        <v>138256</v>
      </c>
      <c r="Q19730" s="3" t="s">
        <v>138257</v>
      </c>
      <c r="R19730" s="3" t="s">
        <v>138258</v>
      </c>
      <c r="S19730" s="3" t="s">
        <v>20799</v>
      </c>
      <c r="T19730" s="3" t="s">
        <v>95</v>
      </c>
      <c r="U19730">
        <v>1863</v>
      </c>
      <c r="V19730">
        <v>847</v>
      </c>
      <c r="W19730" s="3" t="s">
        <v>457</v>
      </c>
      <c r="X19730">
        <v>174</v>
      </c>
      <c r="Y19730" s="3" t="s">
        <v>138259</v>
      </c>
      <c r="Z19730">
        <v>-11584609</v>
      </c>
      <c r="AA19730">
        <v>-48796723</v>
      </c>
    </row>
    <row r="19731" spans="1:27" x14ac:dyDescent="0.25">
      <c r="A19731">
        <v>19730</v>
      </c>
      <c r="B19731" s="3" t="s">
        <v>62</v>
      </c>
      <c r="C19731" s="3" t="s">
        <v>29</v>
      </c>
      <c r="D19731" s="3" t="s">
        <v>63</v>
      </c>
      <c r="E19731" s="3" t="s">
        <v>319</v>
      </c>
      <c r="F19731" s="3" t="s">
        <v>82</v>
      </c>
      <c r="G19731" s="3" t="s">
        <v>579</v>
      </c>
      <c r="H19731" s="3" t="s">
        <v>138260</v>
      </c>
      <c r="I19731" s="3" t="s">
        <v>854</v>
      </c>
      <c r="J19731" s="3" t="s">
        <v>855</v>
      </c>
      <c r="K19731" s="3" t="s">
        <v>856</v>
      </c>
      <c r="L19731" s="3" t="s">
        <v>138261</v>
      </c>
      <c r="M19731" s="3" t="s">
        <v>39</v>
      </c>
      <c r="N19731" s="3" t="s">
        <v>29</v>
      </c>
      <c r="O19731" s="3" t="s">
        <v>138262</v>
      </c>
      <c r="P19731" s="3" t="s">
        <v>138263</v>
      </c>
      <c r="Q19731" s="3" t="s">
        <v>138264</v>
      </c>
      <c r="R19731" s="3" t="s">
        <v>138265</v>
      </c>
      <c r="S19731" s="3" t="s">
        <v>77344</v>
      </c>
      <c r="T19731" s="3" t="s">
        <v>160</v>
      </c>
      <c r="U19731">
        <v>1406</v>
      </c>
      <c r="V19731">
        <v>639</v>
      </c>
      <c r="W19731" s="3" t="s">
        <v>282</v>
      </c>
      <c r="X19731">
        <v>165</v>
      </c>
      <c r="Y19731" s="3" t="s">
        <v>138266</v>
      </c>
      <c r="Z19731">
        <v>-9539102</v>
      </c>
      <c r="AA19731">
        <v>-35757267</v>
      </c>
    </row>
    <row r="19732" spans="1:27" x14ac:dyDescent="0.25">
      <c r="A19732">
        <v>19731</v>
      </c>
      <c r="B19732" s="3" t="s">
        <v>62</v>
      </c>
      <c r="C19732" s="3" t="s">
        <v>29</v>
      </c>
      <c r="D19732" s="3" t="s">
        <v>63</v>
      </c>
      <c r="E19732" s="3" t="s">
        <v>702</v>
      </c>
      <c r="F19732" s="3" t="s">
        <v>177</v>
      </c>
      <c r="G19732" s="3" t="s">
        <v>459</v>
      </c>
      <c r="H19732" s="3" t="s">
        <v>138267</v>
      </c>
      <c r="I19732" s="3" t="s">
        <v>9626</v>
      </c>
      <c r="J19732" s="3" t="s">
        <v>36</v>
      </c>
      <c r="K19732" s="3" t="s">
        <v>37</v>
      </c>
      <c r="L19732" s="3" t="s">
        <v>138268</v>
      </c>
      <c r="M19732" s="3" t="s">
        <v>39</v>
      </c>
      <c r="N19732" s="3" t="s">
        <v>29</v>
      </c>
      <c r="O19732" s="3" t="s">
        <v>138269</v>
      </c>
      <c r="P19732" s="3" t="s">
        <v>138270</v>
      </c>
      <c r="Q19732" s="3" t="s">
        <v>30370</v>
      </c>
      <c r="R19732" s="3" t="s">
        <v>138271</v>
      </c>
      <c r="S19732" s="3" t="s">
        <v>4854</v>
      </c>
      <c r="T19732" s="3" t="s">
        <v>160</v>
      </c>
      <c r="U19732">
        <v>2275</v>
      </c>
      <c r="V19732">
        <v>1034</v>
      </c>
      <c r="W19732" s="3" t="s">
        <v>366</v>
      </c>
      <c r="X19732">
        <v>182</v>
      </c>
      <c r="Y19732" s="3" t="s">
        <v>138272</v>
      </c>
      <c r="Z19732">
        <v>-22393391</v>
      </c>
      <c r="AA19732">
        <v>-47348058</v>
      </c>
    </row>
    <row r="19733" spans="1:27" x14ac:dyDescent="0.25">
      <c r="A19733">
        <v>19732</v>
      </c>
      <c r="B19733" s="3" t="s">
        <v>62</v>
      </c>
      <c r="C19733" s="3" t="s">
        <v>29</v>
      </c>
      <c r="D19733" s="3" t="s">
        <v>63</v>
      </c>
      <c r="E19733" s="3" t="s">
        <v>1199</v>
      </c>
      <c r="F19733" s="3" t="s">
        <v>49</v>
      </c>
      <c r="G19733" s="3" t="s">
        <v>150</v>
      </c>
      <c r="H19733" s="3" t="s">
        <v>138273</v>
      </c>
      <c r="I19733" s="3" t="s">
        <v>87</v>
      </c>
      <c r="J19733" s="3" t="s">
        <v>86</v>
      </c>
      <c r="K19733" s="3" t="s">
        <v>87</v>
      </c>
      <c r="L19733" s="3" t="s">
        <v>138274</v>
      </c>
      <c r="M19733" s="3" t="s">
        <v>39</v>
      </c>
      <c r="N19733" s="3" t="s">
        <v>29</v>
      </c>
      <c r="O19733" s="3" t="s">
        <v>138275</v>
      </c>
      <c r="P19733" s="3" t="s">
        <v>138276</v>
      </c>
      <c r="Q19733" s="3" t="s">
        <v>207304</v>
      </c>
      <c r="R19733" s="3" t="s">
        <v>138277</v>
      </c>
      <c r="S19733" s="3" t="s">
        <v>596</v>
      </c>
      <c r="T19733" s="3" t="s">
        <v>59</v>
      </c>
      <c r="U19733">
        <v>1775</v>
      </c>
      <c r="V19733">
        <v>807</v>
      </c>
      <c r="W19733" s="3" t="s">
        <v>366</v>
      </c>
      <c r="X19733">
        <v>184</v>
      </c>
      <c r="Y19733" s="3" t="s">
        <v>138278</v>
      </c>
      <c r="Z19733">
        <v>-22872044</v>
      </c>
      <c r="AA19733">
        <v>-43318260</v>
      </c>
    </row>
    <row r="19734" spans="1:27" x14ac:dyDescent="0.25">
      <c r="A19734">
        <v>19733</v>
      </c>
      <c r="B19734" s="3" t="s">
        <v>28</v>
      </c>
      <c r="C19734" s="3" t="s">
        <v>29</v>
      </c>
      <c r="D19734" s="3" t="s">
        <v>30</v>
      </c>
      <c r="E19734" s="3" t="s">
        <v>176</v>
      </c>
      <c r="F19734" s="3" t="s">
        <v>49</v>
      </c>
      <c r="G19734" s="3" t="s">
        <v>238</v>
      </c>
      <c r="H19734" s="3" t="s">
        <v>138279</v>
      </c>
      <c r="I19734" s="3" t="s">
        <v>6019</v>
      </c>
      <c r="J19734" s="3" t="s">
        <v>334</v>
      </c>
      <c r="K19734" s="3" t="s">
        <v>335</v>
      </c>
      <c r="L19734" s="3" t="s">
        <v>138280</v>
      </c>
      <c r="M19734" s="3" t="s">
        <v>39</v>
      </c>
      <c r="N19734" s="3" t="s">
        <v>29</v>
      </c>
      <c r="O19734" s="3" t="s">
        <v>138281</v>
      </c>
      <c r="P19734" s="3" t="s">
        <v>138282</v>
      </c>
      <c r="Q19734" s="3" t="s">
        <v>207305</v>
      </c>
      <c r="R19734" s="3" t="s">
        <v>138283</v>
      </c>
      <c r="S19734" s="3" t="s">
        <v>38574</v>
      </c>
      <c r="T19734" s="3" t="s">
        <v>160</v>
      </c>
      <c r="U19734">
        <v>1263</v>
      </c>
      <c r="V19734">
        <v>574</v>
      </c>
      <c r="W19734" s="3" t="s">
        <v>174</v>
      </c>
      <c r="X19734">
        <v>154</v>
      </c>
      <c r="Y19734" s="3" t="s">
        <v>138284</v>
      </c>
      <c r="Z19734">
        <v>-12284613</v>
      </c>
      <c r="AA19734">
        <v>-39114989</v>
      </c>
    </row>
    <row r="19735" spans="1:27" x14ac:dyDescent="0.25">
      <c r="A19735">
        <v>19734</v>
      </c>
      <c r="B19735" s="3" t="s">
        <v>62</v>
      </c>
      <c r="C19735" s="3" t="s">
        <v>29</v>
      </c>
      <c r="D19735" s="3" t="s">
        <v>63</v>
      </c>
      <c r="E19735" s="3" t="s">
        <v>506</v>
      </c>
      <c r="F19735" s="3" t="s">
        <v>137</v>
      </c>
      <c r="G19735" s="3" t="s">
        <v>1001</v>
      </c>
      <c r="H19735" s="3" t="s">
        <v>138285</v>
      </c>
      <c r="I19735" s="3" t="s">
        <v>1155</v>
      </c>
      <c r="J19735" s="3" t="s">
        <v>934</v>
      </c>
      <c r="K19735" s="3" t="s">
        <v>935</v>
      </c>
      <c r="L19735" s="3" t="s">
        <v>138286</v>
      </c>
      <c r="M19735" s="3" t="s">
        <v>39</v>
      </c>
      <c r="N19735" s="3" t="s">
        <v>29</v>
      </c>
      <c r="O19735" s="3" t="s">
        <v>138287</v>
      </c>
      <c r="P19735" s="3" t="s">
        <v>138288</v>
      </c>
      <c r="Q19735" s="3" t="s">
        <v>207306</v>
      </c>
      <c r="R19735" s="3" t="s">
        <v>138289</v>
      </c>
      <c r="S19735" s="3" t="s">
        <v>90095</v>
      </c>
      <c r="T19735" s="3" t="s">
        <v>59</v>
      </c>
      <c r="U19735">
        <v>1951</v>
      </c>
      <c r="V19735">
        <v>887</v>
      </c>
      <c r="W19735" s="3" t="s">
        <v>96</v>
      </c>
      <c r="X19735">
        <v>167</v>
      </c>
      <c r="Y19735" s="3" t="s">
        <v>138291</v>
      </c>
      <c r="Z19735">
        <v>-16831148</v>
      </c>
      <c r="AA19735">
        <v>-49210403</v>
      </c>
    </row>
    <row r="19736" spans="1:27" x14ac:dyDescent="0.25">
      <c r="A19736">
        <v>19735</v>
      </c>
      <c r="B19736" s="3" t="s">
        <v>28</v>
      </c>
      <c r="C19736" s="3" t="s">
        <v>29</v>
      </c>
      <c r="D19736" s="3" t="s">
        <v>30</v>
      </c>
      <c r="E19736" s="3" t="s">
        <v>2288</v>
      </c>
      <c r="F19736" s="3" t="s">
        <v>331</v>
      </c>
      <c r="G19736" s="3" t="s">
        <v>841</v>
      </c>
      <c r="H19736" s="3" t="s">
        <v>138292</v>
      </c>
      <c r="I19736" s="3" t="s">
        <v>252</v>
      </c>
      <c r="J19736" s="3" t="s">
        <v>69</v>
      </c>
      <c r="K19736" s="3" t="s">
        <v>70</v>
      </c>
      <c r="L19736" s="3" t="s">
        <v>138293</v>
      </c>
      <c r="M19736" s="3" t="s">
        <v>39</v>
      </c>
      <c r="N19736" s="3" t="s">
        <v>29</v>
      </c>
      <c r="O19736" s="3" t="s">
        <v>25424</v>
      </c>
      <c r="P19736" s="3" t="s">
        <v>138294</v>
      </c>
      <c r="Q19736" s="3" t="s">
        <v>204701</v>
      </c>
      <c r="R19736" s="3" t="s">
        <v>138295</v>
      </c>
      <c r="S19736" s="3" t="s">
        <v>6580</v>
      </c>
      <c r="T19736" s="3" t="s">
        <v>59</v>
      </c>
      <c r="U19736">
        <v>1186</v>
      </c>
      <c r="V19736">
        <v>539</v>
      </c>
      <c r="W19736" s="3" t="s">
        <v>174</v>
      </c>
      <c r="X19736">
        <v>154</v>
      </c>
      <c r="Y19736" s="3" t="s">
        <v>138296</v>
      </c>
      <c r="Z19736">
        <v>-19813343</v>
      </c>
      <c r="AA19736">
        <v>-43867535</v>
      </c>
    </row>
    <row r="19737" spans="1:27" x14ac:dyDescent="0.25">
      <c r="A19737">
        <v>19736</v>
      </c>
      <c r="B19737" s="3" t="s">
        <v>62</v>
      </c>
      <c r="C19737" s="3" t="s">
        <v>29</v>
      </c>
      <c r="D19737" s="3" t="s">
        <v>63</v>
      </c>
      <c r="E19737" s="3" t="s">
        <v>931</v>
      </c>
      <c r="F19737" s="3" t="s">
        <v>49</v>
      </c>
      <c r="G19737" s="3" t="s">
        <v>261</v>
      </c>
      <c r="H19737" s="3" t="s">
        <v>138297</v>
      </c>
      <c r="I19737" s="3" t="s">
        <v>4355</v>
      </c>
      <c r="J19737" s="3" t="s">
        <v>36</v>
      </c>
      <c r="K19737" s="3" t="s">
        <v>37</v>
      </c>
      <c r="L19737" s="3" t="s">
        <v>138298</v>
      </c>
      <c r="M19737" s="3" t="s">
        <v>39</v>
      </c>
      <c r="N19737" s="3" t="s">
        <v>29</v>
      </c>
      <c r="O19737" s="3" t="s">
        <v>138299</v>
      </c>
      <c r="P19737" s="3" t="s">
        <v>138300</v>
      </c>
      <c r="Q19737" s="3" t="s">
        <v>207307</v>
      </c>
      <c r="R19737" s="3" t="s">
        <v>138301</v>
      </c>
      <c r="S19737" s="3" t="s">
        <v>12586</v>
      </c>
      <c r="T19737" s="3" t="s">
        <v>59</v>
      </c>
      <c r="U19737">
        <v>1883</v>
      </c>
      <c r="V19737">
        <v>856</v>
      </c>
      <c r="W19737" s="3" t="s">
        <v>366</v>
      </c>
      <c r="X19737">
        <v>183</v>
      </c>
      <c r="Y19737" s="3" t="s">
        <v>138302</v>
      </c>
      <c r="Z19737">
        <v>-23296257</v>
      </c>
      <c r="AA19737">
        <v>-47839327</v>
      </c>
    </row>
    <row r="19738" spans="1:27" x14ac:dyDescent="0.25">
      <c r="A19738">
        <v>19737</v>
      </c>
      <c r="B19738" s="3" t="s">
        <v>62</v>
      </c>
      <c r="C19738" s="3" t="s">
        <v>29</v>
      </c>
      <c r="D19738" s="3" t="s">
        <v>63</v>
      </c>
      <c r="E19738" s="3" t="s">
        <v>495</v>
      </c>
      <c r="F19738" s="3" t="s">
        <v>624</v>
      </c>
      <c r="G19738" s="3" t="s">
        <v>441</v>
      </c>
      <c r="H19738" s="3" t="s">
        <v>138303</v>
      </c>
      <c r="I19738" s="3" t="s">
        <v>854</v>
      </c>
      <c r="J19738" s="3" t="s">
        <v>855</v>
      </c>
      <c r="K19738" s="3" t="s">
        <v>856</v>
      </c>
      <c r="L19738" s="3" t="s">
        <v>138304</v>
      </c>
      <c r="M19738" s="3" t="s">
        <v>39</v>
      </c>
      <c r="N19738" s="3" t="s">
        <v>29</v>
      </c>
      <c r="O19738" s="3" t="s">
        <v>138305</v>
      </c>
      <c r="P19738" s="3" t="s">
        <v>138306</v>
      </c>
      <c r="Q19738" s="3" t="s">
        <v>104706</v>
      </c>
      <c r="R19738" s="3" t="s">
        <v>138307</v>
      </c>
      <c r="S19738" s="3" t="s">
        <v>58325</v>
      </c>
      <c r="T19738" s="3" t="s">
        <v>160</v>
      </c>
      <c r="U19738">
        <v>1388</v>
      </c>
      <c r="V19738">
        <v>631</v>
      </c>
      <c r="W19738" s="3" t="s">
        <v>609</v>
      </c>
      <c r="X19738">
        <v>188</v>
      </c>
      <c r="Y19738" s="3" t="s">
        <v>138308</v>
      </c>
      <c r="Z19738">
        <v>-9592329</v>
      </c>
      <c r="AA19738">
        <v>-35599066</v>
      </c>
    </row>
    <row r="19739" spans="1:27" x14ac:dyDescent="0.25">
      <c r="A19739">
        <v>19738</v>
      </c>
      <c r="B19739" s="3" t="s">
        <v>62</v>
      </c>
      <c r="C19739" s="3" t="s">
        <v>29</v>
      </c>
      <c r="D19739" s="3" t="s">
        <v>63</v>
      </c>
      <c r="E19739" s="3" t="s">
        <v>4957</v>
      </c>
      <c r="F19739" s="3" t="s">
        <v>137</v>
      </c>
      <c r="G19739" s="3" t="s">
        <v>211</v>
      </c>
      <c r="H19739" s="3" t="s">
        <v>138309</v>
      </c>
      <c r="I19739" s="3" t="s">
        <v>4295</v>
      </c>
      <c r="J19739" s="3" t="s">
        <v>69</v>
      </c>
      <c r="K19739" s="3" t="s">
        <v>70</v>
      </c>
      <c r="L19739" s="3" t="s">
        <v>138310</v>
      </c>
      <c r="M19739" s="3" t="s">
        <v>39</v>
      </c>
      <c r="N19739" s="3" t="s">
        <v>29</v>
      </c>
      <c r="O19739" s="3" t="s">
        <v>138311</v>
      </c>
      <c r="P19739" s="3" t="s">
        <v>138312</v>
      </c>
      <c r="Q19739" s="3" t="s">
        <v>207308</v>
      </c>
      <c r="R19739" s="3" t="s">
        <v>138313</v>
      </c>
      <c r="S19739" s="3" t="s">
        <v>3735</v>
      </c>
      <c r="T19739" s="3" t="s">
        <v>160</v>
      </c>
      <c r="U19739">
        <v>1861</v>
      </c>
      <c r="V19739">
        <v>846</v>
      </c>
      <c r="W19739" s="3" t="s">
        <v>504</v>
      </c>
      <c r="X19739">
        <v>180</v>
      </c>
      <c r="Y19739" s="3" t="s">
        <v>138314</v>
      </c>
      <c r="Z19739">
        <v>-20164283</v>
      </c>
      <c r="AA19739">
        <v>-44918474</v>
      </c>
    </row>
    <row r="19740" spans="1:27" x14ac:dyDescent="0.25">
      <c r="A19740">
        <v>19739</v>
      </c>
      <c r="B19740" s="3" t="s">
        <v>62</v>
      </c>
      <c r="C19740" s="3" t="s">
        <v>29</v>
      </c>
      <c r="D19740" s="3" t="s">
        <v>63</v>
      </c>
      <c r="E19740" s="3" t="s">
        <v>725</v>
      </c>
      <c r="F19740" s="3" t="s">
        <v>82</v>
      </c>
      <c r="G19740" s="3" t="s">
        <v>459</v>
      </c>
      <c r="H19740" s="3" t="s">
        <v>138315</v>
      </c>
      <c r="I19740" s="3" t="s">
        <v>333</v>
      </c>
      <c r="J19740" s="3" t="s">
        <v>334</v>
      </c>
      <c r="K19740" s="3" t="s">
        <v>335</v>
      </c>
      <c r="L19740" s="3" t="s">
        <v>138316</v>
      </c>
      <c r="M19740" s="3" t="s">
        <v>39</v>
      </c>
      <c r="N19740" s="3" t="s">
        <v>29</v>
      </c>
      <c r="O19740" s="3" t="s">
        <v>138317</v>
      </c>
      <c r="P19740" s="3" t="s">
        <v>138318</v>
      </c>
      <c r="Q19740" s="3" t="s">
        <v>138319</v>
      </c>
      <c r="R19740" s="3" t="s">
        <v>138320</v>
      </c>
      <c r="S19740" s="3" t="s">
        <v>61219</v>
      </c>
      <c r="T19740" s="3" t="s">
        <v>95</v>
      </c>
      <c r="U19740">
        <v>2405</v>
      </c>
      <c r="V19740">
        <v>1093</v>
      </c>
      <c r="W19740" s="3" t="s">
        <v>366</v>
      </c>
      <c r="X19740">
        <v>182</v>
      </c>
      <c r="Y19740" s="3" t="s">
        <v>138321</v>
      </c>
      <c r="Z19740">
        <v>-14858343</v>
      </c>
      <c r="AA19740">
        <v>-39396306</v>
      </c>
    </row>
    <row r="19741" spans="1:27" x14ac:dyDescent="0.25">
      <c r="A19741">
        <v>19740</v>
      </c>
      <c r="B19741" s="3" t="s">
        <v>62</v>
      </c>
      <c r="C19741" s="3" t="s">
        <v>29</v>
      </c>
      <c r="D19741" s="3" t="s">
        <v>63</v>
      </c>
      <c r="E19741" s="3" t="s">
        <v>368</v>
      </c>
      <c r="F19741" s="3" t="s">
        <v>137</v>
      </c>
      <c r="G19741" s="3" t="s">
        <v>547</v>
      </c>
      <c r="H19741" s="3" t="s">
        <v>138322</v>
      </c>
      <c r="I19741" s="3" t="s">
        <v>1589</v>
      </c>
      <c r="J19741" s="3" t="s">
        <v>36</v>
      </c>
      <c r="K19741" s="3" t="s">
        <v>37</v>
      </c>
      <c r="L19741" s="3" t="s">
        <v>138323</v>
      </c>
      <c r="M19741" s="3" t="s">
        <v>39</v>
      </c>
      <c r="N19741" s="3" t="s">
        <v>29</v>
      </c>
      <c r="O19741" s="3" t="s">
        <v>138324</v>
      </c>
      <c r="P19741" s="3" t="s">
        <v>138325</v>
      </c>
      <c r="Q19741" s="3" t="s">
        <v>109841</v>
      </c>
      <c r="R19741" s="3" t="s">
        <v>138326</v>
      </c>
      <c r="S19741" s="3" t="s">
        <v>13865</v>
      </c>
      <c r="T19741" s="3" t="s">
        <v>59</v>
      </c>
      <c r="U19741">
        <v>2453</v>
      </c>
      <c r="V19741">
        <v>1115</v>
      </c>
      <c r="W19741" s="3" t="s">
        <v>147</v>
      </c>
      <c r="X19741">
        <v>169</v>
      </c>
      <c r="Y19741" s="3" t="s">
        <v>138327</v>
      </c>
      <c r="Z19741">
        <v>-23871294</v>
      </c>
      <c r="AA19741">
        <v>-48848802</v>
      </c>
    </row>
    <row r="19742" spans="1:27" x14ac:dyDescent="0.25">
      <c r="A19742">
        <v>19741</v>
      </c>
      <c r="B19742" s="3" t="s">
        <v>28</v>
      </c>
      <c r="C19742" s="3" t="s">
        <v>29</v>
      </c>
      <c r="D19742" s="3" t="s">
        <v>124</v>
      </c>
      <c r="E19742" s="3" t="s">
        <v>149</v>
      </c>
      <c r="F19742" s="3" t="s">
        <v>237</v>
      </c>
      <c r="G19742" s="3" t="s">
        <v>66</v>
      </c>
      <c r="H19742" s="3" t="s">
        <v>138328</v>
      </c>
      <c r="I19742" s="3" t="s">
        <v>102</v>
      </c>
      <c r="J19742" s="3" t="s">
        <v>103</v>
      </c>
      <c r="K19742" s="3" t="s">
        <v>104</v>
      </c>
      <c r="L19742" s="3" t="s">
        <v>138329</v>
      </c>
      <c r="M19742" s="3" t="s">
        <v>39</v>
      </c>
      <c r="N19742" s="3" t="s">
        <v>29</v>
      </c>
      <c r="O19742" s="3" t="s">
        <v>138330</v>
      </c>
      <c r="P19742" s="3" t="s">
        <v>138331</v>
      </c>
      <c r="Q19742" s="3" t="s">
        <v>138332</v>
      </c>
      <c r="R19742" s="3" t="s">
        <v>138333</v>
      </c>
      <c r="S19742" s="3" t="s">
        <v>20874</v>
      </c>
      <c r="T19742" s="3" t="s">
        <v>160</v>
      </c>
      <c r="U19742">
        <v>1998</v>
      </c>
      <c r="V19742">
        <v>908</v>
      </c>
      <c r="W19742" s="3" t="s">
        <v>598</v>
      </c>
      <c r="X19742">
        <v>153</v>
      </c>
      <c r="Y19742" s="3" t="s">
        <v>138334</v>
      </c>
      <c r="Z19742">
        <v>-5715343</v>
      </c>
      <c r="AA19742">
        <v>-35241802</v>
      </c>
    </row>
    <row r="19743" spans="1:27" x14ac:dyDescent="0.25">
      <c r="A19743">
        <v>19742</v>
      </c>
      <c r="B19743" s="3" t="s">
        <v>28</v>
      </c>
      <c r="C19743" s="3" t="s">
        <v>29</v>
      </c>
      <c r="D19743" s="3" t="s">
        <v>30</v>
      </c>
      <c r="E19743" s="3" t="s">
        <v>892</v>
      </c>
      <c r="F19743" s="3" t="s">
        <v>65</v>
      </c>
      <c r="G19743" s="3" t="s">
        <v>238</v>
      </c>
      <c r="H19743" s="3" t="s">
        <v>138335</v>
      </c>
      <c r="I19743" s="3" t="s">
        <v>37</v>
      </c>
      <c r="J19743" s="3" t="s">
        <v>36</v>
      </c>
      <c r="K19743" s="3" t="s">
        <v>37</v>
      </c>
      <c r="L19743" s="3" t="s">
        <v>138336</v>
      </c>
      <c r="M19743" s="3" t="s">
        <v>39</v>
      </c>
      <c r="N19743" s="3" t="s">
        <v>29</v>
      </c>
      <c r="O19743" s="3" t="s">
        <v>138337</v>
      </c>
      <c r="P19743" s="3" t="s">
        <v>138338</v>
      </c>
      <c r="Q19743" s="3" t="s">
        <v>203191</v>
      </c>
      <c r="R19743" s="3" t="s">
        <v>138339</v>
      </c>
      <c r="S19743" s="3" t="s">
        <v>6413</v>
      </c>
      <c r="T19743" s="3" t="s">
        <v>95</v>
      </c>
      <c r="U19743">
        <v>1828</v>
      </c>
      <c r="V19743">
        <v>831</v>
      </c>
      <c r="W19743" s="3" t="s">
        <v>221</v>
      </c>
      <c r="X19743">
        <v>162</v>
      </c>
      <c r="Y19743" s="3" t="s">
        <v>138340</v>
      </c>
      <c r="Z19743">
        <v>-23532002</v>
      </c>
      <c r="AA19743">
        <v>-46576940</v>
      </c>
    </row>
    <row r="19744" spans="1:27" x14ac:dyDescent="0.25">
      <c r="A19744">
        <v>19743</v>
      </c>
      <c r="B19744" s="3" t="s">
        <v>28</v>
      </c>
      <c r="C19744" s="3" t="s">
        <v>29</v>
      </c>
      <c r="D19744" s="3" t="s">
        <v>30</v>
      </c>
      <c r="E19744" s="3" t="s">
        <v>623</v>
      </c>
      <c r="F19744" s="3" t="s">
        <v>646</v>
      </c>
      <c r="G19744" s="3" t="s">
        <v>379</v>
      </c>
      <c r="H19744" s="3" t="s">
        <v>138341</v>
      </c>
      <c r="I19744" s="3" t="s">
        <v>671</v>
      </c>
      <c r="J19744" s="3" t="s">
        <v>672</v>
      </c>
      <c r="K19744" s="3" t="s">
        <v>673</v>
      </c>
      <c r="L19744" s="3" t="s">
        <v>138342</v>
      </c>
      <c r="M19744" s="3" t="s">
        <v>39</v>
      </c>
      <c r="N19744" s="3" t="s">
        <v>29</v>
      </c>
      <c r="O19744" s="3" t="s">
        <v>138343</v>
      </c>
      <c r="P19744" s="3" t="s">
        <v>138344</v>
      </c>
      <c r="Q19744" s="3" t="s">
        <v>205305</v>
      </c>
      <c r="R19744" s="3" t="s">
        <v>138345</v>
      </c>
      <c r="S19744" s="3" t="s">
        <v>42577</v>
      </c>
      <c r="T19744" s="3" t="s">
        <v>160</v>
      </c>
      <c r="U19744">
        <v>1982</v>
      </c>
      <c r="V19744">
        <v>901</v>
      </c>
      <c r="W19744" s="3" t="s">
        <v>46</v>
      </c>
      <c r="X19744">
        <v>160</v>
      </c>
      <c r="Y19744" s="3" t="s">
        <v>138346</v>
      </c>
      <c r="Z19744">
        <v>-3733532</v>
      </c>
      <c r="AA19744">
        <v>-38480498</v>
      </c>
    </row>
    <row r="19745" spans="1:27" x14ac:dyDescent="0.25">
      <c r="A19745">
        <v>19744</v>
      </c>
      <c r="B19745" s="3" t="s">
        <v>62</v>
      </c>
      <c r="C19745" s="3" t="s">
        <v>29</v>
      </c>
      <c r="D19745" s="3" t="s">
        <v>63</v>
      </c>
      <c r="E19745" s="3" t="s">
        <v>669</v>
      </c>
      <c r="F19745" s="3" t="s">
        <v>624</v>
      </c>
      <c r="G19745" s="3" t="s">
        <v>150</v>
      </c>
      <c r="H19745" s="3" t="s">
        <v>138347</v>
      </c>
      <c r="I19745" s="3" t="s">
        <v>3876</v>
      </c>
      <c r="J19745" s="3" t="s">
        <v>69</v>
      </c>
      <c r="K19745" s="3" t="s">
        <v>70</v>
      </c>
      <c r="L19745" s="3" t="s">
        <v>138348</v>
      </c>
      <c r="M19745" s="3" t="s">
        <v>39</v>
      </c>
      <c r="N19745" s="3" t="s">
        <v>29</v>
      </c>
      <c r="O19745" s="3" t="s">
        <v>138349</v>
      </c>
      <c r="P19745" s="3" t="s">
        <v>138350</v>
      </c>
      <c r="Q19745" s="3" t="s">
        <v>87117</v>
      </c>
      <c r="R19745" s="3" t="s">
        <v>138351</v>
      </c>
      <c r="S19745" s="3" t="s">
        <v>17013</v>
      </c>
      <c r="T19745" s="3" t="s">
        <v>59</v>
      </c>
      <c r="U19745">
        <v>2387</v>
      </c>
      <c r="V19745">
        <v>1085</v>
      </c>
      <c r="W19745" s="3" t="s">
        <v>366</v>
      </c>
      <c r="X19745">
        <v>183</v>
      </c>
      <c r="Y19745" s="3" t="s">
        <v>138352</v>
      </c>
      <c r="Z19745">
        <v>-21708768</v>
      </c>
      <c r="AA19745">
        <v>-46512836</v>
      </c>
    </row>
    <row r="19746" spans="1:27" x14ac:dyDescent="0.25">
      <c r="A19746">
        <v>19745</v>
      </c>
      <c r="B19746" s="3" t="s">
        <v>62</v>
      </c>
      <c r="C19746" s="3" t="s">
        <v>29</v>
      </c>
      <c r="D19746" s="3" t="s">
        <v>63</v>
      </c>
      <c r="E19746" s="3" t="s">
        <v>1000</v>
      </c>
      <c r="F19746" s="3" t="s">
        <v>137</v>
      </c>
      <c r="G19746" s="3" t="s">
        <v>798</v>
      </c>
      <c r="H19746" s="3" t="s">
        <v>138353</v>
      </c>
      <c r="I19746" s="3" t="s">
        <v>964</v>
      </c>
      <c r="J19746" s="3" t="s">
        <v>934</v>
      </c>
      <c r="K19746" s="3" t="s">
        <v>935</v>
      </c>
      <c r="L19746" s="3" t="s">
        <v>138354</v>
      </c>
      <c r="M19746" s="3" t="s">
        <v>39</v>
      </c>
      <c r="N19746" s="3" t="s">
        <v>29</v>
      </c>
      <c r="O19746" s="3" t="s">
        <v>138355</v>
      </c>
      <c r="P19746" s="3" t="s">
        <v>138356</v>
      </c>
      <c r="Q19746" s="3" t="s">
        <v>103712</v>
      </c>
      <c r="R19746" s="3" t="s">
        <v>138357</v>
      </c>
      <c r="S19746" s="3" t="s">
        <v>3872</v>
      </c>
      <c r="T19746" s="3" t="s">
        <v>59</v>
      </c>
      <c r="U19746">
        <v>2251</v>
      </c>
      <c r="V19746">
        <v>1023</v>
      </c>
      <c r="W19746" s="3" t="s">
        <v>504</v>
      </c>
      <c r="X19746">
        <v>180</v>
      </c>
      <c r="Y19746" s="3" t="s">
        <v>138358</v>
      </c>
      <c r="Z19746">
        <v>-16590361</v>
      </c>
      <c r="AA19746">
        <v>-49182446</v>
      </c>
    </row>
    <row r="19747" spans="1:27" x14ac:dyDescent="0.25">
      <c r="A19747">
        <v>19746</v>
      </c>
      <c r="B19747" s="3" t="s">
        <v>28</v>
      </c>
      <c r="C19747" s="3" t="s">
        <v>29</v>
      </c>
      <c r="D19747" s="3" t="s">
        <v>30</v>
      </c>
      <c r="E19747" s="3" t="s">
        <v>2214</v>
      </c>
      <c r="F19747" s="3" t="s">
        <v>237</v>
      </c>
      <c r="G19747" s="3" t="s">
        <v>798</v>
      </c>
      <c r="H19747" s="3" t="s">
        <v>138359</v>
      </c>
      <c r="I19747" s="3" t="s">
        <v>11306</v>
      </c>
      <c r="J19747" s="3" t="s">
        <v>69</v>
      </c>
      <c r="K19747" s="3" t="s">
        <v>70</v>
      </c>
      <c r="L19747" s="3" t="s">
        <v>138360</v>
      </c>
      <c r="M19747" s="3" t="s">
        <v>39</v>
      </c>
      <c r="N19747" s="3" t="s">
        <v>29</v>
      </c>
      <c r="O19747" s="3" t="s">
        <v>138361</v>
      </c>
      <c r="P19747" s="3" t="s">
        <v>138362</v>
      </c>
      <c r="Q19747" s="3" t="s">
        <v>60972</v>
      </c>
      <c r="R19747" s="3" t="s">
        <v>138363</v>
      </c>
      <c r="S19747" s="3" t="s">
        <v>6538</v>
      </c>
      <c r="T19747" s="3" t="s">
        <v>59</v>
      </c>
      <c r="U19747">
        <v>2233</v>
      </c>
      <c r="V19747">
        <v>1015</v>
      </c>
      <c r="W19747" s="3" t="s">
        <v>147</v>
      </c>
      <c r="X19747">
        <v>171</v>
      </c>
      <c r="Y19747" s="3" t="s">
        <v>138364</v>
      </c>
      <c r="Z19747">
        <v>-19598108</v>
      </c>
      <c r="AA19747">
        <v>-43340899</v>
      </c>
    </row>
    <row r="19748" spans="1:27" x14ac:dyDescent="0.25">
      <c r="A19748">
        <v>19747</v>
      </c>
      <c r="B19748" s="3" t="s">
        <v>28</v>
      </c>
      <c r="C19748" s="3" t="s">
        <v>29</v>
      </c>
      <c r="D19748" s="3" t="s">
        <v>30</v>
      </c>
      <c r="E19748" s="3" t="s">
        <v>136</v>
      </c>
      <c r="F19748" s="3" t="s">
        <v>126</v>
      </c>
      <c r="G19748" s="3" t="s">
        <v>83</v>
      </c>
      <c r="H19748" s="3" t="s">
        <v>138365</v>
      </c>
      <c r="I19748" s="3" t="s">
        <v>559</v>
      </c>
      <c r="J19748" s="3" t="s">
        <v>485</v>
      </c>
      <c r="K19748" s="3" t="s">
        <v>486</v>
      </c>
      <c r="L19748" s="3" t="s">
        <v>138366</v>
      </c>
      <c r="M19748" s="3" t="s">
        <v>39</v>
      </c>
      <c r="N19748" s="3" t="s">
        <v>29</v>
      </c>
      <c r="O19748" s="3" t="s">
        <v>138367</v>
      </c>
      <c r="P19748" s="3" t="s">
        <v>138368</v>
      </c>
      <c r="Q19748" s="3" t="s">
        <v>24448</v>
      </c>
      <c r="R19748" s="3" t="s">
        <v>138369</v>
      </c>
      <c r="S19748" s="3" t="s">
        <v>8603</v>
      </c>
      <c r="T19748" s="3" t="s">
        <v>59</v>
      </c>
      <c r="U19748">
        <v>1723</v>
      </c>
      <c r="V19748">
        <v>783</v>
      </c>
      <c r="W19748" s="3" t="s">
        <v>457</v>
      </c>
      <c r="X19748">
        <v>174</v>
      </c>
      <c r="Y19748" s="3" t="s">
        <v>138370</v>
      </c>
      <c r="Z19748">
        <v>-30190710</v>
      </c>
      <c r="AA19748">
        <v>-51222075</v>
      </c>
    </row>
    <row r="19749" spans="1:27" x14ac:dyDescent="0.25">
      <c r="A19749">
        <v>19748</v>
      </c>
      <c r="B19749" s="3" t="s">
        <v>28</v>
      </c>
      <c r="C19749" s="3" t="s">
        <v>29</v>
      </c>
      <c r="D19749" s="3" t="s">
        <v>30</v>
      </c>
      <c r="E19749" s="3" t="s">
        <v>113</v>
      </c>
      <c r="F19749" s="3" t="s">
        <v>137</v>
      </c>
      <c r="G19749" s="3" t="s">
        <v>188</v>
      </c>
      <c r="H19749" s="3" t="s">
        <v>138371</v>
      </c>
      <c r="I19749" s="3" t="s">
        <v>1998</v>
      </c>
      <c r="J19749" s="3" t="s">
        <v>36</v>
      </c>
      <c r="K19749" s="3" t="s">
        <v>37</v>
      </c>
      <c r="L19749" s="3" t="s">
        <v>138372</v>
      </c>
      <c r="M19749" s="3" t="s">
        <v>39</v>
      </c>
      <c r="N19749" s="3" t="s">
        <v>29</v>
      </c>
      <c r="O19749" s="3" t="s">
        <v>138373</v>
      </c>
      <c r="P19749" s="3" t="s">
        <v>138374</v>
      </c>
      <c r="Q19749" s="3" t="s">
        <v>12520</v>
      </c>
      <c r="R19749" s="3" t="s">
        <v>138375</v>
      </c>
      <c r="S19749" s="3" t="s">
        <v>91240</v>
      </c>
      <c r="T19749" s="3" t="s">
        <v>160</v>
      </c>
      <c r="U19749">
        <v>1478</v>
      </c>
      <c r="V19749">
        <v>672</v>
      </c>
      <c r="W19749" s="3" t="s">
        <v>96</v>
      </c>
      <c r="X19749">
        <v>168</v>
      </c>
      <c r="Y19749" s="3" t="s">
        <v>138376</v>
      </c>
      <c r="Z19749">
        <v>-21801346</v>
      </c>
      <c r="AA19749">
        <v>-48182203</v>
      </c>
    </row>
    <row r="19750" spans="1:27" x14ac:dyDescent="0.25">
      <c r="A19750">
        <v>19749</v>
      </c>
      <c r="B19750" s="3" t="s">
        <v>28</v>
      </c>
      <c r="C19750" s="3" t="s">
        <v>29</v>
      </c>
      <c r="D19750" s="3" t="s">
        <v>124</v>
      </c>
      <c r="E19750" s="3" t="s">
        <v>2071</v>
      </c>
      <c r="F19750" s="3" t="s">
        <v>237</v>
      </c>
      <c r="G19750" s="3" t="s">
        <v>320</v>
      </c>
      <c r="H19750" s="3" t="s">
        <v>138377</v>
      </c>
      <c r="I19750" s="3" t="s">
        <v>1221</v>
      </c>
      <c r="J19750" s="3" t="s">
        <v>36</v>
      </c>
      <c r="K19750" s="3" t="s">
        <v>37</v>
      </c>
      <c r="L19750" s="3" t="s">
        <v>138378</v>
      </c>
      <c r="M19750" s="3" t="s">
        <v>39</v>
      </c>
      <c r="N19750" s="3" t="s">
        <v>29</v>
      </c>
      <c r="O19750" s="3" t="s">
        <v>138379</v>
      </c>
      <c r="P19750" s="3" t="s">
        <v>138380</v>
      </c>
      <c r="Q19750" s="3" t="s">
        <v>16668</v>
      </c>
      <c r="R19750" s="3" t="s">
        <v>138381</v>
      </c>
      <c r="S19750" s="3" t="s">
        <v>2021</v>
      </c>
      <c r="T19750" s="3" t="s">
        <v>160</v>
      </c>
      <c r="U19750">
        <v>1342</v>
      </c>
      <c r="V19750">
        <v>610</v>
      </c>
      <c r="W19750" s="3" t="s">
        <v>96</v>
      </c>
      <c r="X19750">
        <v>167</v>
      </c>
      <c r="Y19750" s="3" t="s">
        <v>138383</v>
      </c>
      <c r="Z19750">
        <v>-23179901</v>
      </c>
      <c r="AA19750">
        <v>-45881752</v>
      </c>
    </row>
    <row r="19751" spans="1:27" x14ac:dyDescent="0.25">
      <c r="A19751">
        <v>19750</v>
      </c>
      <c r="B19751" s="3" t="s">
        <v>62</v>
      </c>
      <c r="C19751" s="3" t="s">
        <v>29</v>
      </c>
      <c r="D19751" s="3" t="s">
        <v>63</v>
      </c>
      <c r="E19751" s="3" t="s">
        <v>758</v>
      </c>
      <c r="F19751" s="3" t="s">
        <v>177</v>
      </c>
      <c r="G19751" s="3" t="s">
        <v>1137</v>
      </c>
      <c r="H19751" s="3" t="s">
        <v>138384</v>
      </c>
      <c r="I19751" s="3" t="s">
        <v>964</v>
      </c>
      <c r="J19751" s="3" t="s">
        <v>934</v>
      </c>
      <c r="K19751" s="3" t="s">
        <v>935</v>
      </c>
      <c r="L19751" s="3" t="s">
        <v>138385</v>
      </c>
      <c r="M19751" s="3" t="s">
        <v>39</v>
      </c>
      <c r="N19751" s="3" t="s">
        <v>29</v>
      </c>
      <c r="O19751" s="3" t="s">
        <v>138386</v>
      </c>
      <c r="P19751" s="3" t="s">
        <v>138387</v>
      </c>
      <c r="Q19751" s="3" t="s">
        <v>1868</v>
      </c>
      <c r="R19751" s="3" t="s">
        <v>138388</v>
      </c>
      <c r="S19751" s="3" t="s">
        <v>28440</v>
      </c>
      <c r="T19751" s="3" t="s">
        <v>160</v>
      </c>
      <c r="U19751">
        <v>2290</v>
      </c>
      <c r="V19751">
        <v>1041</v>
      </c>
      <c r="W19751" s="3" t="s">
        <v>457</v>
      </c>
      <c r="X19751">
        <v>174</v>
      </c>
      <c r="Y19751" s="3" t="s">
        <v>138390</v>
      </c>
      <c r="Z19751">
        <v>-16718419</v>
      </c>
      <c r="AA19751">
        <v>-49168312</v>
      </c>
    </row>
    <row r="19752" spans="1:27" x14ac:dyDescent="0.25">
      <c r="A19752">
        <v>19751</v>
      </c>
      <c r="B19752" s="3" t="s">
        <v>62</v>
      </c>
      <c r="C19752" s="3" t="s">
        <v>29</v>
      </c>
      <c r="D19752" s="3" t="s">
        <v>63</v>
      </c>
      <c r="E19752" s="3" t="s">
        <v>1446</v>
      </c>
      <c r="F19752" s="3" t="s">
        <v>32</v>
      </c>
      <c r="G19752" s="3" t="s">
        <v>612</v>
      </c>
      <c r="H19752" s="3" t="s">
        <v>138391</v>
      </c>
      <c r="I19752" s="3" t="s">
        <v>484</v>
      </c>
      <c r="J19752" s="3" t="s">
        <v>485</v>
      </c>
      <c r="K19752" s="3" t="s">
        <v>486</v>
      </c>
      <c r="L19752" s="3" t="s">
        <v>138392</v>
      </c>
      <c r="M19752" s="3" t="s">
        <v>39</v>
      </c>
      <c r="N19752" s="3" t="s">
        <v>29</v>
      </c>
      <c r="O19752" s="3" t="s">
        <v>138393</v>
      </c>
      <c r="P19752" s="3" t="s">
        <v>138394</v>
      </c>
      <c r="Q19752" s="3" t="s">
        <v>62844</v>
      </c>
      <c r="R19752" s="3" t="s">
        <v>138395</v>
      </c>
      <c r="S19752" s="3" t="s">
        <v>3614</v>
      </c>
      <c r="T19752" s="3" t="s">
        <v>173</v>
      </c>
      <c r="U19752">
        <v>2240</v>
      </c>
      <c r="V19752">
        <v>1018</v>
      </c>
      <c r="W19752" s="3" t="s">
        <v>504</v>
      </c>
      <c r="X19752">
        <v>181</v>
      </c>
      <c r="Y19752" s="3" t="s">
        <v>138396</v>
      </c>
      <c r="Z19752">
        <v>-29741889</v>
      </c>
      <c r="AA19752">
        <v>-51193947</v>
      </c>
    </row>
    <row r="19753" spans="1:27" x14ac:dyDescent="0.25">
      <c r="A19753">
        <v>19752</v>
      </c>
      <c r="B19753" s="3" t="s">
        <v>28</v>
      </c>
      <c r="C19753" s="3" t="s">
        <v>29</v>
      </c>
      <c r="D19753" s="3" t="s">
        <v>98</v>
      </c>
      <c r="E19753" s="3" t="s">
        <v>1695</v>
      </c>
      <c r="F19753" s="3" t="s">
        <v>49</v>
      </c>
      <c r="G19753" s="3" t="s">
        <v>320</v>
      </c>
      <c r="H19753" s="3" t="s">
        <v>138397</v>
      </c>
      <c r="I19753" s="3" t="s">
        <v>2567</v>
      </c>
      <c r="J19753" s="3" t="s">
        <v>485</v>
      </c>
      <c r="K19753" s="3" t="s">
        <v>486</v>
      </c>
      <c r="L19753" s="3" t="s">
        <v>138398</v>
      </c>
      <c r="M19753" s="3" t="s">
        <v>39</v>
      </c>
      <c r="N19753" s="3" t="s">
        <v>29</v>
      </c>
      <c r="O19753" s="3" t="s">
        <v>138399</v>
      </c>
      <c r="P19753" s="3" t="s">
        <v>138400</v>
      </c>
      <c r="Q19753" s="3" t="s">
        <v>138401</v>
      </c>
      <c r="R19753" s="3" t="s">
        <v>138402</v>
      </c>
      <c r="S19753" s="3" t="s">
        <v>502</v>
      </c>
      <c r="T19753" s="3" t="s">
        <v>59</v>
      </c>
      <c r="U19753">
        <v>1208</v>
      </c>
      <c r="V19753">
        <v>549</v>
      </c>
      <c r="W19753" s="3" t="s">
        <v>147</v>
      </c>
      <c r="X19753">
        <v>171</v>
      </c>
      <c r="Y19753" s="3" t="s">
        <v>138403</v>
      </c>
      <c r="Z19753">
        <v>-30110166</v>
      </c>
      <c r="AA19753">
        <v>-50958148</v>
      </c>
    </row>
    <row r="19754" spans="1:27" x14ac:dyDescent="0.25">
      <c r="A19754">
        <v>19753</v>
      </c>
      <c r="B19754" s="3" t="s">
        <v>62</v>
      </c>
      <c r="C19754" s="3" t="s">
        <v>29</v>
      </c>
      <c r="D19754" s="3" t="s">
        <v>98</v>
      </c>
      <c r="E19754" s="3" t="s">
        <v>1199</v>
      </c>
      <c r="F19754" s="3" t="s">
        <v>49</v>
      </c>
      <c r="G19754" s="3" t="s">
        <v>841</v>
      </c>
      <c r="H19754" s="3" t="s">
        <v>138404</v>
      </c>
      <c r="I19754" s="3" t="s">
        <v>252</v>
      </c>
      <c r="J19754" s="3" t="s">
        <v>69</v>
      </c>
      <c r="K19754" s="3" t="s">
        <v>70</v>
      </c>
      <c r="L19754" s="3" t="s">
        <v>138405</v>
      </c>
      <c r="M19754" s="3" t="s">
        <v>39</v>
      </c>
      <c r="N19754" s="3" t="s">
        <v>29</v>
      </c>
      <c r="O19754" s="3" t="s">
        <v>138406</v>
      </c>
      <c r="P19754" s="3" t="s">
        <v>138407</v>
      </c>
      <c r="Q19754" s="3" t="s">
        <v>206138</v>
      </c>
      <c r="R19754" s="3" t="s">
        <v>138408</v>
      </c>
      <c r="S19754" s="3" t="s">
        <v>9000</v>
      </c>
      <c r="T19754" s="3" t="s">
        <v>95</v>
      </c>
      <c r="U19754">
        <v>2420</v>
      </c>
      <c r="V19754">
        <v>1100</v>
      </c>
      <c r="W19754" s="3" t="s">
        <v>329</v>
      </c>
      <c r="X19754">
        <v>185</v>
      </c>
      <c r="Y19754" s="3" t="s">
        <v>138409</v>
      </c>
      <c r="Z19754">
        <v>-19860735</v>
      </c>
      <c r="AA19754">
        <v>-43885569</v>
      </c>
    </row>
    <row r="19755" spans="1:27" x14ac:dyDescent="0.25">
      <c r="A19755">
        <v>19754</v>
      </c>
      <c r="B19755" s="3" t="s">
        <v>62</v>
      </c>
      <c r="C19755" s="3" t="s">
        <v>29</v>
      </c>
      <c r="D19755" s="3" t="s">
        <v>63</v>
      </c>
      <c r="E19755" s="3" t="s">
        <v>600</v>
      </c>
      <c r="F19755" s="3" t="s">
        <v>177</v>
      </c>
      <c r="G19755" s="3" t="s">
        <v>1001</v>
      </c>
      <c r="H19755" s="3" t="s">
        <v>138410</v>
      </c>
      <c r="I19755" s="3" t="s">
        <v>1457</v>
      </c>
      <c r="J19755" s="3" t="s">
        <v>103</v>
      </c>
      <c r="K19755" s="3" t="s">
        <v>104</v>
      </c>
      <c r="L19755" s="3" t="s">
        <v>138411</v>
      </c>
      <c r="M19755" s="3" t="s">
        <v>39</v>
      </c>
      <c r="N19755" s="3" t="s">
        <v>29</v>
      </c>
      <c r="O19755" s="3" t="s">
        <v>138412</v>
      </c>
      <c r="P19755" s="3" t="s">
        <v>138413</v>
      </c>
      <c r="Q19755" s="3" t="s">
        <v>110314</v>
      </c>
      <c r="R19755" s="3" t="s">
        <v>138414</v>
      </c>
      <c r="S19755" s="3" t="s">
        <v>6693</v>
      </c>
      <c r="T19755" s="3" t="s">
        <v>160</v>
      </c>
      <c r="U19755">
        <v>1751</v>
      </c>
      <c r="V19755">
        <v>796</v>
      </c>
      <c r="W19755" s="3" t="s">
        <v>147</v>
      </c>
      <c r="X19755">
        <v>171</v>
      </c>
      <c r="Y19755" s="3" t="s">
        <v>138415</v>
      </c>
      <c r="Z19755">
        <v>-5187187</v>
      </c>
      <c r="AA19755">
        <v>-37236006</v>
      </c>
    </row>
    <row r="19756" spans="1:27" x14ac:dyDescent="0.25">
      <c r="A19756">
        <v>19755</v>
      </c>
      <c r="B19756" s="3" t="s">
        <v>62</v>
      </c>
      <c r="C19756" s="3" t="s">
        <v>29</v>
      </c>
      <c r="D19756" s="3" t="s">
        <v>63</v>
      </c>
      <c r="E19756" s="3" t="s">
        <v>546</v>
      </c>
      <c r="F19756" s="3" t="s">
        <v>177</v>
      </c>
      <c r="G19756" s="3" t="s">
        <v>114</v>
      </c>
      <c r="H19756" s="3" t="s">
        <v>138416</v>
      </c>
      <c r="I19756" s="3" t="s">
        <v>5876</v>
      </c>
      <c r="J19756" s="3" t="s">
        <v>36</v>
      </c>
      <c r="K19756" s="3" t="s">
        <v>37</v>
      </c>
      <c r="L19756" s="3" t="s">
        <v>138417</v>
      </c>
      <c r="M19756" s="3" t="s">
        <v>39</v>
      </c>
      <c r="N19756" s="3" t="s">
        <v>29</v>
      </c>
      <c r="O19756" s="3" t="s">
        <v>138418</v>
      </c>
      <c r="P19756" s="3" t="s">
        <v>138419</v>
      </c>
      <c r="Q19756" s="3" t="s">
        <v>203094</v>
      </c>
      <c r="R19756" s="3" t="s">
        <v>138420</v>
      </c>
      <c r="S19756" s="3" t="s">
        <v>30562</v>
      </c>
      <c r="T19756" s="3" t="s">
        <v>173</v>
      </c>
      <c r="U19756">
        <v>2279</v>
      </c>
      <c r="V19756">
        <v>1036</v>
      </c>
      <c r="W19756" s="3" t="s">
        <v>457</v>
      </c>
      <c r="X19756">
        <v>175</v>
      </c>
      <c r="Y19756" s="3" t="s">
        <v>138421</v>
      </c>
      <c r="Z19756">
        <v>-22951649</v>
      </c>
      <c r="AA19756">
        <v>-49789253</v>
      </c>
    </row>
    <row r="19757" spans="1:27" x14ac:dyDescent="0.25">
      <c r="A19757">
        <v>19756</v>
      </c>
      <c r="B19757" s="3" t="s">
        <v>62</v>
      </c>
      <c r="C19757" s="3" t="s">
        <v>29</v>
      </c>
      <c r="D19757" s="3" t="s">
        <v>63</v>
      </c>
      <c r="E19757" s="3" t="s">
        <v>2015</v>
      </c>
      <c r="F19757" s="3" t="s">
        <v>331</v>
      </c>
      <c r="G19757" s="3" t="s">
        <v>66</v>
      </c>
      <c r="H19757" s="3" t="s">
        <v>138422</v>
      </c>
      <c r="I19757" s="3" t="s">
        <v>37</v>
      </c>
      <c r="J19757" s="3" t="s">
        <v>36</v>
      </c>
      <c r="K19757" s="3" t="s">
        <v>37</v>
      </c>
      <c r="L19757" s="3" t="s">
        <v>138423</v>
      </c>
      <c r="M19757" s="3" t="s">
        <v>39</v>
      </c>
      <c r="N19757" s="3" t="s">
        <v>29</v>
      </c>
      <c r="O19757" s="3" t="s">
        <v>138424</v>
      </c>
      <c r="P19757" s="3" t="s">
        <v>138425</v>
      </c>
      <c r="Q19757" s="3" t="s">
        <v>204333</v>
      </c>
      <c r="R19757" s="3" t="s">
        <v>138426</v>
      </c>
      <c r="S19757" s="3" t="s">
        <v>14148</v>
      </c>
      <c r="T19757" s="3" t="s">
        <v>95</v>
      </c>
      <c r="U19757">
        <v>2220</v>
      </c>
      <c r="V19757">
        <v>1009</v>
      </c>
      <c r="W19757" s="3" t="s">
        <v>457</v>
      </c>
      <c r="X19757">
        <v>174</v>
      </c>
      <c r="Y19757" s="3" t="s">
        <v>138428</v>
      </c>
      <c r="Z19757">
        <v>-23581394</v>
      </c>
      <c r="AA19757">
        <v>-46645588</v>
      </c>
    </row>
    <row r="19758" spans="1:27" x14ac:dyDescent="0.25">
      <c r="A19758">
        <v>19757</v>
      </c>
      <c r="B19758" s="3" t="s">
        <v>28</v>
      </c>
      <c r="C19758" s="3" t="s">
        <v>29</v>
      </c>
      <c r="D19758" s="3" t="s">
        <v>124</v>
      </c>
      <c r="E19758" s="3" t="s">
        <v>892</v>
      </c>
      <c r="F19758" s="3" t="s">
        <v>137</v>
      </c>
      <c r="G19758" s="3" t="s">
        <v>66</v>
      </c>
      <c r="H19758" s="3" t="s">
        <v>138429</v>
      </c>
      <c r="I19758" s="3" t="s">
        <v>252</v>
      </c>
      <c r="J19758" s="3" t="s">
        <v>69</v>
      </c>
      <c r="K19758" s="3" t="s">
        <v>70</v>
      </c>
      <c r="L19758" s="3" t="s">
        <v>138430</v>
      </c>
      <c r="M19758" s="3" t="s">
        <v>39</v>
      </c>
      <c r="N19758" s="3" t="s">
        <v>29</v>
      </c>
      <c r="O19758" s="3" t="s">
        <v>138431</v>
      </c>
      <c r="P19758" s="3" t="s">
        <v>138432</v>
      </c>
      <c r="Q19758" s="3" t="s">
        <v>58806</v>
      </c>
      <c r="R19758" s="3" t="s">
        <v>138433</v>
      </c>
      <c r="S19758" s="3" t="s">
        <v>16923</v>
      </c>
      <c r="T19758" s="3" t="s">
        <v>160</v>
      </c>
      <c r="U19758">
        <v>1102</v>
      </c>
      <c r="V19758">
        <v>501</v>
      </c>
      <c r="W19758" s="3" t="s">
        <v>221</v>
      </c>
      <c r="X19758">
        <v>163</v>
      </c>
      <c r="Y19758" s="3" t="s">
        <v>138434</v>
      </c>
      <c r="Z19758">
        <v>-19824842</v>
      </c>
      <c r="AA19758">
        <v>-44010044</v>
      </c>
    </row>
    <row r="19759" spans="1:27" x14ac:dyDescent="0.25">
      <c r="A19759">
        <v>19758</v>
      </c>
      <c r="B19759" s="3" t="s">
        <v>28</v>
      </c>
      <c r="C19759" s="3" t="s">
        <v>29</v>
      </c>
      <c r="D19759" s="3" t="s">
        <v>124</v>
      </c>
      <c r="E19759" s="3" t="s">
        <v>1209</v>
      </c>
      <c r="F19759" s="3" t="s">
        <v>177</v>
      </c>
      <c r="G19759" s="3" t="s">
        <v>250</v>
      </c>
      <c r="H19759" s="3" t="s">
        <v>138435</v>
      </c>
      <c r="I19759" s="3" t="s">
        <v>252</v>
      </c>
      <c r="J19759" s="3" t="s">
        <v>69</v>
      </c>
      <c r="K19759" s="3" t="s">
        <v>70</v>
      </c>
      <c r="L19759" s="3" t="s">
        <v>138436</v>
      </c>
      <c r="M19759" s="3" t="s">
        <v>39</v>
      </c>
      <c r="N19759" s="3" t="s">
        <v>29</v>
      </c>
      <c r="O19759" s="3" t="s">
        <v>138437</v>
      </c>
      <c r="P19759" s="3" t="s">
        <v>138438</v>
      </c>
      <c r="Q19759" s="3" t="s">
        <v>40561</v>
      </c>
      <c r="R19759" s="3" t="s">
        <v>138439</v>
      </c>
      <c r="S19759" s="3" t="s">
        <v>18866</v>
      </c>
      <c r="T19759" s="3" t="s">
        <v>59</v>
      </c>
      <c r="U19759">
        <v>2233</v>
      </c>
      <c r="V19759">
        <v>1015</v>
      </c>
      <c r="W19759" s="3" t="s">
        <v>174</v>
      </c>
      <c r="X19759">
        <v>156</v>
      </c>
      <c r="Y19759" s="3" t="s">
        <v>138440</v>
      </c>
      <c r="Z19759">
        <v>-19810997</v>
      </c>
      <c r="AA19759">
        <v>-43943044</v>
      </c>
    </row>
    <row r="19760" spans="1:27" x14ac:dyDescent="0.25">
      <c r="A19760">
        <v>19759</v>
      </c>
      <c r="B19760" s="3" t="s">
        <v>62</v>
      </c>
      <c r="C19760" s="3" t="s">
        <v>29</v>
      </c>
      <c r="D19760" s="3" t="s">
        <v>63</v>
      </c>
      <c r="E19760" s="3" t="s">
        <v>1098</v>
      </c>
      <c r="F19760" s="3" t="s">
        <v>237</v>
      </c>
      <c r="G19760" s="3" t="s">
        <v>459</v>
      </c>
      <c r="H19760" s="3" t="s">
        <v>138441</v>
      </c>
      <c r="I19760" s="3" t="s">
        <v>3067</v>
      </c>
      <c r="J19760" s="3" t="s">
        <v>287</v>
      </c>
      <c r="K19760" s="3" t="s">
        <v>288</v>
      </c>
      <c r="L19760" s="3" t="s">
        <v>138442</v>
      </c>
      <c r="M19760" s="3" t="s">
        <v>39</v>
      </c>
      <c r="N19760" s="3" t="s">
        <v>29</v>
      </c>
      <c r="O19760" s="3" t="s">
        <v>138443</v>
      </c>
      <c r="P19760" s="3" t="s">
        <v>138444</v>
      </c>
      <c r="Q19760" s="3" t="s">
        <v>22166</v>
      </c>
      <c r="R19760" s="3" t="s">
        <v>138445</v>
      </c>
      <c r="S19760" s="3" t="s">
        <v>2896</v>
      </c>
      <c r="T19760" s="3" t="s">
        <v>95</v>
      </c>
      <c r="U19760">
        <v>1437</v>
      </c>
      <c r="V19760">
        <v>653</v>
      </c>
      <c r="W19760" s="3" t="s">
        <v>96</v>
      </c>
      <c r="X19760">
        <v>167</v>
      </c>
      <c r="Y19760" s="3" t="s">
        <v>138446</v>
      </c>
      <c r="Z19760">
        <v>-23566321</v>
      </c>
      <c r="AA19760">
        <v>-51067844</v>
      </c>
    </row>
    <row r="19761" spans="1:27" x14ac:dyDescent="0.25">
      <c r="A19761">
        <v>19760</v>
      </c>
      <c r="B19761" s="3" t="s">
        <v>62</v>
      </c>
      <c r="C19761" s="3" t="s">
        <v>29</v>
      </c>
      <c r="D19761" s="3" t="s">
        <v>63</v>
      </c>
      <c r="E19761" s="3" t="s">
        <v>748</v>
      </c>
      <c r="F19761" s="3" t="s">
        <v>177</v>
      </c>
      <c r="G19761" s="3" t="s">
        <v>547</v>
      </c>
      <c r="H19761" s="3" t="s">
        <v>138447</v>
      </c>
      <c r="I19761" s="3" t="s">
        <v>37</v>
      </c>
      <c r="J19761" s="3" t="s">
        <v>36</v>
      </c>
      <c r="K19761" s="3" t="s">
        <v>37</v>
      </c>
      <c r="L19761" s="3" t="s">
        <v>138448</v>
      </c>
      <c r="M19761" s="3" t="s">
        <v>39</v>
      </c>
      <c r="N19761" s="3" t="s">
        <v>29</v>
      </c>
      <c r="O19761" s="3" t="s">
        <v>138449</v>
      </c>
      <c r="P19761" s="3" t="s">
        <v>138450</v>
      </c>
      <c r="Q19761" s="3" t="s">
        <v>202824</v>
      </c>
      <c r="R19761" s="3" t="s">
        <v>138451</v>
      </c>
      <c r="S19761" s="3" t="s">
        <v>24587</v>
      </c>
      <c r="T19761" s="3" t="s">
        <v>95</v>
      </c>
      <c r="U19761">
        <v>1626</v>
      </c>
      <c r="V19761">
        <v>739</v>
      </c>
      <c r="W19761" s="3" t="s">
        <v>457</v>
      </c>
      <c r="X19761">
        <v>176</v>
      </c>
      <c r="Y19761" s="3" t="s">
        <v>138452</v>
      </c>
      <c r="Z19761">
        <v>-23548993</v>
      </c>
      <c r="AA19761">
        <v>-46660215</v>
      </c>
    </row>
    <row r="19762" spans="1:27" x14ac:dyDescent="0.25">
      <c r="A19762">
        <v>19761</v>
      </c>
      <c r="B19762" s="3" t="s">
        <v>28</v>
      </c>
      <c r="C19762" s="3" t="s">
        <v>29</v>
      </c>
      <c r="D19762" s="3" t="s">
        <v>30</v>
      </c>
      <c r="E19762" s="3" t="s">
        <v>2367</v>
      </c>
      <c r="F19762" s="3" t="s">
        <v>137</v>
      </c>
      <c r="G19762" s="3" t="s">
        <v>114</v>
      </c>
      <c r="H19762" s="3" t="s">
        <v>138453</v>
      </c>
      <c r="I19762" s="3" t="s">
        <v>14492</v>
      </c>
      <c r="J19762" s="3" t="s">
        <v>36</v>
      </c>
      <c r="K19762" s="3" t="s">
        <v>37</v>
      </c>
      <c r="L19762" s="3" t="s">
        <v>138454</v>
      </c>
      <c r="M19762" s="3" t="s">
        <v>39</v>
      </c>
      <c r="N19762" s="3" t="s">
        <v>29</v>
      </c>
      <c r="O19762" s="3" t="s">
        <v>138455</v>
      </c>
      <c r="P19762" s="3" t="s">
        <v>138456</v>
      </c>
      <c r="Q19762" s="3" t="s">
        <v>138457</v>
      </c>
      <c r="R19762" s="3" t="s">
        <v>138458</v>
      </c>
      <c r="S19762" s="3" t="s">
        <v>11357</v>
      </c>
      <c r="T19762" s="3" t="s">
        <v>160</v>
      </c>
      <c r="U19762">
        <v>1659</v>
      </c>
      <c r="V19762">
        <v>754</v>
      </c>
      <c r="W19762" s="3" t="s">
        <v>282</v>
      </c>
      <c r="X19762">
        <v>166</v>
      </c>
      <c r="Y19762" s="3" t="s">
        <v>138459</v>
      </c>
      <c r="Z19762">
        <v>-23567458</v>
      </c>
      <c r="AA19762">
        <v>-46274073</v>
      </c>
    </row>
    <row r="19763" spans="1:27" x14ac:dyDescent="0.25">
      <c r="A19763">
        <v>19762</v>
      </c>
      <c r="B19763" s="3" t="s">
        <v>62</v>
      </c>
      <c r="C19763" s="3" t="s">
        <v>29</v>
      </c>
      <c r="D19763" s="3" t="s">
        <v>63</v>
      </c>
      <c r="E19763" s="3" t="s">
        <v>748</v>
      </c>
      <c r="F19763" s="3" t="s">
        <v>49</v>
      </c>
      <c r="G19763" s="3" t="s">
        <v>320</v>
      </c>
      <c r="H19763" s="3" t="s">
        <v>138460</v>
      </c>
      <c r="I19763" s="3" t="s">
        <v>823</v>
      </c>
      <c r="J19763" s="3" t="s">
        <v>36</v>
      </c>
      <c r="K19763" s="3" t="s">
        <v>37</v>
      </c>
      <c r="L19763" s="3" t="s">
        <v>138461</v>
      </c>
      <c r="M19763" s="3" t="s">
        <v>39</v>
      </c>
      <c r="N19763" s="3" t="s">
        <v>29</v>
      </c>
      <c r="O19763" s="3" t="s">
        <v>138462</v>
      </c>
      <c r="P19763" s="3" t="s">
        <v>138463</v>
      </c>
      <c r="Q19763" s="3" t="s">
        <v>205459</v>
      </c>
      <c r="R19763" s="3" t="s">
        <v>138464</v>
      </c>
      <c r="S19763" s="3" t="s">
        <v>43660</v>
      </c>
      <c r="T19763" s="3" t="s">
        <v>160</v>
      </c>
      <c r="U19763">
        <v>1709</v>
      </c>
      <c r="V19763">
        <v>777</v>
      </c>
      <c r="W19763" s="3" t="s">
        <v>79</v>
      </c>
      <c r="X19763">
        <v>178</v>
      </c>
      <c r="Y19763" s="3" t="s">
        <v>138465</v>
      </c>
      <c r="Z19763">
        <v>-22804864</v>
      </c>
      <c r="AA19763">
        <v>-47003708</v>
      </c>
    </row>
    <row r="19764" spans="1:27" x14ac:dyDescent="0.25">
      <c r="A19764">
        <v>19763</v>
      </c>
      <c r="B19764" s="3" t="s">
        <v>28</v>
      </c>
      <c r="C19764" s="3" t="s">
        <v>29</v>
      </c>
      <c r="D19764" s="3" t="s">
        <v>124</v>
      </c>
      <c r="E19764" s="3" t="s">
        <v>2888</v>
      </c>
      <c r="F19764" s="3" t="s">
        <v>32</v>
      </c>
      <c r="G19764" s="3" t="s">
        <v>344</v>
      </c>
      <c r="H19764" s="3" t="s">
        <v>138466</v>
      </c>
      <c r="I19764" s="3" t="s">
        <v>284</v>
      </c>
      <c r="J19764" s="3" t="s">
        <v>660</v>
      </c>
      <c r="K19764" s="3" t="s">
        <v>661</v>
      </c>
      <c r="L19764" s="3" t="s">
        <v>138467</v>
      </c>
      <c r="M19764" s="3" t="s">
        <v>39</v>
      </c>
      <c r="N19764" s="3" t="s">
        <v>29</v>
      </c>
      <c r="O19764" s="3" t="s">
        <v>138468</v>
      </c>
      <c r="P19764" s="3" t="s">
        <v>138469</v>
      </c>
      <c r="Q19764" s="3" t="s">
        <v>22083</v>
      </c>
      <c r="R19764" s="3" t="s">
        <v>138470</v>
      </c>
      <c r="S19764" s="3" t="s">
        <v>2493</v>
      </c>
      <c r="T19764" s="3" t="s">
        <v>59</v>
      </c>
      <c r="U19764">
        <v>1712</v>
      </c>
      <c r="V19764">
        <v>778</v>
      </c>
      <c r="W19764" s="3" t="s">
        <v>282</v>
      </c>
      <c r="X19764">
        <v>164</v>
      </c>
      <c r="Y19764" s="3" t="s">
        <v>138471</v>
      </c>
      <c r="Z19764">
        <v>-20236309</v>
      </c>
      <c r="AA19764">
        <v>-40302647</v>
      </c>
    </row>
    <row r="19765" spans="1:27" x14ac:dyDescent="0.25">
      <c r="A19765">
        <v>19764</v>
      </c>
      <c r="B19765" s="3" t="s">
        <v>62</v>
      </c>
      <c r="C19765" s="3" t="s">
        <v>29</v>
      </c>
      <c r="D19765" s="3" t="s">
        <v>63</v>
      </c>
      <c r="E19765" s="3" t="s">
        <v>1619</v>
      </c>
      <c r="F19765" s="3" t="s">
        <v>1577</v>
      </c>
      <c r="G19765" s="3" t="s">
        <v>1001</v>
      </c>
      <c r="H19765" s="3" t="s">
        <v>138472</v>
      </c>
      <c r="I19765" s="3" t="s">
        <v>2242</v>
      </c>
      <c r="J19765" s="3" t="s">
        <v>36</v>
      </c>
      <c r="K19765" s="3" t="s">
        <v>37</v>
      </c>
      <c r="L19765" s="3" t="s">
        <v>138473</v>
      </c>
      <c r="M19765" s="3" t="s">
        <v>39</v>
      </c>
      <c r="N19765" s="3" t="s">
        <v>29</v>
      </c>
      <c r="O19765" s="3" t="s">
        <v>138474</v>
      </c>
      <c r="P19765" s="3" t="s">
        <v>138475</v>
      </c>
      <c r="Q19765" s="3" t="s">
        <v>202547</v>
      </c>
      <c r="R19765" s="3" t="s">
        <v>138476</v>
      </c>
      <c r="S19765" s="3" t="s">
        <v>818</v>
      </c>
      <c r="T19765" s="3" t="s">
        <v>95</v>
      </c>
      <c r="U19765">
        <v>1375</v>
      </c>
      <c r="V19765">
        <v>625</v>
      </c>
      <c r="W19765" s="3" t="s">
        <v>329</v>
      </c>
      <c r="X19765">
        <v>185</v>
      </c>
      <c r="Y19765" s="3" t="s">
        <v>138477</v>
      </c>
      <c r="Z19765">
        <v>-23645246</v>
      </c>
      <c r="AA19765">
        <v>-46907249</v>
      </c>
    </row>
    <row r="19766" spans="1:27" x14ac:dyDescent="0.25">
      <c r="A19766">
        <v>19765</v>
      </c>
      <c r="B19766" s="3" t="s">
        <v>62</v>
      </c>
      <c r="C19766" s="3" t="s">
        <v>29</v>
      </c>
      <c r="D19766" s="3" t="s">
        <v>63</v>
      </c>
      <c r="E19766" s="3" t="s">
        <v>2685</v>
      </c>
      <c r="F19766" s="3" t="s">
        <v>49</v>
      </c>
      <c r="G19766" s="3" t="s">
        <v>482</v>
      </c>
      <c r="H19766" s="3" t="s">
        <v>138478</v>
      </c>
      <c r="I19766" s="3" t="s">
        <v>37</v>
      </c>
      <c r="J19766" s="3" t="s">
        <v>36</v>
      </c>
      <c r="K19766" s="3" t="s">
        <v>37</v>
      </c>
      <c r="L19766" s="3" t="s">
        <v>138479</v>
      </c>
      <c r="M19766" s="3" t="s">
        <v>39</v>
      </c>
      <c r="N19766" s="3" t="s">
        <v>29</v>
      </c>
      <c r="O19766" s="3" t="s">
        <v>138480</v>
      </c>
      <c r="P19766" s="3" t="s">
        <v>138481</v>
      </c>
      <c r="Q19766" s="3" t="s">
        <v>138482</v>
      </c>
      <c r="R19766" s="3" t="s">
        <v>138483</v>
      </c>
      <c r="S19766" s="3" t="s">
        <v>11886</v>
      </c>
      <c r="T19766" s="3" t="s">
        <v>160</v>
      </c>
      <c r="U19766">
        <v>1670</v>
      </c>
      <c r="V19766">
        <v>759</v>
      </c>
      <c r="W19766" s="3" t="s">
        <v>457</v>
      </c>
      <c r="X19766">
        <v>176</v>
      </c>
      <c r="Y19766" s="3" t="s">
        <v>138484</v>
      </c>
      <c r="Z19766">
        <v>-23549242</v>
      </c>
      <c r="AA19766">
        <v>-46684830</v>
      </c>
    </row>
    <row r="19767" spans="1:27" x14ac:dyDescent="0.25">
      <c r="A19767">
        <v>19766</v>
      </c>
      <c r="B19767" s="3" t="s">
        <v>62</v>
      </c>
      <c r="C19767" s="3" t="s">
        <v>29</v>
      </c>
      <c r="D19767" s="3" t="s">
        <v>63</v>
      </c>
      <c r="E19767" s="3" t="s">
        <v>495</v>
      </c>
      <c r="F19767" s="3" t="s">
        <v>331</v>
      </c>
      <c r="G19767" s="3" t="s">
        <v>297</v>
      </c>
      <c r="H19767" s="3" t="s">
        <v>138485</v>
      </c>
      <c r="I19767" s="3" t="s">
        <v>843</v>
      </c>
      <c r="J19767" s="3" t="s">
        <v>358</v>
      </c>
      <c r="K19767" s="3" t="s">
        <v>359</v>
      </c>
      <c r="L19767" s="3" t="s">
        <v>138486</v>
      </c>
      <c r="M19767" s="3" t="s">
        <v>39</v>
      </c>
      <c r="N19767" s="3" t="s">
        <v>29</v>
      </c>
      <c r="O19767" s="3" t="s">
        <v>138487</v>
      </c>
      <c r="P19767" s="3" t="s">
        <v>138488</v>
      </c>
      <c r="Q19767" s="3" t="s">
        <v>202963</v>
      </c>
      <c r="R19767" s="3" t="s">
        <v>138489</v>
      </c>
      <c r="S19767" s="3" t="s">
        <v>4161</v>
      </c>
      <c r="T19767" s="3" t="s">
        <v>95</v>
      </c>
      <c r="U19767">
        <v>2383</v>
      </c>
      <c r="V19767">
        <v>1083</v>
      </c>
      <c r="W19767" s="3" t="s">
        <v>79</v>
      </c>
      <c r="X19767">
        <v>178</v>
      </c>
      <c r="Y19767" s="3" t="s">
        <v>138490</v>
      </c>
      <c r="Z19767">
        <v>-8060316</v>
      </c>
      <c r="AA19767">
        <v>-34998558</v>
      </c>
    </row>
    <row r="19768" spans="1:27" x14ac:dyDescent="0.25">
      <c r="A19768">
        <v>19767</v>
      </c>
      <c r="B19768" s="3" t="s">
        <v>28</v>
      </c>
      <c r="C19768" s="3" t="s">
        <v>29</v>
      </c>
      <c r="D19768" s="3" t="s">
        <v>124</v>
      </c>
      <c r="E19768" s="3" t="s">
        <v>657</v>
      </c>
      <c r="F19768" s="3" t="s">
        <v>237</v>
      </c>
      <c r="G19768" s="3" t="s">
        <v>66</v>
      </c>
      <c r="H19768" s="3" t="s">
        <v>138491</v>
      </c>
      <c r="I19768" s="3" t="s">
        <v>964</v>
      </c>
      <c r="J19768" s="3" t="s">
        <v>934</v>
      </c>
      <c r="K19768" s="3" t="s">
        <v>935</v>
      </c>
      <c r="L19768" s="3" t="s">
        <v>138492</v>
      </c>
      <c r="M19768" s="3" t="s">
        <v>39</v>
      </c>
      <c r="N19768" s="3" t="s">
        <v>29</v>
      </c>
      <c r="O19768" s="3" t="s">
        <v>138493</v>
      </c>
      <c r="P19768" s="3" t="s">
        <v>138494</v>
      </c>
      <c r="Q19768" s="3" t="s">
        <v>207309</v>
      </c>
      <c r="R19768" s="3" t="s">
        <v>138495</v>
      </c>
      <c r="S19768" s="3" t="s">
        <v>21725</v>
      </c>
      <c r="T19768" s="3" t="s">
        <v>95</v>
      </c>
      <c r="U19768">
        <v>1175</v>
      </c>
      <c r="V19768">
        <v>534</v>
      </c>
      <c r="W19768" s="3" t="s">
        <v>282</v>
      </c>
      <c r="X19768">
        <v>166</v>
      </c>
      <c r="Y19768" s="3" t="s">
        <v>138496</v>
      </c>
      <c r="Z19768">
        <v>-16594036</v>
      </c>
      <c r="AA19768">
        <v>-49187377</v>
      </c>
    </row>
    <row r="19769" spans="1:27" x14ac:dyDescent="0.25">
      <c r="A19769">
        <v>19768</v>
      </c>
      <c r="B19769" s="3" t="s">
        <v>28</v>
      </c>
      <c r="C19769" s="3" t="s">
        <v>29</v>
      </c>
      <c r="D19769" s="3" t="s">
        <v>30</v>
      </c>
      <c r="E19769" s="3" t="s">
        <v>1795</v>
      </c>
      <c r="F19769" s="3" t="s">
        <v>32</v>
      </c>
      <c r="G19769" s="3" t="s">
        <v>320</v>
      </c>
      <c r="H19769" s="3" t="s">
        <v>138497</v>
      </c>
      <c r="I19769" s="3" t="s">
        <v>37</v>
      </c>
      <c r="J19769" s="3" t="s">
        <v>36</v>
      </c>
      <c r="K19769" s="3" t="s">
        <v>37</v>
      </c>
      <c r="L19769" s="3" t="s">
        <v>138498</v>
      </c>
      <c r="M19769" s="3" t="s">
        <v>39</v>
      </c>
      <c r="N19769" s="3" t="s">
        <v>29</v>
      </c>
      <c r="O19769" s="3" t="s">
        <v>138499</v>
      </c>
      <c r="P19769" s="3" t="s">
        <v>138500</v>
      </c>
      <c r="Q19769" s="3" t="s">
        <v>22933</v>
      </c>
      <c r="R19769" s="3" t="s">
        <v>138501</v>
      </c>
      <c r="S19769" s="3" t="s">
        <v>52510</v>
      </c>
      <c r="T19769" s="3" t="s">
        <v>59</v>
      </c>
      <c r="U19769">
        <v>1527</v>
      </c>
      <c r="V19769">
        <v>694</v>
      </c>
      <c r="W19769" s="3" t="s">
        <v>96</v>
      </c>
      <c r="X19769">
        <v>168</v>
      </c>
      <c r="Y19769" s="3" t="s">
        <v>138502</v>
      </c>
      <c r="Z19769">
        <v>-23607948</v>
      </c>
      <c r="AA19769">
        <v>-46658459</v>
      </c>
    </row>
    <row r="19770" spans="1:27" x14ac:dyDescent="0.25">
      <c r="A19770">
        <v>19769</v>
      </c>
      <c r="B19770" s="3" t="s">
        <v>62</v>
      </c>
      <c r="C19770" s="3" t="s">
        <v>29</v>
      </c>
      <c r="D19770" s="3" t="s">
        <v>63</v>
      </c>
      <c r="E19770" s="3" t="s">
        <v>2316</v>
      </c>
      <c r="F19770" s="3" t="s">
        <v>237</v>
      </c>
      <c r="G19770" s="3" t="s">
        <v>33</v>
      </c>
      <c r="H19770" s="3" t="s">
        <v>138503</v>
      </c>
      <c r="I19770" s="3" t="s">
        <v>37</v>
      </c>
      <c r="J19770" s="3" t="s">
        <v>36</v>
      </c>
      <c r="K19770" s="3" t="s">
        <v>37</v>
      </c>
      <c r="L19770" s="3" t="s">
        <v>138504</v>
      </c>
      <c r="M19770" s="3" t="s">
        <v>39</v>
      </c>
      <c r="N19770" s="3" t="s">
        <v>29</v>
      </c>
      <c r="O19770" s="3" t="s">
        <v>138505</v>
      </c>
      <c r="P19770" s="3" t="s">
        <v>138506</v>
      </c>
      <c r="Q19770" s="3" t="s">
        <v>138507</v>
      </c>
      <c r="R19770" s="3" t="s">
        <v>138508</v>
      </c>
      <c r="S19770" s="3" t="s">
        <v>23439</v>
      </c>
      <c r="T19770" s="3" t="s">
        <v>160</v>
      </c>
      <c r="U19770">
        <v>1357</v>
      </c>
      <c r="V19770">
        <v>617</v>
      </c>
      <c r="W19770" s="3" t="s">
        <v>79</v>
      </c>
      <c r="X19770">
        <v>178</v>
      </c>
      <c r="Y19770" s="3" t="s">
        <v>138509</v>
      </c>
      <c r="Z19770">
        <v>-23652835</v>
      </c>
      <c r="AA19770">
        <v>-46693817</v>
      </c>
    </row>
    <row r="19771" spans="1:27" x14ac:dyDescent="0.25">
      <c r="A19771">
        <v>19770</v>
      </c>
      <c r="B19771" s="3" t="s">
        <v>28</v>
      </c>
      <c r="C19771" s="3" t="s">
        <v>29</v>
      </c>
      <c r="D19771" s="3" t="s">
        <v>30</v>
      </c>
      <c r="E19771" s="3" t="s">
        <v>3463</v>
      </c>
      <c r="F19771" s="3" t="s">
        <v>177</v>
      </c>
      <c r="G19771" s="3" t="s">
        <v>841</v>
      </c>
      <c r="H19771" s="3" t="s">
        <v>138510</v>
      </c>
      <c r="I19771" s="3" t="s">
        <v>37</v>
      </c>
      <c r="J19771" s="3" t="s">
        <v>36</v>
      </c>
      <c r="K19771" s="3" t="s">
        <v>37</v>
      </c>
      <c r="L19771" s="3" t="s">
        <v>138511</v>
      </c>
      <c r="M19771" s="3" t="s">
        <v>39</v>
      </c>
      <c r="N19771" s="3" t="s">
        <v>29</v>
      </c>
      <c r="O19771" s="3" t="s">
        <v>138512</v>
      </c>
      <c r="P19771" s="3" t="s">
        <v>138513</v>
      </c>
      <c r="Q19771" s="3" t="s">
        <v>126501</v>
      </c>
      <c r="R19771" s="3" t="s">
        <v>138514</v>
      </c>
      <c r="S19771" s="3" t="s">
        <v>54430</v>
      </c>
      <c r="T19771" s="3" t="s">
        <v>160</v>
      </c>
      <c r="U19771">
        <v>1646</v>
      </c>
      <c r="V19771">
        <v>748</v>
      </c>
      <c r="W19771" s="3" t="s">
        <v>46</v>
      </c>
      <c r="X19771">
        <v>161</v>
      </c>
      <c r="Y19771" s="3" t="s">
        <v>138515</v>
      </c>
      <c r="Z19771">
        <v>-23693231</v>
      </c>
      <c r="AA19771">
        <v>-46664313</v>
      </c>
    </row>
    <row r="19772" spans="1:27" x14ac:dyDescent="0.25">
      <c r="A19772">
        <v>19771</v>
      </c>
      <c r="B19772" s="3" t="s">
        <v>28</v>
      </c>
      <c r="C19772" s="3" t="s">
        <v>29</v>
      </c>
      <c r="D19772" s="3" t="s">
        <v>124</v>
      </c>
      <c r="E19772" s="3" t="s">
        <v>1564</v>
      </c>
      <c r="F19772" s="3" t="s">
        <v>49</v>
      </c>
      <c r="G19772" s="3" t="s">
        <v>238</v>
      </c>
      <c r="H19772" s="3" t="s">
        <v>138516</v>
      </c>
      <c r="I19772" s="3" t="s">
        <v>213</v>
      </c>
      <c r="J19772" s="3" t="s">
        <v>36</v>
      </c>
      <c r="K19772" s="3" t="s">
        <v>37</v>
      </c>
      <c r="L19772" s="3" t="s">
        <v>138517</v>
      </c>
      <c r="M19772" s="3" t="s">
        <v>39</v>
      </c>
      <c r="N19772" s="3" t="s">
        <v>29</v>
      </c>
      <c r="O19772" s="3" t="s">
        <v>138518</v>
      </c>
      <c r="P19772" s="3" t="s">
        <v>138519</v>
      </c>
      <c r="Q19772" s="3" t="s">
        <v>138520</v>
      </c>
      <c r="R19772" s="3" t="s">
        <v>138521</v>
      </c>
      <c r="S19772" s="3" t="s">
        <v>34505</v>
      </c>
      <c r="T19772" s="3" t="s">
        <v>59</v>
      </c>
      <c r="U19772">
        <v>1507</v>
      </c>
      <c r="V19772">
        <v>685</v>
      </c>
      <c r="W19772" s="3" t="s">
        <v>174</v>
      </c>
      <c r="X19772">
        <v>155</v>
      </c>
      <c r="Y19772" s="3" t="s">
        <v>138523</v>
      </c>
      <c r="Z19772">
        <v>-21238887</v>
      </c>
      <c r="AA19772">
        <v>-47850490</v>
      </c>
    </row>
    <row r="19773" spans="1:27" x14ac:dyDescent="0.25">
      <c r="A19773">
        <v>19772</v>
      </c>
      <c r="B19773" s="3" t="s">
        <v>62</v>
      </c>
      <c r="C19773" s="3" t="s">
        <v>29</v>
      </c>
      <c r="D19773" s="3" t="s">
        <v>63</v>
      </c>
      <c r="E19773" s="3" t="s">
        <v>962</v>
      </c>
      <c r="F19773" s="3" t="s">
        <v>65</v>
      </c>
      <c r="G19773" s="3" t="s">
        <v>1137</v>
      </c>
      <c r="H19773" s="3" t="s">
        <v>138524</v>
      </c>
      <c r="I19773" s="3" t="s">
        <v>12239</v>
      </c>
      <c r="J19773" s="3" t="s">
        <v>287</v>
      </c>
      <c r="K19773" s="3" t="s">
        <v>288</v>
      </c>
      <c r="L19773" s="3" t="s">
        <v>138525</v>
      </c>
      <c r="M19773" s="3" t="s">
        <v>39</v>
      </c>
      <c r="N19773" s="3" t="s">
        <v>29</v>
      </c>
      <c r="O19773" s="3" t="s">
        <v>138526</v>
      </c>
      <c r="P19773" s="3" t="s">
        <v>138527</v>
      </c>
      <c r="Q19773" s="3" t="s">
        <v>27577</v>
      </c>
      <c r="R19773" s="3" t="s">
        <v>138528</v>
      </c>
      <c r="S19773" s="3" t="s">
        <v>42899</v>
      </c>
      <c r="T19773" s="3" t="s">
        <v>95</v>
      </c>
      <c r="U19773">
        <v>1921</v>
      </c>
      <c r="V19773">
        <v>873</v>
      </c>
      <c r="W19773" s="3" t="s">
        <v>147</v>
      </c>
      <c r="X19773">
        <v>169</v>
      </c>
      <c r="Y19773" s="3" t="s">
        <v>138530</v>
      </c>
      <c r="Z19773">
        <v>-23621771</v>
      </c>
      <c r="AA19773">
        <v>-51467404</v>
      </c>
    </row>
    <row r="19774" spans="1:27" x14ac:dyDescent="0.25">
      <c r="A19774">
        <v>19773</v>
      </c>
      <c r="B19774" s="3" t="s">
        <v>28</v>
      </c>
      <c r="C19774" s="3" t="s">
        <v>29</v>
      </c>
      <c r="D19774" s="3" t="s">
        <v>30</v>
      </c>
      <c r="E19774" s="3" t="s">
        <v>2628</v>
      </c>
      <c r="F19774" s="3" t="s">
        <v>49</v>
      </c>
      <c r="G19774" s="3" t="s">
        <v>798</v>
      </c>
      <c r="H19774" s="3" t="s">
        <v>138531</v>
      </c>
      <c r="I19774" s="3" t="s">
        <v>4928</v>
      </c>
      <c r="J19774" s="3" t="s">
        <v>86</v>
      </c>
      <c r="K19774" s="3" t="s">
        <v>87</v>
      </c>
      <c r="L19774" s="3" t="s">
        <v>138532</v>
      </c>
      <c r="M19774" s="3" t="s">
        <v>39</v>
      </c>
      <c r="N19774" s="3" t="s">
        <v>29</v>
      </c>
      <c r="O19774" s="3" t="s">
        <v>138533</v>
      </c>
      <c r="P19774" s="3" t="s">
        <v>138534</v>
      </c>
      <c r="Q19774" s="3" t="s">
        <v>207310</v>
      </c>
      <c r="R19774" s="3" t="s">
        <v>138535</v>
      </c>
      <c r="S19774" s="3" t="s">
        <v>2913</v>
      </c>
      <c r="T19774" s="3" t="s">
        <v>95</v>
      </c>
      <c r="U19774">
        <v>1269</v>
      </c>
      <c r="V19774">
        <v>577</v>
      </c>
      <c r="W19774" s="3" t="s">
        <v>134</v>
      </c>
      <c r="X19774">
        <v>157</v>
      </c>
      <c r="Y19774" s="3" t="s">
        <v>138536</v>
      </c>
      <c r="Z19774">
        <v>-22585803</v>
      </c>
      <c r="AA19774">
        <v>-43983827</v>
      </c>
    </row>
    <row r="19775" spans="1:27" x14ac:dyDescent="0.25">
      <c r="A19775">
        <v>19774</v>
      </c>
      <c r="B19775" s="3" t="s">
        <v>62</v>
      </c>
      <c r="C19775" s="3" t="s">
        <v>29</v>
      </c>
      <c r="D19775" s="3" t="s">
        <v>63</v>
      </c>
      <c r="E19775" s="3" t="s">
        <v>1619</v>
      </c>
      <c r="F19775" s="3" t="s">
        <v>177</v>
      </c>
      <c r="G19775" s="3" t="s">
        <v>297</v>
      </c>
      <c r="H19775" s="3" t="s">
        <v>138537</v>
      </c>
      <c r="I19775" s="3" t="s">
        <v>37</v>
      </c>
      <c r="J19775" s="3" t="s">
        <v>36</v>
      </c>
      <c r="K19775" s="3" t="s">
        <v>37</v>
      </c>
      <c r="L19775" s="3" t="s">
        <v>138538</v>
      </c>
      <c r="M19775" s="3" t="s">
        <v>39</v>
      </c>
      <c r="N19775" s="3" t="s">
        <v>29</v>
      </c>
      <c r="O19775" s="3" t="s">
        <v>138539</v>
      </c>
      <c r="P19775" s="3" t="s">
        <v>138540</v>
      </c>
      <c r="Q19775" s="3" t="s">
        <v>202422</v>
      </c>
      <c r="R19775" s="3" t="s">
        <v>138541</v>
      </c>
      <c r="S19775" s="3" t="s">
        <v>29182</v>
      </c>
      <c r="T19775" s="3" t="s">
        <v>160</v>
      </c>
      <c r="U19775">
        <v>1643</v>
      </c>
      <c r="V19775">
        <v>747</v>
      </c>
      <c r="W19775" s="3" t="s">
        <v>504</v>
      </c>
      <c r="X19775">
        <v>181</v>
      </c>
      <c r="Y19775" s="3" t="s">
        <v>138542</v>
      </c>
      <c r="Z19775">
        <v>-23587965</v>
      </c>
      <c r="AA19775">
        <v>-46691833</v>
      </c>
    </row>
    <row r="19776" spans="1:27" x14ac:dyDescent="0.25">
      <c r="A19776">
        <v>19775</v>
      </c>
      <c r="B19776" s="3" t="s">
        <v>28</v>
      </c>
      <c r="C19776" s="3" t="s">
        <v>29</v>
      </c>
      <c r="D19776" s="3" t="s">
        <v>30</v>
      </c>
      <c r="E19776" s="3" t="s">
        <v>769</v>
      </c>
      <c r="F19776" s="3" t="s">
        <v>237</v>
      </c>
      <c r="G19776" s="3" t="s">
        <v>223</v>
      </c>
      <c r="H19776" s="3" t="s">
        <v>138543</v>
      </c>
      <c r="I19776" s="3" t="s">
        <v>4062</v>
      </c>
      <c r="J19776" s="3" t="s">
        <v>660</v>
      </c>
      <c r="K19776" s="3" t="s">
        <v>661</v>
      </c>
      <c r="L19776" s="3" t="s">
        <v>138544</v>
      </c>
      <c r="M19776" s="3" t="s">
        <v>39</v>
      </c>
      <c r="N19776" s="3" t="s">
        <v>29</v>
      </c>
      <c r="O19776" s="3" t="s">
        <v>138545</v>
      </c>
      <c r="P19776" s="3" t="s">
        <v>138546</v>
      </c>
      <c r="Q19776" s="3" t="s">
        <v>204613</v>
      </c>
      <c r="R19776" s="3" t="s">
        <v>138547</v>
      </c>
      <c r="S19776" s="3" t="s">
        <v>23355</v>
      </c>
      <c r="T19776" s="3" t="s">
        <v>160</v>
      </c>
      <c r="U19776">
        <v>2149</v>
      </c>
      <c r="V19776">
        <v>977</v>
      </c>
      <c r="W19776" s="3" t="s">
        <v>60</v>
      </c>
      <c r="X19776">
        <v>173</v>
      </c>
      <c r="Y19776" s="3" t="s">
        <v>138548</v>
      </c>
      <c r="Z19776">
        <v>-20795447</v>
      </c>
      <c r="AA19776">
        <v>-41176848</v>
      </c>
    </row>
    <row r="19777" spans="1:27" x14ac:dyDescent="0.25">
      <c r="A19777">
        <v>19776</v>
      </c>
      <c r="B19777" s="3" t="s">
        <v>62</v>
      </c>
      <c r="C19777" s="3" t="s">
        <v>29</v>
      </c>
      <c r="D19777" s="3" t="s">
        <v>63</v>
      </c>
      <c r="E19777" s="3" t="s">
        <v>611</v>
      </c>
      <c r="F19777" s="3" t="s">
        <v>49</v>
      </c>
      <c r="G19777" s="3" t="s">
        <v>1137</v>
      </c>
      <c r="H19777" s="3" t="s">
        <v>138549</v>
      </c>
      <c r="I19777" s="3" t="s">
        <v>201</v>
      </c>
      <c r="J19777" s="3" t="s">
        <v>36</v>
      </c>
      <c r="K19777" s="3" t="s">
        <v>37</v>
      </c>
      <c r="L19777" s="3" t="s">
        <v>138550</v>
      </c>
      <c r="M19777" s="3" t="s">
        <v>39</v>
      </c>
      <c r="N19777" s="3" t="s">
        <v>29</v>
      </c>
      <c r="O19777" s="3" t="s">
        <v>138551</v>
      </c>
      <c r="P19777" s="3" t="s">
        <v>138552</v>
      </c>
      <c r="Q19777" s="3" t="s">
        <v>23313</v>
      </c>
      <c r="R19777" s="3" t="s">
        <v>138553</v>
      </c>
      <c r="S19777" s="3" t="s">
        <v>732</v>
      </c>
      <c r="T19777" s="3" t="s">
        <v>160</v>
      </c>
      <c r="U19777">
        <v>1709</v>
      </c>
      <c r="V19777">
        <v>777</v>
      </c>
      <c r="W19777" s="3" t="s">
        <v>147</v>
      </c>
      <c r="X19777">
        <v>171</v>
      </c>
      <c r="Y19777" s="3" t="s">
        <v>138554</v>
      </c>
      <c r="Z19777">
        <v>-23890325</v>
      </c>
      <c r="AA19777">
        <v>-46494226</v>
      </c>
    </row>
    <row r="19778" spans="1:27" x14ac:dyDescent="0.25">
      <c r="A19778">
        <v>19777</v>
      </c>
      <c r="B19778" s="3" t="s">
        <v>62</v>
      </c>
      <c r="C19778" s="3" t="s">
        <v>29</v>
      </c>
      <c r="D19778" s="3" t="s">
        <v>63</v>
      </c>
      <c r="E19778" s="3" t="s">
        <v>931</v>
      </c>
      <c r="F19778" s="3" t="s">
        <v>1577</v>
      </c>
      <c r="G19778" s="3" t="s">
        <v>83</v>
      </c>
      <c r="H19778" s="3" t="s">
        <v>138555</v>
      </c>
      <c r="I19778" s="3" t="s">
        <v>1495</v>
      </c>
      <c r="J19778" s="3" t="s">
        <v>36</v>
      </c>
      <c r="K19778" s="3" t="s">
        <v>37</v>
      </c>
      <c r="L19778" s="3" t="s">
        <v>138556</v>
      </c>
      <c r="M19778" s="3" t="s">
        <v>39</v>
      </c>
      <c r="N19778" s="3" t="s">
        <v>29</v>
      </c>
      <c r="O19778" s="3" t="s">
        <v>138557</v>
      </c>
      <c r="P19778" s="3" t="s">
        <v>138558</v>
      </c>
      <c r="Q19778" s="3" t="s">
        <v>18942</v>
      </c>
      <c r="R19778" s="3" t="s">
        <v>138559</v>
      </c>
      <c r="S19778" s="3" t="s">
        <v>12716</v>
      </c>
      <c r="T19778" s="3" t="s">
        <v>59</v>
      </c>
      <c r="U19778">
        <v>1452</v>
      </c>
      <c r="V19778">
        <v>660</v>
      </c>
      <c r="W19778" s="3" t="s">
        <v>504</v>
      </c>
      <c r="X19778">
        <v>181</v>
      </c>
      <c r="Y19778" s="3" t="s">
        <v>138560</v>
      </c>
      <c r="Z19778">
        <v>-23301602</v>
      </c>
      <c r="AA19778">
        <v>-45975020</v>
      </c>
    </row>
    <row r="19779" spans="1:27" x14ac:dyDescent="0.25">
      <c r="A19779">
        <v>19778</v>
      </c>
      <c r="B19779" s="3" t="s">
        <v>62</v>
      </c>
      <c r="C19779" s="3" t="s">
        <v>29</v>
      </c>
      <c r="D19779" s="3" t="s">
        <v>63</v>
      </c>
      <c r="E19779" s="3" t="s">
        <v>2336</v>
      </c>
      <c r="F19779" s="3" t="s">
        <v>624</v>
      </c>
      <c r="G19779" s="3" t="s">
        <v>379</v>
      </c>
      <c r="H19779" s="3" t="s">
        <v>138561</v>
      </c>
      <c r="I19779" s="3" t="s">
        <v>85</v>
      </c>
      <c r="J19779" s="3" t="s">
        <v>86</v>
      </c>
      <c r="K19779" s="3" t="s">
        <v>87</v>
      </c>
      <c r="L19779" s="3" t="s">
        <v>138562</v>
      </c>
      <c r="M19779" s="3" t="s">
        <v>39</v>
      </c>
      <c r="N19779" s="3" t="s">
        <v>29</v>
      </c>
      <c r="O19779" s="3" t="s">
        <v>138563</v>
      </c>
      <c r="P19779" s="3" t="s">
        <v>138564</v>
      </c>
      <c r="Q19779" s="3" t="s">
        <v>204300</v>
      </c>
      <c r="R19779" s="3" t="s">
        <v>138565</v>
      </c>
      <c r="S19779" s="3" t="s">
        <v>4342</v>
      </c>
      <c r="T19779" s="3" t="s">
        <v>95</v>
      </c>
      <c r="U19779">
        <v>1793</v>
      </c>
      <c r="V19779">
        <v>815</v>
      </c>
      <c r="W19779" s="3" t="s">
        <v>329</v>
      </c>
      <c r="X19779">
        <v>185</v>
      </c>
      <c r="Y19779" s="3" t="s">
        <v>138566</v>
      </c>
      <c r="Z19779">
        <v>-22875984</v>
      </c>
      <c r="AA19779">
        <v>-43111516</v>
      </c>
    </row>
    <row r="19780" spans="1:27" x14ac:dyDescent="0.25">
      <c r="A19780">
        <v>19779</v>
      </c>
      <c r="B19780" s="3" t="s">
        <v>62</v>
      </c>
      <c r="C19780" s="3" t="s">
        <v>29</v>
      </c>
      <c r="D19780" s="3" t="s">
        <v>63</v>
      </c>
      <c r="E19780" s="3" t="s">
        <v>4957</v>
      </c>
      <c r="F19780" s="3" t="s">
        <v>49</v>
      </c>
      <c r="G19780" s="3" t="s">
        <v>612</v>
      </c>
      <c r="H19780" s="3" t="s">
        <v>138567</v>
      </c>
      <c r="I19780" s="3" t="s">
        <v>1328</v>
      </c>
      <c r="J19780" s="3" t="s">
        <v>226</v>
      </c>
      <c r="K19780" s="3" t="s">
        <v>227</v>
      </c>
      <c r="L19780" s="3" t="s">
        <v>138568</v>
      </c>
      <c r="M19780" s="3" t="s">
        <v>39</v>
      </c>
      <c r="N19780" s="3" t="s">
        <v>29</v>
      </c>
      <c r="O19780" s="3" t="s">
        <v>138569</v>
      </c>
      <c r="P19780" s="3" t="s">
        <v>138570</v>
      </c>
      <c r="Q19780" s="3" t="s">
        <v>138571</v>
      </c>
      <c r="R19780" s="3" t="s">
        <v>138572</v>
      </c>
      <c r="S19780" s="3" t="s">
        <v>40462</v>
      </c>
      <c r="T19780" s="3" t="s">
        <v>59</v>
      </c>
      <c r="U19780">
        <v>2174</v>
      </c>
      <c r="V19780">
        <v>988</v>
      </c>
      <c r="W19780" s="3" t="s">
        <v>504</v>
      </c>
      <c r="X19780">
        <v>180</v>
      </c>
      <c r="Y19780" s="3" t="s">
        <v>138573</v>
      </c>
      <c r="Z19780">
        <v>-1390050</v>
      </c>
      <c r="AA19780">
        <v>-48401868</v>
      </c>
    </row>
    <row r="19781" spans="1:27" x14ac:dyDescent="0.25">
      <c r="A19781">
        <v>19780</v>
      </c>
      <c r="B19781" s="3" t="s">
        <v>62</v>
      </c>
      <c r="C19781" s="3" t="s">
        <v>29</v>
      </c>
      <c r="D19781" s="3" t="s">
        <v>63</v>
      </c>
      <c r="E19781" s="3" t="s">
        <v>873</v>
      </c>
      <c r="F19781" s="3" t="s">
        <v>65</v>
      </c>
      <c r="G19781" s="3" t="s">
        <v>261</v>
      </c>
      <c r="H19781" s="3" t="s">
        <v>138574</v>
      </c>
      <c r="I19781" s="3" t="s">
        <v>7117</v>
      </c>
      <c r="J19781" s="3" t="s">
        <v>855</v>
      </c>
      <c r="K19781" s="3" t="s">
        <v>856</v>
      </c>
      <c r="L19781" s="3" t="s">
        <v>138575</v>
      </c>
      <c r="M19781" s="3" t="s">
        <v>39</v>
      </c>
      <c r="N19781" s="3" t="s">
        <v>29</v>
      </c>
      <c r="O19781" s="3" t="s">
        <v>138576</v>
      </c>
      <c r="P19781" s="3" t="s">
        <v>138577</v>
      </c>
      <c r="Q19781" s="3" t="s">
        <v>138578</v>
      </c>
      <c r="R19781" s="3" t="s">
        <v>138579</v>
      </c>
      <c r="S19781" s="3" t="s">
        <v>22926</v>
      </c>
      <c r="T19781" s="3" t="s">
        <v>160</v>
      </c>
      <c r="U19781">
        <v>1932</v>
      </c>
      <c r="V19781">
        <v>878</v>
      </c>
      <c r="W19781" s="3" t="s">
        <v>366</v>
      </c>
      <c r="X19781">
        <v>182</v>
      </c>
      <c r="Y19781" s="3" t="s">
        <v>138581</v>
      </c>
      <c r="Z19781">
        <v>-9666127</v>
      </c>
      <c r="AA19781">
        <v>-36522267</v>
      </c>
    </row>
    <row r="19782" spans="1:27" x14ac:dyDescent="0.25">
      <c r="A19782">
        <v>19781</v>
      </c>
      <c r="B19782" s="3" t="s">
        <v>62</v>
      </c>
      <c r="C19782" s="3" t="s">
        <v>29</v>
      </c>
      <c r="D19782" s="3" t="s">
        <v>63</v>
      </c>
      <c r="E19782" s="3" t="s">
        <v>611</v>
      </c>
      <c r="F19782" s="3" t="s">
        <v>65</v>
      </c>
      <c r="G19782" s="3" t="s">
        <v>441</v>
      </c>
      <c r="H19782" s="3" t="s">
        <v>138582</v>
      </c>
      <c r="I19782" s="3" t="s">
        <v>884</v>
      </c>
      <c r="J19782" s="3" t="s">
        <v>69</v>
      </c>
      <c r="K19782" s="3" t="s">
        <v>70</v>
      </c>
      <c r="L19782" s="3" t="s">
        <v>138583</v>
      </c>
      <c r="M19782" s="3" t="s">
        <v>39</v>
      </c>
      <c r="N19782" s="3" t="s">
        <v>29</v>
      </c>
      <c r="O19782" s="3" t="s">
        <v>138584</v>
      </c>
      <c r="P19782" s="3" t="s">
        <v>138585</v>
      </c>
      <c r="Q19782" s="3" t="s">
        <v>138586</v>
      </c>
      <c r="R19782" s="3" t="s">
        <v>138587</v>
      </c>
      <c r="S19782" s="3" t="s">
        <v>2511</v>
      </c>
      <c r="T19782" s="3" t="s">
        <v>160</v>
      </c>
      <c r="U19782">
        <v>2077</v>
      </c>
      <c r="V19782">
        <v>944</v>
      </c>
      <c r="W19782" s="3" t="s">
        <v>366</v>
      </c>
      <c r="X19782">
        <v>183</v>
      </c>
      <c r="Y19782" s="3" t="s">
        <v>138588</v>
      </c>
      <c r="Z19782">
        <v>-18551270</v>
      </c>
      <c r="AA19782">
        <v>-46561833</v>
      </c>
    </row>
    <row r="19783" spans="1:27" x14ac:dyDescent="0.25">
      <c r="A19783">
        <v>19782</v>
      </c>
      <c r="B19783" s="3" t="s">
        <v>28</v>
      </c>
      <c r="C19783" s="3" t="s">
        <v>29</v>
      </c>
      <c r="D19783" s="3" t="s">
        <v>124</v>
      </c>
      <c r="E19783" s="3" t="s">
        <v>1534</v>
      </c>
      <c r="F19783" s="3" t="s">
        <v>331</v>
      </c>
      <c r="G19783" s="3" t="s">
        <v>66</v>
      </c>
      <c r="H19783" s="3" t="s">
        <v>138589</v>
      </c>
      <c r="I19783" s="3" t="s">
        <v>37</v>
      </c>
      <c r="J19783" s="3" t="s">
        <v>36</v>
      </c>
      <c r="K19783" s="3" t="s">
        <v>37</v>
      </c>
      <c r="L19783" s="3" t="s">
        <v>138590</v>
      </c>
      <c r="M19783" s="3" t="s">
        <v>39</v>
      </c>
      <c r="N19783" s="3" t="s">
        <v>29</v>
      </c>
      <c r="O19783" s="3" t="s">
        <v>138591</v>
      </c>
      <c r="P19783" s="3" t="s">
        <v>138592</v>
      </c>
      <c r="Q19783" s="3" t="s">
        <v>69396</v>
      </c>
      <c r="R19783" s="3" t="s">
        <v>138593</v>
      </c>
      <c r="S19783" s="3" t="s">
        <v>27745</v>
      </c>
      <c r="T19783" s="3" t="s">
        <v>95</v>
      </c>
      <c r="U19783">
        <v>1430</v>
      </c>
      <c r="V19783">
        <v>650</v>
      </c>
      <c r="W19783" s="3" t="s">
        <v>46</v>
      </c>
      <c r="X19783">
        <v>160</v>
      </c>
      <c r="Y19783" s="3" t="s">
        <v>138594</v>
      </c>
      <c r="Z19783">
        <v>-23664001</v>
      </c>
      <c r="AA19783">
        <v>-46700210</v>
      </c>
    </row>
    <row r="19784" spans="1:27" x14ac:dyDescent="0.25">
      <c r="A19784">
        <v>19783</v>
      </c>
      <c r="B19784" s="3" t="s">
        <v>28</v>
      </c>
      <c r="C19784" s="3" t="s">
        <v>29</v>
      </c>
      <c r="D19784" s="3" t="s">
        <v>30</v>
      </c>
      <c r="E19784" s="3" t="s">
        <v>176</v>
      </c>
      <c r="F19784" s="3" t="s">
        <v>82</v>
      </c>
      <c r="G19784" s="3" t="s">
        <v>297</v>
      </c>
      <c r="H19784" s="3" t="s">
        <v>138595</v>
      </c>
      <c r="I19784" s="3" t="s">
        <v>3626</v>
      </c>
      <c r="J19784" s="3" t="s">
        <v>86</v>
      </c>
      <c r="K19784" s="3" t="s">
        <v>87</v>
      </c>
      <c r="L19784" s="3" t="s">
        <v>138596</v>
      </c>
      <c r="M19784" s="3" t="s">
        <v>39</v>
      </c>
      <c r="N19784" s="3" t="s">
        <v>29</v>
      </c>
      <c r="O19784" s="3" t="s">
        <v>138597</v>
      </c>
      <c r="P19784" s="3" t="s">
        <v>138598</v>
      </c>
      <c r="Q19784" s="3" t="s">
        <v>39654</v>
      </c>
      <c r="R19784" s="3" t="s">
        <v>138599</v>
      </c>
      <c r="S19784" s="3" t="s">
        <v>117520</v>
      </c>
      <c r="T19784" s="3" t="s">
        <v>59</v>
      </c>
      <c r="U19784">
        <v>1791</v>
      </c>
      <c r="V19784">
        <v>814</v>
      </c>
      <c r="W19784" s="3" t="s">
        <v>282</v>
      </c>
      <c r="X19784">
        <v>165</v>
      </c>
      <c r="Y19784" s="3" t="s">
        <v>138601</v>
      </c>
      <c r="Z19784">
        <v>-22467019</v>
      </c>
      <c r="AA19784">
        <v>-44228808</v>
      </c>
    </row>
    <row r="19785" spans="1:27" x14ac:dyDescent="0.25">
      <c r="A19785">
        <v>19784</v>
      </c>
      <c r="B19785" s="3" t="s">
        <v>28</v>
      </c>
      <c r="C19785" s="3" t="s">
        <v>29</v>
      </c>
      <c r="D19785" s="3" t="s">
        <v>30</v>
      </c>
      <c r="E19785" s="3" t="s">
        <v>2628</v>
      </c>
      <c r="F19785" s="3" t="s">
        <v>32</v>
      </c>
      <c r="G19785" s="3" t="s">
        <v>1137</v>
      </c>
      <c r="H19785" s="3" t="s">
        <v>138602</v>
      </c>
      <c r="I19785" s="3" t="s">
        <v>626</v>
      </c>
      <c r="J19785" s="3" t="s">
        <v>36</v>
      </c>
      <c r="K19785" s="3" t="s">
        <v>37</v>
      </c>
      <c r="L19785" s="3" t="s">
        <v>138603</v>
      </c>
      <c r="M19785" s="3" t="s">
        <v>39</v>
      </c>
      <c r="N19785" s="3" t="s">
        <v>29</v>
      </c>
      <c r="O19785" s="3" t="s">
        <v>138604</v>
      </c>
      <c r="P19785" s="3" t="s">
        <v>138605</v>
      </c>
      <c r="Q19785" s="3" t="s">
        <v>14512</v>
      </c>
      <c r="R19785" s="3" t="s">
        <v>138606</v>
      </c>
      <c r="S19785" s="3" t="s">
        <v>31506</v>
      </c>
      <c r="T19785" s="3" t="s">
        <v>2185</v>
      </c>
      <c r="U19785">
        <v>1857</v>
      </c>
      <c r="V19785">
        <v>844</v>
      </c>
      <c r="W19785" s="3" t="s">
        <v>221</v>
      </c>
      <c r="X19785">
        <v>163</v>
      </c>
      <c r="Y19785" s="3" t="s">
        <v>138608</v>
      </c>
      <c r="Z19785">
        <v>-23387449</v>
      </c>
      <c r="AA19785">
        <v>-47492731</v>
      </c>
    </row>
    <row r="19786" spans="1:27" x14ac:dyDescent="0.25">
      <c r="A19786">
        <v>19785</v>
      </c>
      <c r="B19786" s="3" t="s">
        <v>28</v>
      </c>
      <c r="C19786" s="3" t="s">
        <v>29</v>
      </c>
      <c r="D19786" s="3" t="s">
        <v>30</v>
      </c>
      <c r="E19786" s="3" t="s">
        <v>99</v>
      </c>
      <c r="F19786" s="3" t="s">
        <v>49</v>
      </c>
      <c r="G19786" s="3" t="s">
        <v>50</v>
      </c>
      <c r="H19786" s="3" t="s">
        <v>138609</v>
      </c>
      <c r="I19786" s="3" t="s">
        <v>9162</v>
      </c>
      <c r="J19786" s="3" t="s">
        <v>69</v>
      </c>
      <c r="K19786" s="3" t="s">
        <v>70</v>
      </c>
      <c r="L19786" s="3" t="s">
        <v>138610</v>
      </c>
      <c r="M19786" s="3" t="s">
        <v>39</v>
      </c>
      <c r="N19786" s="3" t="s">
        <v>29</v>
      </c>
      <c r="O19786" s="3" t="s">
        <v>138611</v>
      </c>
      <c r="P19786" s="3" t="s">
        <v>138612</v>
      </c>
      <c r="Q19786" s="3" t="s">
        <v>138613</v>
      </c>
      <c r="R19786" s="3" t="s">
        <v>138614</v>
      </c>
      <c r="S19786" s="3" t="s">
        <v>70460</v>
      </c>
      <c r="T19786" s="3" t="s">
        <v>59</v>
      </c>
      <c r="U19786">
        <v>1232</v>
      </c>
      <c r="V19786">
        <v>560</v>
      </c>
      <c r="W19786" s="3" t="s">
        <v>174</v>
      </c>
      <c r="X19786">
        <v>156</v>
      </c>
      <c r="Y19786" s="3" t="s">
        <v>138615</v>
      </c>
      <c r="Z19786">
        <v>-17691855</v>
      </c>
      <c r="AA19786">
        <v>-41419325</v>
      </c>
    </row>
    <row r="19787" spans="1:27" x14ac:dyDescent="0.25">
      <c r="A19787">
        <v>19786</v>
      </c>
      <c r="B19787" s="3" t="s">
        <v>28</v>
      </c>
      <c r="C19787" s="3" t="s">
        <v>29</v>
      </c>
      <c r="D19787" s="3" t="s">
        <v>30</v>
      </c>
      <c r="E19787" s="3" t="s">
        <v>389</v>
      </c>
      <c r="F19787" s="3" t="s">
        <v>32</v>
      </c>
      <c r="G19787" s="3" t="s">
        <v>238</v>
      </c>
      <c r="H19787" s="3" t="s">
        <v>138616</v>
      </c>
      <c r="I19787" s="3" t="s">
        <v>1679</v>
      </c>
      <c r="J19787" s="3" t="s">
        <v>69</v>
      </c>
      <c r="K19787" s="3" t="s">
        <v>70</v>
      </c>
      <c r="L19787" s="3" t="s">
        <v>138617</v>
      </c>
      <c r="M19787" s="3" t="s">
        <v>39</v>
      </c>
      <c r="N19787" s="3" t="s">
        <v>29</v>
      </c>
      <c r="O19787" s="3" t="s">
        <v>138618</v>
      </c>
      <c r="P19787" s="3" t="s">
        <v>138619</v>
      </c>
      <c r="Q19787" s="3" t="s">
        <v>16965</v>
      </c>
      <c r="R19787" s="3" t="s">
        <v>138620</v>
      </c>
      <c r="S19787" s="3" t="s">
        <v>12619</v>
      </c>
      <c r="T19787" s="3" t="s">
        <v>59</v>
      </c>
      <c r="U19787">
        <v>1683</v>
      </c>
      <c r="V19787">
        <v>765</v>
      </c>
      <c r="W19787" s="3" t="s">
        <v>282</v>
      </c>
      <c r="X19787">
        <v>164</v>
      </c>
      <c r="Y19787" s="3" t="s">
        <v>138621</v>
      </c>
      <c r="Z19787">
        <v>-21682175</v>
      </c>
      <c r="AA19787">
        <v>-43366173</v>
      </c>
    </row>
    <row r="19788" spans="1:27" x14ac:dyDescent="0.25">
      <c r="A19788">
        <v>19787</v>
      </c>
      <c r="B19788" s="3" t="s">
        <v>28</v>
      </c>
      <c r="C19788" s="3" t="s">
        <v>29</v>
      </c>
      <c r="D19788" s="3" t="s">
        <v>30</v>
      </c>
      <c r="E19788" s="3" t="s">
        <v>176</v>
      </c>
      <c r="F19788" s="3" t="s">
        <v>237</v>
      </c>
      <c r="G19788" s="3" t="s">
        <v>421</v>
      </c>
      <c r="H19788" s="3" t="s">
        <v>138622</v>
      </c>
      <c r="I19788" s="3" t="s">
        <v>933</v>
      </c>
      <c r="J19788" s="3" t="s">
        <v>934</v>
      </c>
      <c r="K19788" s="3" t="s">
        <v>935</v>
      </c>
      <c r="L19788" s="3" t="s">
        <v>138623</v>
      </c>
      <c r="M19788" s="3" t="s">
        <v>39</v>
      </c>
      <c r="N19788" s="3" t="s">
        <v>29</v>
      </c>
      <c r="O19788" s="3" t="s">
        <v>138624</v>
      </c>
      <c r="P19788" s="3" t="s">
        <v>138625</v>
      </c>
      <c r="Q19788" s="3" t="s">
        <v>74224</v>
      </c>
      <c r="R19788" s="3" t="s">
        <v>138626</v>
      </c>
      <c r="S19788" s="3" t="s">
        <v>53617</v>
      </c>
      <c r="T19788" s="3" t="s">
        <v>59</v>
      </c>
      <c r="U19788">
        <v>1206</v>
      </c>
      <c r="V19788">
        <v>548</v>
      </c>
      <c r="W19788" s="3" t="s">
        <v>60</v>
      </c>
      <c r="X19788">
        <v>173</v>
      </c>
      <c r="Y19788" s="3" t="s">
        <v>138627</v>
      </c>
      <c r="Z19788">
        <v>-16547263</v>
      </c>
      <c r="AA19788">
        <v>-48001688</v>
      </c>
    </row>
    <row r="19789" spans="1:27" x14ac:dyDescent="0.25">
      <c r="A19789">
        <v>19788</v>
      </c>
      <c r="B19789" s="3" t="s">
        <v>62</v>
      </c>
      <c r="C19789" s="3" t="s">
        <v>29</v>
      </c>
      <c r="D19789" s="3" t="s">
        <v>63</v>
      </c>
      <c r="E19789" s="3" t="s">
        <v>81</v>
      </c>
      <c r="F19789" s="3" t="s">
        <v>32</v>
      </c>
      <c r="G19789" s="3" t="s">
        <v>579</v>
      </c>
      <c r="H19789" s="3" t="s">
        <v>138628</v>
      </c>
      <c r="I19789" s="3" t="s">
        <v>559</v>
      </c>
      <c r="J19789" s="3" t="s">
        <v>485</v>
      </c>
      <c r="K19789" s="3" t="s">
        <v>486</v>
      </c>
      <c r="L19789" s="3" t="s">
        <v>138629</v>
      </c>
      <c r="M19789" s="3" t="s">
        <v>39</v>
      </c>
      <c r="N19789" s="3" t="s">
        <v>29</v>
      </c>
      <c r="O19789" s="3" t="s">
        <v>138630</v>
      </c>
      <c r="P19789" s="3" t="s">
        <v>138631</v>
      </c>
      <c r="Q19789" s="3" t="s">
        <v>56186</v>
      </c>
      <c r="R19789" s="3" t="s">
        <v>138632</v>
      </c>
      <c r="S19789" s="3" t="s">
        <v>38550</v>
      </c>
      <c r="T19789" s="3" t="s">
        <v>160</v>
      </c>
      <c r="U19789">
        <v>2125</v>
      </c>
      <c r="V19789">
        <v>966</v>
      </c>
      <c r="W19789" s="3" t="s">
        <v>79</v>
      </c>
      <c r="X19789">
        <v>177</v>
      </c>
      <c r="Y19789" s="3" t="s">
        <v>138633</v>
      </c>
      <c r="Z19789">
        <v>-30168387</v>
      </c>
      <c r="AA19789">
        <v>-51212496</v>
      </c>
    </row>
    <row r="19790" spans="1:27" x14ac:dyDescent="0.25">
      <c r="A19790">
        <v>19789</v>
      </c>
      <c r="B19790" s="3" t="s">
        <v>62</v>
      </c>
      <c r="C19790" s="3" t="s">
        <v>29</v>
      </c>
      <c r="D19790" s="3" t="s">
        <v>63</v>
      </c>
      <c r="E19790" s="3" t="s">
        <v>5548</v>
      </c>
      <c r="F19790" s="3" t="s">
        <v>646</v>
      </c>
      <c r="G19790" s="3" t="s">
        <v>114</v>
      </c>
      <c r="H19790" s="3" t="s">
        <v>138634</v>
      </c>
      <c r="I19790" s="3" t="s">
        <v>1835</v>
      </c>
      <c r="J19790" s="3" t="s">
        <v>86</v>
      </c>
      <c r="K19790" s="3" t="s">
        <v>87</v>
      </c>
      <c r="L19790" s="3" t="s">
        <v>138635</v>
      </c>
      <c r="M19790" s="3" t="s">
        <v>39</v>
      </c>
      <c r="N19790" s="3" t="s">
        <v>29</v>
      </c>
      <c r="O19790" s="3" t="s">
        <v>138636</v>
      </c>
      <c r="P19790" s="3" t="s">
        <v>138637</v>
      </c>
      <c r="Q19790" s="3" t="s">
        <v>113257</v>
      </c>
      <c r="R19790" s="3" t="s">
        <v>138638</v>
      </c>
      <c r="S19790" s="3" t="s">
        <v>26661</v>
      </c>
      <c r="T19790" s="3" t="s">
        <v>95</v>
      </c>
      <c r="U19790">
        <v>2004</v>
      </c>
      <c r="V19790">
        <v>911</v>
      </c>
      <c r="W19790" s="3" t="s">
        <v>609</v>
      </c>
      <c r="X19790">
        <v>189</v>
      </c>
      <c r="Y19790" s="3" t="s">
        <v>138639</v>
      </c>
      <c r="Z19790">
        <v>-22614201</v>
      </c>
      <c r="AA19790">
        <v>-43299339</v>
      </c>
    </row>
    <row r="19791" spans="1:27" x14ac:dyDescent="0.25">
      <c r="A19791">
        <v>19790</v>
      </c>
      <c r="B19791" s="3" t="s">
        <v>62</v>
      </c>
      <c r="C19791" s="3" t="s">
        <v>29</v>
      </c>
      <c r="D19791" s="3" t="s">
        <v>63</v>
      </c>
      <c r="E19791" s="3" t="s">
        <v>2033</v>
      </c>
      <c r="F19791" s="3" t="s">
        <v>49</v>
      </c>
      <c r="G19791" s="3" t="s">
        <v>841</v>
      </c>
      <c r="H19791" s="3" t="s">
        <v>138640</v>
      </c>
      <c r="I19791" s="3" t="s">
        <v>17457</v>
      </c>
      <c r="J19791" s="3" t="s">
        <v>358</v>
      </c>
      <c r="K19791" s="3" t="s">
        <v>359</v>
      </c>
      <c r="L19791" s="3" t="s">
        <v>138641</v>
      </c>
      <c r="M19791" s="3" t="s">
        <v>39</v>
      </c>
      <c r="N19791" s="3" t="s">
        <v>29</v>
      </c>
      <c r="O19791" s="3" t="s">
        <v>138642</v>
      </c>
      <c r="P19791" s="3" t="s">
        <v>138643</v>
      </c>
      <c r="Q19791" s="3" t="s">
        <v>204350</v>
      </c>
      <c r="R19791" s="3" t="s">
        <v>138644</v>
      </c>
      <c r="S19791" s="3" t="s">
        <v>3846</v>
      </c>
      <c r="T19791" s="3" t="s">
        <v>59</v>
      </c>
      <c r="U19791">
        <v>1571</v>
      </c>
      <c r="V19791">
        <v>714</v>
      </c>
      <c r="W19791" s="3" t="s">
        <v>60</v>
      </c>
      <c r="X19791">
        <v>173</v>
      </c>
      <c r="Y19791" s="3" t="s">
        <v>138645</v>
      </c>
      <c r="Z19791">
        <v>-8153738</v>
      </c>
      <c r="AA19791">
        <v>-35461328</v>
      </c>
    </row>
    <row r="19792" spans="1:27" x14ac:dyDescent="0.25">
      <c r="A19792">
        <v>19791</v>
      </c>
      <c r="B19792" s="3" t="s">
        <v>62</v>
      </c>
      <c r="C19792" s="3" t="s">
        <v>29</v>
      </c>
      <c r="D19792" s="3" t="s">
        <v>63</v>
      </c>
      <c r="E19792" s="3" t="s">
        <v>962</v>
      </c>
      <c r="F19792" s="3" t="s">
        <v>32</v>
      </c>
      <c r="G19792" s="3" t="s">
        <v>1137</v>
      </c>
      <c r="H19792" s="3" t="s">
        <v>138646</v>
      </c>
      <c r="I19792" s="3" t="s">
        <v>843</v>
      </c>
      <c r="J19792" s="3" t="s">
        <v>358</v>
      </c>
      <c r="K19792" s="3" t="s">
        <v>359</v>
      </c>
      <c r="L19792" s="3" t="s">
        <v>138647</v>
      </c>
      <c r="M19792" s="3" t="s">
        <v>39</v>
      </c>
      <c r="N19792" s="3" t="s">
        <v>29</v>
      </c>
      <c r="O19792" s="3" t="s">
        <v>138648</v>
      </c>
      <c r="P19792" s="3" t="s">
        <v>138649</v>
      </c>
      <c r="Q19792" s="3" t="s">
        <v>44240</v>
      </c>
      <c r="R19792" s="3" t="s">
        <v>138650</v>
      </c>
      <c r="S19792" s="3" t="s">
        <v>467</v>
      </c>
      <c r="T19792" s="3" t="s">
        <v>95</v>
      </c>
      <c r="U19792">
        <v>1718</v>
      </c>
      <c r="V19792">
        <v>781</v>
      </c>
      <c r="W19792" s="3" t="s">
        <v>79</v>
      </c>
      <c r="X19792">
        <v>177</v>
      </c>
      <c r="Y19792" s="3" t="s">
        <v>138651</v>
      </c>
      <c r="Z19792">
        <v>-7959153</v>
      </c>
      <c r="AA19792">
        <v>-34907646</v>
      </c>
    </row>
    <row r="19793" spans="1:27" x14ac:dyDescent="0.25">
      <c r="A19793">
        <v>19792</v>
      </c>
      <c r="B19793" s="3" t="s">
        <v>62</v>
      </c>
      <c r="C19793" s="3" t="s">
        <v>29</v>
      </c>
      <c r="D19793" s="3" t="s">
        <v>63</v>
      </c>
      <c r="E19793" s="3" t="s">
        <v>758</v>
      </c>
      <c r="F19793" s="3" t="s">
        <v>49</v>
      </c>
      <c r="G19793" s="3" t="s">
        <v>297</v>
      </c>
      <c r="H19793" s="3" t="s">
        <v>138652</v>
      </c>
      <c r="I19793" s="3" t="s">
        <v>626</v>
      </c>
      <c r="J19793" s="3" t="s">
        <v>36</v>
      </c>
      <c r="K19793" s="3" t="s">
        <v>37</v>
      </c>
      <c r="L19793" s="3" t="s">
        <v>138653</v>
      </c>
      <c r="M19793" s="3" t="s">
        <v>39</v>
      </c>
      <c r="N19793" s="3" t="s">
        <v>29</v>
      </c>
      <c r="O19793" s="3" t="s">
        <v>138654</v>
      </c>
      <c r="P19793" s="3" t="s">
        <v>138655</v>
      </c>
      <c r="Q19793" s="3" t="s">
        <v>73674</v>
      </c>
      <c r="R19793" s="3" t="s">
        <v>138656</v>
      </c>
      <c r="S19793" s="3" t="s">
        <v>43008</v>
      </c>
      <c r="T19793" s="3" t="s">
        <v>95</v>
      </c>
      <c r="U19793">
        <v>2341</v>
      </c>
      <c r="V19793">
        <v>1064</v>
      </c>
      <c r="W19793" s="3" t="s">
        <v>366</v>
      </c>
      <c r="X19793">
        <v>184</v>
      </c>
      <c r="Y19793" s="3" t="s">
        <v>138657</v>
      </c>
      <c r="Z19793">
        <v>-23495231</v>
      </c>
      <c r="AA19793">
        <v>-47374011</v>
      </c>
    </row>
    <row r="19794" spans="1:27" x14ac:dyDescent="0.25">
      <c r="A19794">
        <v>19793</v>
      </c>
      <c r="B19794" s="3" t="s">
        <v>62</v>
      </c>
      <c r="C19794" s="3" t="s">
        <v>29</v>
      </c>
      <c r="D19794" s="3" t="s">
        <v>63</v>
      </c>
      <c r="E19794" s="3" t="s">
        <v>2789</v>
      </c>
      <c r="F19794" s="3" t="s">
        <v>331</v>
      </c>
      <c r="G19794" s="3" t="s">
        <v>798</v>
      </c>
      <c r="H19794" s="3" t="s">
        <v>138658</v>
      </c>
      <c r="I19794" s="3" t="s">
        <v>3411</v>
      </c>
      <c r="J19794" s="3" t="s">
        <v>300</v>
      </c>
      <c r="K19794" s="3" t="s">
        <v>301</v>
      </c>
      <c r="L19794" s="3" t="s">
        <v>138659</v>
      </c>
      <c r="M19794" s="3" t="s">
        <v>39</v>
      </c>
      <c r="N19794" s="3" t="s">
        <v>29</v>
      </c>
      <c r="O19794" s="3" t="s">
        <v>138660</v>
      </c>
      <c r="P19794" s="3" t="s">
        <v>138661</v>
      </c>
      <c r="Q19794" s="3" t="s">
        <v>39875</v>
      </c>
      <c r="R19794" s="3" t="s">
        <v>138662</v>
      </c>
      <c r="S19794" s="3" t="s">
        <v>75958</v>
      </c>
      <c r="T19794" s="3" t="s">
        <v>59</v>
      </c>
      <c r="U19794">
        <v>2037</v>
      </c>
      <c r="V19794">
        <v>926</v>
      </c>
      <c r="W19794" s="3" t="s">
        <v>79</v>
      </c>
      <c r="X19794">
        <v>178</v>
      </c>
      <c r="Y19794" s="3" t="s">
        <v>138663</v>
      </c>
      <c r="Z19794">
        <v>-26888178</v>
      </c>
      <c r="AA19794">
        <v>-49176458</v>
      </c>
    </row>
    <row r="19795" spans="1:27" x14ac:dyDescent="0.25">
      <c r="A19795">
        <v>19794</v>
      </c>
      <c r="B19795" s="3" t="s">
        <v>28</v>
      </c>
      <c r="C19795" s="3" t="s">
        <v>29</v>
      </c>
      <c r="D19795" s="3" t="s">
        <v>124</v>
      </c>
      <c r="E19795" s="3" t="s">
        <v>2214</v>
      </c>
      <c r="F19795" s="3" t="s">
        <v>237</v>
      </c>
      <c r="G19795" s="3" t="s">
        <v>66</v>
      </c>
      <c r="H19795" s="3" t="s">
        <v>138664</v>
      </c>
      <c r="I19795" s="3" t="s">
        <v>37</v>
      </c>
      <c r="J19795" s="3" t="s">
        <v>36</v>
      </c>
      <c r="K19795" s="3" t="s">
        <v>37</v>
      </c>
      <c r="L19795" s="3" t="s">
        <v>138665</v>
      </c>
      <c r="M19795" s="3" t="s">
        <v>39</v>
      </c>
      <c r="N19795" s="3" t="s">
        <v>29</v>
      </c>
      <c r="O19795" s="3" t="s">
        <v>138666</v>
      </c>
      <c r="P19795" s="3" t="s">
        <v>138667</v>
      </c>
      <c r="Q19795" s="3" t="s">
        <v>138668</v>
      </c>
      <c r="R19795" s="3" t="s">
        <v>138669</v>
      </c>
      <c r="S19795" s="3" t="s">
        <v>56827</v>
      </c>
      <c r="T19795" s="3" t="s">
        <v>95</v>
      </c>
      <c r="U19795">
        <v>2171</v>
      </c>
      <c r="V19795">
        <v>987</v>
      </c>
      <c r="W19795" s="3" t="s">
        <v>134</v>
      </c>
      <c r="X19795">
        <v>157</v>
      </c>
      <c r="Y19795" s="3" t="s">
        <v>138670</v>
      </c>
      <c r="Z19795">
        <v>-23556453</v>
      </c>
      <c r="AA19795">
        <v>-46696480</v>
      </c>
    </row>
    <row r="19796" spans="1:27" x14ac:dyDescent="0.25">
      <c r="A19796">
        <v>19795</v>
      </c>
      <c r="B19796" s="3" t="s">
        <v>28</v>
      </c>
      <c r="C19796" s="3" t="s">
        <v>29</v>
      </c>
      <c r="D19796" s="3" t="s">
        <v>30</v>
      </c>
      <c r="E19796" s="3" t="s">
        <v>284</v>
      </c>
      <c r="F19796" s="3" t="s">
        <v>331</v>
      </c>
      <c r="G19796" s="3" t="s">
        <v>66</v>
      </c>
      <c r="H19796" s="3" t="s">
        <v>138671</v>
      </c>
      <c r="I19796" s="3" t="s">
        <v>87</v>
      </c>
      <c r="J19796" s="3" t="s">
        <v>86</v>
      </c>
      <c r="K19796" s="3" t="s">
        <v>87</v>
      </c>
      <c r="L19796" s="3" t="s">
        <v>138672</v>
      </c>
      <c r="M19796" s="3" t="s">
        <v>39</v>
      </c>
      <c r="N19796" s="3" t="s">
        <v>29</v>
      </c>
      <c r="O19796" s="3" t="s">
        <v>138673</v>
      </c>
      <c r="P19796" s="3" t="s">
        <v>138674</v>
      </c>
      <c r="Q19796" s="3" t="s">
        <v>138675</v>
      </c>
      <c r="R19796" s="3" t="s">
        <v>138676</v>
      </c>
      <c r="S19796" s="3" t="s">
        <v>15905</v>
      </c>
      <c r="T19796" s="3" t="s">
        <v>95</v>
      </c>
      <c r="U19796">
        <v>1663</v>
      </c>
      <c r="V19796">
        <v>756</v>
      </c>
      <c r="W19796" s="3" t="s">
        <v>60</v>
      </c>
      <c r="X19796">
        <v>172</v>
      </c>
      <c r="Y19796" s="3" t="s">
        <v>138677</v>
      </c>
      <c r="Z19796">
        <v>-22981990</v>
      </c>
      <c r="AA19796">
        <v>-43417167</v>
      </c>
    </row>
    <row r="19797" spans="1:27" x14ac:dyDescent="0.25">
      <c r="A19797">
        <v>19796</v>
      </c>
      <c r="B19797" s="3" t="s">
        <v>28</v>
      </c>
      <c r="C19797" s="3" t="s">
        <v>29</v>
      </c>
      <c r="D19797" s="3" t="s">
        <v>30</v>
      </c>
      <c r="E19797" s="3" t="s">
        <v>1354</v>
      </c>
      <c r="F19797" s="3" t="s">
        <v>177</v>
      </c>
      <c r="G19797" s="3" t="s">
        <v>482</v>
      </c>
      <c r="H19797" s="3" t="s">
        <v>138678</v>
      </c>
      <c r="I19797" s="3" t="s">
        <v>87</v>
      </c>
      <c r="J19797" s="3" t="s">
        <v>86</v>
      </c>
      <c r="K19797" s="3" t="s">
        <v>87</v>
      </c>
      <c r="L19797" s="3" t="s">
        <v>138679</v>
      </c>
      <c r="M19797" s="3" t="s">
        <v>39</v>
      </c>
      <c r="N19797" s="3" t="s">
        <v>29</v>
      </c>
      <c r="O19797" s="3" t="s">
        <v>138680</v>
      </c>
      <c r="P19797" s="3" t="s">
        <v>138681</v>
      </c>
      <c r="Q19797" s="3" t="s">
        <v>111826</v>
      </c>
      <c r="R19797" s="3" t="s">
        <v>138682</v>
      </c>
      <c r="S19797" s="3" t="s">
        <v>19843</v>
      </c>
      <c r="T19797" s="3" t="s">
        <v>746</v>
      </c>
      <c r="U19797">
        <v>1333</v>
      </c>
      <c r="V19797">
        <v>606</v>
      </c>
      <c r="W19797" s="3" t="s">
        <v>46</v>
      </c>
      <c r="X19797">
        <v>160</v>
      </c>
      <c r="Y19797" s="3" t="s">
        <v>138684</v>
      </c>
      <c r="Z19797">
        <v>-22976613</v>
      </c>
      <c r="AA19797">
        <v>-43233661</v>
      </c>
    </row>
    <row r="19798" spans="1:27" x14ac:dyDescent="0.25">
      <c r="A19798">
        <v>19797</v>
      </c>
      <c r="B19798" s="3" t="s">
        <v>62</v>
      </c>
      <c r="C19798" s="3" t="s">
        <v>29</v>
      </c>
      <c r="D19798" s="3" t="s">
        <v>63</v>
      </c>
      <c r="E19798" s="3" t="s">
        <v>1199</v>
      </c>
      <c r="F19798" s="3" t="s">
        <v>624</v>
      </c>
      <c r="G19798" s="3" t="s">
        <v>482</v>
      </c>
      <c r="H19798" s="3" t="s">
        <v>138685</v>
      </c>
      <c r="I19798" s="3" t="s">
        <v>1547</v>
      </c>
      <c r="J19798" s="3" t="s">
        <v>485</v>
      </c>
      <c r="K19798" s="3" t="s">
        <v>486</v>
      </c>
      <c r="L19798" s="3" t="s">
        <v>138686</v>
      </c>
      <c r="M19798" s="3" t="s">
        <v>39</v>
      </c>
      <c r="N19798" s="3" t="s">
        <v>29</v>
      </c>
      <c r="O19798" s="3" t="s">
        <v>138687</v>
      </c>
      <c r="P19798" s="3" t="s">
        <v>138688</v>
      </c>
      <c r="Q19798" s="3" t="s">
        <v>138689</v>
      </c>
      <c r="R19798" s="3" t="s">
        <v>138690</v>
      </c>
      <c r="S19798" s="3" t="s">
        <v>1500</v>
      </c>
      <c r="T19798" s="3" t="s">
        <v>59</v>
      </c>
      <c r="U19798">
        <v>1461</v>
      </c>
      <c r="V19798">
        <v>664</v>
      </c>
      <c r="W19798" s="3" t="s">
        <v>79</v>
      </c>
      <c r="X19798">
        <v>179</v>
      </c>
      <c r="Y19798" s="3" t="s">
        <v>138691</v>
      </c>
      <c r="Z19798">
        <v>-28256021</v>
      </c>
      <c r="AA19798">
        <v>-52452795</v>
      </c>
    </row>
    <row r="19799" spans="1:27" x14ac:dyDescent="0.25">
      <c r="A19799">
        <v>19798</v>
      </c>
      <c r="B19799" s="3" t="s">
        <v>62</v>
      </c>
      <c r="C19799" s="3" t="s">
        <v>29</v>
      </c>
      <c r="D19799" s="3" t="s">
        <v>63</v>
      </c>
      <c r="E19799" s="3" t="s">
        <v>1987</v>
      </c>
      <c r="F19799" s="3" t="s">
        <v>126</v>
      </c>
      <c r="G19799" s="3" t="s">
        <v>83</v>
      </c>
      <c r="H19799" s="3" t="s">
        <v>138692</v>
      </c>
      <c r="I19799" s="3" t="s">
        <v>1240</v>
      </c>
      <c r="J19799" s="3" t="s">
        <v>358</v>
      </c>
      <c r="K19799" s="3" t="s">
        <v>359</v>
      </c>
      <c r="L19799" s="3" t="s">
        <v>138693</v>
      </c>
      <c r="M19799" s="3" t="s">
        <v>39</v>
      </c>
      <c r="N19799" s="3" t="s">
        <v>29</v>
      </c>
      <c r="O19799" s="3" t="s">
        <v>138694</v>
      </c>
      <c r="P19799" s="3" t="s">
        <v>138695</v>
      </c>
      <c r="Q19799" s="3" t="s">
        <v>129635</v>
      </c>
      <c r="R19799" s="3" t="s">
        <v>138696</v>
      </c>
      <c r="S19799" s="3" t="s">
        <v>49270</v>
      </c>
      <c r="T19799" s="3" t="s">
        <v>59</v>
      </c>
      <c r="U19799">
        <v>1982</v>
      </c>
      <c r="V19799">
        <v>901</v>
      </c>
      <c r="W19799" s="3" t="s">
        <v>79</v>
      </c>
      <c r="X19799">
        <v>177</v>
      </c>
      <c r="Y19799" s="3" t="s">
        <v>138697</v>
      </c>
      <c r="Z19799">
        <v>-8161459</v>
      </c>
      <c r="AA19799">
        <v>-34922036</v>
      </c>
    </row>
    <row r="19800" spans="1:27" x14ac:dyDescent="0.25">
      <c r="A19800">
        <v>19799</v>
      </c>
      <c r="B19800" s="3" t="s">
        <v>62</v>
      </c>
      <c r="C19800" s="3" t="s">
        <v>29</v>
      </c>
      <c r="D19800" s="3" t="s">
        <v>63</v>
      </c>
      <c r="E19800" s="3" t="s">
        <v>5548</v>
      </c>
      <c r="F19800" s="3" t="s">
        <v>177</v>
      </c>
      <c r="G19800" s="3" t="s">
        <v>223</v>
      </c>
      <c r="H19800" s="3" t="s">
        <v>138698</v>
      </c>
      <c r="I19800" s="3" t="s">
        <v>3411</v>
      </c>
      <c r="J19800" s="3" t="s">
        <v>300</v>
      </c>
      <c r="K19800" s="3" t="s">
        <v>301</v>
      </c>
      <c r="L19800" s="3" t="s">
        <v>138699</v>
      </c>
      <c r="M19800" s="3" t="s">
        <v>39</v>
      </c>
      <c r="N19800" s="3" t="s">
        <v>29</v>
      </c>
      <c r="O19800" s="3" t="s">
        <v>138700</v>
      </c>
      <c r="P19800" s="3" t="s">
        <v>138701</v>
      </c>
      <c r="Q19800" s="3" t="s">
        <v>205023</v>
      </c>
      <c r="R19800" s="3" t="s">
        <v>138702</v>
      </c>
      <c r="S19800" s="3" t="s">
        <v>34660</v>
      </c>
      <c r="T19800" s="3" t="s">
        <v>59</v>
      </c>
      <c r="U19800">
        <v>2405</v>
      </c>
      <c r="V19800">
        <v>1093</v>
      </c>
      <c r="W19800" s="3" t="s">
        <v>60</v>
      </c>
      <c r="X19800">
        <v>172</v>
      </c>
      <c r="Y19800" s="3" t="s">
        <v>138703</v>
      </c>
      <c r="Z19800">
        <v>-26861161</v>
      </c>
      <c r="AA19800">
        <v>-49155050</v>
      </c>
    </row>
    <row r="19801" spans="1:27" x14ac:dyDescent="0.25">
      <c r="A19801">
        <v>19800</v>
      </c>
      <c r="B19801" s="3" t="s">
        <v>62</v>
      </c>
      <c r="C19801" s="3" t="s">
        <v>29</v>
      </c>
      <c r="D19801" s="3" t="s">
        <v>63</v>
      </c>
      <c r="E19801" s="3" t="s">
        <v>669</v>
      </c>
      <c r="F19801" s="3" t="s">
        <v>237</v>
      </c>
      <c r="G19801" s="3" t="s">
        <v>736</v>
      </c>
      <c r="H19801" s="3" t="s">
        <v>138704</v>
      </c>
      <c r="I19801" s="3" t="s">
        <v>1279</v>
      </c>
      <c r="J19801" s="3" t="s">
        <v>705</v>
      </c>
      <c r="K19801" s="3" t="s">
        <v>706</v>
      </c>
      <c r="L19801" s="3" t="s">
        <v>138705</v>
      </c>
      <c r="M19801" s="3" t="s">
        <v>39</v>
      </c>
      <c r="N19801" s="3" t="s">
        <v>29</v>
      </c>
      <c r="O19801" s="3" t="s">
        <v>138706</v>
      </c>
      <c r="P19801" s="3" t="s">
        <v>138707</v>
      </c>
      <c r="Q19801" s="3" t="s">
        <v>207311</v>
      </c>
      <c r="R19801" s="3" t="s">
        <v>138708</v>
      </c>
      <c r="S19801" s="3" t="s">
        <v>16695</v>
      </c>
      <c r="T19801" s="3" t="s">
        <v>78</v>
      </c>
      <c r="U19801">
        <v>2515</v>
      </c>
      <c r="V19801">
        <v>1143</v>
      </c>
      <c r="W19801" s="3" t="s">
        <v>609</v>
      </c>
      <c r="X19801">
        <v>188</v>
      </c>
      <c r="Y19801" s="3" t="s">
        <v>138710</v>
      </c>
      <c r="Z19801">
        <v>-10151019</v>
      </c>
      <c r="AA19801">
        <v>-48147806</v>
      </c>
    </row>
    <row r="19802" spans="1:27" x14ac:dyDescent="0.25">
      <c r="A19802">
        <v>19801</v>
      </c>
      <c r="B19802" s="3" t="s">
        <v>28</v>
      </c>
      <c r="C19802" s="3" t="s">
        <v>29</v>
      </c>
      <c r="D19802" s="3" t="s">
        <v>30</v>
      </c>
      <c r="E19802" s="3" t="s">
        <v>409</v>
      </c>
      <c r="F19802" s="3" t="s">
        <v>237</v>
      </c>
      <c r="G19802" s="3" t="s">
        <v>162</v>
      </c>
      <c r="H19802" s="3" t="s">
        <v>138711</v>
      </c>
      <c r="I19802" s="3" t="s">
        <v>5482</v>
      </c>
      <c r="J19802" s="3" t="s">
        <v>358</v>
      </c>
      <c r="K19802" s="3" t="s">
        <v>359</v>
      </c>
      <c r="L19802" s="3" t="s">
        <v>138712</v>
      </c>
      <c r="M19802" s="3" t="s">
        <v>39</v>
      </c>
      <c r="N19802" s="3" t="s">
        <v>29</v>
      </c>
      <c r="O19802" s="3" t="s">
        <v>138713</v>
      </c>
      <c r="P19802" s="3" t="s">
        <v>138714</v>
      </c>
      <c r="Q19802" s="3" t="s">
        <v>207312</v>
      </c>
      <c r="R19802" s="3" t="s">
        <v>138715</v>
      </c>
      <c r="S19802" s="3" t="s">
        <v>6490</v>
      </c>
      <c r="T19802" s="3" t="s">
        <v>160</v>
      </c>
      <c r="U19802">
        <v>1705</v>
      </c>
      <c r="V19802">
        <v>775</v>
      </c>
      <c r="W19802" s="3" t="s">
        <v>282</v>
      </c>
      <c r="X19802">
        <v>164</v>
      </c>
      <c r="Y19802" s="3" t="s">
        <v>138716</v>
      </c>
      <c r="Z19802">
        <v>-8080911</v>
      </c>
      <c r="AA19802">
        <v>-34952053</v>
      </c>
    </row>
    <row r="19803" spans="1:27" x14ac:dyDescent="0.25">
      <c r="A19803">
        <v>19802</v>
      </c>
      <c r="B19803" s="3" t="s">
        <v>28</v>
      </c>
      <c r="C19803" s="3" t="s">
        <v>29</v>
      </c>
      <c r="D19803" s="3" t="s">
        <v>30</v>
      </c>
      <c r="E19803" s="3" t="s">
        <v>1297</v>
      </c>
      <c r="F19803" s="3" t="s">
        <v>49</v>
      </c>
      <c r="G19803" s="3" t="s">
        <v>612</v>
      </c>
      <c r="H19803" s="3" t="s">
        <v>138717</v>
      </c>
      <c r="I19803" s="3" t="s">
        <v>1221</v>
      </c>
      <c r="J19803" s="3" t="s">
        <v>36</v>
      </c>
      <c r="K19803" s="3" t="s">
        <v>37</v>
      </c>
      <c r="L19803" s="3" t="s">
        <v>138718</v>
      </c>
      <c r="M19803" s="3" t="s">
        <v>39</v>
      </c>
      <c r="N19803" s="3" t="s">
        <v>29</v>
      </c>
      <c r="O19803" s="3" t="s">
        <v>138719</v>
      </c>
      <c r="P19803" s="3" t="s">
        <v>138720</v>
      </c>
      <c r="Q19803" s="3" t="s">
        <v>207313</v>
      </c>
      <c r="R19803" s="3" t="s">
        <v>138721</v>
      </c>
      <c r="S19803" s="3" t="s">
        <v>2039</v>
      </c>
      <c r="T19803" s="3" t="s">
        <v>45</v>
      </c>
      <c r="U19803">
        <v>1210</v>
      </c>
      <c r="V19803">
        <v>550</v>
      </c>
      <c r="W19803" s="3" t="s">
        <v>134</v>
      </c>
      <c r="X19803">
        <v>158</v>
      </c>
      <c r="Y19803" s="3" t="s">
        <v>138722</v>
      </c>
      <c r="Z19803">
        <v>-23152363</v>
      </c>
      <c r="AA19803">
        <v>-45888269</v>
      </c>
    </row>
    <row r="19804" spans="1:27" x14ac:dyDescent="0.25">
      <c r="A19804">
        <v>19803</v>
      </c>
      <c r="B19804" s="3" t="s">
        <v>62</v>
      </c>
      <c r="C19804" s="3" t="s">
        <v>29</v>
      </c>
      <c r="D19804" s="3" t="s">
        <v>63</v>
      </c>
      <c r="E19804" s="3" t="s">
        <v>1072</v>
      </c>
      <c r="F19804" s="3" t="s">
        <v>237</v>
      </c>
      <c r="G19804" s="3" t="s">
        <v>736</v>
      </c>
      <c r="H19804" s="3" t="s">
        <v>138723</v>
      </c>
      <c r="I19804" s="3" t="s">
        <v>2043</v>
      </c>
      <c r="J19804" s="3" t="s">
        <v>2044</v>
      </c>
      <c r="K19804" s="3" t="s">
        <v>2045</v>
      </c>
      <c r="L19804" s="3" t="s">
        <v>138724</v>
      </c>
      <c r="M19804" s="3" t="s">
        <v>39</v>
      </c>
      <c r="N19804" s="3" t="s">
        <v>29</v>
      </c>
      <c r="O19804" s="3" t="s">
        <v>138725</v>
      </c>
      <c r="P19804" s="3" t="s">
        <v>138726</v>
      </c>
      <c r="Q19804" s="3" t="s">
        <v>206848</v>
      </c>
      <c r="R19804" s="3" t="s">
        <v>138727</v>
      </c>
      <c r="S19804" s="3" t="s">
        <v>7746</v>
      </c>
      <c r="T19804" s="3" t="s">
        <v>59</v>
      </c>
      <c r="U19804">
        <v>1588</v>
      </c>
      <c r="V19804">
        <v>722</v>
      </c>
      <c r="W19804" s="3" t="s">
        <v>79</v>
      </c>
      <c r="X19804">
        <v>178</v>
      </c>
      <c r="Y19804" s="3" t="s">
        <v>138728</v>
      </c>
      <c r="Z19804">
        <v>-2605292</v>
      </c>
      <c r="AA19804">
        <v>-60149873</v>
      </c>
    </row>
    <row r="19805" spans="1:27" x14ac:dyDescent="0.25">
      <c r="A19805">
        <v>19804</v>
      </c>
      <c r="B19805" s="3" t="s">
        <v>62</v>
      </c>
      <c r="C19805" s="3" t="s">
        <v>29</v>
      </c>
      <c r="D19805" s="3" t="s">
        <v>63</v>
      </c>
      <c r="E19805" s="3" t="s">
        <v>821</v>
      </c>
      <c r="F19805" s="3" t="s">
        <v>237</v>
      </c>
      <c r="G19805" s="3" t="s">
        <v>297</v>
      </c>
      <c r="H19805" s="3" t="s">
        <v>138729</v>
      </c>
      <c r="I19805" s="3" t="s">
        <v>671</v>
      </c>
      <c r="J19805" s="3" t="s">
        <v>672</v>
      </c>
      <c r="K19805" s="3" t="s">
        <v>673</v>
      </c>
      <c r="L19805" s="3" t="s">
        <v>138730</v>
      </c>
      <c r="M19805" s="3" t="s">
        <v>39</v>
      </c>
      <c r="N19805" s="3" t="s">
        <v>29</v>
      </c>
      <c r="O19805" s="3" t="s">
        <v>138731</v>
      </c>
      <c r="P19805" s="3" t="s">
        <v>138732</v>
      </c>
      <c r="Q19805" s="3" t="s">
        <v>207314</v>
      </c>
      <c r="R19805" s="3" t="s">
        <v>138733</v>
      </c>
      <c r="S19805" s="3" t="s">
        <v>7071</v>
      </c>
      <c r="T19805" s="3" t="s">
        <v>59</v>
      </c>
      <c r="U19805">
        <v>1857</v>
      </c>
      <c r="V19805">
        <v>844</v>
      </c>
      <c r="W19805" s="3" t="s">
        <v>60</v>
      </c>
      <c r="X19805">
        <v>172</v>
      </c>
      <c r="Y19805" s="3" t="s">
        <v>138734</v>
      </c>
      <c r="Z19805">
        <v>-3731840</v>
      </c>
      <c r="AA19805">
        <v>-38561152</v>
      </c>
    </row>
    <row r="19806" spans="1:27" x14ac:dyDescent="0.25">
      <c r="A19806">
        <v>19805</v>
      </c>
      <c r="B19806" s="3" t="s">
        <v>62</v>
      </c>
      <c r="C19806" s="3" t="s">
        <v>29</v>
      </c>
      <c r="D19806" s="3" t="s">
        <v>63</v>
      </c>
      <c r="E19806" s="3" t="s">
        <v>2789</v>
      </c>
      <c r="F19806" s="3" t="s">
        <v>49</v>
      </c>
      <c r="G19806" s="3" t="s">
        <v>223</v>
      </c>
      <c r="H19806" s="3" t="s">
        <v>138735</v>
      </c>
      <c r="I19806" s="3" t="s">
        <v>1165</v>
      </c>
      <c r="J19806" s="3" t="s">
        <v>660</v>
      </c>
      <c r="K19806" s="3" t="s">
        <v>661</v>
      </c>
      <c r="L19806" s="3" t="s">
        <v>138736</v>
      </c>
      <c r="M19806" s="3" t="s">
        <v>39</v>
      </c>
      <c r="N19806" s="3" t="s">
        <v>29</v>
      </c>
      <c r="O19806" s="3" t="s">
        <v>138737</v>
      </c>
      <c r="P19806" s="3" t="s">
        <v>138738</v>
      </c>
      <c r="Q19806" s="3" t="s">
        <v>203077</v>
      </c>
      <c r="R19806" s="3" t="s">
        <v>138739</v>
      </c>
      <c r="S19806" s="3" t="s">
        <v>5854</v>
      </c>
      <c r="T19806" s="3" t="s">
        <v>160</v>
      </c>
      <c r="U19806">
        <v>2284</v>
      </c>
      <c r="V19806">
        <v>1038</v>
      </c>
      <c r="W19806" s="3" t="s">
        <v>96</v>
      </c>
      <c r="X19806">
        <v>167</v>
      </c>
      <c r="Y19806" s="3" t="s">
        <v>138740</v>
      </c>
      <c r="Z19806">
        <v>-20041084</v>
      </c>
      <c r="AA19806">
        <v>-40369735</v>
      </c>
    </row>
    <row r="19807" spans="1:27" x14ac:dyDescent="0.25">
      <c r="A19807">
        <v>19806</v>
      </c>
      <c r="B19807" s="3" t="s">
        <v>28</v>
      </c>
      <c r="C19807" s="3" t="s">
        <v>29</v>
      </c>
      <c r="D19807" s="3" t="s">
        <v>124</v>
      </c>
      <c r="E19807" s="3" t="s">
        <v>284</v>
      </c>
      <c r="F19807" s="3" t="s">
        <v>82</v>
      </c>
      <c r="G19807" s="3" t="s">
        <v>33</v>
      </c>
      <c r="H19807" s="3" t="s">
        <v>138741</v>
      </c>
      <c r="I19807" s="3" t="s">
        <v>2424</v>
      </c>
      <c r="J19807" s="3" t="s">
        <v>287</v>
      </c>
      <c r="K19807" s="3" t="s">
        <v>288</v>
      </c>
      <c r="L19807" s="3" t="s">
        <v>138742</v>
      </c>
      <c r="M19807" s="3" t="s">
        <v>39</v>
      </c>
      <c r="N19807" s="3" t="s">
        <v>29</v>
      </c>
      <c r="O19807" s="3" t="s">
        <v>138743</v>
      </c>
      <c r="P19807" s="3" t="s">
        <v>138744</v>
      </c>
      <c r="Q19807" s="3" t="s">
        <v>207315</v>
      </c>
      <c r="R19807" s="3" t="s">
        <v>138745</v>
      </c>
      <c r="S19807" s="3" t="s">
        <v>5249</v>
      </c>
      <c r="T19807" s="3" t="s">
        <v>160</v>
      </c>
      <c r="U19807">
        <v>1511</v>
      </c>
      <c r="V19807">
        <v>687</v>
      </c>
      <c r="W19807" s="3" t="s">
        <v>134</v>
      </c>
      <c r="X19807">
        <v>158</v>
      </c>
      <c r="Y19807" s="3" t="s">
        <v>138747</v>
      </c>
      <c r="Z19807">
        <v>-23771596</v>
      </c>
      <c r="AA19807">
        <v>-53380796</v>
      </c>
    </row>
    <row r="19808" spans="1:27" x14ac:dyDescent="0.25">
      <c r="A19808">
        <v>19807</v>
      </c>
      <c r="B19808" s="3" t="s">
        <v>62</v>
      </c>
      <c r="C19808" s="3" t="s">
        <v>29</v>
      </c>
      <c r="D19808" s="3" t="s">
        <v>63</v>
      </c>
      <c r="E19808" s="3" t="s">
        <v>669</v>
      </c>
      <c r="F19808" s="3" t="s">
        <v>137</v>
      </c>
      <c r="G19808" s="3" t="s">
        <v>482</v>
      </c>
      <c r="H19808" s="3" t="s">
        <v>138748</v>
      </c>
      <c r="I19808" s="3" t="s">
        <v>1155</v>
      </c>
      <c r="J19808" s="3" t="s">
        <v>934</v>
      </c>
      <c r="K19808" s="3" t="s">
        <v>935</v>
      </c>
      <c r="L19808" s="3" t="s">
        <v>138749</v>
      </c>
      <c r="M19808" s="3" t="s">
        <v>39</v>
      </c>
      <c r="N19808" s="3" t="s">
        <v>29</v>
      </c>
      <c r="O19808" s="3" t="s">
        <v>138750</v>
      </c>
      <c r="P19808" s="3" t="s">
        <v>138751</v>
      </c>
      <c r="Q19808" s="3" t="s">
        <v>138752</v>
      </c>
      <c r="R19808" s="3" t="s">
        <v>138753</v>
      </c>
      <c r="S19808" s="3" t="s">
        <v>5554</v>
      </c>
      <c r="T19808" s="3" t="s">
        <v>160</v>
      </c>
      <c r="U19808">
        <v>1580</v>
      </c>
      <c r="V19808">
        <v>718</v>
      </c>
      <c r="W19808" s="3" t="s">
        <v>79</v>
      </c>
      <c r="X19808">
        <v>178</v>
      </c>
      <c r="Y19808" s="3" t="s">
        <v>138754</v>
      </c>
      <c r="Z19808">
        <v>-16854498</v>
      </c>
      <c r="AA19808">
        <v>-49322820</v>
      </c>
    </row>
    <row r="19809" spans="1:27" x14ac:dyDescent="0.25">
      <c r="A19809">
        <v>19808</v>
      </c>
      <c r="B19809" s="3" t="s">
        <v>28</v>
      </c>
      <c r="C19809" s="3" t="s">
        <v>29</v>
      </c>
      <c r="D19809" s="3" t="s">
        <v>30</v>
      </c>
      <c r="E19809" s="3" t="s">
        <v>3497</v>
      </c>
      <c r="F19809" s="3" t="s">
        <v>126</v>
      </c>
      <c r="G19809" s="3" t="s">
        <v>223</v>
      </c>
      <c r="H19809" s="3" t="s">
        <v>138755</v>
      </c>
      <c r="I19809" s="3" t="s">
        <v>5381</v>
      </c>
      <c r="J19809" s="3" t="s">
        <v>36</v>
      </c>
      <c r="K19809" s="3" t="s">
        <v>37</v>
      </c>
      <c r="L19809" s="3" t="s">
        <v>138756</v>
      </c>
      <c r="M19809" s="3" t="s">
        <v>39</v>
      </c>
      <c r="N19809" s="3" t="s">
        <v>29</v>
      </c>
      <c r="O19809" s="3" t="s">
        <v>138757</v>
      </c>
      <c r="P19809" s="3" t="s">
        <v>138758</v>
      </c>
      <c r="Q19809" s="3" t="s">
        <v>120095</v>
      </c>
      <c r="R19809" s="3" t="s">
        <v>138759</v>
      </c>
      <c r="S19809" s="3" t="s">
        <v>4779</v>
      </c>
      <c r="T19809" s="3" t="s">
        <v>160</v>
      </c>
      <c r="U19809">
        <v>1144</v>
      </c>
      <c r="V19809">
        <v>520</v>
      </c>
      <c r="W19809" s="3" t="s">
        <v>46</v>
      </c>
      <c r="X19809">
        <v>160</v>
      </c>
      <c r="Y19809" s="3" t="s">
        <v>138761</v>
      </c>
      <c r="Z19809">
        <v>-23571486</v>
      </c>
      <c r="AA19809">
        <v>-46929358</v>
      </c>
    </row>
    <row r="19810" spans="1:27" x14ac:dyDescent="0.25">
      <c r="A19810">
        <v>19809</v>
      </c>
      <c r="B19810" s="3" t="s">
        <v>62</v>
      </c>
      <c r="C19810" s="3" t="s">
        <v>29</v>
      </c>
      <c r="D19810" s="3" t="s">
        <v>63</v>
      </c>
      <c r="E19810" s="3" t="s">
        <v>600</v>
      </c>
      <c r="F19810" s="3" t="s">
        <v>49</v>
      </c>
      <c r="G19810" s="3" t="s">
        <v>841</v>
      </c>
      <c r="H19810" s="3" t="s">
        <v>138762</v>
      </c>
      <c r="I19810" s="3" t="s">
        <v>87</v>
      </c>
      <c r="J19810" s="3" t="s">
        <v>86</v>
      </c>
      <c r="K19810" s="3" t="s">
        <v>87</v>
      </c>
      <c r="L19810" s="3" t="s">
        <v>138763</v>
      </c>
      <c r="M19810" s="3" t="s">
        <v>39</v>
      </c>
      <c r="N19810" s="3" t="s">
        <v>29</v>
      </c>
      <c r="O19810" s="3" t="s">
        <v>138764</v>
      </c>
      <c r="P19810" s="3" t="s">
        <v>138765</v>
      </c>
      <c r="Q19810" s="3" t="s">
        <v>204857</v>
      </c>
      <c r="R19810" s="3" t="s">
        <v>138766</v>
      </c>
      <c r="S19810" s="3" t="s">
        <v>1379</v>
      </c>
      <c r="T19810" s="3" t="s">
        <v>95</v>
      </c>
      <c r="U19810">
        <v>1881</v>
      </c>
      <c r="V19810">
        <v>855</v>
      </c>
      <c r="W19810" s="3" t="s">
        <v>457</v>
      </c>
      <c r="X19810">
        <v>175</v>
      </c>
      <c r="Y19810" s="3" t="s">
        <v>138767</v>
      </c>
      <c r="Z19810">
        <v>-22834367</v>
      </c>
      <c r="AA19810">
        <v>-43355650</v>
      </c>
    </row>
    <row r="19811" spans="1:27" x14ac:dyDescent="0.25">
      <c r="A19811">
        <v>19810</v>
      </c>
      <c r="B19811" s="3" t="s">
        <v>28</v>
      </c>
      <c r="C19811" s="3" t="s">
        <v>29</v>
      </c>
      <c r="D19811" s="3" t="s">
        <v>124</v>
      </c>
      <c r="E19811" s="3" t="s">
        <v>409</v>
      </c>
      <c r="F19811" s="3" t="s">
        <v>32</v>
      </c>
      <c r="G19811" s="3" t="s">
        <v>238</v>
      </c>
      <c r="H19811" s="3" t="s">
        <v>138768</v>
      </c>
      <c r="I19811" s="3" t="s">
        <v>37</v>
      </c>
      <c r="J19811" s="3" t="s">
        <v>36</v>
      </c>
      <c r="K19811" s="3" t="s">
        <v>37</v>
      </c>
      <c r="L19811" s="3" t="s">
        <v>138769</v>
      </c>
      <c r="M19811" s="3" t="s">
        <v>39</v>
      </c>
      <c r="N19811" s="3" t="s">
        <v>29</v>
      </c>
      <c r="O19811" s="3" t="s">
        <v>138770</v>
      </c>
      <c r="P19811" s="3" t="s">
        <v>138771</v>
      </c>
      <c r="Q19811" s="3" t="s">
        <v>205925</v>
      </c>
      <c r="R19811" s="3" t="s">
        <v>138772</v>
      </c>
      <c r="S19811" s="3" t="s">
        <v>6605</v>
      </c>
      <c r="T19811" s="3" t="s">
        <v>59</v>
      </c>
      <c r="U19811">
        <v>1910</v>
      </c>
      <c r="V19811">
        <v>868</v>
      </c>
      <c r="W19811" s="3" t="s">
        <v>60</v>
      </c>
      <c r="X19811">
        <v>172</v>
      </c>
      <c r="Y19811" s="3" t="s">
        <v>138774</v>
      </c>
      <c r="Z19811">
        <v>-23538935</v>
      </c>
      <c r="AA19811">
        <v>-46730797</v>
      </c>
    </row>
    <row r="19812" spans="1:27" x14ac:dyDescent="0.25">
      <c r="A19812">
        <v>19811</v>
      </c>
      <c r="B19812" s="3" t="s">
        <v>28</v>
      </c>
      <c r="C19812" s="3" t="s">
        <v>29</v>
      </c>
      <c r="D19812" s="3" t="s">
        <v>124</v>
      </c>
      <c r="E19812" s="3" t="s">
        <v>589</v>
      </c>
      <c r="F19812" s="3" t="s">
        <v>82</v>
      </c>
      <c r="G19812" s="3" t="s">
        <v>223</v>
      </c>
      <c r="H19812" s="3" t="s">
        <v>138775</v>
      </c>
      <c r="I19812" s="3" t="s">
        <v>391</v>
      </c>
      <c r="J19812" s="3" t="s">
        <v>334</v>
      </c>
      <c r="K19812" s="3" t="s">
        <v>335</v>
      </c>
      <c r="L19812" s="3" t="s">
        <v>138776</v>
      </c>
      <c r="M19812" s="3" t="s">
        <v>39</v>
      </c>
      <c r="N19812" s="3" t="s">
        <v>29</v>
      </c>
      <c r="O19812" s="3" t="s">
        <v>138777</v>
      </c>
      <c r="P19812" s="3" t="s">
        <v>138778</v>
      </c>
      <c r="Q19812" s="3" t="s">
        <v>205872</v>
      </c>
      <c r="R19812" s="3" t="s">
        <v>138779</v>
      </c>
      <c r="S19812" s="3" t="s">
        <v>17948</v>
      </c>
      <c r="T19812" s="3" t="s">
        <v>95</v>
      </c>
      <c r="U19812">
        <v>1355</v>
      </c>
      <c r="V19812">
        <v>616</v>
      </c>
      <c r="W19812" s="3" t="s">
        <v>60</v>
      </c>
      <c r="X19812">
        <v>173</v>
      </c>
      <c r="Y19812" s="3" t="s">
        <v>138781</v>
      </c>
      <c r="Z19812">
        <v>-12824539</v>
      </c>
      <c r="AA19812">
        <v>-38488294</v>
      </c>
    </row>
    <row r="19813" spans="1:27" x14ac:dyDescent="0.25">
      <c r="A19813">
        <v>19812</v>
      </c>
      <c r="B19813" s="3" t="s">
        <v>28</v>
      </c>
      <c r="C19813" s="3" t="s">
        <v>29</v>
      </c>
      <c r="D19813" s="3" t="s">
        <v>124</v>
      </c>
      <c r="E19813" s="3" t="s">
        <v>864</v>
      </c>
      <c r="F19813" s="3" t="s">
        <v>32</v>
      </c>
      <c r="G19813" s="3" t="s">
        <v>1137</v>
      </c>
      <c r="H19813" s="3" t="s">
        <v>138782</v>
      </c>
      <c r="I19813" s="3" t="s">
        <v>559</v>
      </c>
      <c r="J19813" s="3" t="s">
        <v>485</v>
      </c>
      <c r="K19813" s="3" t="s">
        <v>486</v>
      </c>
      <c r="L19813" s="3" t="s">
        <v>138783</v>
      </c>
      <c r="M19813" s="3" t="s">
        <v>39</v>
      </c>
      <c r="N19813" s="3" t="s">
        <v>29</v>
      </c>
      <c r="O19813" s="3" t="s">
        <v>138784</v>
      </c>
      <c r="P19813" s="3" t="s">
        <v>138785</v>
      </c>
      <c r="Q19813" s="3" t="s">
        <v>83232</v>
      </c>
      <c r="R19813" s="3" t="s">
        <v>138786</v>
      </c>
      <c r="S19813" s="3" t="s">
        <v>10525</v>
      </c>
      <c r="T19813" s="3" t="s">
        <v>160</v>
      </c>
      <c r="U19813">
        <v>1687</v>
      </c>
      <c r="V19813">
        <v>767</v>
      </c>
      <c r="W19813" s="3" t="s">
        <v>46</v>
      </c>
      <c r="X19813">
        <v>159</v>
      </c>
      <c r="Y19813" s="3" t="s">
        <v>138788</v>
      </c>
      <c r="Z19813">
        <v>-30120159</v>
      </c>
      <c r="AA19813">
        <v>-51182250</v>
      </c>
    </row>
    <row r="19814" spans="1:27" x14ac:dyDescent="0.25">
      <c r="A19814">
        <v>19813</v>
      </c>
      <c r="B19814" s="3" t="s">
        <v>62</v>
      </c>
      <c r="C19814" s="3" t="s">
        <v>29</v>
      </c>
      <c r="D19814" s="3" t="s">
        <v>63</v>
      </c>
      <c r="E19814" s="3" t="s">
        <v>2015</v>
      </c>
      <c r="F19814" s="3" t="s">
        <v>126</v>
      </c>
      <c r="G19814" s="3" t="s">
        <v>211</v>
      </c>
      <c r="H19814" s="3" t="s">
        <v>138789</v>
      </c>
      <c r="I19814" s="3" t="s">
        <v>527</v>
      </c>
      <c r="J19814" s="3" t="s">
        <v>69</v>
      </c>
      <c r="K19814" s="3" t="s">
        <v>70</v>
      </c>
      <c r="L19814" s="3" t="s">
        <v>138790</v>
      </c>
      <c r="M19814" s="3" t="s">
        <v>39</v>
      </c>
      <c r="N19814" s="3" t="s">
        <v>29</v>
      </c>
      <c r="O19814" s="3" t="s">
        <v>138791</v>
      </c>
      <c r="P19814" s="3" t="s">
        <v>138792</v>
      </c>
      <c r="Q19814" s="3" t="s">
        <v>137316</v>
      </c>
      <c r="R19814" s="3" t="s">
        <v>138793</v>
      </c>
      <c r="S19814" s="3" t="s">
        <v>21847</v>
      </c>
      <c r="T19814" s="3" t="s">
        <v>95</v>
      </c>
      <c r="U19814">
        <v>1580</v>
      </c>
      <c r="V19814">
        <v>718</v>
      </c>
      <c r="W19814" s="3" t="s">
        <v>60</v>
      </c>
      <c r="X19814">
        <v>172</v>
      </c>
      <c r="Y19814" s="3" t="s">
        <v>138794</v>
      </c>
      <c r="Z19814">
        <v>-18992379</v>
      </c>
      <c r="AA19814">
        <v>-48284747</v>
      </c>
    </row>
    <row r="19815" spans="1:27" x14ac:dyDescent="0.25">
      <c r="A19815">
        <v>19814</v>
      </c>
      <c r="B19815" s="3" t="s">
        <v>62</v>
      </c>
      <c r="C19815" s="3" t="s">
        <v>29</v>
      </c>
      <c r="D19815" s="3" t="s">
        <v>63</v>
      </c>
      <c r="E19815" s="3" t="s">
        <v>1446</v>
      </c>
      <c r="F19815" s="3" t="s">
        <v>137</v>
      </c>
      <c r="G19815" s="3" t="s">
        <v>50</v>
      </c>
      <c r="H19815" s="3" t="s">
        <v>138795</v>
      </c>
      <c r="I19815" s="3" t="s">
        <v>238</v>
      </c>
      <c r="J19815" s="3" t="s">
        <v>36</v>
      </c>
      <c r="K19815" s="3" t="s">
        <v>37</v>
      </c>
      <c r="L19815" s="3" t="s">
        <v>138796</v>
      </c>
      <c r="M19815" s="3" t="s">
        <v>39</v>
      </c>
      <c r="N19815" s="3" t="s">
        <v>29</v>
      </c>
      <c r="O19815" s="3" t="s">
        <v>138797</v>
      </c>
      <c r="P19815" s="3" t="s">
        <v>138798</v>
      </c>
      <c r="Q19815" s="3" t="s">
        <v>207316</v>
      </c>
      <c r="R19815" s="3" t="s">
        <v>138799</v>
      </c>
      <c r="S19815" s="3" t="s">
        <v>1104</v>
      </c>
      <c r="T19815" s="3" t="s">
        <v>59</v>
      </c>
      <c r="U19815">
        <v>2198</v>
      </c>
      <c r="V19815">
        <v>999</v>
      </c>
      <c r="W19815" s="3" t="s">
        <v>282</v>
      </c>
      <c r="X19815">
        <v>166</v>
      </c>
      <c r="Y19815" s="3" t="s">
        <v>138801</v>
      </c>
      <c r="Z19815">
        <v>-23798019</v>
      </c>
      <c r="AA19815">
        <v>-46325543</v>
      </c>
    </row>
    <row r="19816" spans="1:27" x14ac:dyDescent="0.25">
      <c r="A19816">
        <v>19815</v>
      </c>
      <c r="B19816" s="3" t="s">
        <v>28</v>
      </c>
      <c r="C19816" s="3" t="s">
        <v>29</v>
      </c>
      <c r="D19816" s="3" t="s">
        <v>30</v>
      </c>
      <c r="E19816" s="3" t="s">
        <v>1795</v>
      </c>
      <c r="F19816" s="3" t="s">
        <v>331</v>
      </c>
      <c r="G19816" s="3" t="s">
        <v>150</v>
      </c>
      <c r="H19816" s="3" t="s">
        <v>138802</v>
      </c>
      <c r="I19816" s="3" t="s">
        <v>2327</v>
      </c>
      <c r="J19816" s="3" t="s">
        <v>358</v>
      </c>
      <c r="K19816" s="3" t="s">
        <v>359</v>
      </c>
      <c r="L19816" s="3" t="s">
        <v>138803</v>
      </c>
      <c r="M19816" s="3" t="s">
        <v>39</v>
      </c>
      <c r="N19816" s="3" t="s">
        <v>29</v>
      </c>
      <c r="O19816" s="3" t="s">
        <v>138804</v>
      </c>
      <c r="P19816" s="3" t="s">
        <v>138805</v>
      </c>
      <c r="Q19816" s="3" t="s">
        <v>97183</v>
      </c>
      <c r="R19816" s="3" t="s">
        <v>138806</v>
      </c>
      <c r="S19816" s="3" t="s">
        <v>26002</v>
      </c>
      <c r="T19816" s="3" t="s">
        <v>59</v>
      </c>
      <c r="U19816">
        <v>1313</v>
      </c>
      <c r="V19816">
        <v>597</v>
      </c>
      <c r="W19816" s="3" t="s">
        <v>60</v>
      </c>
      <c r="X19816">
        <v>173</v>
      </c>
      <c r="Y19816" s="3" t="s">
        <v>138807</v>
      </c>
      <c r="Z19816">
        <v>-8017127</v>
      </c>
      <c r="AA19816">
        <v>-34858708</v>
      </c>
    </row>
    <row r="19817" spans="1:27" x14ac:dyDescent="0.25">
      <c r="A19817">
        <v>19816</v>
      </c>
      <c r="B19817" s="3" t="s">
        <v>28</v>
      </c>
      <c r="C19817" s="3" t="s">
        <v>29</v>
      </c>
      <c r="D19817" s="3" t="s">
        <v>30</v>
      </c>
      <c r="E19817" s="3" t="s">
        <v>1564</v>
      </c>
      <c r="F19817" s="3" t="s">
        <v>137</v>
      </c>
      <c r="G19817" s="3" t="s">
        <v>188</v>
      </c>
      <c r="H19817" s="3" t="s">
        <v>138808</v>
      </c>
      <c r="I19817" s="3" t="s">
        <v>5608</v>
      </c>
      <c r="J19817" s="3" t="s">
        <v>86</v>
      </c>
      <c r="K19817" s="3" t="s">
        <v>87</v>
      </c>
      <c r="L19817" s="3" t="s">
        <v>138809</v>
      </c>
      <c r="M19817" s="3" t="s">
        <v>39</v>
      </c>
      <c r="N19817" s="3" t="s">
        <v>29</v>
      </c>
      <c r="O19817" s="3" t="s">
        <v>138810</v>
      </c>
      <c r="P19817" s="3" t="s">
        <v>138811</v>
      </c>
      <c r="Q19817" s="3" t="s">
        <v>207317</v>
      </c>
      <c r="R19817" s="3" t="s">
        <v>138812</v>
      </c>
      <c r="S19817" s="3" t="s">
        <v>3922</v>
      </c>
      <c r="T19817" s="3" t="s">
        <v>160</v>
      </c>
      <c r="U19817">
        <v>1538</v>
      </c>
      <c r="V19817">
        <v>699</v>
      </c>
      <c r="W19817" s="3" t="s">
        <v>221</v>
      </c>
      <c r="X19817">
        <v>163</v>
      </c>
      <c r="Y19817" s="3" t="s">
        <v>138813</v>
      </c>
      <c r="Z19817">
        <v>-23005025</v>
      </c>
      <c r="AA19817">
        <v>-43081672</v>
      </c>
    </row>
    <row r="19818" spans="1:27" x14ac:dyDescent="0.25">
      <c r="A19818">
        <v>19817</v>
      </c>
      <c r="B19818" s="3" t="s">
        <v>28</v>
      </c>
      <c r="C19818" s="3" t="s">
        <v>29</v>
      </c>
      <c r="D19818" s="3" t="s">
        <v>30</v>
      </c>
      <c r="E19818" s="3" t="s">
        <v>2196</v>
      </c>
      <c r="F19818" s="3" t="s">
        <v>49</v>
      </c>
      <c r="G19818" s="3" t="s">
        <v>238</v>
      </c>
      <c r="H19818" s="3" t="s">
        <v>138814</v>
      </c>
      <c r="I19818" s="3" t="s">
        <v>37</v>
      </c>
      <c r="J19818" s="3" t="s">
        <v>36</v>
      </c>
      <c r="K19818" s="3" t="s">
        <v>37</v>
      </c>
      <c r="L19818" s="3" t="s">
        <v>138815</v>
      </c>
      <c r="M19818" s="3" t="s">
        <v>39</v>
      </c>
      <c r="N19818" s="3" t="s">
        <v>29</v>
      </c>
      <c r="O19818" s="3" t="s">
        <v>138816</v>
      </c>
      <c r="P19818" s="3" t="s">
        <v>138817</v>
      </c>
      <c r="Q19818" s="3" t="s">
        <v>138818</v>
      </c>
      <c r="R19818" s="3" t="s">
        <v>138819</v>
      </c>
      <c r="S19818" s="3" t="s">
        <v>19758</v>
      </c>
      <c r="T19818" s="3" t="s">
        <v>160</v>
      </c>
      <c r="U19818">
        <v>1432</v>
      </c>
      <c r="V19818">
        <v>651</v>
      </c>
      <c r="W19818" s="3" t="s">
        <v>174</v>
      </c>
      <c r="X19818">
        <v>156</v>
      </c>
      <c r="Y19818" s="3" t="s">
        <v>138820</v>
      </c>
      <c r="Z19818">
        <v>-23724652</v>
      </c>
      <c r="AA19818">
        <v>-46652062</v>
      </c>
    </row>
    <row r="19819" spans="1:27" x14ac:dyDescent="0.25">
      <c r="A19819">
        <v>19818</v>
      </c>
      <c r="B19819" s="3" t="s">
        <v>62</v>
      </c>
      <c r="C19819" s="3" t="s">
        <v>29</v>
      </c>
      <c r="D19819" s="3" t="s">
        <v>63</v>
      </c>
      <c r="E19819" s="3" t="s">
        <v>1238</v>
      </c>
      <c r="F19819" s="3" t="s">
        <v>331</v>
      </c>
      <c r="G19819" s="3" t="s">
        <v>441</v>
      </c>
      <c r="H19819" s="3" t="s">
        <v>138821</v>
      </c>
      <c r="I19819" s="3" t="s">
        <v>3601</v>
      </c>
      <c r="J19819" s="3" t="s">
        <v>36</v>
      </c>
      <c r="K19819" s="3" t="s">
        <v>37</v>
      </c>
      <c r="L19819" s="3" t="s">
        <v>138822</v>
      </c>
      <c r="M19819" s="3" t="s">
        <v>39</v>
      </c>
      <c r="N19819" s="3" t="s">
        <v>29</v>
      </c>
      <c r="O19819" s="3" t="s">
        <v>138823</v>
      </c>
      <c r="P19819" s="3" t="s">
        <v>138824</v>
      </c>
      <c r="Q19819" s="3" t="s">
        <v>206838</v>
      </c>
      <c r="R19819" s="3" t="s">
        <v>138825</v>
      </c>
      <c r="S19819" s="3" t="s">
        <v>48666</v>
      </c>
      <c r="T19819" s="3" t="s">
        <v>95</v>
      </c>
      <c r="U19819">
        <v>1454</v>
      </c>
      <c r="V19819">
        <v>661</v>
      </c>
      <c r="W19819" s="3" t="s">
        <v>609</v>
      </c>
      <c r="X19819">
        <v>187</v>
      </c>
      <c r="Y19819" s="3" t="s">
        <v>138826</v>
      </c>
      <c r="Z19819">
        <v>-21983258</v>
      </c>
      <c r="AA19819">
        <v>-47799392</v>
      </c>
    </row>
    <row r="19820" spans="1:27" x14ac:dyDescent="0.25">
      <c r="A19820">
        <v>19819</v>
      </c>
      <c r="B19820" s="3" t="s">
        <v>62</v>
      </c>
      <c r="C19820" s="3" t="s">
        <v>29</v>
      </c>
      <c r="D19820" s="3" t="s">
        <v>63</v>
      </c>
      <c r="E19820" s="3" t="s">
        <v>852</v>
      </c>
      <c r="F19820" s="3" t="s">
        <v>49</v>
      </c>
      <c r="G19820" s="3" t="s">
        <v>421</v>
      </c>
      <c r="H19820" s="3" t="s">
        <v>138827</v>
      </c>
      <c r="I19820" s="3" t="s">
        <v>213</v>
      </c>
      <c r="J19820" s="3" t="s">
        <v>36</v>
      </c>
      <c r="K19820" s="3" t="s">
        <v>37</v>
      </c>
      <c r="L19820" s="3" t="s">
        <v>138828</v>
      </c>
      <c r="M19820" s="3" t="s">
        <v>39</v>
      </c>
      <c r="N19820" s="3" t="s">
        <v>29</v>
      </c>
      <c r="O19820" s="3" t="s">
        <v>138829</v>
      </c>
      <c r="P19820" s="3" t="s">
        <v>138830</v>
      </c>
      <c r="Q19820" s="3" t="s">
        <v>138831</v>
      </c>
      <c r="R19820" s="3" t="s">
        <v>138832</v>
      </c>
      <c r="S19820" s="3" t="s">
        <v>6588</v>
      </c>
      <c r="T19820" s="3" t="s">
        <v>59</v>
      </c>
      <c r="U19820">
        <v>1635</v>
      </c>
      <c r="V19820">
        <v>743</v>
      </c>
      <c r="W19820" s="3" t="s">
        <v>147</v>
      </c>
      <c r="X19820">
        <v>171</v>
      </c>
      <c r="Y19820" s="3" t="s">
        <v>138834</v>
      </c>
      <c r="Z19820">
        <v>-21169540</v>
      </c>
      <c r="AA19820">
        <v>-47899894</v>
      </c>
    </row>
    <row r="19821" spans="1:27" x14ac:dyDescent="0.25">
      <c r="A19821">
        <v>19820</v>
      </c>
      <c r="B19821" s="3" t="s">
        <v>62</v>
      </c>
      <c r="C19821" s="3" t="s">
        <v>29</v>
      </c>
      <c r="D19821" s="3" t="s">
        <v>63</v>
      </c>
      <c r="E19821" s="3" t="s">
        <v>1248</v>
      </c>
      <c r="F19821" s="3" t="s">
        <v>126</v>
      </c>
      <c r="G19821" s="3" t="s">
        <v>1137</v>
      </c>
      <c r="H19821" s="3" t="s">
        <v>138835</v>
      </c>
      <c r="I19821" s="3" t="s">
        <v>843</v>
      </c>
      <c r="J19821" s="3" t="s">
        <v>358</v>
      </c>
      <c r="K19821" s="3" t="s">
        <v>359</v>
      </c>
      <c r="L19821" s="3" t="s">
        <v>138836</v>
      </c>
      <c r="M19821" s="3" t="s">
        <v>39</v>
      </c>
      <c r="N19821" s="3" t="s">
        <v>29</v>
      </c>
      <c r="O19821" s="3" t="s">
        <v>138837</v>
      </c>
      <c r="P19821" s="3" t="s">
        <v>138838</v>
      </c>
      <c r="Q19821" s="3" t="s">
        <v>61305</v>
      </c>
      <c r="R19821" s="3" t="s">
        <v>138839</v>
      </c>
      <c r="S19821" s="3" t="s">
        <v>1831</v>
      </c>
      <c r="T19821" s="3" t="s">
        <v>59</v>
      </c>
      <c r="U19821">
        <v>2189</v>
      </c>
      <c r="V19821">
        <v>995</v>
      </c>
      <c r="W19821" s="3" t="s">
        <v>96</v>
      </c>
      <c r="X19821">
        <v>168</v>
      </c>
      <c r="Y19821" s="3" t="s">
        <v>138840</v>
      </c>
      <c r="Z19821">
        <v>-7993459</v>
      </c>
      <c r="AA19821">
        <v>-34867346</v>
      </c>
    </row>
    <row r="19822" spans="1:27" x14ac:dyDescent="0.25">
      <c r="A19822">
        <v>19821</v>
      </c>
      <c r="B19822" s="3" t="s">
        <v>62</v>
      </c>
      <c r="C19822" s="3" t="s">
        <v>29</v>
      </c>
      <c r="D19822" s="3" t="s">
        <v>63</v>
      </c>
      <c r="E19822" s="3" t="s">
        <v>2356</v>
      </c>
      <c r="F19822" s="3" t="s">
        <v>177</v>
      </c>
      <c r="G19822" s="3" t="s">
        <v>547</v>
      </c>
      <c r="H19822" s="3" t="s">
        <v>138841</v>
      </c>
      <c r="I19822" s="3" t="s">
        <v>14000</v>
      </c>
      <c r="J19822" s="3" t="s">
        <v>485</v>
      </c>
      <c r="K19822" s="3" t="s">
        <v>486</v>
      </c>
      <c r="L19822" s="3" t="s">
        <v>138842</v>
      </c>
      <c r="M19822" s="3" t="s">
        <v>39</v>
      </c>
      <c r="N19822" s="3" t="s">
        <v>29</v>
      </c>
      <c r="O19822" s="3" t="s">
        <v>138843</v>
      </c>
      <c r="P19822" s="3" t="s">
        <v>138844</v>
      </c>
      <c r="Q19822" s="3" t="s">
        <v>207318</v>
      </c>
      <c r="R19822" s="3" t="s">
        <v>138845</v>
      </c>
      <c r="S19822" s="3" t="s">
        <v>6312</v>
      </c>
      <c r="T19822" s="3" t="s">
        <v>160</v>
      </c>
      <c r="U19822">
        <v>1595</v>
      </c>
      <c r="V19822">
        <v>725</v>
      </c>
      <c r="W19822" s="3" t="s">
        <v>79</v>
      </c>
      <c r="X19822">
        <v>179</v>
      </c>
      <c r="Y19822" s="3" t="s">
        <v>138846</v>
      </c>
      <c r="Z19822">
        <v>-29630645</v>
      </c>
      <c r="AA19822">
        <v>-52435028</v>
      </c>
    </row>
    <row r="19823" spans="1:27" x14ac:dyDescent="0.25">
      <c r="A19823">
        <v>19822</v>
      </c>
      <c r="B19823" s="3" t="s">
        <v>62</v>
      </c>
      <c r="C19823" s="3" t="s">
        <v>29</v>
      </c>
      <c r="D19823" s="3" t="s">
        <v>63</v>
      </c>
      <c r="E19823" s="3" t="s">
        <v>600</v>
      </c>
      <c r="F19823" s="3" t="s">
        <v>32</v>
      </c>
      <c r="G19823" s="3" t="s">
        <v>138</v>
      </c>
      <c r="H19823" s="3" t="s">
        <v>138847</v>
      </c>
      <c r="I19823" s="3" t="s">
        <v>14718</v>
      </c>
      <c r="J19823" s="3" t="s">
        <v>36</v>
      </c>
      <c r="K19823" s="3" t="s">
        <v>37</v>
      </c>
      <c r="L19823" s="3" t="s">
        <v>138848</v>
      </c>
      <c r="M19823" s="3" t="s">
        <v>39</v>
      </c>
      <c r="N19823" s="3" t="s">
        <v>29</v>
      </c>
      <c r="O19823" s="3" t="s">
        <v>138849</v>
      </c>
      <c r="P19823" s="3" t="s">
        <v>138850</v>
      </c>
      <c r="Q19823" s="3" t="s">
        <v>207319</v>
      </c>
      <c r="R19823" s="3" t="s">
        <v>138851</v>
      </c>
      <c r="S19823" s="3" t="s">
        <v>53207</v>
      </c>
      <c r="T19823" s="3" t="s">
        <v>746</v>
      </c>
      <c r="U19823">
        <v>1421</v>
      </c>
      <c r="V19823">
        <v>646</v>
      </c>
      <c r="W19823" s="3" t="s">
        <v>504</v>
      </c>
      <c r="X19823">
        <v>181</v>
      </c>
      <c r="Y19823" s="3" t="s">
        <v>138852</v>
      </c>
      <c r="Z19823">
        <v>-23629318</v>
      </c>
      <c r="AA19823">
        <v>-46464171</v>
      </c>
    </row>
    <row r="19824" spans="1:27" x14ac:dyDescent="0.25">
      <c r="A19824">
        <v>19823</v>
      </c>
      <c r="B19824" s="3" t="s">
        <v>28</v>
      </c>
      <c r="C19824" s="3" t="s">
        <v>29</v>
      </c>
      <c r="D19824" s="3" t="s">
        <v>124</v>
      </c>
      <c r="E19824" s="3" t="s">
        <v>864</v>
      </c>
      <c r="F19824" s="3" t="s">
        <v>646</v>
      </c>
      <c r="G19824" s="3" t="s">
        <v>150</v>
      </c>
      <c r="H19824" s="3" t="s">
        <v>138853</v>
      </c>
      <c r="I19824" s="3" t="s">
        <v>411</v>
      </c>
      <c r="J19824" s="3" t="s">
        <v>287</v>
      </c>
      <c r="K19824" s="3" t="s">
        <v>288</v>
      </c>
      <c r="L19824" s="3" t="s">
        <v>138854</v>
      </c>
      <c r="M19824" s="3" t="s">
        <v>39</v>
      </c>
      <c r="N19824" s="3" t="s">
        <v>29</v>
      </c>
      <c r="O19824" s="3" t="s">
        <v>138855</v>
      </c>
      <c r="P19824" s="3" t="s">
        <v>138856</v>
      </c>
      <c r="Q19824" s="3" t="s">
        <v>207320</v>
      </c>
      <c r="R19824" s="3" t="s">
        <v>138857</v>
      </c>
      <c r="S19824" s="3" t="s">
        <v>3978</v>
      </c>
      <c r="T19824" s="3" t="s">
        <v>160</v>
      </c>
      <c r="U19824">
        <v>1157</v>
      </c>
      <c r="V19824">
        <v>526</v>
      </c>
      <c r="W19824" s="3" t="s">
        <v>598</v>
      </c>
      <c r="X19824">
        <v>153</v>
      </c>
      <c r="Y19824" s="3" t="s">
        <v>138858</v>
      </c>
      <c r="Z19824">
        <v>-25587507</v>
      </c>
      <c r="AA19824">
        <v>-49347076</v>
      </c>
    </row>
    <row r="19825" spans="1:27" x14ac:dyDescent="0.25">
      <c r="A19825">
        <v>19824</v>
      </c>
      <c r="B19825" s="3" t="s">
        <v>28</v>
      </c>
      <c r="C19825" s="3" t="s">
        <v>29</v>
      </c>
      <c r="D19825" s="3" t="s">
        <v>124</v>
      </c>
      <c r="E19825" s="3" t="s">
        <v>864</v>
      </c>
      <c r="F19825" s="3" t="s">
        <v>646</v>
      </c>
      <c r="G19825" s="3" t="s">
        <v>320</v>
      </c>
      <c r="H19825" s="3" t="s">
        <v>138859</v>
      </c>
      <c r="I19825" s="3" t="s">
        <v>2724</v>
      </c>
      <c r="J19825" s="3" t="s">
        <v>2725</v>
      </c>
      <c r="K19825" s="3" t="s">
        <v>2726</v>
      </c>
      <c r="L19825" s="3" t="s">
        <v>138860</v>
      </c>
      <c r="M19825" s="3" t="s">
        <v>39</v>
      </c>
      <c r="N19825" s="3" t="s">
        <v>29</v>
      </c>
      <c r="O19825" s="3" t="s">
        <v>138861</v>
      </c>
      <c r="P19825" s="3" t="s">
        <v>138862</v>
      </c>
      <c r="Q19825" s="3" t="s">
        <v>204616</v>
      </c>
      <c r="R19825" s="3" t="s">
        <v>138863</v>
      </c>
      <c r="S19825" s="3" t="s">
        <v>42204</v>
      </c>
      <c r="T19825" s="3" t="s">
        <v>2185</v>
      </c>
      <c r="U19825">
        <v>1201</v>
      </c>
      <c r="V19825">
        <v>546</v>
      </c>
      <c r="W19825" s="3" t="s">
        <v>46</v>
      </c>
      <c r="X19825">
        <v>159</v>
      </c>
      <c r="Y19825" s="3" t="s">
        <v>138864</v>
      </c>
      <c r="Z19825">
        <v>-2559602</v>
      </c>
      <c r="AA19825">
        <v>-44327043</v>
      </c>
    </row>
    <row r="19826" spans="1:27" x14ac:dyDescent="0.25">
      <c r="A19826">
        <v>19825</v>
      </c>
      <c r="B19826" s="3" t="s">
        <v>28</v>
      </c>
      <c r="C19826" s="3" t="s">
        <v>29</v>
      </c>
      <c r="D19826" s="3" t="s">
        <v>124</v>
      </c>
      <c r="E19826" s="3" t="s">
        <v>136</v>
      </c>
      <c r="F19826" s="3" t="s">
        <v>65</v>
      </c>
      <c r="G19826" s="3" t="s">
        <v>33</v>
      </c>
      <c r="H19826" s="3" t="s">
        <v>138865</v>
      </c>
      <c r="I19826" s="3" t="s">
        <v>1640</v>
      </c>
      <c r="J19826" s="3" t="s">
        <v>1641</v>
      </c>
      <c r="K19826" s="3" t="s">
        <v>1642</v>
      </c>
      <c r="L19826" s="3" t="s">
        <v>138866</v>
      </c>
      <c r="M19826" s="3" t="s">
        <v>39</v>
      </c>
      <c r="N19826" s="3" t="s">
        <v>29</v>
      </c>
      <c r="O19826" s="3" t="s">
        <v>138867</v>
      </c>
      <c r="P19826" s="3" t="s">
        <v>138868</v>
      </c>
      <c r="Q19826" s="3" t="s">
        <v>207321</v>
      </c>
      <c r="R19826" s="3" t="s">
        <v>138869</v>
      </c>
      <c r="S19826" s="3" t="s">
        <v>19550</v>
      </c>
      <c r="T19826" s="3" t="s">
        <v>59</v>
      </c>
      <c r="U19826">
        <v>1949</v>
      </c>
      <c r="V19826">
        <v>886</v>
      </c>
      <c r="W19826" s="3" t="s">
        <v>134</v>
      </c>
      <c r="X19826">
        <v>157</v>
      </c>
      <c r="Y19826" s="3" t="s">
        <v>138870</v>
      </c>
      <c r="Z19826">
        <v>-11056132</v>
      </c>
      <c r="AA19826">
        <v>-37031661</v>
      </c>
    </row>
    <row r="19827" spans="1:27" x14ac:dyDescent="0.25">
      <c r="A19827">
        <v>19826</v>
      </c>
      <c r="B19827" s="3" t="s">
        <v>28</v>
      </c>
      <c r="C19827" s="3" t="s">
        <v>29</v>
      </c>
      <c r="D19827" s="3" t="s">
        <v>30</v>
      </c>
      <c r="E19827" s="3" t="s">
        <v>125</v>
      </c>
      <c r="F19827" s="3" t="s">
        <v>126</v>
      </c>
      <c r="G19827" s="3" t="s">
        <v>223</v>
      </c>
      <c r="H19827" s="3" t="s">
        <v>138871</v>
      </c>
      <c r="I19827" s="3" t="s">
        <v>87</v>
      </c>
      <c r="J19827" s="3" t="s">
        <v>86</v>
      </c>
      <c r="K19827" s="3" t="s">
        <v>87</v>
      </c>
      <c r="L19827" s="3" t="s">
        <v>138872</v>
      </c>
      <c r="M19827" s="3" t="s">
        <v>39</v>
      </c>
      <c r="N19827" s="3" t="s">
        <v>29</v>
      </c>
      <c r="O19827" s="3" t="s">
        <v>138873</v>
      </c>
      <c r="P19827" s="3" t="s">
        <v>138874</v>
      </c>
      <c r="Q19827" s="3" t="s">
        <v>138875</v>
      </c>
      <c r="R19827" s="3" t="s">
        <v>138876</v>
      </c>
      <c r="S19827" s="3" t="s">
        <v>8114</v>
      </c>
      <c r="T19827" s="3" t="s">
        <v>45</v>
      </c>
      <c r="U19827">
        <v>1951</v>
      </c>
      <c r="V19827">
        <v>887</v>
      </c>
      <c r="W19827" s="3" t="s">
        <v>221</v>
      </c>
      <c r="X19827">
        <v>163</v>
      </c>
      <c r="Y19827" s="3" t="s">
        <v>138877</v>
      </c>
      <c r="Z19827">
        <v>-22947801</v>
      </c>
      <c r="AA19827">
        <v>-43282886</v>
      </c>
    </row>
    <row r="19828" spans="1:27" x14ac:dyDescent="0.25">
      <c r="A19828">
        <v>19827</v>
      </c>
      <c r="B19828" s="3" t="s">
        <v>28</v>
      </c>
      <c r="C19828" s="3" t="s">
        <v>29</v>
      </c>
      <c r="D19828" s="3" t="s">
        <v>124</v>
      </c>
      <c r="E19828" s="3" t="s">
        <v>1795</v>
      </c>
      <c r="F19828" s="3" t="s">
        <v>646</v>
      </c>
      <c r="G19828" s="3" t="s">
        <v>188</v>
      </c>
      <c r="H19828" s="3" t="s">
        <v>138878</v>
      </c>
      <c r="I19828" s="3" t="s">
        <v>2395</v>
      </c>
      <c r="J19828" s="3" t="s">
        <v>2396</v>
      </c>
      <c r="K19828" s="3" t="s">
        <v>2397</v>
      </c>
      <c r="L19828" s="3" t="s">
        <v>138879</v>
      </c>
      <c r="M19828" s="3" t="s">
        <v>39</v>
      </c>
      <c r="N19828" s="3" t="s">
        <v>29</v>
      </c>
      <c r="O19828" s="3" t="s">
        <v>138880</v>
      </c>
      <c r="P19828" s="3" t="s">
        <v>138881</v>
      </c>
      <c r="Q19828" s="3" t="s">
        <v>202392</v>
      </c>
      <c r="R19828" s="3" t="s">
        <v>138882</v>
      </c>
      <c r="S19828" s="3" t="s">
        <v>24219</v>
      </c>
      <c r="T19828" s="3" t="s">
        <v>95</v>
      </c>
      <c r="U19828">
        <v>1267</v>
      </c>
      <c r="V19828">
        <v>576</v>
      </c>
      <c r="W19828" s="3" t="s">
        <v>60</v>
      </c>
      <c r="X19828">
        <v>172</v>
      </c>
      <c r="Y19828" s="3" t="s">
        <v>138884</v>
      </c>
      <c r="Z19828">
        <v>-21017934</v>
      </c>
      <c r="AA19828">
        <v>-54275939</v>
      </c>
    </row>
    <row r="19829" spans="1:27" x14ac:dyDescent="0.25">
      <c r="A19829">
        <v>19828</v>
      </c>
      <c r="B19829" s="3" t="s">
        <v>28</v>
      </c>
      <c r="C19829" s="3" t="s">
        <v>29</v>
      </c>
      <c r="D19829" s="3" t="s">
        <v>124</v>
      </c>
      <c r="E19829" s="3" t="s">
        <v>778</v>
      </c>
      <c r="F19829" s="3" t="s">
        <v>49</v>
      </c>
      <c r="G19829" s="3" t="s">
        <v>320</v>
      </c>
      <c r="H19829" s="3" t="s">
        <v>138885</v>
      </c>
      <c r="I19829" s="3" t="s">
        <v>614</v>
      </c>
      <c r="J19829" s="3" t="s">
        <v>300</v>
      </c>
      <c r="K19829" s="3" t="s">
        <v>301</v>
      </c>
      <c r="L19829" s="3" t="s">
        <v>138886</v>
      </c>
      <c r="M19829" s="3" t="s">
        <v>39</v>
      </c>
      <c r="N19829" s="3" t="s">
        <v>29</v>
      </c>
      <c r="O19829" s="3" t="s">
        <v>138887</v>
      </c>
      <c r="P19829" s="3" t="s">
        <v>138888</v>
      </c>
      <c r="Q19829" s="3" t="s">
        <v>97033</v>
      </c>
      <c r="R19829" s="3" t="s">
        <v>138889</v>
      </c>
      <c r="S19829" s="3" t="s">
        <v>7416</v>
      </c>
      <c r="T19829" s="3" t="s">
        <v>160</v>
      </c>
      <c r="U19829">
        <v>1082</v>
      </c>
      <c r="V19829">
        <v>492</v>
      </c>
      <c r="W19829" s="3" t="s">
        <v>282</v>
      </c>
      <c r="X19829">
        <v>164</v>
      </c>
      <c r="Y19829" s="3" t="s">
        <v>138890</v>
      </c>
      <c r="Z19829">
        <v>-27810697</v>
      </c>
      <c r="AA19829">
        <v>-48643640</v>
      </c>
    </row>
    <row r="19830" spans="1:27" x14ac:dyDescent="0.25">
      <c r="A19830">
        <v>19829</v>
      </c>
      <c r="B19830" s="3" t="s">
        <v>28</v>
      </c>
      <c r="C19830" s="3" t="s">
        <v>29</v>
      </c>
      <c r="D19830" s="3" t="s">
        <v>30</v>
      </c>
      <c r="E19830" s="3" t="s">
        <v>2288</v>
      </c>
      <c r="F19830" s="3" t="s">
        <v>1577</v>
      </c>
      <c r="G19830" s="3" t="s">
        <v>344</v>
      </c>
      <c r="H19830" s="3" t="s">
        <v>138891</v>
      </c>
      <c r="I19830" s="3" t="s">
        <v>37</v>
      </c>
      <c r="J19830" s="3" t="s">
        <v>36</v>
      </c>
      <c r="K19830" s="3" t="s">
        <v>37</v>
      </c>
      <c r="L19830" s="3" t="s">
        <v>138892</v>
      </c>
      <c r="M19830" s="3" t="s">
        <v>39</v>
      </c>
      <c r="N19830" s="3" t="s">
        <v>29</v>
      </c>
      <c r="O19830" s="3" t="s">
        <v>138893</v>
      </c>
      <c r="P19830" s="3" t="s">
        <v>138894</v>
      </c>
      <c r="Q19830" s="3" t="s">
        <v>206191</v>
      </c>
      <c r="R19830" s="3" t="s">
        <v>138895</v>
      </c>
      <c r="S19830" s="3" t="s">
        <v>12522</v>
      </c>
      <c r="T19830" s="3" t="s">
        <v>59</v>
      </c>
      <c r="U19830">
        <v>1725</v>
      </c>
      <c r="V19830">
        <v>784</v>
      </c>
      <c r="W19830" s="3" t="s">
        <v>46</v>
      </c>
      <c r="X19830">
        <v>159</v>
      </c>
      <c r="Y19830" s="3" t="s">
        <v>138896</v>
      </c>
      <c r="Z19830">
        <v>-23671544</v>
      </c>
      <c r="AA19830">
        <v>-46568836</v>
      </c>
    </row>
    <row r="19831" spans="1:27" x14ac:dyDescent="0.25">
      <c r="A19831">
        <v>19830</v>
      </c>
      <c r="B19831" s="3" t="s">
        <v>28</v>
      </c>
      <c r="C19831" s="3" t="s">
        <v>29</v>
      </c>
      <c r="D19831" s="3" t="s">
        <v>30</v>
      </c>
      <c r="E19831" s="3" t="s">
        <v>3497</v>
      </c>
      <c r="F19831" s="3" t="s">
        <v>331</v>
      </c>
      <c r="G19831" s="3" t="s">
        <v>261</v>
      </c>
      <c r="H19831" s="3" t="s">
        <v>138897</v>
      </c>
      <c r="I19831" s="3" t="s">
        <v>4062</v>
      </c>
      <c r="J19831" s="3" t="s">
        <v>660</v>
      </c>
      <c r="K19831" s="3" t="s">
        <v>661</v>
      </c>
      <c r="L19831" s="3" t="s">
        <v>138898</v>
      </c>
      <c r="M19831" s="3" t="s">
        <v>39</v>
      </c>
      <c r="N19831" s="3" t="s">
        <v>29</v>
      </c>
      <c r="O19831" s="3" t="s">
        <v>138899</v>
      </c>
      <c r="P19831" s="3" t="s">
        <v>138900</v>
      </c>
      <c r="Q19831" s="3" t="s">
        <v>78334</v>
      </c>
      <c r="R19831" s="3" t="s">
        <v>138901</v>
      </c>
      <c r="S19831" s="3" t="s">
        <v>21573</v>
      </c>
      <c r="T19831" s="3" t="s">
        <v>160</v>
      </c>
      <c r="U19831">
        <v>1210</v>
      </c>
      <c r="V19831">
        <v>550</v>
      </c>
      <c r="W19831" s="3" t="s">
        <v>221</v>
      </c>
      <c r="X19831">
        <v>163</v>
      </c>
      <c r="Y19831" s="3" t="s">
        <v>138902</v>
      </c>
      <c r="Z19831">
        <v>-20717659</v>
      </c>
      <c r="AA19831">
        <v>-41211496</v>
      </c>
    </row>
    <row r="19832" spans="1:27" x14ac:dyDescent="0.25">
      <c r="A19832">
        <v>19831</v>
      </c>
      <c r="B19832" s="3" t="s">
        <v>28</v>
      </c>
      <c r="C19832" s="3" t="s">
        <v>29</v>
      </c>
      <c r="D19832" s="3" t="s">
        <v>124</v>
      </c>
      <c r="E19832" s="3" t="s">
        <v>125</v>
      </c>
      <c r="F19832" s="3" t="s">
        <v>331</v>
      </c>
      <c r="G19832" s="3" t="s">
        <v>114</v>
      </c>
      <c r="H19832" s="3" t="s">
        <v>138903</v>
      </c>
      <c r="I19832" s="3" t="s">
        <v>21795</v>
      </c>
      <c r="J19832" s="3" t="s">
        <v>165</v>
      </c>
      <c r="K19832" s="3" t="s">
        <v>166</v>
      </c>
      <c r="L19832" s="3" t="s">
        <v>138904</v>
      </c>
      <c r="M19832" s="3" t="s">
        <v>39</v>
      </c>
      <c r="N19832" s="3" t="s">
        <v>29</v>
      </c>
      <c r="O19832" s="3" t="s">
        <v>138905</v>
      </c>
      <c r="P19832" s="3" t="s">
        <v>138906</v>
      </c>
      <c r="Q19832" s="3" t="s">
        <v>207322</v>
      </c>
      <c r="R19832" s="3" t="s">
        <v>138907</v>
      </c>
      <c r="S19832" s="3" t="s">
        <v>14617</v>
      </c>
      <c r="T19832" s="3" t="s">
        <v>45</v>
      </c>
      <c r="U19832">
        <v>2266</v>
      </c>
      <c r="V19832">
        <v>1030</v>
      </c>
      <c r="W19832" s="3" t="s">
        <v>282</v>
      </c>
      <c r="X19832">
        <v>165</v>
      </c>
      <c r="Y19832" s="3" t="s">
        <v>138908</v>
      </c>
      <c r="Z19832">
        <v>-15815940</v>
      </c>
      <c r="AA19832">
        <v>-47962014</v>
      </c>
    </row>
    <row r="19833" spans="1:27" x14ac:dyDescent="0.25">
      <c r="A19833">
        <v>19832</v>
      </c>
      <c r="B19833" s="3" t="s">
        <v>28</v>
      </c>
      <c r="C19833" s="3" t="s">
        <v>29</v>
      </c>
      <c r="D19833" s="3" t="s">
        <v>124</v>
      </c>
      <c r="E19833" s="3" t="s">
        <v>2196</v>
      </c>
      <c r="F19833" s="3" t="s">
        <v>137</v>
      </c>
      <c r="G19833" s="3" t="s">
        <v>211</v>
      </c>
      <c r="H19833" s="3" t="s">
        <v>138909</v>
      </c>
      <c r="I19833" s="3" t="s">
        <v>13068</v>
      </c>
      <c r="J19833" s="3" t="s">
        <v>36</v>
      </c>
      <c r="K19833" s="3" t="s">
        <v>37</v>
      </c>
      <c r="L19833" s="3" t="s">
        <v>138910</v>
      </c>
      <c r="M19833" s="3" t="s">
        <v>39</v>
      </c>
      <c r="N19833" s="3" t="s">
        <v>29</v>
      </c>
      <c r="O19833" s="3" t="s">
        <v>138911</v>
      </c>
      <c r="P19833" s="3" t="s">
        <v>138912</v>
      </c>
      <c r="Q19833" s="3" t="s">
        <v>204045</v>
      </c>
      <c r="R19833" s="3" t="s">
        <v>138913</v>
      </c>
      <c r="S19833" s="3" t="s">
        <v>49305</v>
      </c>
      <c r="T19833" s="3" t="s">
        <v>59</v>
      </c>
      <c r="U19833">
        <v>2270</v>
      </c>
      <c r="V19833">
        <v>1032</v>
      </c>
      <c r="W19833" s="3" t="s">
        <v>282</v>
      </c>
      <c r="X19833">
        <v>164</v>
      </c>
      <c r="Y19833" s="3" t="s">
        <v>138914</v>
      </c>
      <c r="Z19833">
        <v>-22939816</v>
      </c>
      <c r="AA19833">
        <v>-45414553</v>
      </c>
    </row>
    <row r="19834" spans="1:27" x14ac:dyDescent="0.25">
      <c r="A19834">
        <v>19833</v>
      </c>
      <c r="B19834" s="3" t="s">
        <v>62</v>
      </c>
      <c r="C19834" s="3" t="s">
        <v>29</v>
      </c>
      <c r="D19834" s="3" t="s">
        <v>63</v>
      </c>
      <c r="E19834" s="3" t="s">
        <v>1987</v>
      </c>
      <c r="F19834" s="3" t="s">
        <v>32</v>
      </c>
      <c r="G19834" s="3" t="s">
        <v>114</v>
      </c>
      <c r="H19834" s="3" t="s">
        <v>138915</v>
      </c>
      <c r="I19834" s="3" t="s">
        <v>6451</v>
      </c>
      <c r="J19834" s="3" t="s">
        <v>69</v>
      </c>
      <c r="K19834" s="3" t="s">
        <v>70</v>
      </c>
      <c r="L19834" s="3" t="s">
        <v>138916</v>
      </c>
      <c r="M19834" s="3" t="s">
        <v>39</v>
      </c>
      <c r="N19834" s="3" t="s">
        <v>29</v>
      </c>
      <c r="O19834" s="3" t="s">
        <v>138917</v>
      </c>
      <c r="P19834" s="3" t="s">
        <v>138918</v>
      </c>
      <c r="Q19834" s="3" t="s">
        <v>81100</v>
      </c>
      <c r="R19834" s="3" t="s">
        <v>138919</v>
      </c>
      <c r="S19834" s="3" t="s">
        <v>11605</v>
      </c>
      <c r="T19834" s="3" t="s">
        <v>160</v>
      </c>
      <c r="U19834">
        <v>2275</v>
      </c>
      <c r="V19834">
        <v>1034</v>
      </c>
      <c r="W19834" s="3" t="s">
        <v>457</v>
      </c>
      <c r="X19834">
        <v>174</v>
      </c>
      <c r="Y19834" s="3" t="s">
        <v>138920</v>
      </c>
      <c r="Z19834">
        <v>-19059126</v>
      </c>
      <c r="AA19834">
        <v>-49617643</v>
      </c>
    </row>
    <row r="19835" spans="1:27" x14ac:dyDescent="0.25">
      <c r="A19835">
        <v>19834</v>
      </c>
      <c r="B19835" s="3" t="s">
        <v>28</v>
      </c>
      <c r="C19835" s="3" t="s">
        <v>29</v>
      </c>
      <c r="D19835" s="3" t="s">
        <v>124</v>
      </c>
      <c r="E19835" s="3" t="s">
        <v>1795</v>
      </c>
      <c r="F19835" s="3" t="s">
        <v>624</v>
      </c>
      <c r="G19835" s="3" t="s">
        <v>223</v>
      </c>
      <c r="H19835" s="3" t="s">
        <v>138921</v>
      </c>
      <c r="I19835" s="3" t="s">
        <v>12299</v>
      </c>
      <c r="J19835" s="3" t="s">
        <v>69</v>
      </c>
      <c r="K19835" s="3" t="s">
        <v>70</v>
      </c>
      <c r="L19835" s="3" t="s">
        <v>138922</v>
      </c>
      <c r="M19835" s="3" t="s">
        <v>39</v>
      </c>
      <c r="N19835" s="3" t="s">
        <v>29</v>
      </c>
      <c r="O19835" s="3" t="s">
        <v>138923</v>
      </c>
      <c r="P19835" s="3" t="s">
        <v>138924</v>
      </c>
      <c r="Q19835" s="3" t="s">
        <v>138925</v>
      </c>
      <c r="R19835" s="3" t="s">
        <v>138926</v>
      </c>
      <c r="S19835" s="3" t="s">
        <v>14890</v>
      </c>
      <c r="T19835" s="3" t="s">
        <v>45</v>
      </c>
      <c r="U19835">
        <v>1907</v>
      </c>
      <c r="V19835">
        <v>867</v>
      </c>
      <c r="W19835" s="3" t="s">
        <v>147</v>
      </c>
      <c r="X19835">
        <v>170</v>
      </c>
      <c r="Y19835" s="3" t="s">
        <v>138927</v>
      </c>
      <c r="Z19835">
        <v>-19818944</v>
      </c>
      <c r="AA19835">
        <v>-43063406</v>
      </c>
    </row>
    <row r="19836" spans="1:27" x14ac:dyDescent="0.25">
      <c r="A19836">
        <v>19835</v>
      </c>
      <c r="B19836" s="3" t="s">
        <v>28</v>
      </c>
      <c r="C19836" s="3" t="s">
        <v>29</v>
      </c>
      <c r="D19836" s="3" t="s">
        <v>30</v>
      </c>
      <c r="E19836" s="3" t="s">
        <v>2763</v>
      </c>
      <c r="F19836" s="3" t="s">
        <v>177</v>
      </c>
      <c r="G19836" s="3" t="s">
        <v>188</v>
      </c>
      <c r="H19836" s="3" t="s">
        <v>138928</v>
      </c>
      <c r="I19836" s="3" t="s">
        <v>1566</v>
      </c>
      <c r="J19836" s="3" t="s">
        <v>1567</v>
      </c>
      <c r="K19836" s="3" t="s">
        <v>1568</v>
      </c>
      <c r="L19836" s="3" t="s">
        <v>138929</v>
      </c>
      <c r="M19836" s="3" t="s">
        <v>39</v>
      </c>
      <c r="N19836" s="3" t="s">
        <v>29</v>
      </c>
      <c r="O19836" s="3" t="s">
        <v>138930</v>
      </c>
      <c r="P19836" s="3" t="s">
        <v>138931</v>
      </c>
      <c r="Q19836" s="3" t="s">
        <v>35583</v>
      </c>
      <c r="R19836" s="3" t="s">
        <v>138932</v>
      </c>
      <c r="S19836" s="3" t="s">
        <v>12872</v>
      </c>
      <c r="T19836" s="3" t="s">
        <v>59</v>
      </c>
      <c r="U19836">
        <v>2138</v>
      </c>
      <c r="V19836">
        <v>972</v>
      </c>
      <c r="W19836" s="3" t="s">
        <v>96</v>
      </c>
      <c r="X19836">
        <v>168</v>
      </c>
      <c r="Y19836" s="3" t="s">
        <v>138933</v>
      </c>
      <c r="Z19836">
        <v>-7103007</v>
      </c>
      <c r="AA19836">
        <v>-34959466</v>
      </c>
    </row>
    <row r="19837" spans="1:27" x14ac:dyDescent="0.25">
      <c r="A19837">
        <v>19836</v>
      </c>
      <c r="B19837" s="3" t="s">
        <v>28</v>
      </c>
      <c r="C19837" s="3" t="s">
        <v>29</v>
      </c>
      <c r="D19837" s="3" t="s">
        <v>30</v>
      </c>
      <c r="E19837" s="3" t="s">
        <v>1485</v>
      </c>
      <c r="F19837" s="3" t="s">
        <v>82</v>
      </c>
      <c r="G19837" s="3" t="s">
        <v>33</v>
      </c>
      <c r="H19837" s="3" t="s">
        <v>138934</v>
      </c>
      <c r="I19837" s="3" t="s">
        <v>1536</v>
      </c>
      <c r="J19837" s="3" t="s">
        <v>485</v>
      </c>
      <c r="K19837" s="3" t="s">
        <v>486</v>
      </c>
      <c r="L19837" s="3" t="s">
        <v>138935</v>
      </c>
      <c r="M19837" s="3" t="s">
        <v>39</v>
      </c>
      <c r="N19837" s="3" t="s">
        <v>29</v>
      </c>
      <c r="O19837" s="3" t="s">
        <v>138936</v>
      </c>
      <c r="P19837" s="3" t="s">
        <v>138937</v>
      </c>
      <c r="Q19837" s="3" t="s">
        <v>207323</v>
      </c>
      <c r="R19837" s="3" t="s">
        <v>138938</v>
      </c>
      <c r="S19837" s="3" t="s">
        <v>14610</v>
      </c>
      <c r="T19837" s="3" t="s">
        <v>59</v>
      </c>
      <c r="U19837">
        <v>1943</v>
      </c>
      <c r="V19837">
        <v>883</v>
      </c>
      <c r="W19837" s="3" t="s">
        <v>282</v>
      </c>
      <c r="X19837">
        <v>166</v>
      </c>
      <c r="Y19837" s="3" t="s">
        <v>138939</v>
      </c>
      <c r="Z19837">
        <v>-28993010</v>
      </c>
      <c r="AA19837">
        <v>-50971090</v>
      </c>
    </row>
    <row r="19838" spans="1:27" x14ac:dyDescent="0.25">
      <c r="A19838">
        <v>19837</v>
      </c>
      <c r="B19838" s="3" t="s">
        <v>62</v>
      </c>
      <c r="C19838" s="3" t="s">
        <v>29</v>
      </c>
      <c r="D19838" s="3" t="s">
        <v>63</v>
      </c>
      <c r="E19838" s="3" t="s">
        <v>931</v>
      </c>
      <c r="F19838" s="3" t="s">
        <v>1577</v>
      </c>
      <c r="G19838" s="3" t="s">
        <v>188</v>
      </c>
      <c r="H19838" s="3" t="s">
        <v>138940</v>
      </c>
      <c r="I19838" s="3" t="s">
        <v>87</v>
      </c>
      <c r="J19838" s="3" t="s">
        <v>86</v>
      </c>
      <c r="K19838" s="3" t="s">
        <v>87</v>
      </c>
      <c r="L19838" s="3" t="s">
        <v>138941</v>
      </c>
      <c r="M19838" s="3" t="s">
        <v>39</v>
      </c>
      <c r="N19838" s="3" t="s">
        <v>29</v>
      </c>
      <c r="O19838" s="3" t="s">
        <v>138942</v>
      </c>
      <c r="P19838" s="3" t="s">
        <v>138943</v>
      </c>
      <c r="Q19838" s="3" t="s">
        <v>138944</v>
      </c>
      <c r="R19838" s="3" t="s">
        <v>138945</v>
      </c>
      <c r="S19838" s="3" t="s">
        <v>10993</v>
      </c>
      <c r="T19838" s="3" t="s">
        <v>95</v>
      </c>
      <c r="U19838">
        <v>1428</v>
      </c>
      <c r="V19838">
        <v>649</v>
      </c>
      <c r="W19838" s="3" t="s">
        <v>504</v>
      </c>
      <c r="X19838">
        <v>181</v>
      </c>
      <c r="Y19838" s="3" t="s">
        <v>138946</v>
      </c>
      <c r="Z19838">
        <v>-22898091</v>
      </c>
      <c r="AA19838">
        <v>-43407232</v>
      </c>
    </row>
    <row r="19839" spans="1:27" x14ac:dyDescent="0.25">
      <c r="A19839">
        <v>19838</v>
      </c>
      <c r="B19839" s="3" t="s">
        <v>28</v>
      </c>
      <c r="C19839" s="3" t="s">
        <v>29</v>
      </c>
      <c r="D19839" s="3" t="s">
        <v>30</v>
      </c>
      <c r="E19839" s="3" t="s">
        <v>1354</v>
      </c>
      <c r="F19839" s="3" t="s">
        <v>49</v>
      </c>
      <c r="G19839" s="3" t="s">
        <v>138</v>
      </c>
      <c r="H19839" s="3" t="s">
        <v>138947</v>
      </c>
      <c r="I19839" s="3" t="s">
        <v>19145</v>
      </c>
      <c r="J19839" s="3" t="s">
        <v>934</v>
      </c>
      <c r="K19839" s="3" t="s">
        <v>935</v>
      </c>
      <c r="L19839" s="3" t="s">
        <v>138948</v>
      </c>
      <c r="M19839" s="3" t="s">
        <v>39</v>
      </c>
      <c r="N19839" s="3" t="s">
        <v>29</v>
      </c>
      <c r="O19839" s="3" t="s">
        <v>138949</v>
      </c>
      <c r="P19839" s="3" t="s">
        <v>138950</v>
      </c>
      <c r="Q19839" s="3" t="s">
        <v>202585</v>
      </c>
      <c r="R19839" s="3" t="s">
        <v>138951</v>
      </c>
      <c r="S19839" s="3" t="s">
        <v>9434</v>
      </c>
      <c r="T19839" s="3" t="s">
        <v>59</v>
      </c>
      <c r="U19839">
        <v>1322</v>
      </c>
      <c r="V19839">
        <v>601</v>
      </c>
      <c r="W19839" s="3" t="s">
        <v>46</v>
      </c>
      <c r="X19839">
        <v>160</v>
      </c>
      <c r="Y19839" s="3" t="s">
        <v>138952</v>
      </c>
      <c r="Z19839">
        <v>-15427043</v>
      </c>
      <c r="AA19839">
        <v>-47541087</v>
      </c>
    </row>
    <row r="19840" spans="1:27" x14ac:dyDescent="0.25">
      <c r="A19840">
        <v>19839</v>
      </c>
      <c r="B19840" s="3" t="s">
        <v>28</v>
      </c>
      <c r="C19840" s="3" t="s">
        <v>29</v>
      </c>
      <c r="D19840" s="3" t="s">
        <v>124</v>
      </c>
      <c r="E19840" s="3" t="s">
        <v>2432</v>
      </c>
      <c r="F19840" s="3" t="s">
        <v>65</v>
      </c>
      <c r="G19840" s="3" t="s">
        <v>612</v>
      </c>
      <c r="H19840" s="3" t="s">
        <v>138953</v>
      </c>
      <c r="I19840" s="3" t="s">
        <v>37</v>
      </c>
      <c r="J19840" s="3" t="s">
        <v>36</v>
      </c>
      <c r="K19840" s="3" t="s">
        <v>37</v>
      </c>
      <c r="L19840" s="3" t="s">
        <v>138954</v>
      </c>
      <c r="M19840" s="3" t="s">
        <v>39</v>
      </c>
      <c r="N19840" s="3" t="s">
        <v>29</v>
      </c>
      <c r="O19840" s="3" t="s">
        <v>138955</v>
      </c>
      <c r="P19840" s="3" t="s">
        <v>138956</v>
      </c>
      <c r="Q19840" s="3" t="s">
        <v>63539</v>
      </c>
      <c r="R19840" s="3" t="s">
        <v>138957</v>
      </c>
      <c r="S19840" s="3" t="s">
        <v>6546</v>
      </c>
      <c r="T19840" s="3" t="s">
        <v>160</v>
      </c>
      <c r="U19840">
        <v>1441</v>
      </c>
      <c r="V19840">
        <v>655</v>
      </c>
      <c r="W19840" s="3" t="s">
        <v>221</v>
      </c>
      <c r="X19840">
        <v>162</v>
      </c>
      <c r="Y19840" s="3" t="s">
        <v>138958</v>
      </c>
      <c r="Z19840">
        <v>-23637149</v>
      </c>
      <c r="AA19840">
        <v>-46705711</v>
      </c>
    </row>
    <row r="19841" spans="1:27" x14ac:dyDescent="0.25">
      <c r="A19841">
        <v>19840</v>
      </c>
      <c r="B19841" s="3" t="s">
        <v>62</v>
      </c>
      <c r="C19841" s="3" t="s">
        <v>29</v>
      </c>
      <c r="D19841" s="3" t="s">
        <v>63</v>
      </c>
      <c r="E19841" s="3" t="s">
        <v>557</v>
      </c>
      <c r="F19841" s="3" t="s">
        <v>237</v>
      </c>
      <c r="G19841" s="3" t="s">
        <v>66</v>
      </c>
      <c r="H19841" s="3" t="s">
        <v>138959</v>
      </c>
      <c r="I19841" s="3" t="s">
        <v>3326</v>
      </c>
      <c r="J19841" s="3" t="s">
        <v>36</v>
      </c>
      <c r="K19841" s="3" t="s">
        <v>37</v>
      </c>
      <c r="L19841" s="3" t="s">
        <v>138960</v>
      </c>
      <c r="M19841" s="3" t="s">
        <v>39</v>
      </c>
      <c r="N19841" s="3" t="s">
        <v>29</v>
      </c>
      <c r="O19841" s="3" t="s">
        <v>61986</v>
      </c>
      <c r="P19841" s="3" t="s">
        <v>138961</v>
      </c>
      <c r="Q19841" s="3" t="s">
        <v>138962</v>
      </c>
      <c r="R19841" s="3" t="s">
        <v>138963</v>
      </c>
      <c r="S19841" s="3" t="s">
        <v>257</v>
      </c>
      <c r="T19841" s="3" t="s">
        <v>59</v>
      </c>
      <c r="U19841">
        <v>1694</v>
      </c>
      <c r="V19841">
        <v>770</v>
      </c>
      <c r="W19841" s="3" t="s">
        <v>79</v>
      </c>
      <c r="X19841">
        <v>178</v>
      </c>
      <c r="Y19841" s="3" t="s">
        <v>138964</v>
      </c>
      <c r="Z19841">
        <v>-23908610</v>
      </c>
      <c r="AA19841">
        <v>-46135419</v>
      </c>
    </row>
    <row r="19842" spans="1:27" x14ac:dyDescent="0.25">
      <c r="A19842">
        <v>19841</v>
      </c>
      <c r="B19842" s="3" t="s">
        <v>28</v>
      </c>
      <c r="C19842" s="3" t="s">
        <v>29</v>
      </c>
      <c r="D19842" s="3" t="s">
        <v>30</v>
      </c>
      <c r="E19842" s="3" t="s">
        <v>1297</v>
      </c>
      <c r="F19842" s="3" t="s">
        <v>49</v>
      </c>
      <c r="G19842" s="3" t="s">
        <v>250</v>
      </c>
      <c r="H19842" s="3" t="s">
        <v>138965</v>
      </c>
      <c r="I19842" s="3" t="s">
        <v>37</v>
      </c>
      <c r="J19842" s="3" t="s">
        <v>36</v>
      </c>
      <c r="K19842" s="3" t="s">
        <v>37</v>
      </c>
      <c r="L19842" s="3" t="s">
        <v>138966</v>
      </c>
      <c r="M19842" s="3" t="s">
        <v>39</v>
      </c>
      <c r="N19842" s="3" t="s">
        <v>29</v>
      </c>
      <c r="O19842" s="3" t="s">
        <v>138967</v>
      </c>
      <c r="P19842" s="3" t="s">
        <v>138968</v>
      </c>
      <c r="Q19842" s="3" t="s">
        <v>138969</v>
      </c>
      <c r="R19842" s="3" t="s">
        <v>138970</v>
      </c>
      <c r="S19842" s="3" t="s">
        <v>5889</v>
      </c>
      <c r="T19842" s="3" t="s">
        <v>95</v>
      </c>
      <c r="U19842">
        <v>1874</v>
      </c>
      <c r="V19842">
        <v>852</v>
      </c>
      <c r="W19842" s="3" t="s">
        <v>457</v>
      </c>
      <c r="X19842">
        <v>174</v>
      </c>
      <c r="Y19842" s="3" t="s">
        <v>138971</v>
      </c>
      <c r="Z19842">
        <v>-23719902</v>
      </c>
      <c r="AA19842">
        <v>-46579751</v>
      </c>
    </row>
    <row r="19843" spans="1:27" x14ac:dyDescent="0.25">
      <c r="A19843">
        <v>19842</v>
      </c>
      <c r="B19843" s="3" t="s">
        <v>28</v>
      </c>
      <c r="C19843" s="3" t="s">
        <v>29</v>
      </c>
      <c r="D19843" s="3" t="s">
        <v>30</v>
      </c>
      <c r="E19843" s="3" t="s">
        <v>2888</v>
      </c>
      <c r="F19843" s="3" t="s">
        <v>49</v>
      </c>
      <c r="G19843" s="3" t="s">
        <v>33</v>
      </c>
      <c r="H19843" s="3" t="s">
        <v>138972</v>
      </c>
      <c r="I19843" s="3" t="s">
        <v>559</v>
      </c>
      <c r="J19843" s="3" t="s">
        <v>485</v>
      </c>
      <c r="K19843" s="3" t="s">
        <v>486</v>
      </c>
      <c r="L19843" s="3" t="s">
        <v>138973</v>
      </c>
      <c r="M19843" s="3" t="s">
        <v>39</v>
      </c>
      <c r="N19843" s="3" t="s">
        <v>29</v>
      </c>
      <c r="O19843" s="3" t="s">
        <v>138974</v>
      </c>
      <c r="P19843" s="3" t="s">
        <v>138975</v>
      </c>
      <c r="Q19843" s="3" t="s">
        <v>18729</v>
      </c>
      <c r="R19843" s="3" t="s">
        <v>138976</v>
      </c>
      <c r="S19843" s="3" t="s">
        <v>11445</v>
      </c>
      <c r="T19843" s="3" t="s">
        <v>160</v>
      </c>
      <c r="U19843">
        <v>1855</v>
      </c>
      <c r="V19843">
        <v>843</v>
      </c>
      <c r="W19843" s="3" t="s">
        <v>134</v>
      </c>
      <c r="X19843">
        <v>157</v>
      </c>
      <c r="Y19843" s="3" t="s">
        <v>138978</v>
      </c>
      <c r="Z19843">
        <v>-30158227</v>
      </c>
      <c r="AA19843">
        <v>-51251815</v>
      </c>
    </row>
    <row r="19844" spans="1:27" x14ac:dyDescent="0.25">
      <c r="A19844">
        <v>19843</v>
      </c>
      <c r="B19844" s="3" t="s">
        <v>62</v>
      </c>
      <c r="C19844" s="3" t="s">
        <v>29</v>
      </c>
      <c r="D19844" s="3" t="s">
        <v>63</v>
      </c>
      <c r="E19844" s="3" t="s">
        <v>272</v>
      </c>
      <c r="F19844" s="3" t="s">
        <v>82</v>
      </c>
      <c r="G19844" s="3" t="s">
        <v>223</v>
      </c>
      <c r="H19844" s="3" t="s">
        <v>138979</v>
      </c>
      <c r="I19844" s="3" t="s">
        <v>14289</v>
      </c>
      <c r="J19844" s="3" t="s">
        <v>69</v>
      </c>
      <c r="K19844" s="3" t="s">
        <v>70</v>
      </c>
      <c r="L19844" s="3" t="s">
        <v>138980</v>
      </c>
      <c r="M19844" s="3" t="s">
        <v>39</v>
      </c>
      <c r="N19844" s="3" t="s">
        <v>29</v>
      </c>
      <c r="O19844" s="3" t="s">
        <v>138981</v>
      </c>
      <c r="P19844" s="3" t="s">
        <v>138982</v>
      </c>
      <c r="Q19844" s="3" t="s">
        <v>204610</v>
      </c>
      <c r="R19844" s="3" t="s">
        <v>138983</v>
      </c>
      <c r="S19844" s="3" t="s">
        <v>63404</v>
      </c>
      <c r="T19844" s="3" t="s">
        <v>59</v>
      </c>
      <c r="U19844">
        <v>1637</v>
      </c>
      <c r="V19844">
        <v>744</v>
      </c>
      <c r="W19844" s="3" t="s">
        <v>366</v>
      </c>
      <c r="X19844">
        <v>184</v>
      </c>
      <c r="Y19844" s="3" t="s">
        <v>138984</v>
      </c>
      <c r="Z19844">
        <v>-22391539</v>
      </c>
      <c r="AA19844">
        <v>-45331930</v>
      </c>
    </row>
    <row r="19845" spans="1:27" x14ac:dyDescent="0.25">
      <c r="A19845">
        <v>19844</v>
      </c>
      <c r="B19845" s="3" t="s">
        <v>62</v>
      </c>
      <c r="C19845" s="3" t="s">
        <v>29</v>
      </c>
      <c r="D19845" s="3" t="s">
        <v>63</v>
      </c>
      <c r="E19845" s="3" t="s">
        <v>1987</v>
      </c>
      <c r="F19845" s="3" t="s">
        <v>82</v>
      </c>
      <c r="G19845" s="3" t="s">
        <v>100</v>
      </c>
      <c r="H19845" s="3" t="s">
        <v>138985</v>
      </c>
      <c r="I19845" s="3" t="s">
        <v>12239</v>
      </c>
      <c r="J19845" s="3" t="s">
        <v>287</v>
      </c>
      <c r="K19845" s="3" t="s">
        <v>288</v>
      </c>
      <c r="L19845" s="3" t="s">
        <v>138986</v>
      </c>
      <c r="M19845" s="3" t="s">
        <v>39</v>
      </c>
      <c r="N19845" s="3" t="s">
        <v>29</v>
      </c>
      <c r="O19845" s="3" t="s">
        <v>138987</v>
      </c>
      <c r="P19845" s="3" t="s">
        <v>138988</v>
      </c>
      <c r="Q19845" s="3" t="s">
        <v>26370</v>
      </c>
      <c r="R19845" s="3" t="s">
        <v>138989</v>
      </c>
      <c r="S19845" s="3" t="s">
        <v>30214</v>
      </c>
      <c r="T19845" s="3" t="s">
        <v>160</v>
      </c>
      <c r="U19845">
        <v>2339</v>
      </c>
      <c r="V19845">
        <v>1063</v>
      </c>
      <c r="W19845" s="3" t="s">
        <v>457</v>
      </c>
      <c r="X19845">
        <v>176</v>
      </c>
      <c r="Y19845" s="3" t="s">
        <v>138990</v>
      </c>
      <c r="Z19845">
        <v>-23565387</v>
      </c>
      <c r="AA19845">
        <v>-51541896</v>
      </c>
    </row>
    <row r="19846" spans="1:27" x14ac:dyDescent="0.25">
      <c r="A19846">
        <v>19845</v>
      </c>
      <c r="B19846" s="3" t="s">
        <v>28</v>
      </c>
      <c r="C19846" s="3" t="s">
        <v>29</v>
      </c>
      <c r="D19846" s="3" t="s">
        <v>30</v>
      </c>
      <c r="E19846" s="3" t="s">
        <v>3497</v>
      </c>
      <c r="F19846" s="3" t="s">
        <v>49</v>
      </c>
      <c r="G19846" s="3" t="s">
        <v>579</v>
      </c>
      <c r="H19846" s="3" t="s">
        <v>138991</v>
      </c>
      <c r="I19846" s="3" t="s">
        <v>7117</v>
      </c>
      <c r="J19846" s="3" t="s">
        <v>855</v>
      </c>
      <c r="K19846" s="3" t="s">
        <v>856</v>
      </c>
      <c r="L19846" s="3" t="s">
        <v>138992</v>
      </c>
      <c r="M19846" s="3" t="s">
        <v>39</v>
      </c>
      <c r="N19846" s="3" t="s">
        <v>29</v>
      </c>
      <c r="O19846" s="3" t="s">
        <v>138993</v>
      </c>
      <c r="P19846" s="3" t="s">
        <v>138994</v>
      </c>
      <c r="Q19846" s="3" t="s">
        <v>29302</v>
      </c>
      <c r="R19846" s="3" t="s">
        <v>138995</v>
      </c>
      <c r="S19846" s="3" t="s">
        <v>3768</v>
      </c>
      <c r="T19846" s="3" t="s">
        <v>746</v>
      </c>
      <c r="U19846">
        <v>1452</v>
      </c>
      <c r="V19846">
        <v>660</v>
      </c>
      <c r="W19846" s="3" t="s">
        <v>134</v>
      </c>
      <c r="X19846">
        <v>157</v>
      </c>
      <c r="Y19846" s="3" t="s">
        <v>138997</v>
      </c>
      <c r="Z19846">
        <v>-9827837</v>
      </c>
      <c r="AA19846">
        <v>-36573540</v>
      </c>
    </row>
    <row r="19847" spans="1:27" x14ac:dyDescent="0.25">
      <c r="A19847">
        <v>19846</v>
      </c>
      <c r="B19847" s="3" t="s">
        <v>62</v>
      </c>
      <c r="C19847" s="3" t="s">
        <v>29</v>
      </c>
      <c r="D19847" s="3" t="s">
        <v>63</v>
      </c>
      <c r="E19847" s="3" t="s">
        <v>600</v>
      </c>
      <c r="F19847" s="3" t="s">
        <v>32</v>
      </c>
      <c r="G19847" s="3" t="s">
        <v>138</v>
      </c>
      <c r="H19847" s="3" t="s">
        <v>138998</v>
      </c>
      <c r="I19847" s="3" t="s">
        <v>843</v>
      </c>
      <c r="J19847" s="3" t="s">
        <v>358</v>
      </c>
      <c r="K19847" s="3" t="s">
        <v>359</v>
      </c>
      <c r="L19847" s="3" t="s">
        <v>138999</v>
      </c>
      <c r="M19847" s="3" t="s">
        <v>39</v>
      </c>
      <c r="N19847" s="3" t="s">
        <v>29</v>
      </c>
      <c r="O19847" s="3" t="s">
        <v>139000</v>
      </c>
      <c r="P19847" s="3" t="s">
        <v>139001</v>
      </c>
      <c r="Q19847" s="3" t="s">
        <v>207324</v>
      </c>
      <c r="R19847" s="3" t="s">
        <v>139002</v>
      </c>
      <c r="S19847" s="3" t="s">
        <v>59488</v>
      </c>
      <c r="T19847" s="3" t="s">
        <v>173</v>
      </c>
      <c r="U19847">
        <v>1428</v>
      </c>
      <c r="V19847">
        <v>649</v>
      </c>
      <c r="W19847" s="3" t="s">
        <v>366</v>
      </c>
      <c r="X19847">
        <v>184</v>
      </c>
      <c r="Y19847" s="3" t="s">
        <v>139003</v>
      </c>
      <c r="Z19847">
        <v>-8074927</v>
      </c>
      <c r="AA19847">
        <v>-35041607</v>
      </c>
    </row>
    <row r="19848" spans="1:27" x14ac:dyDescent="0.25">
      <c r="A19848">
        <v>19847</v>
      </c>
      <c r="B19848" s="3" t="s">
        <v>62</v>
      </c>
      <c r="C19848" s="3" t="s">
        <v>29</v>
      </c>
      <c r="D19848" s="3" t="s">
        <v>63</v>
      </c>
      <c r="E19848" s="3" t="s">
        <v>1072</v>
      </c>
      <c r="F19848" s="3" t="s">
        <v>65</v>
      </c>
      <c r="G19848" s="3" t="s">
        <v>547</v>
      </c>
      <c r="H19848" s="3" t="s">
        <v>139004</v>
      </c>
      <c r="I19848" s="3" t="s">
        <v>274</v>
      </c>
      <c r="J19848" s="3" t="s">
        <v>86</v>
      </c>
      <c r="K19848" s="3" t="s">
        <v>87</v>
      </c>
      <c r="L19848" s="3" t="s">
        <v>139005</v>
      </c>
      <c r="M19848" s="3" t="s">
        <v>39</v>
      </c>
      <c r="N19848" s="3" t="s">
        <v>29</v>
      </c>
      <c r="O19848" s="3" t="s">
        <v>139006</v>
      </c>
      <c r="P19848" s="3" t="s">
        <v>139007</v>
      </c>
      <c r="Q19848" s="3" t="s">
        <v>48861</v>
      </c>
      <c r="R19848" s="3" t="s">
        <v>139008</v>
      </c>
      <c r="S19848" s="3" t="s">
        <v>22896</v>
      </c>
      <c r="T19848" s="3" t="s">
        <v>160</v>
      </c>
      <c r="U19848">
        <v>2136</v>
      </c>
      <c r="V19848">
        <v>971</v>
      </c>
      <c r="W19848" s="3" t="s">
        <v>329</v>
      </c>
      <c r="X19848">
        <v>185</v>
      </c>
      <c r="Y19848" s="3" t="s">
        <v>139009</v>
      </c>
      <c r="Z19848">
        <v>-22396306</v>
      </c>
      <c r="AA19848">
        <v>-42071301</v>
      </c>
    </row>
    <row r="19849" spans="1:27" x14ac:dyDescent="0.25">
      <c r="A19849">
        <v>19848</v>
      </c>
      <c r="B19849" s="3" t="s">
        <v>28</v>
      </c>
      <c r="C19849" s="3" t="s">
        <v>29</v>
      </c>
      <c r="D19849" s="3" t="s">
        <v>124</v>
      </c>
      <c r="E19849" s="3" t="s">
        <v>1354</v>
      </c>
      <c r="F19849" s="3" t="s">
        <v>126</v>
      </c>
      <c r="G19849" s="3" t="s">
        <v>297</v>
      </c>
      <c r="H19849" s="3" t="s">
        <v>139010</v>
      </c>
      <c r="I19849" s="3" t="s">
        <v>37</v>
      </c>
      <c r="J19849" s="3" t="s">
        <v>36</v>
      </c>
      <c r="K19849" s="3" t="s">
        <v>37</v>
      </c>
      <c r="L19849" s="3" t="s">
        <v>139011</v>
      </c>
      <c r="M19849" s="3" t="s">
        <v>39</v>
      </c>
      <c r="N19849" s="3" t="s">
        <v>29</v>
      </c>
      <c r="O19849" s="3" t="s">
        <v>139012</v>
      </c>
      <c r="P19849" s="3" t="s">
        <v>139013</v>
      </c>
      <c r="Q19849" s="3" t="s">
        <v>53376</v>
      </c>
      <c r="R19849" s="3" t="s">
        <v>139014</v>
      </c>
      <c r="S19849" s="3" t="s">
        <v>43088</v>
      </c>
      <c r="T19849" s="3" t="s">
        <v>95</v>
      </c>
      <c r="U19849">
        <v>1813</v>
      </c>
      <c r="V19849">
        <v>824</v>
      </c>
      <c r="W19849" s="3" t="s">
        <v>147</v>
      </c>
      <c r="X19849">
        <v>170</v>
      </c>
      <c r="Y19849" s="3" t="s">
        <v>139015</v>
      </c>
      <c r="Z19849">
        <v>-23674073</v>
      </c>
      <c r="AA19849">
        <v>-46613192</v>
      </c>
    </row>
    <row r="19850" spans="1:27" x14ac:dyDescent="0.25">
      <c r="A19850">
        <v>19849</v>
      </c>
      <c r="B19850" s="3" t="s">
        <v>62</v>
      </c>
      <c r="C19850" s="3" t="s">
        <v>29</v>
      </c>
      <c r="D19850" s="3" t="s">
        <v>63</v>
      </c>
      <c r="E19850" s="3" t="s">
        <v>1659</v>
      </c>
      <c r="F19850" s="3" t="s">
        <v>331</v>
      </c>
      <c r="G19850" s="3" t="s">
        <v>211</v>
      </c>
      <c r="H19850" s="3" t="s">
        <v>139016</v>
      </c>
      <c r="I19850" s="3" t="s">
        <v>2395</v>
      </c>
      <c r="J19850" s="3" t="s">
        <v>2396</v>
      </c>
      <c r="K19850" s="3" t="s">
        <v>2397</v>
      </c>
      <c r="L19850" s="3" t="s">
        <v>139017</v>
      </c>
      <c r="M19850" s="3" t="s">
        <v>39</v>
      </c>
      <c r="N19850" s="3" t="s">
        <v>29</v>
      </c>
      <c r="O19850" s="3" t="s">
        <v>139018</v>
      </c>
      <c r="P19850" s="3" t="s">
        <v>139019</v>
      </c>
      <c r="Q19850" s="3" t="s">
        <v>207325</v>
      </c>
      <c r="R19850" s="3" t="s">
        <v>139020</v>
      </c>
      <c r="S19850" s="3" t="s">
        <v>29066</v>
      </c>
      <c r="T19850" s="3" t="s">
        <v>59</v>
      </c>
      <c r="U19850">
        <v>1104</v>
      </c>
      <c r="V19850">
        <v>502</v>
      </c>
      <c r="W19850" s="3" t="s">
        <v>221</v>
      </c>
      <c r="X19850">
        <v>163</v>
      </c>
      <c r="Y19850" s="3" t="s">
        <v>139021</v>
      </c>
      <c r="Z19850">
        <v>-20982996</v>
      </c>
      <c r="AA19850">
        <v>-54228208</v>
      </c>
    </row>
    <row r="19851" spans="1:27" x14ac:dyDescent="0.25">
      <c r="A19851">
        <v>19850</v>
      </c>
      <c r="B19851" s="3" t="s">
        <v>62</v>
      </c>
      <c r="C19851" s="3" t="s">
        <v>29</v>
      </c>
      <c r="D19851" s="3" t="s">
        <v>63</v>
      </c>
      <c r="E19851" s="3" t="s">
        <v>1873</v>
      </c>
      <c r="F19851" s="3" t="s">
        <v>331</v>
      </c>
      <c r="G19851" s="3" t="s">
        <v>612</v>
      </c>
      <c r="H19851" s="3" t="s">
        <v>139022</v>
      </c>
      <c r="I19851" s="3" t="s">
        <v>4295</v>
      </c>
      <c r="J19851" s="3" t="s">
        <v>69</v>
      </c>
      <c r="K19851" s="3" t="s">
        <v>70</v>
      </c>
      <c r="L19851" s="3" t="s">
        <v>139023</v>
      </c>
      <c r="M19851" s="3" t="s">
        <v>39</v>
      </c>
      <c r="N19851" s="3" t="s">
        <v>29</v>
      </c>
      <c r="O19851" s="3" t="s">
        <v>139024</v>
      </c>
      <c r="P19851" s="3" t="s">
        <v>139025</v>
      </c>
      <c r="Q19851" s="3" t="s">
        <v>64348</v>
      </c>
      <c r="R19851" s="3" t="s">
        <v>139026</v>
      </c>
      <c r="S19851" s="3" t="s">
        <v>4360</v>
      </c>
      <c r="T19851" s="3" t="s">
        <v>160</v>
      </c>
      <c r="U19851">
        <v>1624</v>
      </c>
      <c r="V19851">
        <v>738</v>
      </c>
      <c r="W19851" s="3" t="s">
        <v>329</v>
      </c>
      <c r="X19851">
        <v>185</v>
      </c>
      <c r="Y19851" s="3" t="s">
        <v>139027</v>
      </c>
      <c r="Z19851">
        <v>-20094532</v>
      </c>
      <c r="AA19851">
        <v>-44972452</v>
      </c>
    </row>
    <row r="19852" spans="1:27" x14ac:dyDescent="0.25">
      <c r="A19852">
        <v>19851</v>
      </c>
      <c r="B19852" s="3" t="s">
        <v>62</v>
      </c>
      <c r="C19852" s="3" t="s">
        <v>29</v>
      </c>
      <c r="D19852" s="3" t="s">
        <v>63</v>
      </c>
      <c r="E19852" s="3" t="s">
        <v>1854</v>
      </c>
      <c r="F19852" s="3" t="s">
        <v>1577</v>
      </c>
      <c r="G19852" s="3" t="s">
        <v>841</v>
      </c>
      <c r="H19852" s="3" t="s">
        <v>139028</v>
      </c>
      <c r="I19852" s="3" t="s">
        <v>581</v>
      </c>
      <c r="J19852" s="3" t="s">
        <v>36</v>
      </c>
      <c r="K19852" s="3" t="s">
        <v>37</v>
      </c>
      <c r="L19852" s="3" t="s">
        <v>139029</v>
      </c>
      <c r="M19852" s="3" t="s">
        <v>39</v>
      </c>
      <c r="N19852" s="3" t="s">
        <v>29</v>
      </c>
      <c r="O19852" s="3" t="s">
        <v>139030</v>
      </c>
      <c r="P19852" s="3" t="s">
        <v>139031</v>
      </c>
      <c r="Q19852" s="3" t="s">
        <v>40415</v>
      </c>
      <c r="R19852" s="3" t="s">
        <v>139032</v>
      </c>
      <c r="S19852" s="3" t="s">
        <v>10771</v>
      </c>
      <c r="T19852" s="3" t="s">
        <v>160</v>
      </c>
      <c r="U19852">
        <v>2207</v>
      </c>
      <c r="V19852">
        <v>1003</v>
      </c>
      <c r="W19852" s="3" t="s">
        <v>329</v>
      </c>
      <c r="X19852">
        <v>186</v>
      </c>
      <c r="Y19852" s="3" t="s">
        <v>139033</v>
      </c>
      <c r="Z19852">
        <v>-23498981</v>
      </c>
      <c r="AA19852">
        <v>-46489910</v>
      </c>
    </row>
    <row r="19853" spans="1:27" x14ac:dyDescent="0.25">
      <c r="A19853">
        <v>19852</v>
      </c>
      <c r="B19853" s="3" t="s">
        <v>62</v>
      </c>
      <c r="C19853" s="3" t="s">
        <v>29</v>
      </c>
      <c r="D19853" s="3" t="s">
        <v>63</v>
      </c>
      <c r="E19853" s="3" t="s">
        <v>81</v>
      </c>
      <c r="F19853" s="3" t="s">
        <v>237</v>
      </c>
      <c r="G19853" s="3" t="s">
        <v>100</v>
      </c>
      <c r="H19853" s="3" t="s">
        <v>139034</v>
      </c>
      <c r="I19853" s="3" t="s">
        <v>2724</v>
      </c>
      <c r="J19853" s="3" t="s">
        <v>2725</v>
      </c>
      <c r="K19853" s="3" t="s">
        <v>2726</v>
      </c>
      <c r="L19853" s="3" t="s">
        <v>139035</v>
      </c>
      <c r="M19853" s="3" t="s">
        <v>39</v>
      </c>
      <c r="N19853" s="3" t="s">
        <v>29</v>
      </c>
      <c r="O19853" s="3" t="s">
        <v>139036</v>
      </c>
      <c r="P19853" s="3" t="s">
        <v>139037</v>
      </c>
      <c r="Q19853" s="3" t="s">
        <v>96918</v>
      </c>
      <c r="R19853" s="3" t="s">
        <v>139038</v>
      </c>
      <c r="S19853" s="3" t="s">
        <v>25153</v>
      </c>
      <c r="T19853" s="3" t="s">
        <v>59</v>
      </c>
      <c r="U19853">
        <v>2222</v>
      </c>
      <c r="V19853">
        <v>1010</v>
      </c>
      <c r="W19853" s="3" t="s">
        <v>79</v>
      </c>
      <c r="X19853">
        <v>179</v>
      </c>
      <c r="Y19853" s="3" t="s">
        <v>139039</v>
      </c>
      <c r="Z19853">
        <v>-2643578</v>
      </c>
      <c r="AA19853">
        <v>-44321216</v>
      </c>
    </row>
    <row r="19854" spans="1:27" x14ac:dyDescent="0.25">
      <c r="A19854">
        <v>19853</v>
      </c>
      <c r="B19854" s="3" t="s">
        <v>62</v>
      </c>
      <c r="C19854" s="3" t="s">
        <v>29</v>
      </c>
      <c r="D19854" s="3" t="s">
        <v>63</v>
      </c>
      <c r="E19854" s="3" t="s">
        <v>355</v>
      </c>
      <c r="F19854" s="3" t="s">
        <v>237</v>
      </c>
      <c r="G19854" s="3" t="s">
        <v>162</v>
      </c>
      <c r="H19854" s="3" t="s">
        <v>139040</v>
      </c>
      <c r="I19854" s="3" t="s">
        <v>2460</v>
      </c>
      <c r="J19854" s="3" t="s">
        <v>485</v>
      </c>
      <c r="K19854" s="3" t="s">
        <v>486</v>
      </c>
      <c r="L19854" s="3" t="s">
        <v>139041</v>
      </c>
      <c r="M19854" s="3" t="s">
        <v>39</v>
      </c>
      <c r="N19854" s="3" t="s">
        <v>29</v>
      </c>
      <c r="O19854" s="3" t="s">
        <v>139042</v>
      </c>
      <c r="P19854" s="3" t="s">
        <v>139043</v>
      </c>
      <c r="Q19854" s="3" t="s">
        <v>204710</v>
      </c>
      <c r="R19854" s="3" t="s">
        <v>139044</v>
      </c>
      <c r="S19854" s="3" t="s">
        <v>36935</v>
      </c>
      <c r="T19854" s="3" t="s">
        <v>59</v>
      </c>
      <c r="U19854">
        <v>2372</v>
      </c>
      <c r="V19854">
        <v>1078</v>
      </c>
      <c r="W19854" s="3" t="s">
        <v>96</v>
      </c>
      <c r="X19854">
        <v>167</v>
      </c>
      <c r="Y19854" s="3" t="s">
        <v>139045</v>
      </c>
      <c r="Z19854">
        <v>-29822215</v>
      </c>
      <c r="AA19854">
        <v>-50984363</v>
      </c>
    </row>
    <row r="19855" spans="1:27" x14ac:dyDescent="0.25">
      <c r="A19855">
        <v>19854</v>
      </c>
      <c r="B19855" s="3" t="s">
        <v>62</v>
      </c>
      <c r="C19855" s="3" t="s">
        <v>29</v>
      </c>
      <c r="D19855" s="3" t="s">
        <v>63</v>
      </c>
      <c r="E19855" s="3" t="s">
        <v>1199</v>
      </c>
      <c r="F19855" s="3" t="s">
        <v>49</v>
      </c>
      <c r="G19855" s="3" t="s">
        <v>379</v>
      </c>
      <c r="H19855" s="3" t="s">
        <v>139046</v>
      </c>
      <c r="I19855" s="3" t="s">
        <v>37</v>
      </c>
      <c r="J19855" s="3" t="s">
        <v>36</v>
      </c>
      <c r="K19855" s="3" t="s">
        <v>37</v>
      </c>
      <c r="L19855" s="3" t="s">
        <v>139047</v>
      </c>
      <c r="M19855" s="3" t="s">
        <v>39</v>
      </c>
      <c r="N19855" s="3" t="s">
        <v>29</v>
      </c>
      <c r="O19855" s="3" t="s">
        <v>139048</v>
      </c>
      <c r="P19855" s="3" t="s">
        <v>139049</v>
      </c>
      <c r="Q19855" s="3" t="s">
        <v>139050</v>
      </c>
      <c r="R19855" s="3" t="s">
        <v>139051</v>
      </c>
      <c r="S19855" s="3" t="s">
        <v>950</v>
      </c>
      <c r="T19855" s="3" t="s">
        <v>160</v>
      </c>
      <c r="U19855">
        <v>1960</v>
      </c>
      <c r="V19855">
        <v>891</v>
      </c>
      <c r="W19855" s="3" t="s">
        <v>147</v>
      </c>
      <c r="X19855">
        <v>170</v>
      </c>
      <c r="Y19855" s="3" t="s">
        <v>139052</v>
      </c>
      <c r="Z19855">
        <v>-23564911</v>
      </c>
      <c r="AA19855">
        <v>-46617565</v>
      </c>
    </row>
    <row r="19856" spans="1:27" x14ac:dyDescent="0.25">
      <c r="A19856">
        <v>19855</v>
      </c>
      <c r="B19856" s="3" t="s">
        <v>28</v>
      </c>
      <c r="C19856" s="3" t="s">
        <v>29</v>
      </c>
      <c r="D19856" s="3" t="s">
        <v>124</v>
      </c>
      <c r="E19856" s="3" t="s">
        <v>113</v>
      </c>
      <c r="F19856" s="3" t="s">
        <v>126</v>
      </c>
      <c r="G19856" s="3" t="s">
        <v>297</v>
      </c>
      <c r="H19856" s="3" t="s">
        <v>139053</v>
      </c>
      <c r="I19856" s="3" t="s">
        <v>2818</v>
      </c>
      <c r="J19856" s="3" t="s">
        <v>934</v>
      </c>
      <c r="K19856" s="3" t="s">
        <v>935</v>
      </c>
      <c r="L19856" s="3" t="s">
        <v>139054</v>
      </c>
      <c r="M19856" s="3" t="s">
        <v>39</v>
      </c>
      <c r="N19856" s="3" t="s">
        <v>29</v>
      </c>
      <c r="O19856" s="3" t="s">
        <v>139055</v>
      </c>
      <c r="P19856" s="3" t="s">
        <v>139056</v>
      </c>
      <c r="Q19856" s="3" t="s">
        <v>139057</v>
      </c>
      <c r="R19856" s="3" t="s">
        <v>139058</v>
      </c>
      <c r="S19856" s="3" t="s">
        <v>20135</v>
      </c>
      <c r="T19856" s="3" t="s">
        <v>59</v>
      </c>
      <c r="U19856">
        <v>1734</v>
      </c>
      <c r="V19856">
        <v>788</v>
      </c>
      <c r="W19856" s="3" t="s">
        <v>282</v>
      </c>
      <c r="X19856">
        <v>165</v>
      </c>
      <c r="Y19856" s="3" t="s">
        <v>139059</v>
      </c>
      <c r="Z19856">
        <v>-15297513</v>
      </c>
      <c r="AA19856">
        <v>-47227316</v>
      </c>
    </row>
    <row r="19857" spans="1:27" x14ac:dyDescent="0.25">
      <c r="A19857">
        <v>19856</v>
      </c>
      <c r="B19857" s="3" t="s">
        <v>28</v>
      </c>
      <c r="C19857" s="3" t="s">
        <v>29</v>
      </c>
      <c r="D19857" s="3" t="s">
        <v>124</v>
      </c>
      <c r="E19857" s="3" t="s">
        <v>1354</v>
      </c>
      <c r="F19857" s="3" t="s">
        <v>177</v>
      </c>
      <c r="G19857" s="3" t="s">
        <v>798</v>
      </c>
      <c r="H19857" s="3" t="s">
        <v>139060</v>
      </c>
      <c r="I19857" s="3" t="s">
        <v>648</v>
      </c>
      <c r="J19857" s="3" t="s">
        <v>226</v>
      </c>
      <c r="K19857" s="3" t="s">
        <v>227</v>
      </c>
      <c r="L19857" s="3" t="s">
        <v>139061</v>
      </c>
      <c r="M19857" s="3" t="s">
        <v>39</v>
      </c>
      <c r="N19857" s="3" t="s">
        <v>29</v>
      </c>
      <c r="O19857" s="3" t="s">
        <v>139062</v>
      </c>
      <c r="P19857" s="3" t="s">
        <v>139063</v>
      </c>
      <c r="Q19857" s="3" t="s">
        <v>207326</v>
      </c>
      <c r="R19857" s="3" t="s">
        <v>139064</v>
      </c>
      <c r="S19857" s="3" t="s">
        <v>3995</v>
      </c>
      <c r="T19857" s="3" t="s">
        <v>746</v>
      </c>
      <c r="U19857">
        <v>1120</v>
      </c>
      <c r="V19857">
        <v>509</v>
      </c>
      <c r="W19857" s="3" t="s">
        <v>598</v>
      </c>
      <c r="X19857">
        <v>152</v>
      </c>
      <c r="Y19857" s="3" t="s">
        <v>139065</v>
      </c>
      <c r="Z19857">
        <v>-1368673</v>
      </c>
      <c r="AA19857">
        <v>-48465383</v>
      </c>
    </row>
    <row r="19858" spans="1:27" x14ac:dyDescent="0.25">
      <c r="A19858">
        <v>19857</v>
      </c>
      <c r="B19858" s="3" t="s">
        <v>62</v>
      </c>
      <c r="C19858" s="3" t="s">
        <v>29</v>
      </c>
      <c r="D19858" s="3" t="s">
        <v>63</v>
      </c>
      <c r="E19858" s="3" t="s">
        <v>249</v>
      </c>
      <c r="F19858" s="3" t="s">
        <v>32</v>
      </c>
      <c r="G19858" s="3" t="s">
        <v>482</v>
      </c>
      <c r="H19858" s="3" t="s">
        <v>139066</v>
      </c>
      <c r="I19858" s="3" t="s">
        <v>704</v>
      </c>
      <c r="J19858" s="3" t="s">
        <v>705</v>
      </c>
      <c r="K19858" s="3" t="s">
        <v>706</v>
      </c>
      <c r="L19858" s="3" t="s">
        <v>139067</v>
      </c>
      <c r="M19858" s="3" t="s">
        <v>39</v>
      </c>
      <c r="N19858" s="3" t="s">
        <v>29</v>
      </c>
      <c r="O19858" s="3" t="s">
        <v>139068</v>
      </c>
      <c r="P19858" s="3" t="s">
        <v>139069</v>
      </c>
      <c r="Q19858" s="3" t="s">
        <v>32984</v>
      </c>
      <c r="R19858" s="3" t="s">
        <v>139070</v>
      </c>
      <c r="S19858" s="3" t="s">
        <v>48529</v>
      </c>
      <c r="T19858" s="3" t="s">
        <v>95</v>
      </c>
      <c r="U19858">
        <v>1505</v>
      </c>
      <c r="V19858">
        <v>684</v>
      </c>
      <c r="W19858" s="3" t="s">
        <v>329</v>
      </c>
      <c r="X19858">
        <v>185</v>
      </c>
      <c r="Y19858" s="3" t="s">
        <v>139071</v>
      </c>
      <c r="Z19858">
        <v>-11741518</v>
      </c>
      <c r="AA19858">
        <v>-48746564</v>
      </c>
    </row>
    <row r="19859" spans="1:27" x14ac:dyDescent="0.25">
      <c r="A19859">
        <v>19858</v>
      </c>
      <c r="B19859" s="3" t="s">
        <v>62</v>
      </c>
      <c r="C19859" s="3" t="s">
        <v>29</v>
      </c>
      <c r="D19859" s="3" t="s">
        <v>63</v>
      </c>
      <c r="E19859" s="3" t="s">
        <v>1598</v>
      </c>
      <c r="F19859" s="3" t="s">
        <v>177</v>
      </c>
      <c r="G19859" s="3" t="s">
        <v>320</v>
      </c>
      <c r="H19859" s="3" t="s">
        <v>139072</v>
      </c>
      <c r="I19859" s="3" t="s">
        <v>2705</v>
      </c>
      <c r="J19859" s="3" t="s">
        <v>86</v>
      </c>
      <c r="K19859" s="3" t="s">
        <v>87</v>
      </c>
      <c r="L19859" s="3" t="s">
        <v>139073</v>
      </c>
      <c r="M19859" s="3" t="s">
        <v>39</v>
      </c>
      <c r="N19859" s="3" t="s">
        <v>29</v>
      </c>
      <c r="O19859" s="3" t="s">
        <v>139074</v>
      </c>
      <c r="P19859" s="3" t="s">
        <v>139075</v>
      </c>
      <c r="Q19859" s="3" t="s">
        <v>207327</v>
      </c>
      <c r="R19859" s="3" t="s">
        <v>139076</v>
      </c>
      <c r="S19859" s="3" t="s">
        <v>10058</v>
      </c>
      <c r="T19859" s="3" t="s">
        <v>59</v>
      </c>
      <c r="U19859">
        <v>1855</v>
      </c>
      <c r="V19859">
        <v>843</v>
      </c>
      <c r="W19859" s="3" t="s">
        <v>147</v>
      </c>
      <c r="X19859">
        <v>169</v>
      </c>
      <c r="Y19859" s="3" t="s">
        <v>139077</v>
      </c>
      <c r="Z19859">
        <v>-22359700</v>
      </c>
      <c r="AA19859">
        <v>-42777650</v>
      </c>
    </row>
    <row r="19860" spans="1:27" x14ac:dyDescent="0.25">
      <c r="A19860">
        <v>19859</v>
      </c>
      <c r="B19860" s="3" t="s">
        <v>28</v>
      </c>
      <c r="C19860" s="3" t="s">
        <v>29</v>
      </c>
      <c r="D19860" s="3" t="s">
        <v>30</v>
      </c>
      <c r="E19860" s="3" t="s">
        <v>1354</v>
      </c>
      <c r="F19860" s="3" t="s">
        <v>624</v>
      </c>
      <c r="G19860" s="3" t="s">
        <v>1137</v>
      </c>
      <c r="H19860" s="3" t="s">
        <v>139078</v>
      </c>
      <c r="I19860" s="3" t="s">
        <v>2515</v>
      </c>
      <c r="J19860" s="3" t="s">
        <v>36</v>
      </c>
      <c r="K19860" s="3" t="s">
        <v>37</v>
      </c>
      <c r="L19860" s="3" t="s">
        <v>139079</v>
      </c>
      <c r="M19860" s="3" t="s">
        <v>39</v>
      </c>
      <c r="N19860" s="3" t="s">
        <v>29</v>
      </c>
      <c r="O19860" s="3" t="s">
        <v>139080</v>
      </c>
      <c r="P19860" s="3" t="s">
        <v>139081</v>
      </c>
      <c r="Q19860" s="3" t="s">
        <v>105584</v>
      </c>
      <c r="R19860" s="3" t="s">
        <v>139082</v>
      </c>
      <c r="S19860" s="3" t="s">
        <v>5980</v>
      </c>
      <c r="T19860" s="3" t="s">
        <v>95</v>
      </c>
      <c r="U19860">
        <v>1870</v>
      </c>
      <c r="V19860">
        <v>850</v>
      </c>
      <c r="W19860" s="3" t="s">
        <v>96</v>
      </c>
      <c r="X19860">
        <v>167</v>
      </c>
      <c r="Y19860" s="3" t="s">
        <v>139083</v>
      </c>
      <c r="Z19860">
        <v>-22670808</v>
      </c>
      <c r="AA19860">
        <v>-47191317</v>
      </c>
    </row>
    <row r="19861" spans="1:27" x14ac:dyDescent="0.25">
      <c r="A19861">
        <v>19860</v>
      </c>
      <c r="B19861" s="3" t="s">
        <v>62</v>
      </c>
      <c r="C19861" s="3" t="s">
        <v>29</v>
      </c>
      <c r="D19861" s="3" t="s">
        <v>63</v>
      </c>
      <c r="E19861" s="3" t="s">
        <v>702</v>
      </c>
      <c r="F19861" s="3" t="s">
        <v>177</v>
      </c>
      <c r="G19861" s="3" t="s">
        <v>114</v>
      </c>
      <c r="H19861" s="3" t="s">
        <v>139084</v>
      </c>
      <c r="I19861" s="3" t="s">
        <v>9705</v>
      </c>
      <c r="J19861" s="3" t="s">
        <v>358</v>
      </c>
      <c r="K19861" s="3" t="s">
        <v>359</v>
      </c>
      <c r="L19861" s="3" t="s">
        <v>139085</v>
      </c>
      <c r="M19861" s="3" t="s">
        <v>39</v>
      </c>
      <c r="N19861" s="3" t="s">
        <v>29</v>
      </c>
      <c r="O19861" s="3" t="s">
        <v>139086</v>
      </c>
      <c r="P19861" s="3" t="s">
        <v>139087</v>
      </c>
      <c r="Q19861" s="3" t="s">
        <v>139088</v>
      </c>
      <c r="R19861" s="3" t="s">
        <v>139089</v>
      </c>
      <c r="S19861" s="3" t="s">
        <v>24509</v>
      </c>
      <c r="T19861" s="3" t="s">
        <v>59</v>
      </c>
      <c r="U19861">
        <v>2325</v>
      </c>
      <c r="V19861">
        <v>1057</v>
      </c>
      <c r="W19861" s="3" t="s">
        <v>366</v>
      </c>
      <c r="X19861">
        <v>183</v>
      </c>
      <c r="Y19861" s="3" t="s">
        <v>139090</v>
      </c>
      <c r="Z19861">
        <v>-8837771</v>
      </c>
      <c r="AA19861">
        <v>-36601309</v>
      </c>
    </row>
    <row r="19862" spans="1:27" x14ac:dyDescent="0.25">
      <c r="A19862">
        <v>19861</v>
      </c>
      <c r="B19862" s="3" t="s">
        <v>28</v>
      </c>
      <c r="C19862" s="3" t="s">
        <v>29</v>
      </c>
      <c r="D19862" s="3" t="s">
        <v>124</v>
      </c>
      <c r="E19862" s="3" t="s">
        <v>2628</v>
      </c>
      <c r="F19862" s="3" t="s">
        <v>177</v>
      </c>
      <c r="G19862" s="3" t="s">
        <v>297</v>
      </c>
      <c r="H19862" s="3" t="s">
        <v>139091</v>
      </c>
      <c r="I19862" s="3" t="s">
        <v>4045</v>
      </c>
      <c r="J19862" s="3" t="s">
        <v>69</v>
      </c>
      <c r="K19862" s="3" t="s">
        <v>70</v>
      </c>
      <c r="L19862" s="3" t="s">
        <v>139092</v>
      </c>
      <c r="M19862" s="3" t="s">
        <v>39</v>
      </c>
      <c r="N19862" s="3" t="s">
        <v>29</v>
      </c>
      <c r="O19862" s="3" t="s">
        <v>139093</v>
      </c>
      <c r="P19862" s="3" t="s">
        <v>139094</v>
      </c>
      <c r="Q19862" s="3" t="s">
        <v>205294</v>
      </c>
      <c r="R19862" s="3" t="s">
        <v>139095</v>
      </c>
      <c r="S19862" s="3" t="s">
        <v>20574</v>
      </c>
      <c r="T19862" s="3" t="s">
        <v>160</v>
      </c>
      <c r="U19862">
        <v>1373</v>
      </c>
      <c r="V19862">
        <v>624</v>
      </c>
      <c r="W19862" s="3" t="s">
        <v>282</v>
      </c>
      <c r="X19862">
        <v>166</v>
      </c>
      <c r="Y19862" s="3" t="s">
        <v>139096</v>
      </c>
      <c r="Z19862">
        <v>-19596016</v>
      </c>
      <c r="AA19862">
        <v>-47939365</v>
      </c>
    </row>
    <row r="19863" spans="1:27" x14ac:dyDescent="0.25">
      <c r="A19863">
        <v>19862</v>
      </c>
      <c r="B19863" s="3" t="s">
        <v>28</v>
      </c>
      <c r="C19863" s="3" t="s">
        <v>29</v>
      </c>
      <c r="D19863" s="3" t="s">
        <v>30</v>
      </c>
      <c r="E19863" s="3" t="s">
        <v>2888</v>
      </c>
      <c r="F19863" s="3" t="s">
        <v>624</v>
      </c>
      <c r="G19863" s="3" t="s">
        <v>297</v>
      </c>
      <c r="H19863" s="3" t="s">
        <v>139097</v>
      </c>
      <c r="I19863" s="3" t="s">
        <v>671</v>
      </c>
      <c r="J19863" s="3" t="s">
        <v>672</v>
      </c>
      <c r="K19863" s="3" t="s">
        <v>673</v>
      </c>
      <c r="L19863" s="3" t="s">
        <v>139098</v>
      </c>
      <c r="M19863" s="3" t="s">
        <v>39</v>
      </c>
      <c r="N19863" s="3" t="s">
        <v>29</v>
      </c>
      <c r="O19863" s="3" t="s">
        <v>139099</v>
      </c>
      <c r="P19863" s="3" t="s">
        <v>139100</v>
      </c>
      <c r="Q19863" s="3" t="s">
        <v>85291</v>
      </c>
      <c r="R19863" s="3" t="s">
        <v>139101</v>
      </c>
      <c r="S19863" s="3" t="s">
        <v>16736</v>
      </c>
      <c r="T19863" s="3" t="s">
        <v>45</v>
      </c>
      <c r="U19863">
        <v>1923</v>
      </c>
      <c r="V19863">
        <v>874</v>
      </c>
      <c r="W19863" s="3" t="s">
        <v>282</v>
      </c>
      <c r="X19863">
        <v>165</v>
      </c>
      <c r="Y19863" s="3" t="s">
        <v>139102</v>
      </c>
      <c r="Z19863">
        <v>-3719311</v>
      </c>
      <c r="AA19863">
        <v>-38536210</v>
      </c>
    </row>
    <row r="19864" spans="1:27" x14ac:dyDescent="0.25">
      <c r="A19864">
        <v>19863</v>
      </c>
      <c r="B19864" s="3" t="s">
        <v>62</v>
      </c>
      <c r="C19864" s="3" t="s">
        <v>29</v>
      </c>
      <c r="D19864" s="3" t="s">
        <v>63</v>
      </c>
      <c r="E19864" s="3" t="s">
        <v>4765</v>
      </c>
      <c r="F19864" s="3" t="s">
        <v>177</v>
      </c>
      <c r="G19864" s="3" t="s">
        <v>138</v>
      </c>
      <c r="H19864" s="3" t="s">
        <v>139103</v>
      </c>
      <c r="I19864" s="3" t="s">
        <v>637</v>
      </c>
      <c r="J19864" s="3" t="s">
        <v>485</v>
      </c>
      <c r="K19864" s="3" t="s">
        <v>486</v>
      </c>
      <c r="L19864" s="3" t="s">
        <v>139104</v>
      </c>
      <c r="M19864" s="3" t="s">
        <v>39</v>
      </c>
      <c r="N19864" s="3" t="s">
        <v>29</v>
      </c>
      <c r="O19864" s="3" t="s">
        <v>139105</v>
      </c>
      <c r="P19864" s="3" t="s">
        <v>139106</v>
      </c>
      <c r="Q19864" s="3" t="s">
        <v>204743</v>
      </c>
      <c r="R19864" s="3" t="s">
        <v>139107</v>
      </c>
      <c r="S19864" s="3" t="s">
        <v>38037</v>
      </c>
      <c r="T19864" s="3" t="s">
        <v>160</v>
      </c>
      <c r="U19864">
        <v>2035</v>
      </c>
      <c r="V19864">
        <v>925</v>
      </c>
      <c r="W19864" s="3" t="s">
        <v>366</v>
      </c>
      <c r="X19864">
        <v>182</v>
      </c>
      <c r="Y19864" s="3" t="s">
        <v>139108</v>
      </c>
      <c r="Z19864">
        <v>-30878325</v>
      </c>
      <c r="AA19864">
        <v>-55415005</v>
      </c>
    </row>
    <row r="19865" spans="1:27" x14ac:dyDescent="0.25">
      <c r="A19865">
        <v>19864</v>
      </c>
      <c r="B19865" s="3" t="s">
        <v>62</v>
      </c>
      <c r="C19865" s="3" t="s">
        <v>29</v>
      </c>
      <c r="D19865" s="3" t="s">
        <v>63</v>
      </c>
      <c r="E19865" s="3" t="s">
        <v>1219</v>
      </c>
      <c r="F19865" s="3" t="s">
        <v>82</v>
      </c>
      <c r="G19865" s="3" t="s">
        <v>482</v>
      </c>
      <c r="H19865" s="3" t="s">
        <v>139109</v>
      </c>
      <c r="I19865" s="3" t="s">
        <v>7513</v>
      </c>
      <c r="J19865" s="3" t="s">
        <v>358</v>
      </c>
      <c r="K19865" s="3" t="s">
        <v>359</v>
      </c>
      <c r="L19865" s="3" t="s">
        <v>139110</v>
      </c>
      <c r="M19865" s="3" t="s">
        <v>39</v>
      </c>
      <c r="N19865" s="3" t="s">
        <v>29</v>
      </c>
      <c r="O19865" s="3" t="s">
        <v>28584</v>
      </c>
      <c r="P19865" s="3" t="s">
        <v>139111</v>
      </c>
      <c r="Q19865" s="3" t="s">
        <v>207328</v>
      </c>
      <c r="R19865" s="3" t="s">
        <v>139112</v>
      </c>
      <c r="S19865" s="3" t="s">
        <v>34681</v>
      </c>
      <c r="T19865" s="3" t="s">
        <v>45</v>
      </c>
      <c r="U19865">
        <v>1698</v>
      </c>
      <c r="V19865">
        <v>772</v>
      </c>
      <c r="W19865" s="3" t="s">
        <v>60</v>
      </c>
      <c r="X19865">
        <v>172</v>
      </c>
      <c r="Y19865" s="3" t="s">
        <v>139113</v>
      </c>
      <c r="Z19865">
        <v>-8391491</v>
      </c>
      <c r="AA19865">
        <v>-36978646</v>
      </c>
    </row>
    <row r="19866" spans="1:27" x14ac:dyDescent="0.25">
      <c r="A19866">
        <v>19865</v>
      </c>
      <c r="B19866" s="3" t="s">
        <v>62</v>
      </c>
      <c r="C19866" s="3" t="s">
        <v>29</v>
      </c>
      <c r="D19866" s="3" t="s">
        <v>63</v>
      </c>
      <c r="E19866" s="3" t="s">
        <v>4957</v>
      </c>
      <c r="F19866" s="3" t="s">
        <v>1577</v>
      </c>
      <c r="G19866" s="3" t="s">
        <v>261</v>
      </c>
      <c r="H19866" s="3" t="s">
        <v>139114</v>
      </c>
      <c r="I19866" s="3" t="s">
        <v>581</v>
      </c>
      <c r="J19866" s="3" t="s">
        <v>36</v>
      </c>
      <c r="K19866" s="3" t="s">
        <v>37</v>
      </c>
      <c r="L19866" s="3" t="s">
        <v>139115</v>
      </c>
      <c r="M19866" s="3" t="s">
        <v>39</v>
      </c>
      <c r="N19866" s="3" t="s">
        <v>29</v>
      </c>
      <c r="O19866" s="3" t="s">
        <v>139116</v>
      </c>
      <c r="P19866" s="3" t="s">
        <v>139117</v>
      </c>
      <c r="Q19866" s="3" t="s">
        <v>203865</v>
      </c>
      <c r="R19866" s="3" t="s">
        <v>139118</v>
      </c>
      <c r="S19866" s="3" t="s">
        <v>11828</v>
      </c>
      <c r="T19866" s="3" t="s">
        <v>173</v>
      </c>
      <c r="U19866">
        <v>2455</v>
      </c>
      <c r="V19866">
        <v>1116</v>
      </c>
      <c r="W19866" s="3" t="s">
        <v>366</v>
      </c>
      <c r="X19866">
        <v>184</v>
      </c>
      <c r="Y19866" s="3" t="s">
        <v>139119</v>
      </c>
      <c r="Z19866">
        <v>-23326544</v>
      </c>
      <c r="AA19866">
        <v>-46470384</v>
      </c>
    </row>
    <row r="19867" spans="1:27" x14ac:dyDescent="0.25">
      <c r="A19867">
        <v>19866</v>
      </c>
      <c r="B19867" s="3" t="s">
        <v>62</v>
      </c>
      <c r="C19867" s="3" t="s">
        <v>29</v>
      </c>
      <c r="D19867" s="3" t="s">
        <v>63</v>
      </c>
      <c r="E19867" s="3" t="s">
        <v>249</v>
      </c>
      <c r="F19867" s="3" t="s">
        <v>49</v>
      </c>
      <c r="G19867" s="3" t="s">
        <v>1001</v>
      </c>
      <c r="H19867" s="3" t="s">
        <v>139120</v>
      </c>
      <c r="I19867" s="3" t="s">
        <v>964</v>
      </c>
      <c r="J19867" s="3" t="s">
        <v>934</v>
      </c>
      <c r="K19867" s="3" t="s">
        <v>935</v>
      </c>
      <c r="L19867" s="3" t="s">
        <v>139121</v>
      </c>
      <c r="M19867" s="3" t="s">
        <v>39</v>
      </c>
      <c r="N19867" s="3" t="s">
        <v>29</v>
      </c>
      <c r="O19867" s="3" t="s">
        <v>139122</v>
      </c>
      <c r="P19867" s="3" t="s">
        <v>139123</v>
      </c>
      <c r="Q19867" s="3" t="s">
        <v>109369</v>
      </c>
      <c r="R19867" s="3" t="s">
        <v>139124</v>
      </c>
      <c r="S19867" s="3" t="s">
        <v>25776</v>
      </c>
      <c r="T19867" s="3" t="s">
        <v>59</v>
      </c>
      <c r="U19867">
        <v>1465</v>
      </c>
      <c r="V19867">
        <v>666</v>
      </c>
      <c r="W19867" s="3" t="s">
        <v>457</v>
      </c>
      <c r="X19867">
        <v>176</v>
      </c>
      <c r="Y19867" s="3" t="s">
        <v>139125</v>
      </c>
      <c r="Z19867">
        <v>-16585599</v>
      </c>
      <c r="AA19867">
        <v>-49280045</v>
      </c>
    </row>
    <row r="19868" spans="1:27" x14ac:dyDescent="0.25">
      <c r="A19868">
        <v>19867</v>
      </c>
      <c r="B19868" s="3" t="s">
        <v>62</v>
      </c>
      <c r="C19868" s="3" t="s">
        <v>29</v>
      </c>
      <c r="D19868" s="3" t="s">
        <v>63</v>
      </c>
      <c r="E19868" s="3" t="s">
        <v>2685</v>
      </c>
      <c r="F19868" s="3" t="s">
        <v>49</v>
      </c>
      <c r="G19868" s="3" t="s">
        <v>150</v>
      </c>
      <c r="H19868" s="3" t="s">
        <v>139126</v>
      </c>
      <c r="I19868" s="3" t="s">
        <v>3772</v>
      </c>
      <c r="J19868" s="3" t="s">
        <v>3773</v>
      </c>
      <c r="K19868" s="3" t="s">
        <v>3774</v>
      </c>
      <c r="L19868" s="3" t="s">
        <v>139127</v>
      </c>
      <c r="M19868" s="3" t="s">
        <v>39</v>
      </c>
      <c r="N19868" s="3" t="s">
        <v>29</v>
      </c>
      <c r="O19868" s="3" t="s">
        <v>2171</v>
      </c>
      <c r="P19868" s="3" t="s">
        <v>139128</v>
      </c>
      <c r="Q19868" s="3" t="s">
        <v>122600</v>
      </c>
      <c r="R19868" s="3" t="s">
        <v>139129</v>
      </c>
      <c r="S19868" s="3" t="s">
        <v>93</v>
      </c>
      <c r="T19868" s="3" t="s">
        <v>160</v>
      </c>
      <c r="U19868">
        <v>2299</v>
      </c>
      <c r="V19868">
        <v>1045</v>
      </c>
      <c r="W19868" s="3" t="s">
        <v>609</v>
      </c>
      <c r="X19868">
        <v>189</v>
      </c>
      <c r="Y19868" s="3" t="s">
        <v>139130</v>
      </c>
      <c r="Z19868">
        <v>-5358347</v>
      </c>
      <c r="AA19868">
        <v>-42927753</v>
      </c>
    </row>
    <row r="19869" spans="1:27" x14ac:dyDescent="0.25">
      <c r="A19869">
        <v>19868</v>
      </c>
      <c r="B19869" s="3" t="s">
        <v>62</v>
      </c>
      <c r="C19869" s="3" t="s">
        <v>29</v>
      </c>
      <c r="D19869" s="3" t="s">
        <v>63</v>
      </c>
      <c r="E19869" s="3" t="s">
        <v>682</v>
      </c>
      <c r="F19869" s="3" t="s">
        <v>1577</v>
      </c>
      <c r="G19869" s="3" t="s">
        <v>66</v>
      </c>
      <c r="H19869" s="3" t="s">
        <v>139131</v>
      </c>
      <c r="I19869" s="3" t="s">
        <v>381</v>
      </c>
      <c r="J19869" s="3" t="s">
        <v>358</v>
      </c>
      <c r="K19869" s="3" t="s">
        <v>359</v>
      </c>
      <c r="L19869" s="3" t="s">
        <v>139132</v>
      </c>
      <c r="M19869" s="3" t="s">
        <v>39</v>
      </c>
      <c r="N19869" s="3" t="s">
        <v>29</v>
      </c>
      <c r="O19869" s="3" t="s">
        <v>139133</v>
      </c>
      <c r="P19869" s="3" t="s">
        <v>139134</v>
      </c>
      <c r="Q19869" s="3" t="s">
        <v>89051</v>
      </c>
      <c r="R19869" s="3" t="s">
        <v>139135</v>
      </c>
      <c r="S19869" s="3" t="s">
        <v>6217</v>
      </c>
      <c r="T19869" s="3" t="s">
        <v>59</v>
      </c>
      <c r="U19869">
        <v>1934</v>
      </c>
      <c r="V19869">
        <v>879</v>
      </c>
      <c r="W19869" s="3" t="s">
        <v>457</v>
      </c>
      <c r="X19869">
        <v>175</v>
      </c>
      <c r="Y19869" s="3" t="s">
        <v>139136</v>
      </c>
      <c r="Z19869">
        <v>-8990564</v>
      </c>
      <c r="AA19869">
        <v>-40620221</v>
      </c>
    </row>
    <row r="19870" spans="1:27" x14ac:dyDescent="0.25">
      <c r="A19870">
        <v>19869</v>
      </c>
      <c r="B19870" s="3" t="s">
        <v>28</v>
      </c>
      <c r="C19870" s="3" t="s">
        <v>29</v>
      </c>
      <c r="D19870" s="3" t="s">
        <v>124</v>
      </c>
      <c r="E19870" s="3" t="s">
        <v>409</v>
      </c>
      <c r="F19870" s="3" t="s">
        <v>49</v>
      </c>
      <c r="G19870" s="3" t="s">
        <v>250</v>
      </c>
      <c r="H19870" s="3" t="s">
        <v>139137</v>
      </c>
      <c r="I19870" s="3" t="s">
        <v>37</v>
      </c>
      <c r="J19870" s="3" t="s">
        <v>36</v>
      </c>
      <c r="K19870" s="3" t="s">
        <v>37</v>
      </c>
      <c r="L19870" s="3" t="s">
        <v>139138</v>
      </c>
      <c r="M19870" s="3" t="s">
        <v>39</v>
      </c>
      <c r="N19870" s="3" t="s">
        <v>29</v>
      </c>
      <c r="O19870" s="3" t="s">
        <v>139139</v>
      </c>
      <c r="P19870" s="3" t="s">
        <v>139140</v>
      </c>
      <c r="Q19870" s="3" t="s">
        <v>203859</v>
      </c>
      <c r="R19870" s="3" t="s">
        <v>139141</v>
      </c>
      <c r="S19870" s="3" t="s">
        <v>17553</v>
      </c>
      <c r="T19870" s="3" t="s">
        <v>59</v>
      </c>
      <c r="U19870">
        <v>1494</v>
      </c>
      <c r="V19870">
        <v>679</v>
      </c>
      <c r="W19870" s="3" t="s">
        <v>147</v>
      </c>
      <c r="X19870">
        <v>169</v>
      </c>
      <c r="Y19870" s="3" t="s">
        <v>139143</v>
      </c>
      <c r="Z19870">
        <v>-23584199</v>
      </c>
      <c r="AA19870">
        <v>-46535102</v>
      </c>
    </row>
    <row r="19871" spans="1:27" x14ac:dyDescent="0.25">
      <c r="A19871">
        <v>19870</v>
      </c>
      <c r="B19871" s="3" t="s">
        <v>62</v>
      </c>
      <c r="C19871" s="3" t="s">
        <v>29</v>
      </c>
      <c r="D19871" s="3" t="s">
        <v>63</v>
      </c>
      <c r="E19871" s="3" t="s">
        <v>368</v>
      </c>
      <c r="F19871" s="3" t="s">
        <v>177</v>
      </c>
      <c r="G19871" s="3" t="s">
        <v>579</v>
      </c>
      <c r="H19871" s="3" t="s">
        <v>139144</v>
      </c>
      <c r="I19871" s="3" t="s">
        <v>823</v>
      </c>
      <c r="J19871" s="3" t="s">
        <v>36</v>
      </c>
      <c r="K19871" s="3" t="s">
        <v>37</v>
      </c>
      <c r="L19871" s="3" t="s">
        <v>139145</v>
      </c>
      <c r="M19871" s="3" t="s">
        <v>39</v>
      </c>
      <c r="N19871" s="3" t="s">
        <v>29</v>
      </c>
      <c r="O19871" s="3" t="s">
        <v>139146</v>
      </c>
      <c r="P19871" s="3" t="s">
        <v>139147</v>
      </c>
      <c r="Q19871" s="3" t="s">
        <v>207329</v>
      </c>
      <c r="R19871" s="3" t="s">
        <v>139148</v>
      </c>
      <c r="S19871" s="3" t="s">
        <v>19775</v>
      </c>
      <c r="T19871" s="3" t="s">
        <v>45</v>
      </c>
      <c r="U19871">
        <v>2420</v>
      </c>
      <c r="V19871">
        <v>1100</v>
      </c>
      <c r="W19871" s="3" t="s">
        <v>79</v>
      </c>
      <c r="X19871">
        <v>178</v>
      </c>
      <c r="Y19871" s="3" t="s">
        <v>139149</v>
      </c>
      <c r="Z19871">
        <v>-22863622</v>
      </c>
      <c r="AA19871">
        <v>-47066504</v>
      </c>
    </row>
    <row r="19872" spans="1:27" x14ac:dyDescent="0.25">
      <c r="A19872">
        <v>19871</v>
      </c>
      <c r="B19872" s="3" t="s">
        <v>28</v>
      </c>
      <c r="C19872" s="3" t="s">
        <v>29</v>
      </c>
      <c r="D19872" s="3" t="s">
        <v>30</v>
      </c>
      <c r="E19872" s="3" t="s">
        <v>2367</v>
      </c>
      <c r="F19872" s="3" t="s">
        <v>49</v>
      </c>
      <c r="G19872" s="3" t="s">
        <v>66</v>
      </c>
      <c r="H19872" s="3" t="s">
        <v>139150</v>
      </c>
      <c r="I19872" s="3" t="s">
        <v>11280</v>
      </c>
      <c r="J19872" s="3" t="s">
        <v>705</v>
      </c>
      <c r="K19872" s="3" t="s">
        <v>706</v>
      </c>
      <c r="L19872" s="3" t="s">
        <v>139151</v>
      </c>
      <c r="M19872" s="3" t="s">
        <v>39</v>
      </c>
      <c r="N19872" s="3" t="s">
        <v>29</v>
      </c>
      <c r="O19872" s="3" t="s">
        <v>139152</v>
      </c>
      <c r="P19872" s="3" t="s">
        <v>139153</v>
      </c>
      <c r="Q19872" s="3" t="s">
        <v>60835</v>
      </c>
      <c r="R19872" s="3" t="s">
        <v>139154</v>
      </c>
      <c r="S19872" s="3" t="s">
        <v>39554</v>
      </c>
      <c r="T19872" s="3" t="s">
        <v>59</v>
      </c>
      <c r="U19872">
        <v>1639</v>
      </c>
      <c r="V19872">
        <v>745</v>
      </c>
      <c r="W19872" s="3" t="s">
        <v>282</v>
      </c>
      <c r="X19872">
        <v>164</v>
      </c>
      <c r="Y19872" s="3" t="s">
        <v>139155</v>
      </c>
      <c r="Z19872">
        <v>-7275090</v>
      </c>
      <c r="AA19872">
        <v>-48613664</v>
      </c>
    </row>
    <row r="19873" spans="1:27" x14ac:dyDescent="0.25">
      <c r="A19873">
        <v>19872</v>
      </c>
      <c r="B19873" s="3" t="s">
        <v>62</v>
      </c>
      <c r="C19873" s="3" t="s">
        <v>29</v>
      </c>
      <c r="D19873" s="3" t="s">
        <v>63</v>
      </c>
      <c r="E19873" s="3" t="s">
        <v>1873</v>
      </c>
      <c r="F19873" s="3" t="s">
        <v>237</v>
      </c>
      <c r="G19873" s="3" t="s">
        <v>421</v>
      </c>
      <c r="H19873" s="3" t="s">
        <v>139156</v>
      </c>
      <c r="I19873" s="3" t="s">
        <v>3686</v>
      </c>
      <c r="J19873" s="3" t="s">
        <v>36</v>
      </c>
      <c r="K19873" s="3" t="s">
        <v>37</v>
      </c>
      <c r="L19873" s="3" t="s">
        <v>139157</v>
      </c>
      <c r="M19873" s="3" t="s">
        <v>39</v>
      </c>
      <c r="N19873" s="3" t="s">
        <v>29</v>
      </c>
      <c r="O19873" s="3" t="s">
        <v>139158</v>
      </c>
      <c r="P19873" s="3" t="s">
        <v>139159</v>
      </c>
      <c r="Q19873" s="3" t="s">
        <v>106902</v>
      </c>
      <c r="R19873" s="3" t="s">
        <v>139160</v>
      </c>
      <c r="S19873" s="3" t="s">
        <v>12480</v>
      </c>
      <c r="T19873" s="3" t="s">
        <v>59</v>
      </c>
      <c r="U19873">
        <v>1397</v>
      </c>
      <c r="V19873">
        <v>635</v>
      </c>
      <c r="W19873" s="3" t="s">
        <v>46</v>
      </c>
      <c r="X19873">
        <v>159</v>
      </c>
      <c r="Y19873" s="3" t="s">
        <v>139161</v>
      </c>
      <c r="Z19873">
        <v>-23099918</v>
      </c>
      <c r="AA19873">
        <v>-46885003</v>
      </c>
    </row>
    <row r="19874" spans="1:27" x14ac:dyDescent="0.25">
      <c r="A19874">
        <v>19873</v>
      </c>
      <c r="B19874" s="3" t="s">
        <v>28</v>
      </c>
      <c r="C19874" s="3" t="s">
        <v>29</v>
      </c>
      <c r="D19874" s="3" t="s">
        <v>30</v>
      </c>
      <c r="E19874" s="3" t="s">
        <v>99</v>
      </c>
      <c r="F19874" s="3" t="s">
        <v>177</v>
      </c>
      <c r="G19874" s="3" t="s">
        <v>223</v>
      </c>
      <c r="H19874" s="3" t="s">
        <v>139162</v>
      </c>
      <c r="I19874" s="3" t="s">
        <v>37</v>
      </c>
      <c r="J19874" s="3" t="s">
        <v>36</v>
      </c>
      <c r="K19874" s="3" t="s">
        <v>37</v>
      </c>
      <c r="L19874" s="3" t="s">
        <v>139163</v>
      </c>
      <c r="M19874" s="3" t="s">
        <v>39</v>
      </c>
      <c r="N19874" s="3" t="s">
        <v>29</v>
      </c>
      <c r="O19874" s="3" t="s">
        <v>139164</v>
      </c>
      <c r="P19874" s="3" t="s">
        <v>139165</v>
      </c>
      <c r="Q19874" s="3" t="s">
        <v>203835</v>
      </c>
      <c r="R19874" s="3" t="s">
        <v>139166</v>
      </c>
      <c r="S19874" s="3" t="s">
        <v>8858</v>
      </c>
      <c r="T19874" s="3" t="s">
        <v>160</v>
      </c>
      <c r="U19874">
        <v>2259</v>
      </c>
      <c r="V19874">
        <v>1027</v>
      </c>
      <c r="W19874" s="3" t="s">
        <v>282</v>
      </c>
      <c r="X19874">
        <v>166</v>
      </c>
      <c r="Y19874" s="3" t="s">
        <v>139167</v>
      </c>
      <c r="Z19874">
        <v>-23674029</v>
      </c>
      <c r="AA19874">
        <v>-46619937</v>
      </c>
    </row>
    <row r="19875" spans="1:27" x14ac:dyDescent="0.25">
      <c r="A19875">
        <v>19874</v>
      </c>
      <c r="B19875" s="3" t="s">
        <v>28</v>
      </c>
      <c r="C19875" s="3" t="s">
        <v>29</v>
      </c>
      <c r="D19875" s="3" t="s">
        <v>30</v>
      </c>
      <c r="E19875" s="3" t="s">
        <v>113</v>
      </c>
      <c r="F19875" s="3" t="s">
        <v>237</v>
      </c>
      <c r="G19875" s="3" t="s">
        <v>841</v>
      </c>
      <c r="H19875" s="3" t="s">
        <v>139168</v>
      </c>
      <c r="I19875" s="3" t="s">
        <v>3067</v>
      </c>
      <c r="J19875" s="3" t="s">
        <v>287</v>
      </c>
      <c r="K19875" s="3" t="s">
        <v>288</v>
      </c>
      <c r="L19875" s="3" t="s">
        <v>139169</v>
      </c>
      <c r="M19875" s="3" t="s">
        <v>39</v>
      </c>
      <c r="N19875" s="3" t="s">
        <v>29</v>
      </c>
      <c r="O19875" s="3" t="s">
        <v>139170</v>
      </c>
      <c r="P19875" s="3" t="s">
        <v>139171</v>
      </c>
      <c r="Q19875" s="3" t="s">
        <v>204303</v>
      </c>
      <c r="R19875" s="3" t="s">
        <v>139172</v>
      </c>
      <c r="S19875" s="3" t="s">
        <v>4448</v>
      </c>
      <c r="T19875" s="3" t="s">
        <v>173</v>
      </c>
      <c r="U19875">
        <v>1265</v>
      </c>
      <c r="V19875">
        <v>575</v>
      </c>
      <c r="W19875" s="3" t="s">
        <v>96</v>
      </c>
      <c r="X19875">
        <v>168</v>
      </c>
      <c r="Y19875" s="3" t="s">
        <v>139174</v>
      </c>
      <c r="Z19875">
        <v>-23679340</v>
      </c>
      <c r="AA19875">
        <v>-51125695</v>
      </c>
    </row>
    <row r="19876" spans="1:27" x14ac:dyDescent="0.25">
      <c r="A19876">
        <v>19875</v>
      </c>
      <c r="B19876" s="3" t="s">
        <v>62</v>
      </c>
      <c r="C19876" s="3" t="s">
        <v>29</v>
      </c>
      <c r="D19876" s="3" t="s">
        <v>63</v>
      </c>
      <c r="E19876" s="3" t="s">
        <v>682</v>
      </c>
      <c r="F19876" s="3" t="s">
        <v>49</v>
      </c>
      <c r="G19876" s="3" t="s">
        <v>66</v>
      </c>
      <c r="H19876" s="3" t="s">
        <v>139175</v>
      </c>
      <c r="I19876" s="3" t="s">
        <v>164</v>
      </c>
      <c r="J19876" s="3" t="s">
        <v>165</v>
      </c>
      <c r="K19876" s="3" t="s">
        <v>166</v>
      </c>
      <c r="L19876" s="3" t="s">
        <v>139176</v>
      </c>
      <c r="M19876" s="3" t="s">
        <v>39</v>
      </c>
      <c r="N19876" s="3" t="s">
        <v>29</v>
      </c>
      <c r="O19876" s="3" t="s">
        <v>139177</v>
      </c>
      <c r="P19876" s="3" t="s">
        <v>139178</v>
      </c>
      <c r="Q19876" s="3" t="s">
        <v>139179</v>
      </c>
      <c r="R19876" s="3" t="s">
        <v>139180</v>
      </c>
      <c r="S19876" s="3" t="s">
        <v>19741</v>
      </c>
      <c r="T19876" s="3" t="s">
        <v>746</v>
      </c>
      <c r="U19876">
        <v>1866</v>
      </c>
      <c r="V19876">
        <v>848</v>
      </c>
      <c r="W19876" s="3" t="s">
        <v>147</v>
      </c>
      <c r="X19876">
        <v>170</v>
      </c>
      <c r="Y19876" s="3" t="s">
        <v>139181</v>
      </c>
      <c r="Z19876">
        <v>-23176933</v>
      </c>
      <c r="AA19876">
        <v>-47496428</v>
      </c>
    </row>
    <row r="19877" spans="1:27" x14ac:dyDescent="0.25">
      <c r="A19877">
        <v>19876</v>
      </c>
      <c r="B19877" s="3" t="s">
        <v>28</v>
      </c>
      <c r="C19877" s="3" t="s">
        <v>29</v>
      </c>
      <c r="D19877" s="3" t="s">
        <v>30</v>
      </c>
      <c r="E19877" s="3" t="s">
        <v>2288</v>
      </c>
      <c r="F19877" s="3" t="s">
        <v>177</v>
      </c>
      <c r="G19877" s="3" t="s">
        <v>459</v>
      </c>
      <c r="H19877" s="3" t="s">
        <v>139182</v>
      </c>
      <c r="I19877" s="3" t="s">
        <v>4928</v>
      </c>
      <c r="J19877" s="3" t="s">
        <v>86</v>
      </c>
      <c r="K19877" s="3" t="s">
        <v>87</v>
      </c>
      <c r="L19877" s="3" t="s">
        <v>139183</v>
      </c>
      <c r="M19877" s="3" t="s">
        <v>39</v>
      </c>
      <c r="N19877" s="3" t="s">
        <v>29</v>
      </c>
      <c r="O19877" s="3" t="s">
        <v>139184</v>
      </c>
      <c r="P19877" s="3" t="s">
        <v>139185</v>
      </c>
      <c r="Q19877" s="3" t="s">
        <v>207330</v>
      </c>
      <c r="R19877" s="3" t="s">
        <v>139186</v>
      </c>
      <c r="S19877" s="3" t="s">
        <v>2814</v>
      </c>
      <c r="T19877" s="3" t="s">
        <v>59</v>
      </c>
      <c r="U19877">
        <v>1696</v>
      </c>
      <c r="V19877">
        <v>771</v>
      </c>
      <c r="W19877" s="3" t="s">
        <v>174</v>
      </c>
      <c r="X19877">
        <v>156</v>
      </c>
      <c r="Y19877" s="3" t="s">
        <v>139187</v>
      </c>
      <c r="Z19877">
        <v>-22492943</v>
      </c>
      <c r="AA19877">
        <v>-44056214</v>
      </c>
    </row>
    <row r="19878" spans="1:27" x14ac:dyDescent="0.25">
      <c r="A19878">
        <v>19877</v>
      </c>
      <c r="B19878" s="3" t="s">
        <v>62</v>
      </c>
      <c r="C19878" s="3" t="s">
        <v>29</v>
      </c>
      <c r="D19878" s="3" t="s">
        <v>63</v>
      </c>
      <c r="E19878" s="3" t="s">
        <v>4553</v>
      </c>
      <c r="F19878" s="3" t="s">
        <v>624</v>
      </c>
      <c r="G19878" s="3" t="s">
        <v>482</v>
      </c>
      <c r="H19878" s="3" t="s">
        <v>139188</v>
      </c>
      <c r="I19878" s="3" t="s">
        <v>37</v>
      </c>
      <c r="J19878" s="3" t="s">
        <v>36</v>
      </c>
      <c r="K19878" s="3" t="s">
        <v>37</v>
      </c>
      <c r="L19878" s="3" t="s">
        <v>139189</v>
      </c>
      <c r="M19878" s="3" t="s">
        <v>39</v>
      </c>
      <c r="N19878" s="3" t="s">
        <v>29</v>
      </c>
      <c r="O19878" s="3" t="s">
        <v>139190</v>
      </c>
      <c r="P19878" s="3" t="s">
        <v>139191</v>
      </c>
      <c r="Q19878" s="3" t="s">
        <v>202534</v>
      </c>
      <c r="R19878" s="3" t="s">
        <v>139192</v>
      </c>
      <c r="S19878" s="3" t="s">
        <v>3426</v>
      </c>
      <c r="T19878" s="3" t="s">
        <v>78</v>
      </c>
      <c r="U19878">
        <v>2004</v>
      </c>
      <c r="V19878">
        <v>911</v>
      </c>
      <c r="W19878" s="3" t="s">
        <v>79</v>
      </c>
      <c r="X19878">
        <v>178</v>
      </c>
      <c r="Y19878" s="3" t="s">
        <v>139193</v>
      </c>
      <c r="Z19878">
        <v>-23552879</v>
      </c>
      <c r="AA19878">
        <v>-46648557</v>
      </c>
    </row>
    <row r="19879" spans="1:27" x14ac:dyDescent="0.25">
      <c r="A19879">
        <v>19878</v>
      </c>
      <c r="B19879" s="3" t="s">
        <v>28</v>
      </c>
      <c r="C19879" s="3" t="s">
        <v>29</v>
      </c>
      <c r="D19879" s="3" t="s">
        <v>30</v>
      </c>
      <c r="E19879" s="3" t="s">
        <v>2628</v>
      </c>
      <c r="F19879" s="3" t="s">
        <v>237</v>
      </c>
      <c r="G19879" s="3" t="s">
        <v>261</v>
      </c>
      <c r="H19879" s="3" t="s">
        <v>139194</v>
      </c>
      <c r="I19879" s="3" t="s">
        <v>37</v>
      </c>
      <c r="J19879" s="3" t="s">
        <v>36</v>
      </c>
      <c r="K19879" s="3" t="s">
        <v>37</v>
      </c>
      <c r="L19879" s="3" t="s">
        <v>139195</v>
      </c>
      <c r="M19879" s="3" t="s">
        <v>39</v>
      </c>
      <c r="N19879" s="3" t="s">
        <v>29</v>
      </c>
      <c r="O19879" s="3" t="s">
        <v>139196</v>
      </c>
      <c r="P19879" s="3" t="s">
        <v>139197</v>
      </c>
      <c r="Q19879" s="3" t="s">
        <v>207331</v>
      </c>
      <c r="R19879" s="3" t="s">
        <v>139198</v>
      </c>
      <c r="S19879" s="3" t="s">
        <v>6260</v>
      </c>
      <c r="T19879" s="3" t="s">
        <v>59</v>
      </c>
      <c r="U19879">
        <v>1685</v>
      </c>
      <c r="V19879">
        <v>766</v>
      </c>
      <c r="W19879" s="3" t="s">
        <v>457</v>
      </c>
      <c r="X19879">
        <v>174</v>
      </c>
      <c r="Y19879" s="3" t="s">
        <v>139199</v>
      </c>
      <c r="Z19879">
        <v>-23715448</v>
      </c>
      <c r="AA19879">
        <v>-46571419</v>
      </c>
    </row>
    <row r="19880" spans="1:27" x14ac:dyDescent="0.25">
      <c r="A19880">
        <v>19879</v>
      </c>
      <c r="B19880" s="3" t="s">
        <v>28</v>
      </c>
      <c r="C19880" s="3" t="s">
        <v>29</v>
      </c>
      <c r="D19880" s="3" t="s">
        <v>124</v>
      </c>
      <c r="E19880" s="3" t="s">
        <v>31</v>
      </c>
      <c r="F19880" s="3" t="s">
        <v>49</v>
      </c>
      <c r="G19880" s="3" t="s">
        <v>223</v>
      </c>
      <c r="H19880" s="3" t="s">
        <v>139200</v>
      </c>
      <c r="I19880" s="3" t="s">
        <v>4544</v>
      </c>
      <c r="J19880" s="3" t="s">
        <v>86</v>
      </c>
      <c r="K19880" s="3" t="s">
        <v>87</v>
      </c>
      <c r="L19880" s="3" t="s">
        <v>139201</v>
      </c>
      <c r="M19880" s="3" t="s">
        <v>39</v>
      </c>
      <c r="N19880" s="3" t="s">
        <v>29</v>
      </c>
      <c r="O19880" s="3" t="s">
        <v>139202</v>
      </c>
      <c r="P19880" s="3" t="s">
        <v>139203</v>
      </c>
      <c r="Q19880" s="3" t="s">
        <v>202899</v>
      </c>
      <c r="R19880" s="3" t="s">
        <v>139204</v>
      </c>
      <c r="S19880" s="3" t="s">
        <v>10787</v>
      </c>
      <c r="T19880" s="3" t="s">
        <v>160</v>
      </c>
      <c r="U19880">
        <v>1527</v>
      </c>
      <c r="V19880">
        <v>694</v>
      </c>
      <c r="W19880" s="3" t="s">
        <v>282</v>
      </c>
      <c r="X19880">
        <v>166</v>
      </c>
      <c r="Y19880" s="3" t="s">
        <v>139205</v>
      </c>
      <c r="Z19880">
        <v>-21618500</v>
      </c>
      <c r="AA19880">
        <v>-41451326</v>
      </c>
    </row>
    <row r="19881" spans="1:27" x14ac:dyDescent="0.25">
      <c r="A19881">
        <v>19880</v>
      </c>
      <c r="B19881" s="3" t="s">
        <v>62</v>
      </c>
      <c r="C19881" s="3" t="s">
        <v>29</v>
      </c>
      <c r="D19881" s="3" t="s">
        <v>63</v>
      </c>
      <c r="E19881" s="3" t="s">
        <v>669</v>
      </c>
      <c r="F19881" s="3" t="s">
        <v>177</v>
      </c>
      <c r="G19881" s="3" t="s">
        <v>33</v>
      </c>
      <c r="H19881" s="3" t="s">
        <v>139206</v>
      </c>
      <c r="I19881" s="3" t="s">
        <v>2696</v>
      </c>
      <c r="J19881" s="3" t="s">
        <v>36</v>
      </c>
      <c r="K19881" s="3" t="s">
        <v>37</v>
      </c>
      <c r="L19881" s="3" t="s">
        <v>139207</v>
      </c>
      <c r="M19881" s="3" t="s">
        <v>39</v>
      </c>
      <c r="N19881" s="3" t="s">
        <v>29</v>
      </c>
      <c r="O19881" s="3" t="s">
        <v>139208</v>
      </c>
      <c r="P19881" s="3" t="s">
        <v>139209</v>
      </c>
      <c r="Q19881" s="3" t="s">
        <v>139210</v>
      </c>
      <c r="R19881" s="3" t="s">
        <v>139211</v>
      </c>
      <c r="S19881" s="3" t="s">
        <v>22685</v>
      </c>
      <c r="T19881" s="3" t="s">
        <v>95</v>
      </c>
      <c r="U19881">
        <v>1982</v>
      </c>
      <c r="V19881">
        <v>901</v>
      </c>
      <c r="W19881" s="3" t="s">
        <v>79</v>
      </c>
      <c r="X19881">
        <v>179</v>
      </c>
      <c r="Y19881" s="3" t="s">
        <v>139212</v>
      </c>
      <c r="Z19881">
        <v>-23530657</v>
      </c>
      <c r="AA19881">
        <v>-46701707</v>
      </c>
    </row>
    <row r="19882" spans="1:27" x14ac:dyDescent="0.25">
      <c r="A19882">
        <v>19881</v>
      </c>
      <c r="B19882" s="3" t="s">
        <v>62</v>
      </c>
      <c r="C19882" s="3" t="s">
        <v>29</v>
      </c>
      <c r="D19882" s="3" t="s">
        <v>63</v>
      </c>
      <c r="E19882" s="3" t="s">
        <v>81</v>
      </c>
      <c r="F19882" s="3" t="s">
        <v>82</v>
      </c>
      <c r="G19882" s="3" t="s">
        <v>459</v>
      </c>
      <c r="H19882" s="3" t="s">
        <v>139213</v>
      </c>
      <c r="I19882" s="3" t="s">
        <v>9405</v>
      </c>
      <c r="J19882" s="3" t="s">
        <v>334</v>
      </c>
      <c r="K19882" s="3" t="s">
        <v>335</v>
      </c>
      <c r="L19882" s="3" t="s">
        <v>139214</v>
      </c>
      <c r="M19882" s="3" t="s">
        <v>39</v>
      </c>
      <c r="N19882" s="3" t="s">
        <v>29</v>
      </c>
      <c r="O19882" s="3" t="s">
        <v>139215</v>
      </c>
      <c r="P19882" s="3" t="s">
        <v>139216</v>
      </c>
      <c r="Q19882" s="3" t="s">
        <v>204322</v>
      </c>
      <c r="R19882" s="3" t="s">
        <v>139217</v>
      </c>
      <c r="S19882" s="3" t="s">
        <v>4889</v>
      </c>
      <c r="T19882" s="3" t="s">
        <v>160</v>
      </c>
      <c r="U19882">
        <v>1714</v>
      </c>
      <c r="V19882">
        <v>779</v>
      </c>
      <c r="W19882" s="3" t="s">
        <v>457</v>
      </c>
      <c r="X19882">
        <v>174</v>
      </c>
      <c r="Y19882" s="3" t="s">
        <v>139218</v>
      </c>
      <c r="Z19882">
        <v>-9461307</v>
      </c>
      <c r="AA19882">
        <v>-40250028</v>
      </c>
    </row>
    <row r="19883" spans="1:27" x14ac:dyDescent="0.25">
      <c r="A19883">
        <v>19882</v>
      </c>
      <c r="B19883" s="3" t="s">
        <v>62</v>
      </c>
      <c r="C19883" s="3" t="s">
        <v>29</v>
      </c>
      <c r="D19883" s="3" t="s">
        <v>63</v>
      </c>
      <c r="E19883" s="3" t="s">
        <v>1659</v>
      </c>
      <c r="F19883" s="3" t="s">
        <v>237</v>
      </c>
      <c r="G19883" s="3" t="s">
        <v>211</v>
      </c>
      <c r="H19883" s="3" t="s">
        <v>139219</v>
      </c>
      <c r="I19883" s="3" t="s">
        <v>87</v>
      </c>
      <c r="J19883" s="3" t="s">
        <v>86</v>
      </c>
      <c r="K19883" s="3" t="s">
        <v>87</v>
      </c>
      <c r="L19883" s="3" t="s">
        <v>139220</v>
      </c>
      <c r="M19883" s="3" t="s">
        <v>39</v>
      </c>
      <c r="N19883" s="3" t="s">
        <v>29</v>
      </c>
      <c r="O19883" s="3" t="s">
        <v>139221</v>
      </c>
      <c r="P19883" s="3" t="s">
        <v>139222</v>
      </c>
      <c r="Q19883" s="3" t="s">
        <v>83927</v>
      </c>
      <c r="R19883" s="3" t="s">
        <v>139223</v>
      </c>
      <c r="S19883" s="3" t="s">
        <v>1616</v>
      </c>
      <c r="T19883" s="3" t="s">
        <v>95</v>
      </c>
      <c r="U19883">
        <v>2064</v>
      </c>
      <c r="V19883">
        <v>938</v>
      </c>
      <c r="W19883" s="3" t="s">
        <v>147</v>
      </c>
      <c r="X19883">
        <v>170</v>
      </c>
      <c r="Y19883" s="3" t="s">
        <v>139224</v>
      </c>
      <c r="Z19883">
        <v>-23005922</v>
      </c>
      <c r="AA19883">
        <v>-43404155</v>
      </c>
    </row>
    <row r="19884" spans="1:27" x14ac:dyDescent="0.25">
      <c r="A19884">
        <v>19883</v>
      </c>
      <c r="B19884" s="3" t="s">
        <v>62</v>
      </c>
      <c r="C19884" s="3" t="s">
        <v>29</v>
      </c>
      <c r="D19884" s="3" t="s">
        <v>63</v>
      </c>
      <c r="E19884" s="3" t="s">
        <v>1372</v>
      </c>
      <c r="F19884" s="3" t="s">
        <v>32</v>
      </c>
      <c r="G19884" s="3" t="s">
        <v>297</v>
      </c>
      <c r="H19884" s="3" t="s">
        <v>139225</v>
      </c>
      <c r="I19884" s="3" t="s">
        <v>843</v>
      </c>
      <c r="J19884" s="3" t="s">
        <v>358</v>
      </c>
      <c r="K19884" s="3" t="s">
        <v>359</v>
      </c>
      <c r="L19884" s="3" t="s">
        <v>139226</v>
      </c>
      <c r="M19884" s="3" t="s">
        <v>39</v>
      </c>
      <c r="N19884" s="3" t="s">
        <v>29</v>
      </c>
      <c r="O19884" s="3" t="s">
        <v>139227</v>
      </c>
      <c r="P19884" s="3" t="s">
        <v>139228</v>
      </c>
      <c r="Q19884" s="3" t="s">
        <v>206786</v>
      </c>
      <c r="R19884" s="3" t="s">
        <v>139229</v>
      </c>
      <c r="S19884" s="3" t="s">
        <v>7016</v>
      </c>
      <c r="T19884" s="3" t="s">
        <v>160</v>
      </c>
      <c r="U19884">
        <v>1588</v>
      </c>
      <c r="V19884">
        <v>722</v>
      </c>
      <c r="W19884" s="3" t="s">
        <v>504</v>
      </c>
      <c r="X19884">
        <v>181</v>
      </c>
      <c r="Y19884" s="3" t="s">
        <v>139231</v>
      </c>
      <c r="Z19884">
        <v>-7917104</v>
      </c>
      <c r="AA19884">
        <v>-35038374</v>
      </c>
    </row>
    <row r="19885" spans="1:27" x14ac:dyDescent="0.25">
      <c r="A19885">
        <v>19884</v>
      </c>
      <c r="B19885" s="3" t="s">
        <v>28</v>
      </c>
      <c r="C19885" s="3" t="s">
        <v>29</v>
      </c>
      <c r="D19885" s="3" t="s">
        <v>98</v>
      </c>
      <c r="E19885" s="3" t="s">
        <v>1795</v>
      </c>
      <c r="F19885" s="3" t="s">
        <v>65</v>
      </c>
      <c r="G19885" s="3" t="s">
        <v>33</v>
      </c>
      <c r="H19885" s="3" t="s">
        <v>139232</v>
      </c>
      <c r="I19885" s="3" t="s">
        <v>2505</v>
      </c>
      <c r="J19885" s="3" t="s">
        <v>660</v>
      </c>
      <c r="K19885" s="3" t="s">
        <v>661</v>
      </c>
      <c r="L19885" s="3" t="s">
        <v>139233</v>
      </c>
      <c r="M19885" s="3" t="s">
        <v>39</v>
      </c>
      <c r="N19885" s="3" t="s">
        <v>29</v>
      </c>
      <c r="O19885" s="3" t="s">
        <v>139234</v>
      </c>
      <c r="P19885" s="3" t="s">
        <v>139235</v>
      </c>
      <c r="Q19885" s="3" t="s">
        <v>205238</v>
      </c>
      <c r="R19885" s="3" t="s">
        <v>139236</v>
      </c>
      <c r="S19885" s="3" t="s">
        <v>7071</v>
      </c>
      <c r="T19885" s="3" t="s">
        <v>95</v>
      </c>
      <c r="U19885">
        <v>1300</v>
      </c>
      <c r="V19885">
        <v>591</v>
      </c>
      <c r="W19885" s="3" t="s">
        <v>147</v>
      </c>
      <c r="X19885">
        <v>169</v>
      </c>
      <c r="Y19885" s="3" t="s">
        <v>139238</v>
      </c>
      <c r="Z19885">
        <v>-20333883</v>
      </c>
      <c r="AA19885">
        <v>-40360184</v>
      </c>
    </row>
    <row r="19886" spans="1:27" x14ac:dyDescent="0.25">
      <c r="A19886">
        <v>19885</v>
      </c>
      <c r="B19886" s="3" t="s">
        <v>28</v>
      </c>
      <c r="C19886" s="3" t="s">
        <v>29</v>
      </c>
      <c r="D19886" s="3" t="s">
        <v>30</v>
      </c>
      <c r="E19886" s="3" t="s">
        <v>296</v>
      </c>
      <c r="F19886" s="3" t="s">
        <v>82</v>
      </c>
      <c r="G19886" s="3" t="s">
        <v>250</v>
      </c>
      <c r="H19886" s="3" t="s">
        <v>139239</v>
      </c>
      <c r="I19886" s="3" t="s">
        <v>1155</v>
      </c>
      <c r="J19886" s="3" t="s">
        <v>934</v>
      </c>
      <c r="K19886" s="3" t="s">
        <v>935</v>
      </c>
      <c r="L19886" s="3" t="s">
        <v>139240</v>
      </c>
      <c r="M19886" s="3" t="s">
        <v>39</v>
      </c>
      <c r="N19886" s="3" t="s">
        <v>29</v>
      </c>
      <c r="O19886" s="3" t="s">
        <v>139241</v>
      </c>
      <c r="P19886" s="3" t="s">
        <v>139242</v>
      </c>
      <c r="Q19886" s="3" t="s">
        <v>125383</v>
      </c>
      <c r="R19886" s="3" t="s">
        <v>139243</v>
      </c>
      <c r="S19886" s="3" t="s">
        <v>7079</v>
      </c>
      <c r="T19886" s="3" t="s">
        <v>59</v>
      </c>
      <c r="U19886">
        <v>1060</v>
      </c>
      <c r="V19886">
        <v>482</v>
      </c>
      <c r="W19886" s="3" t="s">
        <v>46</v>
      </c>
      <c r="X19886">
        <v>161</v>
      </c>
      <c r="Y19886" s="3" t="s">
        <v>139244</v>
      </c>
      <c r="Z19886">
        <v>-16756638</v>
      </c>
      <c r="AA19886">
        <v>-49320841</v>
      </c>
    </row>
    <row r="19887" spans="1:27" x14ac:dyDescent="0.25">
      <c r="A19887">
        <v>19886</v>
      </c>
      <c r="B19887" s="3" t="s">
        <v>62</v>
      </c>
      <c r="C19887" s="3" t="s">
        <v>29</v>
      </c>
      <c r="D19887" s="3" t="s">
        <v>63</v>
      </c>
      <c r="E19887" s="3" t="s">
        <v>5548</v>
      </c>
      <c r="F19887" s="3" t="s">
        <v>49</v>
      </c>
      <c r="G19887" s="3" t="s">
        <v>482</v>
      </c>
      <c r="H19887" s="3" t="s">
        <v>139245</v>
      </c>
      <c r="I19887" s="3" t="s">
        <v>648</v>
      </c>
      <c r="J19887" s="3" t="s">
        <v>226</v>
      </c>
      <c r="K19887" s="3" t="s">
        <v>227</v>
      </c>
      <c r="L19887" s="3" t="s">
        <v>139246</v>
      </c>
      <c r="M19887" s="3" t="s">
        <v>39</v>
      </c>
      <c r="N19887" s="3" t="s">
        <v>29</v>
      </c>
      <c r="O19887" s="3" t="s">
        <v>139247</v>
      </c>
      <c r="P19887" s="3" t="s">
        <v>139248</v>
      </c>
      <c r="Q19887" s="3" t="s">
        <v>139249</v>
      </c>
      <c r="R19887" s="3" t="s">
        <v>139250</v>
      </c>
      <c r="S19887" s="3" t="s">
        <v>49650</v>
      </c>
      <c r="T19887" s="3" t="s">
        <v>160</v>
      </c>
      <c r="U19887">
        <v>2174</v>
      </c>
      <c r="V19887">
        <v>988</v>
      </c>
      <c r="W19887" s="3" t="s">
        <v>79</v>
      </c>
      <c r="X19887">
        <v>179</v>
      </c>
      <c r="Y19887" s="3" t="s">
        <v>139251</v>
      </c>
      <c r="Z19887">
        <v>-1277078</v>
      </c>
      <c r="AA19887">
        <v>-48380231</v>
      </c>
    </row>
    <row r="19888" spans="1:27" x14ac:dyDescent="0.25">
      <c r="A19888">
        <v>19887</v>
      </c>
      <c r="B19888" s="3" t="s">
        <v>28</v>
      </c>
      <c r="C19888" s="3" t="s">
        <v>29</v>
      </c>
      <c r="D19888" s="3" t="s">
        <v>30</v>
      </c>
      <c r="E19888" s="3" t="s">
        <v>1427</v>
      </c>
      <c r="F19888" s="3" t="s">
        <v>126</v>
      </c>
      <c r="G19888" s="3" t="s">
        <v>736</v>
      </c>
      <c r="H19888" s="3" t="s">
        <v>139252</v>
      </c>
      <c r="I19888" s="3" t="s">
        <v>20608</v>
      </c>
      <c r="J19888" s="3" t="s">
        <v>36</v>
      </c>
      <c r="K19888" s="3" t="s">
        <v>37</v>
      </c>
      <c r="L19888" s="3" t="s">
        <v>139253</v>
      </c>
      <c r="M19888" s="3" t="s">
        <v>39</v>
      </c>
      <c r="N19888" s="3" t="s">
        <v>29</v>
      </c>
      <c r="O19888" s="3" t="s">
        <v>139254</v>
      </c>
      <c r="P19888" s="3" t="s">
        <v>139255</v>
      </c>
      <c r="Q19888" s="3" t="s">
        <v>95367</v>
      </c>
      <c r="R19888" s="3" t="s">
        <v>139256</v>
      </c>
      <c r="S19888" s="3" t="s">
        <v>12677</v>
      </c>
      <c r="T19888" s="3" t="s">
        <v>173</v>
      </c>
      <c r="U19888">
        <v>1599</v>
      </c>
      <c r="V19888">
        <v>727</v>
      </c>
      <c r="W19888" s="3" t="s">
        <v>282</v>
      </c>
      <c r="X19888">
        <v>165</v>
      </c>
      <c r="Y19888" s="3" t="s">
        <v>139257</v>
      </c>
      <c r="Z19888">
        <v>-23334546</v>
      </c>
      <c r="AA19888">
        <v>-46764452</v>
      </c>
    </row>
    <row r="19889" spans="1:27" x14ac:dyDescent="0.25">
      <c r="A19889">
        <v>19888</v>
      </c>
      <c r="B19889" s="3" t="s">
        <v>28</v>
      </c>
      <c r="C19889" s="3" t="s">
        <v>29</v>
      </c>
      <c r="D19889" s="3" t="s">
        <v>124</v>
      </c>
      <c r="E19889" s="3" t="s">
        <v>2888</v>
      </c>
      <c r="F19889" s="3" t="s">
        <v>646</v>
      </c>
      <c r="G19889" s="3" t="s">
        <v>736</v>
      </c>
      <c r="H19889" s="3" t="s">
        <v>139258</v>
      </c>
      <c r="I19889" s="3" t="s">
        <v>2308</v>
      </c>
      <c r="J19889" s="3" t="s">
        <v>36</v>
      </c>
      <c r="K19889" s="3" t="s">
        <v>37</v>
      </c>
      <c r="L19889" s="3" t="s">
        <v>139259</v>
      </c>
      <c r="M19889" s="3" t="s">
        <v>39</v>
      </c>
      <c r="N19889" s="3" t="s">
        <v>29</v>
      </c>
      <c r="O19889" s="3" t="s">
        <v>139260</v>
      </c>
      <c r="P19889" s="3" t="s">
        <v>139261</v>
      </c>
      <c r="Q19889" s="3" t="s">
        <v>204533</v>
      </c>
      <c r="R19889" s="3" t="s">
        <v>139262</v>
      </c>
      <c r="S19889" s="3" t="s">
        <v>9622</v>
      </c>
      <c r="T19889" s="3" t="s">
        <v>59</v>
      </c>
      <c r="U19889">
        <v>1861</v>
      </c>
      <c r="V19889">
        <v>846</v>
      </c>
      <c r="W19889" s="3" t="s">
        <v>60</v>
      </c>
      <c r="X19889">
        <v>172</v>
      </c>
      <c r="Y19889" s="3" t="s">
        <v>139264</v>
      </c>
      <c r="Z19889">
        <v>-23779213</v>
      </c>
      <c r="AA19889">
        <v>-46900085</v>
      </c>
    </row>
    <row r="19890" spans="1:27" x14ac:dyDescent="0.25">
      <c r="A19890">
        <v>19889</v>
      </c>
      <c r="B19890" s="3" t="s">
        <v>62</v>
      </c>
      <c r="C19890" s="3" t="s">
        <v>29</v>
      </c>
      <c r="D19890" s="3" t="s">
        <v>63</v>
      </c>
      <c r="E19890" s="3" t="s">
        <v>852</v>
      </c>
      <c r="F19890" s="3" t="s">
        <v>126</v>
      </c>
      <c r="G19890" s="3" t="s">
        <v>150</v>
      </c>
      <c r="H19890" s="3" t="s">
        <v>139265</v>
      </c>
      <c r="I19890" s="3" t="s">
        <v>4062</v>
      </c>
      <c r="J19890" s="3" t="s">
        <v>660</v>
      </c>
      <c r="K19890" s="3" t="s">
        <v>661</v>
      </c>
      <c r="L19890" s="3" t="s">
        <v>139266</v>
      </c>
      <c r="M19890" s="3" t="s">
        <v>39</v>
      </c>
      <c r="N19890" s="3" t="s">
        <v>29</v>
      </c>
      <c r="O19890" s="3" t="s">
        <v>139267</v>
      </c>
      <c r="P19890" s="3" t="s">
        <v>139268</v>
      </c>
      <c r="Q19890" s="3" t="s">
        <v>66880</v>
      </c>
      <c r="R19890" s="3" t="s">
        <v>139269</v>
      </c>
      <c r="S19890" s="3" t="s">
        <v>4947</v>
      </c>
      <c r="T19890" s="3" t="s">
        <v>160</v>
      </c>
      <c r="U19890">
        <v>2154</v>
      </c>
      <c r="V19890">
        <v>979</v>
      </c>
      <c r="W19890" s="3" t="s">
        <v>457</v>
      </c>
      <c r="X19890">
        <v>175</v>
      </c>
      <c r="Y19890" s="3" t="s">
        <v>139270</v>
      </c>
      <c r="Z19890">
        <v>-20696422</v>
      </c>
      <c r="AA19890">
        <v>-41096455</v>
      </c>
    </row>
    <row r="19891" spans="1:27" x14ac:dyDescent="0.25">
      <c r="A19891">
        <v>19890</v>
      </c>
      <c r="B19891" s="3" t="s">
        <v>62</v>
      </c>
      <c r="C19891" s="3" t="s">
        <v>29</v>
      </c>
      <c r="D19891" s="3" t="s">
        <v>63</v>
      </c>
      <c r="E19891" s="3" t="s">
        <v>1823</v>
      </c>
      <c r="F19891" s="3" t="s">
        <v>1577</v>
      </c>
      <c r="G19891" s="3" t="s">
        <v>344</v>
      </c>
      <c r="H19891" s="3" t="s">
        <v>139271</v>
      </c>
      <c r="I19891" s="3" t="s">
        <v>1328</v>
      </c>
      <c r="J19891" s="3" t="s">
        <v>226</v>
      </c>
      <c r="K19891" s="3" t="s">
        <v>227</v>
      </c>
      <c r="L19891" s="3" t="s">
        <v>139272</v>
      </c>
      <c r="M19891" s="3" t="s">
        <v>39</v>
      </c>
      <c r="N19891" s="3" t="s">
        <v>29</v>
      </c>
      <c r="O19891" s="3" t="s">
        <v>139273</v>
      </c>
      <c r="P19891" s="3" t="s">
        <v>139274</v>
      </c>
      <c r="Q19891" s="3" t="s">
        <v>139275</v>
      </c>
      <c r="R19891" s="3" t="s">
        <v>139276</v>
      </c>
      <c r="S19891" s="3" t="s">
        <v>3987</v>
      </c>
      <c r="T19891" s="3" t="s">
        <v>59</v>
      </c>
      <c r="U19891">
        <v>2079</v>
      </c>
      <c r="V19891">
        <v>945</v>
      </c>
      <c r="W19891" s="3" t="s">
        <v>609</v>
      </c>
      <c r="X19891">
        <v>189</v>
      </c>
      <c r="Y19891" s="3" t="s">
        <v>139277</v>
      </c>
      <c r="Z19891">
        <v>-1248967</v>
      </c>
      <c r="AA19891">
        <v>-48395350</v>
      </c>
    </row>
    <row r="19892" spans="1:27" x14ac:dyDescent="0.25">
      <c r="A19892">
        <v>19891</v>
      </c>
      <c r="B19892" s="3" t="s">
        <v>28</v>
      </c>
      <c r="C19892" s="3" t="s">
        <v>29</v>
      </c>
      <c r="D19892" s="3" t="s">
        <v>124</v>
      </c>
      <c r="E19892" s="3" t="s">
        <v>210</v>
      </c>
      <c r="F19892" s="3" t="s">
        <v>32</v>
      </c>
      <c r="G19892" s="3" t="s">
        <v>138</v>
      </c>
      <c r="H19892" s="3" t="s">
        <v>139278</v>
      </c>
      <c r="I19892" s="3" t="s">
        <v>3772</v>
      </c>
      <c r="J19892" s="3" t="s">
        <v>3773</v>
      </c>
      <c r="K19892" s="3" t="s">
        <v>3774</v>
      </c>
      <c r="L19892" s="3" t="s">
        <v>139279</v>
      </c>
      <c r="M19892" s="3" t="s">
        <v>39</v>
      </c>
      <c r="N19892" s="3" t="s">
        <v>29</v>
      </c>
      <c r="O19892" s="3" t="s">
        <v>139280</v>
      </c>
      <c r="P19892" s="3" t="s">
        <v>139281</v>
      </c>
      <c r="Q19892" s="3" t="s">
        <v>23288</v>
      </c>
      <c r="R19892" s="3" t="s">
        <v>139282</v>
      </c>
      <c r="S19892" s="3" t="s">
        <v>14042</v>
      </c>
      <c r="T19892" s="3" t="s">
        <v>95</v>
      </c>
      <c r="U19892">
        <v>1560</v>
      </c>
      <c r="V19892">
        <v>709</v>
      </c>
      <c r="W19892" s="3" t="s">
        <v>457</v>
      </c>
      <c r="X19892">
        <v>174</v>
      </c>
      <c r="Y19892" s="3" t="s">
        <v>139284</v>
      </c>
      <c r="Z19892">
        <v>-5314899</v>
      </c>
      <c r="AA19892">
        <v>-42844940</v>
      </c>
    </row>
    <row r="19893" spans="1:27" x14ac:dyDescent="0.25">
      <c r="A19893">
        <v>19892</v>
      </c>
      <c r="B19893" s="3" t="s">
        <v>62</v>
      </c>
      <c r="C19893" s="3" t="s">
        <v>29</v>
      </c>
      <c r="D19893" s="3" t="s">
        <v>63</v>
      </c>
      <c r="E19893" s="3" t="s">
        <v>600</v>
      </c>
      <c r="F19893" s="3" t="s">
        <v>177</v>
      </c>
      <c r="G19893" s="3" t="s">
        <v>482</v>
      </c>
      <c r="H19893" s="3" t="s">
        <v>139285</v>
      </c>
      <c r="I19893" s="3" t="s">
        <v>2696</v>
      </c>
      <c r="J19893" s="3" t="s">
        <v>36</v>
      </c>
      <c r="K19893" s="3" t="s">
        <v>37</v>
      </c>
      <c r="L19893" s="3" t="s">
        <v>139286</v>
      </c>
      <c r="M19893" s="3" t="s">
        <v>39</v>
      </c>
      <c r="N19893" s="3" t="s">
        <v>29</v>
      </c>
      <c r="O19893" s="3" t="s">
        <v>139287</v>
      </c>
      <c r="P19893" s="3" t="s">
        <v>139288</v>
      </c>
      <c r="Q19893" s="3" t="s">
        <v>139289</v>
      </c>
      <c r="R19893" s="3" t="s">
        <v>139290</v>
      </c>
      <c r="S19893" s="3" t="s">
        <v>722</v>
      </c>
      <c r="T19893" s="3" t="s">
        <v>59</v>
      </c>
      <c r="U19893">
        <v>2235</v>
      </c>
      <c r="V19893">
        <v>1016</v>
      </c>
      <c r="W19893" s="3" t="s">
        <v>79</v>
      </c>
      <c r="X19893">
        <v>179</v>
      </c>
      <c r="Y19893" s="3" t="s">
        <v>139291</v>
      </c>
      <c r="Z19893">
        <v>-23558754</v>
      </c>
      <c r="AA19893">
        <v>-46764794</v>
      </c>
    </row>
    <row r="19894" spans="1:27" x14ac:dyDescent="0.25">
      <c r="A19894">
        <v>19893</v>
      </c>
      <c r="B19894" s="3" t="s">
        <v>62</v>
      </c>
      <c r="C19894" s="3" t="s">
        <v>29</v>
      </c>
      <c r="D19894" s="3" t="s">
        <v>63</v>
      </c>
      <c r="E19894" s="3" t="s">
        <v>873</v>
      </c>
      <c r="F19894" s="3" t="s">
        <v>331</v>
      </c>
      <c r="G19894" s="3" t="s">
        <v>261</v>
      </c>
      <c r="H19894" s="3" t="s">
        <v>139292</v>
      </c>
      <c r="I19894" s="3" t="s">
        <v>843</v>
      </c>
      <c r="J19894" s="3" t="s">
        <v>358</v>
      </c>
      <c r="K19894" s="3" t="s">
        <v>359</v>
      </c>
      <c r="L19894" s="3" t="s">
        <v>139293</v>
      </c>
      <c r="M19894" s="3" t="s">
        <v>39</v>
      </c>
      <c r="N19894" s="3" t="s">
        <v>29</v>
      </c>
      <c r="O19894" s="3" t="s">
        <v>139294</v>
      </c>
      <c r="P19894" s="3" t="s">
        <v>139295</v>
      </c>
      <c r="Q19894" s="3" t="s">
        <v>139296</v>
      </c>
      <c r="R19894" s="3" t="s">
        <v>139297</v>
      </c>
      <c r="S19894" s="3" t="s">
        <v>2221</v>
      </c>
      <c r="T19894" s="3" t="s">
        <v>59</v>
      </c>
      <c r="U19894">
        <v>1478</v>
      </c>
      <c r="V19894">
        <v>672</v>
      </c>
      <c r="W19894" s="3" t="s">
        <v>96</v>
      </c>
      <c r="X19894">
        <v>167</v>
      </c>
      <c r="Y19894" s="3" t="s">
        <v>139298</v>
      </c>
      <c r="Z19894">
        <v>-8104955</v>
      </c>
      <c r="AA19894">
        <v>-35035623</v>
      </c>
    </row>
    <row r="19895" spans="1:27" x14ac:dyDescent="0.25">
      <c r="A19895">
        <v>19894</v>
      </c>
      <c r="B19895" s="3" t="s">
        <v>62</v>
      </c>
      <c r="C19895" s="3" t="s">
        <v>29</v>
      </c>
      <c r="D19895" s="3" t="s">
        <v>63</v>
      </c>
      <c r="E19895" s="3" t="s">
        <v>1019</v>
      </c>
      <c r="F19895" s="3" t="s">
        <v>49</v>
      </c>
      <c r="G19895" s="3" t="s">
        <v>238</v>
      </c>
      <c r="H19895" s="3" t="s">
        <v>139299</v>
      </c>
      <c r="I19895" s="3" t="s">
        <v>4732</v>
      </c>
      <c r="J19895" s="3" t="s">
        <v>36</v>
      </c>
      <c r="K19895" s="3" t="s">
        <v>37</v>
      </c>
      <c r="L19895" s="3" t="s">
        <v>139300</v>
      </c>
      <c r="M19895" s="3" t="s">
        <v>39</v>
      </c>
      <c r="N19895" s="3" t="s">
        <v>29</v>
      </c>
      <c r="O19895" s="3" t="s">
        <v>139301</v>
      </c>
      <c r="P19895" s="3" t="s">
        <v>139302</v>
      </c>
      <c r="Q19895" s="3" t="s">
        <v>110523</v>
      </c>
      <c r="R19895" s="3" t="s">
        <v>139303</v>
      </c>
      <c r="S19895" s="3" t="s">
        <v>11269</v>
      </c>
      <c r="T19895" s="3" t="s">
        <v>160</v>
      </c>
      <c r="U19895">
        <v>1432</v>
      </c>
      <c r="V19895">
        <v>651</v>
      </c>
      <c r="W19895" s="3" t="s">
        <v>96</v>
      </c>
      <c r="X19895">
        <v>168</v>
      </c>
      <c r="Y19895" s="3" t="s">
        <v>139304</v>
      </c>
      <c r="Z19895">
        <v>-22916476</v>
      </c>
      <c r="AA19895">
        <v>-47313969</v>
      </c>
    </row>
    <row r="19896" spans="1:27" x14ac:dyDescent="0.25">
      <c r="A19896">
        <v>19895</v>
      </c>
      <c r="B19896" s="3" t="s">
        <v>62</v>
      </c>
      <c r="C19896" s="3" t="s">
        <v>29</v>
      </c>
      <c r="D19896" s="3" t="s">
        <v>63</v>
      </c>
      <c r="E19896" s="3" t="s">
        <v>2033</v>
      </c>
      <c r="F19896" s="3" t="s">
        <v>82</v>
      </c>
      <c r="G19896" s="3" t="s">
        <v>250</v>
      </c>
      <c r="H19896" s="3" t="s">
        <v>139305</v>
      </c>
      <c r="I19896" s="3" t="s">
        <v>37</v>
      </c>
      <c r="J19896" s="3" t="s">
        <v>36</v>
      </c>
      <c r="K19896" s="3" t="s">
        <v>37</v>
      </c>
      <c r="L19896" s="3" t="s">
        <v>139306</v>
      </c>
      <c r="M19896" s="3" t="s">
        <v>39</v>
      </c>
      <c r="N19896" s="3" t="s">
        <v>29</v>
      </c>
      <c r="O19896" s="3" t="s">
        <v>139307</v>
      </c>
      <c r="P19896" s="3" t="s">
        <v>139308</v>
      </c>
      <c r="Q19896" s="3" t="s">
        <v>33303</v>
      </c>
      <c r="R19896" s="3" t="s">
        <v>139309</v>
      </c>
      <c r="S19896" s="3" t="s">
        <v>13203</v>
      </c>
      <c r="T19896" s="3" t="s">
        <v>95</v>
      </c>
      <c r="U19896">
        <v>1472</v>
      </c>
      <c r="V19896">
        <v>669</v>
      </c>
      <c r="W19896" s="3" t="s">
        <v>457</v>
      </c>
      <c r="X19896">
        <v>176</v>
      </c>
      <c r="Y19896" s="3" t="s">
        <v>139310</v>
      </c>
      <c r="Z19896">
        <v>-23572682</v>
      </c>
      <c r="AA19896">
        <v>-46665570</v>
      </c>
    </row>
    <row r="19897" spans="1:27" x14ac:dyDescent="0.25">
      <c r="A19897">
        <v>19896</v>
      </c>
      <c r="B19897" s="3" t="s">
        <v>28</v>
      </c>
      <c r="C19897" s="3" t="s">
        <v>29</v>
      </c>
      <c r="D19897" s="3" t="s">
        <v>30</v>
      </c>
      <c r="E19897" s="3" t="s">
        <v>31</v>
      </c>
      <c r="F19897" s="3" t="s">
        <v>237</v>
      </c>
      <c r="G19897" s="3" t="s">
        <v>162</v>
      </c>
      <c r="H19897" s="3" t="s">
        <v>139311</v>
      </c>
      <c r="I19897" s="3" t="s">
        <v>37</v>
      </c>
      <c r="J19897" s="3" t="s">
        <v>36</v>
      </c>
      <c r="K19897" s="3" t="s">
        <v>37</v>
      </c>
      <c r="L19897" s="3" t="s">
        <v>139312</v>
      </c>
      <c r="M19897" s="3" t="s">
        <v>39</v>
      </c>
      <c r="N19897" s="3" t="s">
        <v>29</v>
      </c>
      <c r="O19897" s="3" t="s">
        <v>139313</v>
      </c>
      <c r="P19897" s="3" t="s">
        <v>139314</v>
      </c>
      <c r="Q19897" s="3" t="s">
        <v>139315</v>
      </c>
      <c r="R19897" s="3" t="s">
        <v>139316</v>
      </c>
      <c r="S19897" s="3" t="s">
        <v>68725</v>
      </c>
      <c r="T19897" s="3" t="s">
        <v>160</v>
      </c>
      <c r="U19897">
        <v>1384</v>
      </c>
      <c r="V19897">
        <v>629</v>
      </c>
      <c r="W19897" s="3" t="s">
        <v>46</v>
      </c>
      <c r="X19897">
        <v>159</v>
      </c>
      <c r="Y19897" s="3" t="s">
        <v>139317</v>
      </c>
      <c r="Z19897">
        <v>-23585014</v>
      </c>
      <c r="AA19897">
        <v>-46667853</v>
      </c>
    </row>
    <row r="19898" spans="1:27" x14ac:dyDescent="0.25">
      <c r="A19898">
        <v>19897</v>
      </c>
      <c r="B19898" s="3" t="s">
        <v>28</v>
      </c>
      <c r="C19898" s="3" t="s">
        <v>29</v>
      </c>
      <c r="D19898" s="3" t="s">
        <v>30</v>
      </c>
      <c r="E19898" s="3" t="s">
        <v>3445</v>
      </c>
      <c r="F19898" s="3" t="s">
        <v>177</v>
      </c>
      <c r="G19898" s="3" t="s">
        <v>1137</v>
      </c>
      <c r="H19898" s="3" t="s">
        <v>139318</v>
      </c>
      <c r="I19898" s="3" t="s">
        <v>411</v>
      </c>
      <c r="J19898" s="3" t="s">
        <v>287</v>
      </c>
      <c r="K19898" s="3" t="s">
        <v>288</v>
      </c>
      <c r="L19898" s="3" t="s">
        <v>139319</v>
      </c>
      <c r="M19898" s="3" t="s">
        <v>39</v>
      </c>
      <c r="N19898" s="3" t="s">
        <v>29</v>
      </c>
      <c r="O19898" s="3" t="s">
        <v>139320</v>
      </c>
      <c r="P19898" s="3" t="s">
        <v>139321</v>
      </c>
      <c r="Q19898" s="3" t="s">
        <v>207332</v>
      </c>
      <c r="R19898" s="3" t="s">
        <v>139322</v>
      </c>
      <c r="S19898" s="3" t="s">
        <v>21573</v>
      </c>
      <c r="T19898" s="3" t="s">
        <v>59</v>
      </c>
      <c r="U19898">
        <v>2028</v>
      </c>
      <c r="V19898">
        <v>922</v>
      </c>
      <c r="W19898" s="3" t="s">
        <v>1522</v>
      </c>
      <c r="X19898">
        <v>151</v>
      </c>
      <c r="Y19898" s="3" t="s">
        <v>139323</v>
      </c>
      <c r="Z19898">
        <v>-25466721</v>
      </c>
      <c r="AA19898">
        <v>-49284370</v>
      </c>
    </row>
    <row r="19899" spans="1:27" x14ac:dyDescent="0.25">
      <c r="A19899">
        <v>19898</v>
      </c>
      <c r="B19899" s="3" t="s">
        <v>28</v>
      </c>
      <c r="C19899" s="3" t="s">
        <v>29</v>
      </c>
      <c r="D19899" s="3" t="s">
        <v>124</v>
      </c>
      <c r="E19899" s="3" t="s">
        <v>99</v>
      </c>
      <c r="F19899" s="3" t="s">
        <v>331</v>
      </c>
      <c r="G19899" s="3" t="s">
        <v>33</v>
      </c>
      <c r="H19899" s="3" t="s">
        <v>139324</v>
      </c>
      <c r="I19899" s="3" t="s">
        <v>164</v>
      </c>
      <c r="J19899" s="3" t="s">
        <v>165</v>
      </c>
      <c r="K19899" s="3" t="s">
        <v>166</v>
      </c>
      <c r="L19899" s="3" t="s">
        <v>139325</v>
      </c>
      <c r="M19899" s="3" t="s">
        <v>39</v>
      </c>
      <c r="N19899" s="3" t="s">
        <v>29</v>
      </c>
      <c r="O19899" s="3" t="s">
        <v>139326</v>
      </c>
      <c r="P19899" s="3" t="s">
        <v>139327</v>
      </c>
      <c r="Q19899" s="3" t="s">
        <v>26439</v>
      </c>
      <c r="R19899" s="3" t="s">
        <v>139328</v>
      </c>
      <c r="S19899" s="3" t="s">
        <v>4645</v>
      </c>
      <c r="T19899" s="3" t="s">
        <v>160</v>
      </c>
      <c r="U19899">
        <v>1089</v>
      </c>
      <c r="V19899">
        <v>495</v>
      </c>
      <c r="W19899" s="3" t="s">
        <v>60</v>
      </c>
      <c r="X19899">
        <v>173</v>
      </c>
      <c r="Y19899" s="3" t="s">
        <v>139329</v>
      </c>
      <c r="Z19899">
        <v>-23196656</v>
      </c>
      <c r="AA19899">
        <v>-47398769</v>
      </c>
    </row>
    <row r="19900" spans="1:27" x14ac:dyDescent="0.25">
      <c r="A19900">
        <v>19899</v>
      </c>
      <c r="B19900" s="3" t="s">
        <v>28</v>
      </c>
      <c r="C19900" s="3" t="s">
        <v>29</v>
      </c>
      <c r="D19900" s="3" t="s">
        <v>124</v>
      </c>
      <c r="E19900" s="3" t="s">
        <v>2214</v>
      </c>
      <c r="F19900" s="3" t="s">
        <v>177</v>
      </c>
      <c r="G19900" s="3" t="s">
        <v>188</v>
      </c>
      <c r="H19900" s="3" t="s">
        <v>139330</v>
      </c>
      <c r="I19900" s="3" t="s">
        <v>5302</v>
      </c>
      <c r="J19900" s="3" t="s">
        <v>69</v>
      </c>
      <c r="K19900" s="3" t="s">
        <v>70</v>
      </c>
      <c r="L19900" s="3" t="s">
        <v>139331</v>
      </c>
      <c r="M19900" s="3" t="s">
        <v>39</v>
      </c>
      <c r="N19900" s="3" t="s">
        <v>29</v>
      </c>
      <c r="O19900" s="3" t="s">
        <v>139332</v>
      </c>
      <c r="P19900" s="3" t="s">
        <v>139333</v>
      </c>
      <c r="Q19900" s="3" t="s">
        <v>206773</v>
      </c>
      <c r="R19900" s="3" t="s">
        <v>139334</v>
      </c>
      <c r="S19900" s="3" t="s">
        <v>71214</v>
      </c>
      <c r="T19900" s="3" t="s">
        <v>173</v>
      </c>
      <c r="U19900">
        <v>1910</v>
      </c>
      <c r="V19900">
        <v>868</v>
      </c>
      <c r="W19900" s="3" t="s">
        <v>221</v>
      </c>
      <c r="X19900">
        <v>163</v>
      </c>
      <c r="Y19900" s="3" t="s">
        <v>139336</v>
      </c>
      <c r="Z19900">
        <v>-19509592</v>
      </c>
      <c r="AA19900">
        <v>-44246549</v>
      </c>
    </row>
    <row r="19901" spans="1:27" x14ac:dyDescent="0.25">
      <c r="A19901">
        <v>19900</v>
      </c>
      <c r="B19901" s="3" t="s">
        <v>62</v>
      </c>
      <c r="C19901" s="3" t="s">
        <v>29</v>
      </c>
      <c r="D19901" s="3" t="s">
        <v>63</v>
      </c>
      <c r="E19901" s="3" t="s">
        <v>600</v>
      </c>
      <c r="F19901" s="3" t="s">
        <v>126</v>
      </c>
      <c r="G19901" s="3" t="s">
        <v>579</v>
      </c>
      <c r="H19901" s="3" t="s">
        <v>139337</v>
      </c>
      <c r="I19901" s="3" t="s">
        <v>3222</v>
      </c>
      <c r="J19901" s="3" t="s">
        <v>1734</v>
      </c>
      <c r="K19901" s="3" t="s">
        <v>1735</v>
      </c>
      <c r="L19901" s="3" t="s">
        <v>139338</v>
      </c>
      <c r="M19901" s="3" t="s">
        <v>39</v>
      </c>
      <c r="N19901" s="3" t="s">
        <v>29</v>
      </c>
      <c r="O19901" s="3" t="s">
        <v>139339</v>
      </c>
      <c r="P19901" s="3" t="s">
        <v>139340</v>
      </c>
      <c r="Q19901" s="3" t="s">
        <v>139341</v>
      </c>
      <c r="R19901" s="3" t="s">
        <v>139342</v>
      </c>
      <c r="S19901" s="3" t="s">
        <v>12026</v>
      </c>
      <c r="T19901" s="3" t="s">
        <v>95</v>
      </c>
      <c r="U19901">
        <v>1969</v>
      </c>
      <c r="V19901">
        <v>895</v>
      </c>
      <c r="W19901" s="3" t="s">
        <v>60</v>
      </c>
      <c r="X19901">
        <v>172</v>
      </c>
      <c r="Y19901" s="3" t="s">
        <v>139343</v>
      </c>
      <c r="Z19901">
        <v>-15430461</v>
      </c>
      <c r="AA19901">
        <v>-55811414</v>
      </c>
    </row>
    <row r="19902" spans="1:27" x14ac:dyDescent="0.25">
      <c r="A19902">
        <v>19901</v>
      </c>
      <c r="B19902" s="3" t="s">
        <v>28</v>
      </c>
      <c r="C19902" s="3" t="s">
        <v>29</v>
      </c>
      <c r="D19902" s="3" t="s">
        <v>30</v>
      </c>
      <c r="E19902" s="3" t="s">
        <v>113</v>
      </c>
      <c r="F19902" s="3" t="s">
        <v>237</v>
      </c>
      <c r="G19902" s="3" t="s">
        <v>459</v>
      </c>
      <c r="H19902" s="3" t="s">
        <v>139344</v>
      </c>
      <c r="I19902" s="3" t="s">
        <v>461</v>
      </c>
      <c r="J19902" s="3" t="s">
        <v>69</v>
      </c>
      <c r="K19902" s="3" t="s">
        <v>70</v>
      </c>
      <c r="L19902" s="3" t="s">
        <v>139345</v>
      </c>
      <c r="M19902" s="3" t="s">
        <v>39</v>
      </c>
      <c r="N19902" s="3" t="s">
        <v>29</v>
      </c>
      <c r="O19902" s="3" t="s">
        <v>139346</v>
      </c>
      <c r="P19902" s="3" t="s">
        <v>139347</v>
      </c>
      <c r="Q19902" s="3" t="s">
        <v>89557</v>
      </c>
      <c r="R19902" s="3" t="s">
        <v>139348</v>
      </c>
      <c r="S19902" s="3" t="s">
        <v>1542</v>
      </c>
      <c r="T19902" s="3" t="s">
        <v>59</v>
      </c>
      <c r="U19902">
        <v>1333</v>
      </c>
      <c r="V19902">
        <v>606</v>
      </c>
      <c r="W19902" s="3" t="s">
        <v>174</v>
      </c>
      <c r="X19902">
        <v>154</v>
      </c>
      <c r="Y19902" s="3" t="s">
        <v>139349</v>
      </c>
      <c r="Z19902">
        <v>-19990060</v>
      </c>
      <c r="AA19902">
        <v>-44292976</v>
      </c>
    </row>
    <row r="19903" spans="1:27" x14ac:dyDescent="0.25">
      <c r="A19903">
        <v>19902</v>
      </c>
      <c r="B19903" s="3" t="s">
        <v>62</v>
      </c>
      <c r="C19903" s="3" t="s">
        <v>29</v>
      </c>
      <c r="D19903" s="3" t="s">
        <v>63</v>
      </c>
      <c r="E19903" s="3" t="s">
        <v>931</v>
      </c>
      <c r="F19903" s="3" t="s">
        <v>237</v>
      </c>
      <c r="G19903" s="3" t="s">
        <v>841</v>
      </c>
      <c r="H19903" s="3" t="s">
        <v>139350</v>
      </c>
      <c r="I19903" s="3" t="s">
        <v>87</v>
      </c>
      <c r="J19903" s="3" t="s">
        <v>86</v>
      </c>
      <c r="K19903" s="3" t="s">
        <v>87</v>
      </c>
      <c r="L19903" s="3" t="s">
        <v>139351</v>
      </c>
      <c r="M19903" s="3" t="s">
        <v>39</v>
      </c>
      <c r="N19903" s="3" t="s">
        <v>29</v>
      </c>
      <c r="O19903" s="3" t="s">
        <v>139352</v>
      </c>
      <c r="P19903" s="3" t="s">
        <v>139353</v>
      </c>
      <c r="Q19903" s="3" t="s">
        <v>207333</v>
      </c>
      <c r="R19903" s="3" t="s">
        <v>139354</v>
      </c>
      <c r="S19903" s="3" t="s">
        <v>43546</v>
      </c>
      <c r="T19903" s="3" t="s">
        <v>59</v>
      </c>
      <c r="U19903">
        <v>1507</v>
      </c>
      <c r="V19903">
        <v>685</v>
      </c>
      <c r="W19903" s="3" t="s">
        <v>329</v>
      </c>
      <c r="X19903">
        <v>185</v>
      </c>
      <c r="Y19903" s="3" t="s">
        <v>139355</v>
      </c>
      <c r="Z19903">
        <v>-22994794</v>
      </c>
      <c r="AA19903">
        <v>-43412670</v>
      </c>
    </row>
    <row r="19904" spans="1:27" x14ac:dyDescent="0.25">
      <c r="A19904">
        <v>19903</v>
      </c>
      <c r="B19904" s="3" t="s">
        <v>62</v>
      </c>
      <c r="C19904" s="3" t="s">
        <v>29</v>
      </c>
      <c r="D19904" s="3" t="s">
        <v>63</v>
      </c>
      <c r="E19904" s="3" t="s">
        <v>1854</v>
      </c>
      <c r="F19904" s="3" t="s">
        <v>624</v>
      </c>
      <c r="G19904" s="3" t="s">
        <v>482</v>
      </c>
      <c r="H19904" s="3" t="s">
        <v>139356</v>
      </c>
      <c r="I19904" s="3" t="s">
        <v>1697</v>
      </c>
      <c r="J19904" s="3" t="s">
        <v>165</v>
      </c>
      <c r="K19904" s="3" t="s">
        <v>166</v>
      </c>
      <c r="L19904" s="3" t="s">
        <v>139357</v>
      </c>
      <c r="M19904" s="3" t="s">
        <v>39</v>
      </c>
      <c r="N19904" s="3" t="s">
        <v>29</v>
      </c>
      <c r="O19904" s="3" t="s">
        <v>139358</v>
      </c>
      <c r="P19904" s="3" t="s">
        <v>139359</v>
      </c>
      <c r="Q19904" s="3" t="s">
        <v>49567</v>
      </c>
      <c r="R19904" s="3" t="s">
        <v>139360</v>
      </c>
      <c r="S19904" s="3" t="s">
        <v>39749</v>
      </c>
      <c r="T19904" s="3" t="s">
        <v>160</v>
      </c>
      <c r="U19904">
        <v>1668</v>
      </c>
      <c r="V19904">
        <v>758</v>
      </c>
      <c r="W19904" s="3" t="s">
        <v>96</v>
      </c>
      <c r="X19904">
        <v>167</v>
      </c>
      <c r="Y19904" s="3" t="s">
        <v>139361</v>
      </c>
      <c r="Z19904">
        <v>-14926178</v>
      </c>
      <c r="AA19904">
        <v>-43515383</v>
      </c>
    </row>
    <row r="19905" spans="1:27" x14ac:dyDescent="0.25">
      <c r="A19905">
        <v>19904</v>
      </c>
      <c r="B19905" s="3" t="s">
        <v>28</v>
      </c>
      <c r="C19905" s="3" t="s">
        <v>29</v>
      </c>
      <c r="D19905" s="3" t="s">
        <v>124</v>
      </c>
      <c r="E19905" s="3" t="s">
        <v>2288</v>
      </c>
      <c r="F19905" s="3" t="s">
        <v>137</v>
      </c>
      <c r="G19905" s="3" t="s">
        <v>482</v>
      </c>
      <c r="H19905" s="3" t="s">
        <v>139362</v>
      </c>
      <c r="I19905" s="3" t="s">
        <v>284</v>
      </c>
      <c r="J19905" s="3" t="s">
        <v>660</v>
      </c>
      <c r="K19905" s="3" t="s">
        <v>661</v>
      </c>
      <c r="L19905" s="3" t="s">
        <v>139363</v>
      </c>
      <c r="M19905" s="3" t="s">
        <v>39</v>
      </c>
      <c r="N19905" s="3" t="s">
        <v>29</v>
      </c>
      <c r="O19905" s="3" t="s">
        <v>139364</v>
      </c>
      <c r="P19905" s="3" t="s">
        <v>139365</v>
      </c>
      <c r="Q19905" s="3" t="s">
        <v>69528</v>
      </c>
      <c r="R19905" s="3" t="s">
        <v>139366</v>
      </c>
      <c r="S19905" s="3" t="s">
        <v>3063</v>
      </c>
      <c r="T19905" s="3" t="s">
        <v>45</v>
      </c>
      <c r="U19905">
        <v>1184</v>
      </c>
      <c r="V19905">
        <v>538</v>
      </c>
      <c r="W19905" s="3" t="s">
        <v>221</v>
      </c>
      <c r="X19905">
        <v>162</v>
      </c>
      <c r="Y19905" s="3" t="s">
        <v>139367</v>
      </c>
      <c r="Z19905">
        <v>-20283121</v>
      </c>
      <c r="AA19905">
        <v>-40347627</v>
      </c>
    </row>
    <row r="19906" spans="1:27" x14ac:dyDescent="0.25">
      <c r="A19906">
        <v>19905</v>
      </c>
      <c r="B19906" s="3" t="s">
        <v>62</v>
      </c>
      <c r="C19906" s="3" t="s">
        <v>29</v>
      </c>
      <c r="D19906" s="3" t="s">
        <v>63</v>
      </c>
      <c r="E19906" s="3" t="s">
        <v>506</v>
      </c>
      <c r="F19906" s="3" t="s">
        <v>237</v>
      </c>
      <c r="G19906" s="3" t="s">
        <v>1137</v>
      </c>
      <c r="H19906" s="3" t="s">
        <v>139368</v>
      </c>
      <c r="I19906" s="3" t="s">
        <v>1998</v>
      </c>
      <c r="J19906" s="3" t="s">
        <v>36</v>
      </c>
      <c r="K19906" s="3" t="s">
        <v>37</v>
      </c>
      <c r="L19906" s="3" t="s">
        <v>139369</v>
      </c>
      <c r="M19906" s="3" t="s">
        <v>39</v>
      </c>
      <c r="N19906" s="3" t="s">
        <v>29</v>
      </c>
      <c r="O19906" s="3" t="s">
        <v>139370</v>
      </c>
      <c r="P19906" s="3" t="s">
        <v>139371</v>
      </c>
      <c r="Q19906" s="3" t="s">
        <v>5476</v>
      </c>
      <c r="R19906" s="3" t="s">
        <v>139372</v>
      </c>
      <c r="S19906" s="3" t="s">
        <v>27876</v>
      </c>
      <c r="T19906" s="3" t="s">
        <v>59</v>
      </c>
      <c r="U19906">
        <v>1562</v>
      </c>
      <c r="V19906">
        <v>710</v>
      </c>
      <c r="W19906" s="3" t="s">
        <v>147</v>
      </c>
      <c r="X19906">
        <v>170</v>
      </c>
      <c r="Y19906" s="3" t="s">
        <v>139374</v>
      </c>
      <c r="Z19906">
        <v>-21864883</v>
      </c>
      <c r="AA19906">
        <v>-48131482</v>
      </c>
    </row>
    <row r="19907" spans="1:27" x14ac:dyDescent="0.25">
      <c r="A19907">
        <v>19906</v>
      </c>
      <c r="B19907" s="3" t="s">
        <v>28</v>
      </c>
      <c r="C19907" s="3" t="s">
        <v>29</v>
      </c>
      <c r="D19907" s="3" t="s">
        <v>30</v>
      </c>
      <c r="E19907" s="3" t="s">
        <v>210</v>
      </c>
      <c r="F19907" s="3" t="s">
        <v>32</v>
      </c>
      <c r="G19907" s="3" t="s">
        <v>238</v>
      </c>
      <c r="H19907" s="3" t="s">
        <v>139375</v>
      </c>
      <c r="I19907" s="3" t="s">
        <v>2724</v>
      </c>
      <c r="J19907" s="3" t="s">
        <v>2725</v>
      </c>
      <c r="K19907" s="3" t="s">
        <v>2726</v>
      </c>
      <c r="L19907" s="3" t="s">
        <v>139376</v>
      </c>
      <c r="M19907" s="3" t="s">
        <v>39</v>
      </c>
      <c r="N19907" s="3" t="s">
        <v>29</v>
      </c>
      <c r="O19907" s="3" t="s">
        <v>139377</v>
      </c>
      <c r="P19907" s="3" t="s">
        <v>139378</v>
      </c>
      <c r="Q19907" s="3" t="s">
        <v>205925</v>
      </c>
      <c r="R19907" s="3" t="s">
        <v>139379</v>
      </c>
      <c r="S19907" s="3" t="s">
        <v>7007</v>
      </c>
      <c r="T19907" s="3" t="s">
        <v>59</v>
      </c>
      <c r="U19907">
        <v>1162</v>
      </c>
      <c r="V19907">
        <v>528</v>
      </c>
      <c r="W19907" s="3" t="s">
        <v>282</v>
      </c>
      <c r="X19907">
        <v>165</v>
      </c>
      <c r="Y19907" s="3" t="s">
        <v>139380</v>
      </c>
      <c r="Z19907">
        <v>-2747156</v>
      </c>
      <c r="AA19907">
        <v>-44301547</v>
      </c>
    </row>
    <row r="19908" spans="1:27" x14ac:dyDescent="0.25">
      <c r="A19908">
        <v>19907</v>
      </c>
      <c r="B19908" s="3" t="s">
        <v>62</v>
      </c>
      <c r="C19908" s="3" t="s">
        <v>29</v>
      </c>
      <c r="D19908" s="3" t="s">
        <v>63</v>
      </c>
      <c r="E19908" s="3" t="s">
        <v>931</v>
      </c>
      <c r="F19908" s="3" t="s">
        <v>177</v>
      </c>
      <c r="G19908" s="3" t="s">
        <v>421</v>
      </c>
      <c r="H19908" s="3" t="s">
        <v>139381</v>
      </c>
      <c r="I19908" s="3" t="s">
        <v>4079</v>
      </c>
      <c r="J19908" s="3" t="s">
        <v>1567</v>
      </c>
      <c r="K19908" s="3" t="s">
        <v>1568</v>
      </c>
      <c r="L19908" s="3" t="s">
        <v>139382</v>
      </c>
      <c r="M19908" s="3" t="s">
        <v>39</v>
      </c>
      <c r="N19908" s="3" t="s">
        <v>29</v>
      </c>
      <c r="O19908" s="3" t="s">
        <v>139383</v>
      </c>
      <c r="P19908" s="3" t="s">
        <v>139384</v>
      </c>
      <c r="Q19908" s="3" t="s">
        <v>202702</v>
      </c>
      <c r="R19908" s="3" t="s">
        <v>139385</v>
      </c>
      <c r="S19908" s="3" t="s">
        <v>18345</v>
      </c>
      <c r="T19908" s="3" t="s">
        <v>95</v>
      </c>
      <c r="U19908">
        <v>2457</v>
      </c>
      <c r="V19908">
        <v>1117</v>
      </c>
      <c r="W19908" s="3" t="s">
        <v>147</v>
      </c>
      <c r="X19908">
        <v>171</v>
      </c>
      <c r="Y19908" s="3" t="s">
        <v>139386</v>
      </c>
      <c r="Z19908">
        <v>-7211466</v>
      </c>
      <c r="AA19908">
        <v>-36068098</v>
      </c>
    </row>
    <row r="19909" spans="1:27" x14ac:dyDescent="0.25">
      <c r="A19909">
        <v>19908</v>
      </c>
      <c r="B19909" s="3" t="s">
        <v>62</v>
      </c>
      <c r="C19909" s="3" t="s">
        <v>29</v>
      </c>
      <c r="D19909" s="3" t="s">
        <v>63</v>
      </c>
      <c r="E19909" s="3" t="s">
        <v>420</v>
      </c>
      <c r="F19909" s="3" t="s">
        <v>49</v>
      </c>
      <c r="G19909" s="3" t="s">
        <v>114</v>
      </c>
      <c r="H19909" s="3" t="s">
        <v>139387</v>
      </c>
      <c r="I19909" s="3" t="s">
        <v>1514</v>
      </c>
      <c r="J19909" s="3" t="s">
        <v>36</v>
      </c>
      <c r="K19909" s="3" t="s">
        <v>37</v>
      </c>
      <c r="L19909" s="3" t="s">
        <v>139388</v>
      </c>
      <c r="M19909" s="3" t="s">
        <v>39</v>
      </c>
      <c r="N19909" s="3" t="s">
        <v>29</v>
      </c>
      <c r="O19909" s="3" t="s">
        <v>139389</v>
      </c>
      <c r="P19909" s="3" t="s">
        <v>139390</v>
      </c>
      <c r="Q19909" s="3" t="s">
        <v>101769</v>
      </c>
      <c r="R19909" s="3" t="s">
        <v>139391</v>
      </c>
      <c r="S19909" s="3" t="s">
        <v>13325</v>
      </c>
      <c r="T19909" s="3" t="s">
        <v>59</v>
      </c>
      <c r="U19909">
        <v>1681</v>
      </c>
      <c r="V19909">
        <v>764</v>
      </c>
      <c r="W19909" s="3" t="s">
        <v>147</v>
      </c>
      <c r="X19909">
        <v>170</v>
      </c>
      <c r="Y19909" s="3" t="s">
        <v>139393</v>
      </c>
      <c r="Z19909">
        <v>-21369182</v>
      </c>
      <c r="AA19909">
        <v>-50328448</v>
      </c>
    </row>
    <row r="19910" spans="1:27" x14ac:dyDescent="0.25">
      <c r="A19910">
        <v>19909</v>
      </c>
      <c r="B19910" s="3" t="s">
        <v>62</v>
      </c>
      <c r="C19910" s="3" t="s">
        <v>29</v>
      </c>
      <c r="D19910" s="3" t="s">
        <v>63</v>
      </c>
      <c r="E19910" s="3" t="s">
        <v>81</v>
      </c>
      <c r="F19910" s="3" t="s">
        <v>331</v>
      </c>
      <c r="G19910" s="3" t="s">
        <v>1001</v>
      </c>
      <c r="H19910" s="3" t="s">
        <v>139394</v>
      </c>
      <c r="I19910" s="3" t="s">
        <v>1318</v>
      </c>
      <c r="J19910" s="3" t="s">
        <v>36</v>
      </c>
      <c r="K19910" s="3" t="s">
        <v>37</v>
      </c>
      <c r="L19910" s="3" t="s">
        <v>139395</v>
      </c>
      <c r="M19910" s="3" t="s">
        <v>39</v>
      </c>
      <c r="N19910" s="3" t="s">
        <v>29</v>
      </c>
      <c r="O19910" s="3" t="s">
        <v>139396</v>
      </c>
      <c r="P19910" s="3" t="s">
        <v>139397</v>
      </c>
      <c r="Q19910" s="3" t="s">
        <v>204140</v>
      </c>
      <c r="R19910" s="3" t="s">
        <v>139398</v>
      </c>
      <c r="S19910" s="3" t="s">
        <v>1975</v>
      </c>
      <c r="T19910" s="3" t="s">
        <v>160</v>
      </c>
      <c r="U19910">
        <v>2515</v>
      </c>
      <c r="V19910">
        <v>1143</v>
      </c>
      <c r="W19910" s="3" t="s">
        <v>457</v>
      </c>
      <c r="X19910">
        <v>176</v>
      </c>
      <c r="Y19910" s="3" t="s">
        <v>139400</v>
      </c>
      <c r="Z19910">
        <v>-23696081</v>
      </c>
      <c r="AA19910">
        <v>-46626859</v>
      </c>
    </row>
    <row r="19911" spans="1:27" x14ac:dyDescent="0.25">
      <c r="A19911">
        <v>19910</v>
      </c>
      <c r="B19911" s="3" t="s">
        <v>28</v>
      </c>
      <c r="C19911" s="3" t="s">
        <v>29</v>
      </c>
      <c r="D19911" s="3" t="s">
        <v>30</v>
      </c>
      <c r="E19911" s="3" t="s">
        <v>1345</v>
      </c>
      <c r="F19911" s="3" t="s">
        <v>65</v>
      </c>
      <c r="G19911" s="3" t="s">
        <v>50</v>
      </c>
      <c r="H19911" s="3" t="s">
        <v>139401</v>
      </c>
      <c r="I19911" s="3" t="s">
        <v>1240</v>
      </c>
      <c r="J19911" s="3" t="s">
        <v>358</v>
      </c>
      <c r="K19911" s="3" t="s">
        <v>359</v>
      </c>
      <c r="L19911" s="3" t="s">
        <v>139402</v>
      </c>
      <c r="M19911" s="3" t="s">
        <v>39</v>
      </c>
      <c r="N19911" s="3" t="s">
        <v>29</v>
      </c>
      <c r="O19911" s="3" t="s">
        <v>139403</v>
      </c>
      <c r="P19911" s="3" t="s">
        <v>139404</v>
      </c>
      <c r="Q19911" s="3" t="s">
        <v>207334</v>
      </c>
      <c r="R19911" s="3" t="s">
        <v>139405</v>
      </c>
      <c r="S19911" s="3" t="s">
        <v>20698</v>
      </c>
      <c r="T19911" s="3" t="s">
        <v>95</v>
      </c>
      <c r="U19911">
        <v>1100</v>
      </c>
      <c r="V19911">
        <v>500</v>
      </c>
      <c r="W19911" s="3" t="s">
        <v>282</v>
      </c>
      <c r="X19911">
        <v>164</v>
      </c>
      <c r="Y19911" s="3" t="s">
        <v>139406</v>
      </c>
      <c r="Z19911">
        <v>-8185694</v>
      </c>
      <c r="AA19911">
        <v>-34920626</v>
      </c>
    </row>
    <row r="19912" spans="1:27" x14ac:dyDescent="0.25">
      <c r="A19912">
        <v>19911</v>
      </c>
      <c r="B19912" s="3" t="s">
        <v>28</v>
      </c>
      <c r="C19912" s="3" t="s">
        <v>29</v>
      </c>
      <c r="D19912" s="3" t="s">
        <v>98</v>
      </c>
      <c r="E19912" s="3" t="s">
        <v>48</v>
      </c>
      <c r="F19912" s="3" t="s">
        <v>49</v>
      </c>
      <c r="G19912" s="3" t="s">
        <v>100</v>
      </c>
      <c r="H19912" s="3" t="s">
        <v>139407</v>
      </c>
      <c r="I19912" s="3" t="s">
        <v>10664</v>
      </c>
      <c r="J19912" s="3" t="s">
        <v>36</v>
      </c>
      <c r="K19912" s="3" t="s">
        <v>37</v>
      </c>
      <c r="L19912" s="3" t="s">
        <v>139408</v>
      </c>
      <c r="M19912" s="3" t="s">
        <v>39</v>
      </c>
      <c r="N19912" s="3" t="s">
        <v>29</v>
      </c>
      <c r="O19912" s="3" t="s">
        <v>139409</v>
      </c>
      <c r="P19912" s="3" t="s">
        <v>139410</v>
      </c>
      <c r="Q19912" s="3" t="s">
        <v>205</v>
      </c>
      <c r="R19912" s="3" t="s">
        <v>139411</v>
      </c>
      <c r="S19912" s="3" t="s">
        <v>14094</v>
      </c>
      <c r="T19912" s="3" t="s">
        <v>160</v>
      </c>
      <c r="U19912">
        <v>1188</v>
      </c>
      <c r="V19912">
        <v>540</v>
      </c>
      <c r="W19912" s="3" t="s">
        <v>46</v>
      </c>
      <c r="X19912">
        <v>161</v>
      </c>
      <c r="Y19912" s="3" t="s">
        <v>139412</v>
      </c>
      <c r="Z19912">
        <v>-23524115</v>
      </c>
      <c r="AA19912">
        <v>-46353219</v>
      </c>
    </row>
    <row r="19913" spans="1:27" x14ac:dyDescent="0.25">
      <c r="A19913">
        <v>19912</v>
      </c>
      <c r="B19913" s="3" t="s">
        <v>28</v>
      </c>
      <c r="C19913" s="3" t="s">
        <v>29</v>
      </c>
      <c r="D19913" s="3" t="s">
        <v>124</v>
      </c>
      <c r="E19913" s="3" t="s">
        <v>470</v>
      </c>
      <c r="F19913" s="3" t="s">
        <v>32</v>
      </c>
      <c r="G19913" s="3" t="s">
        <v>841</v>
      </c>
      <c r="H19913" s="3" t="s">
        <v>139413</v>
      </c>
      <c r="I19913" s="3" t="s">
        <v>7367</v>
      </c>
      <c r="J19913" s="3" t="s">
        <v>69</v>
      </c>
      <c r="K19913" s="3" t="s">
        <v>70</v>
      </c>
      <c r="L19913" s="3" t="s">
        <v>139414</v>
      </c>
      <c r="M19913" s="3" t="s">
        <v>39</v>
      </c>
      <c r="N19913" s="3" t="s">
        <v>29</v>
      </c>
      <c r="O19913" s="3" t="s">
        <v>139415</v>
      </c>
      <c r="P19913" s="3" t="s">
        <v>139416</v>
      </c>
      <c r="Q19913" s="3" t="s">
        <v>205328</v>
      </c>
      <c r="R19913" s="3" t="s">
        <v>139417</v>
      </c>
      <c r="S19913" s="3" t="s">
        <v>7449</v>
      </c>
      <c r="T19913" s="3" t="s">
        <v>59</v>
      </c>
      <c r="U19913">
        <v>1597</v>
      </c>
      <c r="V19913">
        <v>726</v>
      </c>
      <c r="W19913" s="3" t="s">
        <v>221</v>
      </c>
      <c r="X19913">
        <v>162</v>
      </c>
      <c r="Y19913" s="3" t="s">
        <v>139418</v>
      </c>
      <c r="Z19913">
        <v>-19665628</v>
      </c>
      <c r="AA19913">
        <v>-47027248</v>
      </c>
    </row>
    <row r="19914" spans="1:27" x14ac:dyDescent="0.25">
      <c r="A19914">
        <v>19913</v>
      </c>
      <c r="B19914" s="3" t="s">
        <v>62</v>
      </c>
      <c r="C19914" s="3" t="s">
        <v>29</v>
      </c>
      <c r="D19914" s="3" t="s">
        <v>63</v>
      </c>
      <c r="E19914" s="3" t="s">
        <v>319</v>
      </c>
      <c r="F19914" s="3" t="s">
        <v>49</v>
      </c>
      <c r="G19914" s="3" t="s">
        <v>297</v>
      </c>
      <c r="H19914" s="3" t="s">
        <v>139419</v>
      </c>
      <c r="I19914" s="3" t="s">
        <v>311</v>
      </c>
      <c r="J19914" s="3" t="s">
        <v>36</v>
      </c>
      <c r="K19914" s="3" t="s">
        <v>37</v>
      </c>
      <c r="L19914" s="3" t="s">
        <v>139420</v>
      </c>
      <c r="M19914" s="3" t="s">
        <v>39</v>
      </c>
      <c r="N19914" s="3" t="s">
        <v>29</v>
      </c>
      <c r="O19914" s="3" t="s">
        <v>139421</v>
      </c>
      <c r="P19914" s="3" t="s">
        <v>139422</v>
      </c>
      <c r="Q19914" s="3" t="s">
        <v>139423</v>
      </c>
      <c r="R19914" s="3" t="s">
        <v>139424</v>
      </c>
      <c r="S19914" s="3" t="s">
        <v>39405</v>
      </c>
      <c r="T19914" s="3" t="s">
        <v>59</v>
      </c>
      <c r="U19914">
        <v>1890</v>
      </c>
      <c r="V19914">
        <v>859</v>
      </c>
      <c r="W19914" s="3" t="s">
        <v>147</v>
      </c>
      <c r="X19914">
        <v>171</v>
      </c>
      <c r="Y19914" s="3" t="s">
        <v>139425</v>
      </c>
      <c r="Z19914">
        <v>-22230064</v>
      </c>
      <c r="AA19914">
        <v>-49166668</v>
      </c>
    </row>
    <row r="19915" spans="1:27" x14ac:dyDescent="0.25">
      <c r="A19915">
        <v>19914</v>
      </c>
      <c r="B19915" s="3" t="s">
        <v>62</v>
      </c>
      <c r="C19915" s="3" t="s">
        <v>29</v>
      </c>
      <c r="D19915" s="3" t="s">
        <v>63</v>
      </c>
      <c r="E19915" s="3" t="s">
        <v>440</v>
      </c>
      <c r="F19915" s="3" t="s">
        <v>331</v>
      </c>
      <c r="G19915" s="3" t="s">
        <v>114</v>
      </c>
      <c r="H19915" s="3" t="s">
        <v>139426</v>
      </c>
      <c r="I19915" s="3" t="s">
        <v>3499</v>
      </c>
      <c r="J19915" s="3" t="s">
        <v>36</v>
      </c>
      <c r="K19915" s="3" t="s">
        <v>37</v>
      </c>
      <c r="L19915" s="3" t="s">
        <v>139427</v>
      </c>
      <c r="M19915" s="3" t="s">
        <v>39</v>
      </c>
      <c r="N19915" s="3" t="s">
        <v>29</v>
      </c>
      <c r="O19915" s="3" t="s">
        <v>139428</v>
      </c>
      <c r="P19915" s="3" t="s">
        <v>139429</v>
      </c>
      <c r="Q19915" s="3" t="s">
        <v>207335</v>
      </c>
      <c r="R19915" s="3" t="s">
        <v>139430</v>
      </c>
      <c r="S19915" s="3" t="s">
        <v>6303</v>
      </c>
      <c r="T19915" s="3" t="s">
        <v>173</v>
      </c>
      <c r="U19915">
        <v>2363</v>
      </c>
      <c r="V19915">
        <v>1074</v>
      </c>
      <c r="W19915" s="3" t="s">
        <v>366</v>
      </c>
      <c r="X19915">
        <v>183</v>
      </c>
      <c r="Y19915" s="3" t="s">
        <v>139431</v>
      </c>
      <c r="Z19915">
        <v>-23337670</v>
      </c>
      <c r="AA19915">
        <v>-47286606</v>
      </c>
    </row>
    <row r="19916" spans="1:27" x14ac:dyDescent="0.25">
      <c r="A19916">
        <v>19915</v>
      </c>
      <c r="B19916" s="3" t="s">
        <v>28</v>
      </c>
      <c r="C19916" s="3" t="s">
        <v>29</v>
      </c>
      <c r="D19916" s="3" t="s">
        <v>124</v>
      </c>
      <c r="E19916" s="3" t="s">
        <v>589</v>
      </c>
      <c r="F19916" s="3" t="s">
        <v>49</v>
      </c>
      <c r="G19916" s="3" t="s">
        <v>736</v>
      </c>
      <c r="H19916" s="3" t="s">
        <v>139432</v>
      </c>
      <c r="I19916" s="3" t="s">
        <v>30517</v>
      </c>
      <c r="J19916" s="3" t="s">
        <v>485</v>
      </c>
      <c r="K19916" s="3" t="s">
        <v>486</v>
      </c>
      <c r="L19916" s="3" t="s">
        <v>139433</v>
      </c>
      <c r="M19916" s="3" t="s">
        <v>39</v>
      </c>
      <c r="N19916" s="3" t="s">
        <v>29</v>
      </c>
      <c r="O19916" s="3" t="s">
        <v>139434</v>
      </c>
      <c r="P19916" s="3" t="s">
        <v>139435</v>
      </c>
      <c r="Q19916" s="3" t="s">
        <v>204651</v>
      </c>
      <c r="R19916" s="3" t="s">
        <v>139436</v>
      </c>
      <c r="S19916" s="3" t="s">
        <v>3138</v>
      </c>
      <c r="T19916" s="3" t="s">
        <v>59</v>
      </c>
      <c r="U19916">
        <v>1663</v>
      </c>
      <c r="V19916">
        <v>756</v>
      </c>
      <c r="W19916" s="3" t="s">
        <v>96</v>
      </c>
      <c r="X19916">
        <v>167</v>
      </c>
      <c r="Y19916" s="3" t="s">
        <v>139437</v>
      </c>
      <c r="Z19916">
        <v>-29756231</v>
      </c>
      <c r="AA19916">
        <v>-55912536</v>
      </c>
    </row>
    <row r="19917" spans="1:27" x14ac:dyDescent="0.25">
      <c r="A19917">
        <v>19916</v>
      </c>
      <c r="B19917" s="3" t="s">
        <v>62</v>
      </c>
      <c r="C19917" s="3" t="s">
        <v>29</v>
      </c>
      <c r="D19917" s="3" t="s">
        <v>63</v>
      </c>
      <c r="E19917" s="3" t="s">
        <v>702</v>
      </c>
      <c r="F19917" s="3" t="s">
        <v>49</v>
      </c>
      <c r="G19917" s="3" t="s">
        <v>841</v>
      </c>
      <c r="H19917" s="3" t="s">
        <v>139438</v>
      </c>
      <c r="I19917" s="3" t="s">
        <v>517</v>
      </c>
      <c r="J19917" s="3" t="s">
        <v>358</v>
      </c>
      <c r="K19917" s="3" t="s">
        <v>359</v>
      </c>
      <c r="L19917" s="3" t="s">
        <v>139439</v>
      </c>
      <c r="M19917" s="3" t="s">
        <v>39</v>
      </c>
      <c r="N19917" s="3" t="s">
        <v>29</v>
      </c>
      <c r="O19917" s="3" t="s">
        <v>139440</v>
      </c>
      <c r="P19917" s="3" t="s">
        <v>139441</v>
      </c>
      <c r="Q19917" s="3" t="s">
        <v>1518</v>
      </c>
      <c r="R19917" s="3" t="s">
        <v>139442</v>
      </c>
      <c r="S19917" s="3" t="s">
        <v>4795</v>
      </c>
      <c r="T19917" s="3" t="s">
        <v>95</v>
      </c>
      <c r="U19917">
        <v>1786</v>
      </c>
      <c r="V19917">
        <v>812</v>
      </c>
      <c r="W19917" s="3" t="s">
        <v>79</v>
      </c>
      <c r="X19917">
        <v>177</v>
      </c>
      <c r="Y19917" s="3" t="s">
        <v>139443</v>
      </c>
      <c r="Z19917">
        <v>-8199597</v>
      </c>
      <c r="AA19917">
        <v>-36031053</v>
      </c>
    </row>
    <row r="19918" spans="1:27" x14ac:dyDescent="0.25">
      <c r="A19918">
        <v>19917</v>
      </c>
      <c r="B19918" s="3" t="s">
        <v>28</v>
      </c>
      <c r="C19918" s="3" t="s">
        <v>29</v>
      </c>
      <c r="D19918" s="3" t="s">
        <v>30</v>
      </c>
      <c r="E19918" s="3" t="s">
        <v>99</v>
      </c>
      <c r="F19918" s="3" t="s">
        <v>32</v>
      </c>
      <c r="G19918" s="3" t="s">
        <v>114</v>
      </c>
      <c r="H19918" s="3" t="s">
        <v>139444</v>
      </c>
      <c r="I19918" s="3" t="s">
        <v>411</v>
      </c>
      <c r="J19918" s="3" t="s">
        <v>287</v>
      </c>
      <c r="K19918" s="3" t="s">
        <v>288</v>
      </c>
      <c r="L19918" s="3" t="s">
        <v>139445</v>
      </c>
      <c r="M19918" s="3" t="s">
        <v>39</v>
      </c>
      <c r="N19918" s="3" t="s">
        <v>29</v>
      </c>
      <c r="O19918" s="3" t="s">
        <v>139446</v>
      </c>
      <c r="P19918" s="3" t="s">
        <v>139447</v>
      </c>
      <c r="Q19918" s="3" t="s">
        <v>207336</v>
      </c>
      <c r="R19918" s="3" t="s">
        <v>139448</v>
      </c>
      <c r="S19918" s="3" t="s">
        <v>15204</v>
      </c>
      <c r="T19918" s="3" t="s">
        <v>746</v>
      </c>
      <c r="U19918">
        <v>1681</v>
      </c>
      <c r="V19918">
        <v>764</v>
      </c>
      <c r="W19918" s="3" t="s">
        <v>46</v>
      </c>
      <c r="X19918">
        <v>159</v>
      </c>
      <c r="Y19918" s="3" t="s">
        <v>139449</v>
      </c>
      <c r="Z19918">
        <v>-25488775</v>
      </c>
      <c r="AA19918">
        <v>-49334896</v>
      </c>
    </row>
    <row r="19919" spans="1:27" x14ac:dyDescent="0.25">
      <c r="A19919">
        <v>19918</v>
      </c>
      <c r="B19919" s="3" t="s">
        <v>62</v>
      </c>
      <c r="C19919" s="3" t="s">
        <v>29</v>
      </c>
      <c r="D19919" s="3" t="s">
        <v>63</v>
      </c>
      <c r="E19919" s="3" t="s">
        <v>4553</v>
      </c>
      <c r="F19919" s="3" t="s">
        <v>126</v>
      </c>
      <c r="G19919" s="3" t="s">
        <v>250</v>
      </c>
      <c r="H19919" s="3" t="s">
        <v>139450</v>
      </c>
      <c r="I19919" s="3" t="s">
        <v>252</v>
      </c>
      <c r="J19919" s="3" t="s">
        <v>69</v>
      </c>
      <c r="K19919" s="3" t="s">
        <v>70</v>
      </c>
      <c r="L19919" s="3" t="s">
        <v>139451</v>
      </c>
      <c r="M19919" s="3" t="s">
        <v>39</v>
      </c>
      <c r="N19919" s="3" t="s">
        <v>29</v>
      </c>
      <c r="O19919" s="3" t="s">
        <v>139452</v>
      </c>
      <c r="P19919" s="3" t="s">
        <v>139453</v>
      </c>
      <c r="Q19919" s="3" t="s">
        <v>207337</v>
      </c>
      <c r="R19919" s="3" t="s">
        <v>139454</v>
      </c>
      <c r="S19919" s="3" t="s">
        <v>7829</v>
      </c>
      <c r="T19919" s="3" t="s">
        <v>45</v>
      </c>
      <c r="U19919">
        <v>2211</v>
      </c>
      <c r="V19919">
        <v>1005</v>
      </c>
      <c r="W19919" s="3" t="s">
        <v>457</v>
      </c>
      <c r="X19919">
        <v>176</v>
      </c>
      <c r="Y19919" s="3" t="s">
        <v>139455</v>
      </c>
      <c r="Z19919">
        <v>-19813125</v>
      </c>
      <c r="AA19919">
        <v>-43888375</v>
      </c>
    </row>
    <row r="19920" spans="1:27" x14ac:dyDescent="0.25">
      <c r="A19920">
        <v>19919</v>
      </c>
      <c r="B19920" s="3" t="s">
        <v>62</v>
      </c>
      <c r="C19920" s="3" t="s">
        <v>29</v>
      </c>
      <c r="D19920" s="3" t="s">
        <v>63</v>
      </c>
      <c r="E19920" s="3" t="s">
        <v>272</v>
      </c>
      <c r="F19920" s="3" t="s">
        <v>646</v>
      </c>
      <c r="G19920" s="3" t="s">
        <v>100</v>
      </c>
      <c r="H19920" s="3" t="s">
        <v>139456</v>
      </c>
      <c r="I19920" s="3" t="s">
        <v>2290</v>
      </c>
      <c r="J19920" s="3" t="s">
        <v>69</v>
      </c>
      <c r="K19920" s="3" t="s">
        <v>70</v>
      </c>
      <c r="L19920" s="3" t="s">
        <v>139457</v>
      </c>
      <c r="M19920" s="3" t="s">
        <v>39</v>
      </c>
      <c r="N19920" s="3" t="s">
        <v>29</v>
      </c>
      <c r="O19920" s="3" t="s">
        <v>139458</v>
      </c>
      <c r="P19920" s="3" t="s">
        <v>139459</v>
      </c>
      <c r="Q19920" s="3" t="s">
        <v>139460</v>
      </c>
      <c r="R19920" s="3" t="s">
        <v>139461</v>
      </c>
      <c r="S19920" s="3" t="s">
        <v>15722</v>
      </c>
      <c r="T19920" s="3" t="s">
        <v>95</v>
      </c>
      <c r="U19920">
        <v>1564</v>
      </c>
      <c r="V19920">
        <v>711</v>
      </c>
      <c r="W19920" s="3" t="s">
        <v>457</v>
      </c>
      <c r="X19920">
        <v>176</v>
      </c>
      <c r="Y19920" s="3" t="s">
        <v>139462</v>
      </c>
      <c r="Z19920">
        <v>-18843843</v>
      </c>
      <c r="AA19920">
        <v>-41969002</v>
      </c>
    </row>
    <row r="19921" spans="1:27" x14ac:dyDescent="0.25">
      <c r="A19921">
        <v>19920</v>
      </c>
      <c r="B19921" s="3" t="s">
        <v>28</v>
      </c>
      <c r="C19921" s="3" t="s">
        <v>29</v>
      </c>
      <c r="D19921" s="3" t="s">
        <v>30</v>
      </c>
      <c r="E19921" s="3" t="s">
        <v>48</v>
      </c>
      <c r="F19921" s="3" t="s">
        <v>49</v>
      </c>
      <c r="G19921" s="3" t="s">
        <v>798</v>
      </c>
      <c r="H19921" s="3" t="s">
        <v>139463</v>
      </c>
      <c r="I19921" s="3" t="s">
        <v>1835</v>
      </c>
      <c r="J19921" s="3" t="s">
        <v>86</v>
      </c>
      <c r="K19921" s="3" t="s">
        <v>87</v>
      </c>
      <c r="L19921" s="3" t="s">
        <v>139464</v>
      </c>
      <c r="M19921" s="3" t="s">
        <v>39</v>
      </c>
      <c r="N19921" s="3" t="s">
        <v>29</v>
      </c>
      <c r="O19921" s="3" t="s">
        <v>139465</v>
      </c>
      <c r="P19921" s="3" t="s">
        <v>139466</v>
      </c>
      <c r="Q19921" s="3" t="s">
        <v>207338</v>
      </c>
      <c r="R19921" s="3" t="s">
        <v>139467</v>
      </c>
      <c r="S19921" s="3" t="s">
        <v>3759</v>
      </c>
      <c r="T19921" s="3" t="s">
        <v>160</v>
      </c>
      <c r="U19921">
        <v>1676</v>
      </c>
      <c r="V19921">
        <v>762</v>
      </c>
      <c r="W19921" s="3" t="s">
        <v>60</v>
      </c>
      <c r="X19921">
        <v>173</v>
      </c>
      <c r="Y19921" s="3" t="s">
        <v>139468</v>
      </c>
      <c r="Z19921">
        <v>-22772580</v>
      </c>
      <c r="AA19921">
        <v>-43308506</v>
      </c>
    </row>
    <row r="19922" spans="1:27" x14ac:dyDescent="0.25">
      <c r="A19922">
        <v>19921</v>
      </c>
      <c r="B19922" s="3" t="s">
        <v>62</v>
      </c>
      <c r="C19922" s="3" t="s">
        <v>29</v>
      </c>
      <c r="D19922" s="3" t="s">
        <v>63</v>
      </c>
      <c r="E19922" s="3" t="s">
        <v>506</v>
      </c>
      <c r="F19922" s="3" t="s">
        <v>137</v>
      </c>
      <c r="G19922" s="3" t="s">
        <v>344</v>
      </c>
      <c r="H19922" s="3" t="s">
        <v>139469</v>
      </c>
      <c r="I19922" s="3" t="s">
        <v>684</v>
      </c>
      <c r="J19922" s="3" t="s">
        <v>165</v>
      </c>
      <c r="K19922" s="3" t="s">
        <v>166</v>
      </c>
      <c r="L19922" s="3" t="s">
        <v>139470</v>
      </c>
      <c r="M19922" s="3" t="s">
        <v>39</v>
      </c>
      <c r="N19922" s="3" t="s">
        <v>29</v>
      </c>
      <c r="O19922" s="3" t="s">
        <v>139471</v>
      </c>
      <c r="P19922" s="3" t="s">
        <v>139472</v>
      </c>
      <c r="Q19922" s="3" t="s">
        <v>55178</v>
      </c>
      <c r="R19922" s="3" t="s">
        <v>139473</v>
      </c>
      <c r="S19922" s="3" t="s">
        <v>13211</v>
      </c>
      <c r="T19922" s="3" t="s">
        <v>160</v>
      </c>
      <c r="U19922">
        <v>1910</v>
      </c>
      <c r="V19922">
        <v>868</v>
      </c>
      <c r="W19922" s="3" t="s">
        <v>79</v>
      </c>
      <c r="X19922">
        <v>177</v>
      </c>
      <c r="Y19922" s="3" t="s">
        <v>139474</v>
      </c>
      <c r="Z19922">
        <v>-15803457</v>
      </c>
      <c r="AA19922">
        <v>-48140349</v>
      </c>
    </row>
    <row r="19923" spans="1:27" x14ac:dyDescent="0.25">
      <c r="A19923">
        <v>19922</v>
      </c>
      <c r="B19923" s="3" t="s">
        <v>28</v>
      </c>
      <c r="C19923" s="3" t="s">
        <v>29</v>
      </c>
      <c r="D19923" s="3" t="s">
        <v>30</v>
      </c>
      <c r="E19923" s="3" t="s">
        <v>378</v>
      </c>
      <c r="F19923" s="3" t="s">
        <v>49</v>
      </c>
      <c r="G19923" s="3" t="s">
        <v>547</v>
      </c>
      <c r="H19923" s="3" t="s">
        <v>139475</v>
      </c>
      <c r="I19923" s="3" t="s">
        <v>252</v>
      </c>
      <c r="J19923" s="3" t="s">
        <v>69</v>
      </c>
      <c r="K19923" s="3" t="s">
        <v>70</v>
      </c>
      <c r="L19923" s="3" t="s">
        <v>139476</v>
      </c>
      <c r="M19923" s="3" t="s">
        <v>39</v>
      </c>
      <c r="N19923" s="3" t="s">
        <v>29</v>
      </c>
      <c r="O19923" s="3" t="s">
        <v>139477</v>
      </c>
      <c r="P19923" s="3" t="s">
        <v>139478</v>
      </c>
      <c r="Q19923" s="3" t="s">
        <v>206965</v>
      </c>
      <c r="R19923" s="3" t="s">
        <v>139479</v>
      </c>
      <c r="S19923" s="3" t="s">
        <v>32128</v>
      </c>
      <c r="T19923" s="3" t="s">
        <v>45</v>
      </c>
      <c r="U19923">
        <v>2125</v>
      </c>
      <c r="V19923">
        <v>966</v>
      </c>
      <c r="W19923" s="3" t="s">
        <v>60</v>
      </c>
      <c r="X19923">
        <v>173</v>
      </c>
      <c r="Y19923" s="3" t="s">
        <v>139480</v>
      </c>
      <c r="Z19923">
        <v>-19886103</v>
      </c>
      <c r="AA19923">
        <v>-43934481</v>
      </c>
    </row>
    <row r="19924" spans="1:27" x14ac:dyDescent="0.25">
      <c r="A19924">
        <v>19923</v>
      </c>
      <c r="B19924" s="3" t="s">
        <v>28</v>
      </c>
      <c r="C19924" s="3" t="s">
        <v>29</v>
      </c>
      <c r="D19924" s="3" t="s">
        <v>124</v>
      </c>
      <c r="E19924" s="3" t="s">
        <v>136</v>
      </c>
      <c r="F19924" s="3" t="s">
        <v>137</v>
      </c>
      <c r="G19924" s="3" t="s">
        <v>188</v>
      </c>
      <c r="H19924" s="3" t="s">
        <v>139481</v>
      </c>
      <c r="I19924" s="3" t="s">
        <v>933</v>
      </c>
      <c r="J19924" s="3" t="s">
        <v>934</v>
      </c>
      <c r="K19924" s="3" t="s">
        <v>935</v>
      </c>
      <c r="L19924" s="3" t="s">
        <v>139482</v>
      </c>
      <c r="M19924" s="3" t="s">
        <v>39</v>
      </c>
      <c r="N19924" s="3" t="s">
        <v>29</v>
      </c>
      <c r="O19924" s="3" t="s">
        <v>139483</v>
      </c>
      <c r="P19924" s="3" t="s">
        <v>139484</v>
      </c>
      <c r="Q19924" s="3" t="s">
        <v>207169</v>
      </c>
      <c r="R19924" s="3" t="s">
        <v>139485</v>
      </c>
      <c r="S19924" s="3" t="s">
        <v>34690</v>
      </c>
      <c r="T19924" s="3" t="s">
        <v>160</v>
      </c>
      <c r="U19924">
        <v>1830</v>
      </c>
      <c r="V19924">
        <v>832</v>
      </c>
      <c r="W19924" s="3" t="s">
        <v>147</v>
      </c>
      <c r="X19924">
        <v>171</v>
      </c>
      <c r="Y19924" s="3" t="s">
        <v>139486</v>
      </c>
      <c r="Z19924">
        <v>-16465919</v>
      </c>
      <c r="AA19924">
        <v>-47882535</v>
      </c>
    </row>
    <row r="19925" spans="1:27" x14ac:dyDescent="0.25">
      <c r="A19925">
        <v>19924</v>
      </c>
      <c r="B19925" s="3" t="s">
        <v>28</v>
      </c>
      <c r="C19925" s="3" t="s">
        <v>29</v>
      </c>
      <c r="D19925" s="3" t="s">
        <v>30</v>
      </c>
      <c r="E19925" s="3" t="s">
        <v>1795</v>
      </c>
      <c r="F19925" s="3" t="s">
        <v>49</v>
      </c>
      <c r="G19925" s="3" t="s">
        <v>579</v>
      </c>
      <c r="H19925" s="3" t="s">
        <v>139487</v>
      </c>
      <c r="I19925" s="3" t="s">
        <v>750</v>
      </c>
      <c r="J19925" s="3" t="s">
        <v>86</v>
      </c>
      <c r="K19925" s="3" t="s">
        <v>87</v>
      </c>
      <c r="L19925" s="3" t="s">
        <v>139488</v>
      </c>
      <c r="M19925" s="3" t="s">
        <v>39</v>
      </c>
      <c r="N19925" s="3" t="s">
        <v>29</v>
      </c>
      <c r="O19925" s="3" t="s">
        <v>139489</v>
      </c>
      <c r="P19925" s="3" t="s">
        <v>139490</v>
      </c>
      <c r="Q19925" s="3" t="s">
        <v>202650</v>
      </c>
      <c r="R19925" s="3" t="s">
        <v>139491</v>
      </c>
      <c r="S19925" s="3" t="s">
        <v>56224</v>
      </c>
      <c r="T19925" s="3" t="s">
        <v>95</v>
      </c>
      <c r="U19925">
        <v>1109</v>
      </c>
      <c r="V19925">
        <v>504</v>
      </c>
      <c r="W19925" s="3" t="s">
        <v>174</v>
      </c>
      <c r="X19925">
        <v>154</v>
      </c>
      <c r="Y19925" s="3" t="s">
        <v>139493</v>
      </c>
      <c r="Z19925">
        <v>-22595517</v>
      </c>
      <c r="AA19925">
        <v>-43478561</v>
      </c>
    </row>
    <row r="19926" spans="1:27" x14ac:dyDescent="0.25">
      <c r="A19926">
        <v>19925</v>
      </c>
      <c r="B19926" s="3" t="s">
        <v>62</v>
      </c>
      <c r="C19926" s="3" t="s">
        <v>29</v>
      </c>
      <c r="D19926" s="3" t="s">
        <v>63</v>
      </c>
      <c r="E19926" s="3" t="s">
        <v>2336</v>
      </c>
      <c r="F19926" s="3" t="s">
        <v>126</v>
      </c>
      <c r="G19926" s="3" t="s">
        <v>238</v>
      </c>
      <c r="H19926" s="3" t="s">
        <v>139494</v>
      </c>
      <c r="I19926" s="3" t="s">
        <v>8862</v>
      </c>
      <c r="J19926" s="3" t="s">
        <v>36</v>
      </c>
      <c r="K19926" s="3" t="s">
        <v>37</v>
      </c>
      <c r="L19926" s="3" t="s">
        <v>139495</v>
      </c>
      <c r="M19926" s="3" t="s">
        <v>39</v>
      </c>
      <c r="N19926" s="3" t="s">
        <v>29</v>
      </c>
      <c r="O19926" s="3" t="s">
        <v>139496</v>
      </c>
      <c r="P19926" s="3" t="s">
        <v>139497</v>
      </c>
      <c r="Q19926" s="3" t="s">
        <v>53424</v>
      </c>
      <c r="R19926" s="3" t="s">
        <v>139498</v>
      </c>
      <c r="S19926" s="3" t="s">
        <v>70984</v>
      </c>
      <c r="T19926" s="3" t="s">
        <v>59</v>
      </c>
      <c r="U19926">
        <v>1907</v>
      </c>
      <c r="V19926">
        <v>867</v>
      </c>
      <c r="W19926" s="3" t="s">
        <v>457</v>
      </c>
      <c r="X19926">
        <v>175</v>
      </c>
      <c r="Y19926" s="3" t="s">
        <v>139499</v>
      </c>
      <c r="Z19926">
        <v>-22432560</v>
      </c>
      <c r="AA19926">
        <v>-46975551</v>
      </c>
    </row>
    <row r="19927" spans="1:27" x14ac:dyDescent="0.25">
      <c r="A19927">
        <v>19926</v>
      </c>
      <c r="B19927" s="3" t="s">
        <v>62</v>
      </c>
      <c r="C19927" s="3" t="s">
        <v>29</v>
      </c>
      <c r="D19927" s="3" t="s">
        <v>63</v>
      </c>
      <c r="E19927" s="3" t="s">
        <v>1089</v>
      </c>
      <c r="F19927" s="3" t="s">
        <v>32</v>
      </c>
      <c r="G19927" s="3" t="s">
        <v>379</v>
      </c>
      <c r="H19927" s="3" t="s">
        <v>139500</v>
      </c>
      <c r="I19927" s="3" t="s">
        <v>2818</v>
      </c>
      <c r="J19927" s="3" t="s">
        <v>934</v>
      </c>
      <c r="K19927" s="3" t="s">
        <v>935</v>
      </c>
      <c r="L19927" s="3" t="s">
        <v>139501</v>
      </c>
      <c r="M19927" s="3" t="s">
        <v>39</v>
      </c>
      <c r="N19927" s="3" t="s">
        <v>29</v>
      </c>
      <c r="O19927" s="3" t="s">
        <v>139502</v>
      </c>
      <c r="P19927" s="3" t="s">
        <v>139503</v>
      </c>
      <c r="Q19927" s="3" t="s">
        <v>139504</v>
      </c>
      <c r="R19927" s="3" t="s">
        <v>139505</v>
      </c>
      <c r="S19927" s="3" t="s">
        <v>10409</v>
      </c>
      <c r="T19927" s="3" t="s">
        <v>59</v>
      </c>
      <c r="U19927">
        <v>2204</v>
      </c>
      <c r="V19927">
        <v>1002</v>
      </c>
      <c r="W19927" s="3" t="s">
        <v>282</v>
      </c>
      <c r="X19927">
        <v>165</v>
      </c>
      <c r="Y19927" s="3" t="s">
        <v>139506</v>
      </c>
      <c r="Z19927">
        <v>-15368595</v>
      </c>
      <c r="AA19927">
        <v>-47137057</v>
      </c>
    </row>
    <row r="19928" spans="1:27" x14ac:dyDescent="0.25">
      <c r="A19928">
        <v>19927</v>
      </c>
      <c r="B19928" s="3" t="s">
        <v>62</v>
      </c>
      <c r="C19928" s="3" t="s">
        <v>29</v>
      </c>
      <c r="D19928" s="3" t="s">
        <v>63</v>
      </c>
      <c r="E19928" s="3" t="s">
        <v>1987</v>
      </c>
      <c r="F19928" s="3" t="s">
        <v>49</v>
      </c>
      <c r="G19928" s="3" t="s">
        <v>482</v>
      </c>
      <c r="H19928" s="3" t="s">
        <v>139507</v>
      </c>
      <c r="I19928" s="3" t="s">
        <v>2639</v>
      </c>
      <c r="J19928" s="3" t="s">
        <v>86</v>
      </c>
      <c r="K19928" s="3" t="s">
        <v>87</v>
      </c>
      <c r="L19928" s="3" t="s">
        <v>139508</v>
      </c>
      <c r="M19928" s="3" t="s">
        <v>39</v>
      </c>
      <c r="N19928" s="3" t="s">
        <v>29</v>
      </c>
      <c r="O19928" s="3" t="s">
        <v>139509</v>
      </c>
      <c r="P19928" s="3" t="s">
        <v>139510</v>
      </c>
      <c r="Q19928" s="3" t="s">
        <v>207339</v>
      </c>
      <c r="R19928" s="3" t="s">
        <v>139511</v>
      </c>
      <c r="S19928" s="3" t="s">
        <v>13733</v>
      </c>
      <c r="T19928" s="3" t="s">
        <v>59</v>
      </c>
      <c r="U19928">
        <v>2521</v>
      </c>
      <c r="V19928">
        <v>1146</v>
      </c>
      <c r="W19928" s="3" t="s">
        <v>96</v>
      </c>
      <c r="X19928">
        <v>167</v>
      </c>
      <c r="Y19928" s="3" t="s">
        <v>139512</v>
      </c>
      <c r="Z19928">
        <v>-22586190</v>
      </c>
      <c r="AA19928">
        <v>-43243287</v>
      </c>
    </row>
    <row r="19929" spans="1:27" x14ac:dyDescent="0.25">
      <c r="A19929">
        <v>19928</v>
      </c>
      <c r="B19929" s="3" t="s">
        <v>62</v>
      </c>
      <c r="C19929" s="3" t="s">
        <v>29</v>
      </c>
      <c r="D19929" s="3" t="s">
        <v>63</v>
      </c>
      <c r="E19929" s="3" t="s">
        <v>1019</v>
      </c>
      <c r="F19929" s="3" t="s">
        <v>32</v>
      </c>
      <c r="G19929" s="3" t="s">
        <v>459</v>
      </c>
      <c r="H19929" s="3" t="s">
        <v>139513</v>
      </c>
      <c r="I19929" s="3" t="s">
        <v>716</v>
      </c>
      <c r="J19929" s="3" t="s">
        <v>36</v>
      </c>
      <c r="K19929" s="3" t="s">
        <v>37</v>
      </c>
      <c r="L19929" s="3" t="s">
        <v>139514</v>
      </c>
      <c r="M19929" s="3" t="s">
        <v>39</v>
      </c>
      <c r="N19929" s="3" t="s">
        <v>29</v>
      </c>
      <c r="O19929" s="3" t="s">
        <v>139515</v>
      </c>
      <c r="P19929" s="3" t="s">
        <v>139516</v>
      </c>
      <c r="Q19929" s="3" t="s">
        <v>26695</v>
      </c>
      <c r="R19929" s="3" t="s">
        <v>139517</v>
      </c>
      <c r="S19929" s="3" t="s">
        <v>23766</v>
      </c>
      <c r="T19929" s="3" t="s">
        <v>59</v>
      </c>
      <c r="U19929">
        <v>1934</v>
      </c>
      <c r="V19929">
        <v>879</v>
      </c>
      <c r="W19929" s="3" t="s">
        <v>366</v>
      </c>
      <c r="X19929">
        <v>182</v>
      </c>
      <c r="Y19929" s="3" t="s">
        <v>139518</v>
      </c>
      <c r="Z19929">
        <v>-23463523</v>
      </c>
      <c r="AA19929">
        <v>-46848731</v>
      </c>
    </row>
    <row r="19930" spans="1:27" x14ac:dyDescent="0.25">
      <c r="A19930">
        <v>19929</v>
      </c>
      <c r="B19930" s="3" t="s">
        <v>62</v>
      </c>
      <c r="C19930" s="3" t="s">
        <v>29</v>
      </c>
      <c r="D19930" s="3" t="s">
        <v>63</v>
      </c>
      <c r="E19930" s="3" t="s">
        <v>2033</v>
      </c>
      <c r="F19930" s="3" t="s">
        <v>82</v>
      </c>
      <c r="G19930" s="3" t="s">
        <v>100</v>
      </c>
      <c r="H19930" s="3" t="s">
        <v>139519</v>
      </c>
      <c r="I19930" s="3" t="s">
        <v>671</v>
      </c>
      <c r="J19930" s="3" t="s">
        <v>672</v>
      </c>
      <c r="K19930" s="3" t="s">
        <v>673</v>
      </c>
      <c r="L19930" s="3" t="s">
        <v>139520</v>
      </c>
      <c r="M19930" s="3" t="s">
        <v>39</v>
      </c>
      <c r="N19930" s="3" t="s">
        <v>29</v>
      </c>
      <c r="O19930" s="3" t="s">
        <v>139521</v>
      </c>
      <c r="P19930" s="3" t="s">
        <v>139522</v>
      </c>
      <c r="Q19930" s="3" t="s">
        <v>133529</v>
      </c>
      <c r="R19930" s="3" t="s">
        <v>139523</v>
      </c>
      <c r="S19930" s="3" t="s">
        <v>15673</v>
      </c>
      <c r="T19930" s="3" t="s">
        <v>173</v>
      </c>
      <c r="U19930">
        <v>2501</v>
      </c>
      <c r="V19930">
        <v>1137</v>
      </c>
      <c r="W19930" s="3" t="s">
        <v>457</v>
      </c>
      <c r="X19930">
        <v>176</v>
      </c>
      <c r="Y19930" s="3" t="s">
        <v>139525</v>
      </c>
      <c r="Z19930">
        <v>-3698111</v>
      </c>
      <c r="AA19930">
        <v>-38540473</v>
      </c>
    </row>
    <row r="19931" spans="1:27" x14ac:dyDescent="0.25">
      <c r="A19931">
        <v>19930</v>
      </c>
      <c r="B19931" s="3" t="s">
        <v>62</v>
      </c>
      <c r="C19931" s="3" t="s">
        <v>29</v>
      </c>
      <c r="D19931" s="3" t="s">
        <v>63</v>
      </c>
      <c r="E19931" s="3" t="s">
        <v>343</v>
      </c>
      <c r="F19931" s="3" t="s">
        <v>32</v>
      </c>
      <c r="G19931" s="3" t="s">
        <v>841</v>
      </c>
      <c r="H19931" s="3" t="s">
        <v>139526</v>
      </c>
      <c r="I19931" s="3" t="s">
        <v>238</v>
      </c>
      <c r="J19931" s="3" t="s">
        <v>36</v>
      </c>
      <c r="K19931" s="3" t="s">
        <v>37</v>
      </c>
      <c r="L19931" s="3" t="s">
        <v>139527</v>
      </c>
      <c r="M19931" s="3" t="s">
        <v>39</v>
      </c>
      <c r="N19931" s="3" t="s">
        <v>29</v>
      </c>
      <c r="O19931" s="3" t="s">
        <v>139528</v>
      </c>
      <c r="P19931" s="3" t="s">
        <v>139529</v>
      </c>
      <c r="Q19931" s="3" t="s">
        <v>109528</v>
      </c>
      <c r="R19931" s="3" t="s">
        <v>139530</v>
      </c>
      <c r="S19931" s="3" t="s">
        <v>39206</v>
      </c>
      <c r="T19931" s="3" t="s">
        <v>59</v>
      </c>
      <c r="U19931">
        <v>2457</v>
      </c>
      <c r="V19931">
        <v>1117</v>
      </c>
      <c r="W19931" s="3" t="s">
        <v>329</v>
      </c>
      <c r="X19931">
        <v>186</v>
      </c>
      <c r="Y19931" s="3" t="s">
        <v>139531</v>
      </c>
      <c r="Z19931">
        <v>-23923472</v>
      </c>
      <c r="AA19931">
        <v>-46236031</v>
      </c>
    </row>
    <row r="19932" spans="1:27" x14ac:dyDescent="0.25">
      <c r="A19932">
        <v>19931</v>
      </c>
      <c r="B19932" s="3" t="s">
        <v>62</v>
      </c>
      <c r="C19932" s="3" t="s">
        <v>29</v>
      </c>
      <c r="D19932" s="3" t="s">
        <v>63</v>
      </c>
      <c r="E19932" s="3" t="s">
        <v>557</v>
      </c>
      <c r="F19932" s="3" t="s">
        <v>65</v>
      </c>
      <c r="G19932" s="3" t="s">
        <v>736</v>
      </c>
      <c r="H19932" s="3" t="s">
        <v>139532</v>
      </c>
      <c r="I19932" s="3" t="s">
        <v>5876</v>
      </c>
      <c r="J19932" s="3" t="s">
        <v>36</v>
      </c>
      <c r="K19932" s="3" t="s">
        <v>37</v>
      </c>
      <c r="L19932" s="3" t="s">
        <v>139533</v>
      </c>
      <c r="M19932" s="3" t="s">
        <v>39</v>
      </c>
      <c r="N19932" s="3" t="s">
        <v>29</v>
      </c>
      <c r="O19932" s="3" t="s">
        <v>139534</v>
      </c>
      <c r="P19932" s="3" t="s">
        <v>139535</v>
      </c>
      <c r="Q19932" s="3" t="s">
        <v>139050</v>
      </c>
      <c r="R19932" s="3" t="s">
        <v>139536</v>
      </c>
      <c r="S19932" s="3" t="s">
        <v>11636</v>
      </c>
      <c r="T19932" s="3" t="s">
        <v>95</v>
      </c>
      <c r="U19932">
        <v>1476</v>
      </c>
      <c r="V19932">
        <v>671</v>
      </c>
      <c r="W19932" s="3" t="s">
        <v>329</v>
      </c>
      <c r="X19932">
        <v>186</v>
      </c>
      <c r="Y19932" s="3" t="s">
        <v>139537</v>
      </c>
      <c r="Z19932">
        <v>-22907214</v>
      </c>
      <c r="AA19932">
        <v>-49951779</v>
      </c>
    </row>
    <row r="19933" spans="1:27" x14ac:dyDescent="0.25">
      <c r="A19933">
        <v>19932</v>
      </c>
      <c r="B19933" s="3" t="s">
        <v>28</v>
      </c>
      <c r="C19933" s="3" t="s">
        <v>29</v>
      </c>
      <c r="D19933" s="3" t="s">
        <v>30</v>
      </c>
      <c r="E19933" s="3" t="s">
        <v>2628</v>
      </c>
      <c r="F19933" s="3" t="s">
        <v>1577</v>
      </c>
      <c r="G19933" s="3" t="s">
        <v>421</v>
      </c>
      <c r="H19933" s="3" t="s">
        <v>139538</v>
      </c>
      <c r="I19933" s="3" t="s">
        <v>7673</v>
      </c>
      <c r="J19933" s="3" t="s">
        <v>1734</v>
      </c>
      <c r="K19933" s="3" t="s">
        <v>1735</v>
      </c>
      <c r="L19933" s="3" t="s">
        <v>139539</v>
      </c>
      <c r="M19933" s="3" t="s">
        <v>39</v>
      </c>
      <c r="N19933" s="3" t="s">
        <v>29</v>
      </c>
      <c r="O19933" s="3" t="s">
        <v>139540</v>
      </c>
      <c r="P19933" s="3" t="s">
        <v>139541</v>
      </c>
      <c r="Q19933" s="3" t="s">
        <v>206864</v>
      </c>
      <c r="R19933" s="3" t="s">
        <v>139542</v>
      </c>
      <c r="S19933" s="3" t="s">
        <v>12262</v>
      </c>
      <c r="T19933" s="3" t="s">
        <v>95</v>
      </c>
      <c r="U19933">
        <v>1067</v>
      </c>
      <c r="V19933">
        <v>485</v>
      </c>
      <c r="W19933" s="3" t="s">
        <v>46</v>
      </c>
      <c r="X19933">
        <v>160</v>
      </c>
      <c r="Y19933" s="3" t="s">
        <v>139544</v>
      </c>
      <c r="Z19933">
        <v>-16389671</v>
      </c>
      <c r="AA19933">
        <v>-54613217</v>
      </c>
    </row>
    <row r="19934" spans="1:27" x14ac:dyDescent="0.25">
      <c r="A19934">
        <v>19933</v>
      </c>
      <c r="B19934" s="3" t="s">
        <v>62</v>
      </c>
      <c r="C19934" s="3" t="s">
        <v>29</v>
      </c>
      <c r="D19934" s="3" t="s">
        <v>63</v>
      </c>
      <c r="E19934" s="3" t="s">
        <v>2336</v>
      </c>
      <c r="F19934" s="3" t="s">
        <v>32</v>
      </c>
      <c r="G19934" s="3" t="s">
        <v>138</v>
      </c>
      <c r="H19934" s="3" t="s">
        <v>139545</v>
      </c>
      <c r="I19934" s="3" t="s">
        <v>37</v>
      </c>
      <c r="J19934" s="3" t="s">
        <v>36</v>
      </c>
      <c r="K19934" s="3" t="s">
        <v>37</v>
      </c>
      <c r="L19934" s="3" t="s">
        <v>139546</v>
      </c>
      <c r="M19934" s="3" t="s">
        <v>39</v>
      </c>
      <c r="N19934" s="3" t="s">
        <v>29</v>
      </c>
      <c r="O19934" s="3" t="s">
        <v>139547</v>
      </c>
      <c r="P19934" s="3" t="s">
        <v>139548</v>
      </c>
      <c r="Q19934" s="3" t="s">
        <v>139549</v>
      </c>
      <c r="R19934" s="3" t="s">
        <v>139550</v>
      </c>
      <c r="S19934" s="3" t="s">
        <v>21441</v>
      </c>
      <c r="T19934" s="3" t="s">
        <v>59</v>
      </c>
      <c r="U19934">
        <v>1606</v>
      </c>
      <c r="V19934">
        <v>730</v>
      </c>
      <c r="W19934" s="3" t="s">
        <v>366</v>
      </c>
      <c r="X19934">
        <v>182</v>
      </c>
      <c r="Y19934" s="3" t="s">
        <v>139551</v>
      </c>
      <c r="Z19934">
        <v>-23540953</v>
      </c>
      <c r="AA19934">
        <v>-46725916</v>
      </c>
    </row>
    <row r="19935" spans="1:27" x14ac:dyDescent="0.25">
      <c r="A19935">
        <v>19934</v>
      </c>
      <c r="B19935" s="3" t="s">
        <v>28</v>
      </c>
      <c r="C19935" s="3" t="s">
        <v>29</v>
      </c>
      <c r="D19935" s="3" t="s">
        <v>30</v>
      </c>
      <c r="E19935" s="3" t="s">
        <v>2888</v>
      </c>
      <c r="F19935" s="3" t="s">
        <v>49</v>
      </c>
      <c r="G19935" s="3" t="s">
        <v>114</v>
      </c>
      <c r="H19935" s="3" t="s">
        <v>139552</v>
      </c>
      <c r="I19935" s="3" t="s">
        <v>10664</v>
      </c>
      <c r="J19935" s="3" t="s">
        <v>36</v>
      </c>
      <c r="K19935" s="3" t="s">
        <v>37</v>
      </c>
      <c r="L19935" s="3" t="s">
        <v>139553</v>
      </c>
      <c r="M19935" s="3" t="s">
        <v>39</v>
      </c>
      <c r="N19935" s="3" t="s">
        <v>29</v>
      </c>
      <c r="O19935" s="3" t="s">
        <v>139554</v>
      </c>
      <c r="P19935" s="3" t="s">
        <v>139555</v>
      </c>
      <c r="Q19935" s="3" t="s">
        <v>84008</v>
      </c>
      <c r="R19935" s="3" t="s">
        <v>139556</v>
      </c>
      <c r="S19935" s="3" t="s">
        <v>5168</v>
      </c>
      <c r="T19935" s="3" t="s">
        <v>59</v>
      </c>
      <c r="U19935">
        <v>1683</v>
      </c>
      <c r="V19935">
        <v>765</v>
      </c>
      <c r="W19935" s="3" t="s">
        <v>147</v>
      </c>
      <c r="X19935">
        <v>169</v>
      </c>
      <c r="Y19935" s="3" t="s">
        <v>139557</v>
      </c>
      <c r="Z19935">
        <v>-23548799</v>
      </c>
      <c r="AA19935">
        <v>-46352093</v>
      </c>
    </row>
    <row r="19936" spans="1:27" x14ac:dyDescent="0.25">
      <c r="A19936">
        <v>19935</v>
      </c>
      <c r="B19936" s="3" t="s">
        <v>62</v>
      </c>
      <c r="C19936" s="3" t="s">
        <v>29</v>
      </c>
      <c r="D19936" s="3" t="s">
        <v>63</v>
      </c>
      <c r="E19936" s="3" t="s">
        <v>832</v>
      </c>
      <c r="F19936" s="3" t="s">
        <v>49</v>
      </c>
      <c r="G19936" s="3" t="s">
        <v>1001</v>
      </c>
      <c r="H19936" s="3" t="s">
        <v>139558</v>
      </c>
      <c r="I19936" s="3" t="s">
        <v>671</v>
      </c>
      <c r="J19936" s="3" t="s">
        <v>672</v>
      </c>
      <c r="K19936" s="3" t="s">
        <v>673</v>
      </c>
      <c r="L19936" s="3" t="s">
        <v>139559</v>
      </c>
      <c r="M19936" s="3" t="s">
        <v>39</v>
      </c>
      <c r="N19936" s="3" t="s">
        <v>29</v>
      </c>
      <c r="O19936" s="3" t="s">
        <v>139560</v>
      </c>
      <c r="P19936" s="3" t="s">
        <v>139561</v>
      </c>
      <c r="Q19936" s="3" t="s">
        <v>29417</v>
      </c>
      <c r="R19936" s="3" t="s">
        <v>139562</v>
      </c>
      <c r="S19936" s="3" t="s">
        <v>19558</v>
      </c>
      <c r="T19936" s="3" t="s">
        <v>45</v>
      </c>
      <c r="U19936">
        <v>1619</v>
      </c>
      <c r="V19936">
        <v>736</v>
      </c>
      <c r="W19936" s="3" t="s">
        <v>329</v>
      </c>
      <c r="X19936">
        <v>185</v>
      </c>
      <c r="Y19936" s="3" t="s">
        <v>139563</v>
      </c>
      <c r="Z19936">
        <v>-3656329</v>
      </c>
      <c r="AA19936">
        <v>-38622980</v>
      </c>
    </row>
    <row r="19937" spans="1:27" x14ac:dyDescent="0.25">
      <c r="A19937">
        <v>19936</v>
      </c>
      <c r="B19937" s="3" t="s">
        <v>28</v>
      </c>
      <c r="C19937" s="3" t="s">
        <v>29</v>
      </c>
      <c r="D19937" s="3" t="s">
        <v>124</v>
      </c>
      <c r="E19937" s="3" t="s">
        <v>1881</v>
      </c>
      <c r="F19937" s="3" t="s">
        <v>1577</v>
      </c>
      <c r="G19937" s="3" t="s">
        <v>441</v>
      </c>
      <c r="H19937" s="3" t="s">
        <v>139564</v>
      </c>
      <c r="I19937" s="3" t="s">
        <v>9906</v>
      </c>
      <c r="J19937" s="3" t="s">
        <v>485</v>
      </c>
      <c r="K19937" s="3" t="s">
        <v>486</v>
      </c>
      <c r="L19937" s="3" t="s">
        <v>139565</v>
      </c>
      <c r="M19937" s="3" t="s">
        <v>39</v>
      </c>
      <c r="N19937" s="3" t="s">
        <v>29</v>
      </c>
      <c r="O19937" s="3" t="s">
        <v>139566</v>
      </c>
      <c r="P19937" s="3" t="s">
        <v>139567</v>
      </c>
      <c r="Q19937" s="3" t="s">
        <v>139568</v>
      </c>
      <c r="R19937" s="3" t="s">
        <v>139569</v>
      </c>
      <c r="S19937" s="3" t="s">
        <v>14205</v>
      </c>
      <c r="T19937" s="3" t="s">
        <v>160</v>
      </c>
      <c r="U19937">
        <v>2039</v>
      </c>
      <c r="V19937">
        <v>927</v>
      </c>
      <c r="W19937" s="3" t="s">
        <v>147</v>
      </c>
      <c r="X19937">
        <v>171</v>
      </c>
      <c r="Y19937" s="3" t="s">
        <v>139570</v>
      </c>
      <c r="Z19937">
        <v>-31295702</v>
      </c>
      <c r="AA19937">
        <v>-53901926</v>
      </c>
    </row>
    <row r="19938" spans="1:27" x14ac:dyDescent="0.25">
      <c r="A19938">
        <v>19937</v>
      </c>
      <c r="B19938" s="3" t="s">
        <v>28</v>
      </c>
      <c r="C19938" s="3" t="s">
        <v>29</v>
      </c>
      <c r="D19938" s="3" t="s">
        <v>124</v>
      </c>
      <c r="E19938" s="3" t="s">
        <v>2367</v>
      </c>
      <c r="F19938" s="3" t="s">
        <v>82</v>
      </c>
      <c r="G19938" s="3" t="s">
        <v>459</v>
      </c>
      <c r="H19938" s="3" t="s">
        <v>139571</v>
      </c>
      <c r="I19938" s="3" t="s">
        <v>1279</v>
      </c>
      <c r="J19938" s="3" t="s">
        <v>705</v>
      </c>
      <c r="K19938" s="3" t="s">
        <v>706</v>
      </c>
      <c r="L19938" s="3" t="s">
        <v>139572</v>
      </c>
      <c r="M19938" s="3" t="s">
        <v>39</v>
      </c>
      <c r="N19938" s="3" t="s">
        <v>29</v>
      </c>
      <c r="O19938" s="3" t="s">
        <v>139573</v>
      </c>
      <c r="P19938" s="3" t="s">
        <v>139574</v>
      </c>
      <c r="Q19938" s="3" t="s">
        <v>34951</v>
      </c>
      <c r="R19938" s="3" t="s">
        <v>139575</v>
      </c>
      <c r="S19938" s="3" t="s">
        <v>12480</v>
      </c>
      <c r="T19938" s="3" t="s">
        <v>59</v>
      </c>
      <c r="U19938">
        <v>1998</v>
      </c>
      <c r="V19938">
        <v>908</v>
      </c>
      <c r="W19938" s="3" t="s">
        <v>598</v>
      </c>
      <c r="X19938">
        <v>153</v>
      </c>
      <c r="Y19938" s="3" t="s">
        <v>139576</v>
      </c>
      <c r="Z19938">
        <v>-10137762</v>
      </c>
      <c r="AA19938">
        <v>-48022497</v>
      </c>
    </row>
    <row r="19939" spans="1:27" x14ac:dyDescent="0.25">
      <c r="A19939">
        <v>19938</v>
      </c>
      <c r="B19939" s="3" t="s">
        <v>62</v>
      </c>
      <c r="C19939" s="3" t="s">
        <v>29</v>
      </c>
      <c r="D19939" s="3" t="s">
        <v>63</v>
      </c>
      <c r="E19939" s="3" t="s">
        <v>748</v>
      </c>
      <c r="F19939" s="3" t="s">
        <v>177</v>
      </c>
      <c r="G19939" s="3" t="s">
        <v>297</v>
      </c>
      <c r="H19939" s="3" t="s">
        <v>139577</v>
      </c>
      <c r="I19939" s="3" t="s">
        <v>11076</v>
      </c>
      <c r="J19939" s="3" t="s">
        <v>358</v>
      </c>
      <c r="K19939" s="3" t="s">
        <v>359</v>
      </c>
      <c r="L19939" s="3" t="s">
        <v>139578</v>
      </c>
      <c r="M19939" s="3" t="s">
        <v>39</v>
      </c>
      <c r="N19939" s="3" t="s">
        <v>29</v>
      </c>
      <c r="O19939" s="3" t="s">
        <v>139579</v>
      </c>
      <c r="P19939" s="3" t="s">
        <v>139580</v>
      </c>
      <c r="Q19939" s="3" t="s">
        <v>203435</v>
      </c>
      <c r="R19939" s="3" t="s">
        <v>139581</v>
      </c>
      <c r="S19939" s="3" t="s">
        <v>26561</v>
      </c>
      <c r="T19939" s="3" t="s">
        <v>59</v>
      </c>
      <c r="U19939">
        <v>1408</v>
      </c>
      <c r="V19939">
        <v>640</v>
      </c>
      <c r="W19939" s="3" t="s">
        <v>147</v>
      </c>
      <c r="X19939">
        <v>169</v>
      </c>
      <c r="Y19939" s="3" t="s">
        <v>139582</v>
      </c>
      <c r="Z19939">
        <v>-7744510</v>
      </c>
      <c r="AA19939">
        <v>-35305401</v>
      </c>
    </row>
    <row r="19940" spans="1:27" x14ac:dyDescent="0.25">
      <c r="A19940">
        <v>19939</v>
      </c>
      <c r="B19940" s="3" t="s">
        <v>28</v>
      </c>
      <c r="C19940" s="3" t="s">
        <v>29</v>
      </c>
      <c r="D19940" s="3" t="s">
        <v>30</v>
      </c>
      <c r="E19940" s="3" t="s">
        <v>892</v>
      </c>
      <c r="F19940" s="3" t="s">
        <v>331</v>
      </c>
      <c r="G19940" s="3" t="s">
        <v>100</v>
      </c>
      <c r="H19940" s="3" t="s">
        <v>139583</v>
      </c>
      <c r="I19940" s="3" t="s">
        <v>780</v>
      </c>
      <c r="J19940" s="3" t="s">
        <v>165</v>
      </c>
      <c r="K19940" s="3" t="s">
        <v>166</v>
      </c>
      <c r="L19940" s="3" t="s">
        <v>139584</v>
      </c>
      <c r="M19940" s="3" t="s">
        <v>39</v>
      </c>
      <c r="N19940" s="3" t="s">
        <v>29</v>
      </c>
      <c r="O19940" s="3" t="s">
        <v>139585</v>
      </c>
      <c r="P19940" s="3" t="s">
        <v>139586</v>
      </c>
      <c r="Q19940" s="3" t="s">
        <v>203136</v>
      </c>
      <c r="R19940" s="3" t="s">
        <v>139587</v>
      </c>
      <c r="S19940" s="3" t="s">
        <v>3164</v>
      </c>
      <c r="T19940" s="3" t="s">
        <v>59</v>
      </c>
      <c r="U19940">
        <v>1261</v>
      </c>
      <c r="V19940">
        <v>573</v>
      </c>
      <c r="W19940" s="3" t="s">
        <v>147</v>
      </c>
      <c r="X19940">
        <v>169</v>
      </c>
      <c r="Y19940" s="3" t="s">
        <v>139588</v>
      </c>
      <c r="Z19940">
        <v>-15935400</v>
      </c>
      <c r="AA19940">
        <v>-48054367</v>
      </c>
    </row>
    <row r="19941" spans="1:27" x14ac:dyDescent="0.25">
      <c r="A19941">
        <v>19940</v>
      </c>
      <c r="B19941" s="3" t="s">
        <v>62</v>
      </c>
      <c r="C19941" s="3" t="s">
        <v>29</v>
      </c>
      <c r="D19941" s="3" t="s">
        <v>63</v>
      </c>
      <c r="E19941" s="3" t="s">
        <v>1019</v>
      </c>
      <c r="F19941" s="3" t="s">
        <v>237</v>
      </c>
      <c r="G19941" s="3" t="s">
        <v>223</v>
      </c>
      <c r="H19941" s="3" t="s">
        <v>139589</v>
      </c>
      <c r="I19941" s="3" t="s">
        <v>4490</v>
      </c>
      <c r="J19941" s="3" t="s">
        <v>36</v>
      </c>
      <c r="K19941" s="3" t="s">
        <v>37</v>
      </c>
      <c r="L19941" s="3" t="s">
        <v>139590</v>
      </c>
      <c r="M19941" s="3" t="s">
        <v>39</v>
      </c>
      <c r="N19941" s="3" t="s">
        <v>29</v>
      </c>
      <c r="O19941" s="3" t="s">
        <v>139591</v>
      </c>
      <c r="P19941" s="3" t="s">
        <v>139592</v>
      </c>
      <c r="Q19941" s="3" t="s">
        <v>139593</v>
      </c>
      <c r="R19941" s="3" t="s">
        <v>139594</v>
      </c>
      <c r="S19941" s="3" t="s">
        <v>27638</v>
      </c>
      <c r="T19941" s="3" t="s">
        <v>59</v>
      </c>
      <c r="U19941">
        <v>2037</v>
      </c>
      <c r="V19941">
        <v>926</v>
      </c>
      <c r="W19941" s="3" t="s">
        <v>457</v>
      </c>
      <c r="X19941">
        <v>174</v>
      </c>
      <c r="Y19941" s="3" t="s">
        <v>139595</v>
      </c>
      <c r="Z19941">
        <v>-23011530</v>
      </c>
      <c r="AA19941">
        <v>-46504029</v>
      </c>
    </row>
    <row r="19942" spans="1:27" x14ac:dyDescent="0.25">
      <c r="A19942">
        <v>19941</v>
      </c>
      <c r="B19942" s="3" t="s">
        <v>28</v>
      </c>
      <c r="C19942" s="3" t="s">
        <v>29</v>
      </c>
      <c r="D19942" s="3" t="s">
        <v>124</v>
      </c>
      <c r="E19942" s="3" t="s">
        <v>113</v>
      </c>
      <c r="F19942" s="3" t="s">
        <v>32</v>
      </c>
      <c r="G19942" s="3" t="s">
        <v>50</v>
      </c>
      <c r="H19942" s="3" t="s">
        <v>139596</v>
      </c>
      <c r="I19942" s="3" t="s">
        <v>391</v>
      </c>
      <c r="J19942" s="3" t="s">
        <v>334</v>
      </c>
      <c r="K19942" s="3" t="s">
        <v>335</v>
      </c>
      <c r="L19942" s="3" t="s">
        <v>139597</v>
      </c>
      <c r="M19942" s="3" t="s">
        <v>39</v>
      </c>
      <c r="N19942" s="3" t="s">
        <v>29</v>
      </c>
      <c r="O19942" s="3" t="s">
        <v>139598</v>
      </c>
      <c r="P19942" s="3" t="s">
        <v>139599</v>
      </c>
      <c r="Q19942" s="3" t="s">
        <v>207340</v>
      </c>
      <c r="R19942" s="3" t="s">
        <v>139600</v>
      </c>
      <c r="S19942" s="3" t="s">
        <v>2030</v>
      </c>
      <c r="T19942" s="3" t="s">
        <v>95</v>
      </c>
      <c r="U19942">
        <v>1157</v>
      </c>
      <c r="V19942">
        <v>526</v>
      </c>
      <c r="W19942" s="3" t="s">
        <v>174</v>
      </c>
      <c r="X19942">
        <v>156</v>
      </c>
      <c r="Y19942" s="3" t="s">
        <v>139601</v>
      </c>
      <c r="Z19942">
        <v>-12772610</v>
      </c>
      <c r="AA19942">
        <v>-38444316</v>
      </c>
    </row>
    <row r="19943" spans="1:27" x14ac:dyDescent="0.25">
      <c r="A19943">
        <v>19942</v>
      </c>
      <c r="B19943" s="3" t="s">
        <v>28</v>
      </c>
      <c r="C19943" s="3" t="s">
        <v>29</v>
      </c>
      <c r="D19943" s="3" t="s">
        <v>30</v>
      </c>
      <c r="E19943" s="3" t="s">
        <v>1268</v>
      </c>
      <c r="F19943" s="3" t="s">
        <v>137</v>
      </c>
      <c r="G19943" s="3" t="s">
        <v>579</v>
      </c>
      <c r="H19943" s="3" t="s">
        <v>139602</v>
      </c>
      <c r="I19943" s="3" t="s">
        <v>37</v>
      </c>
      <c r="J19943" s="3" t="s">
        <v>36</v>
      </c>
      <c r="K19943" s="3" t="s">
        <v>37</v>
      </c>
      <c r="L19943" s="3" t="s">
        <v>139603</v>
      </c>
      <c r="M19943" s="3" t="s">
        <v>39</v>
      </c>
      <c r="N19943" s="3" t="s">
        <v>29</v>
      </c>
      <c r="O19943" s="3" t="s">
        <v>139604</v>
      </c>
      <c r="P19943" s="3" t="s">
        <v>139605</v>
      </c>
      <c r="Q19943" s="3" t="s">
        <v>139606</v>
      </c>
      <c r="R19943" s="3" t="s">
        <v>139607</v>
      </c>
      <c r="S19943" s="3" t="s">
        <v>20783</v>
      </c>
      <c r="T19943" s="3" t="s">
        <v>59</v>
      </c>
      <c r="U19943">
        <v>2123</v>
      </c>
      <c r="V19943">
        <v>965</v>
      </c>
      <c r="W19943" s="3" t="s">
        <v>46</v>
      </c>
      <c r="X19943">
        <v>160</v>
      </c>
      <c r="Y19943" s="3" t="s">
        <v>139608</v>
      </c>
      <c r="Z19943">
        <v>-23719371</v>
      </c>
      <c r="AA19943">
        <v>-46535857</v>
      </c>
    </row>
    <row r="19944" spans="1:27" x14ac:dyDescent="0.25">
      <c r="A19944">
        <v>19943</v>
      </c>
      <c r="B19944" s="3" t="s">
        <v>62</v>
      </c>
      <c r="C19944" s="3" t="s">
        <v>29</v>
      </c>
      <c r="D19944" s="3" t="s">
        <v>63</v>
      </c>
      <c r="E19944" s="3" t="s">
        <v>1987</v>
      </c>
      <c r="F19944" s="3" t="s">
        <v>49</v>
      </c>
      <c r="G19944" s="3" t="s">
        <v>138</v>
      </c>
      <c r="H19944" s="3" t="s">
        <v>139609</v>
      </c>
      <c r="I19944" s="3" t="s">
        <v>333</v>
      </c>
      <c r="J19944" s="3" t="s">
        <v>334</v>
      </c>
      <c r="K19944" s="3" t="s">
        <v>335</v>
      </c>
      <c r="L19944" s="3" t="s">
        <v>139610</v>
      </c>
      <c r="M19944" s="3" t="s">
        <v>39</v>
      </c>
      <c r="N19944" s="3" t="s">
        <v>29</v>
      </c>
      <c r="O19944" s="3" t="s">
        <v>139611</v>
      </c>
      <c r="P19944" s="3" t="s">
        <v>139612</v>
      </c>
      <c r="Q19944" s="3" t="s">
        <v>47169</v>
      </c>
      <c r="R19944" s="3" t="s">
        <v>139613</v>
      </c>
      <c r="S19944" s="3" t="s">
        <v>44556</v>
      </c>
      <c r="T19944" s="3" t="s">
        <v>59</v>
      </c>
      <c r="U19944">
        <v>2149</v>
      </c>
      <c r="V19944">
        <v>977</v>
      </c>
      <c r="W19944" s="3" t="s">
        <v>79</v>
      </c>
      <c r="X19944">
        <v>177</v>
      </c>
      <c r="Y19944" s="3" t="s">
        <v>139614</v>
      </c>
      <c r="Z19944">
        <v>-14975519</v>
      </c>
      <c r="AA19944">
        <v>-39349306</v>
      </c>
    </row>
    <row r="19945" spans="1:27" x14ac:dyDescent="0.25">
      <c r="A19945">
        <v>19944</v>
      </c>
      <c r="B19945" s="3" t="s">
        <v>28</v>
      </c>
      <c r="C19945" s="3" t="s">
        <v>29</v>
      </c>
      <c r="D19945" s="3" t="s">
        <v>30</v>
      </c>
      <c r="E19945" s="3" t="s">
        <v>176</v>
      </c>
      <c r="F19945" s="3" t="s">
        <v>331</v>
      </c>
      <c r="G19945" s="3" t="s">
        <v>459</v>
      </c>
      <c r="H19945" s="3" t="s">
        <v>139615</v>
      </c>
      <c r="I19945" s="3" t="s">
        <v>391</v>
      </c>
      <c r="J19945" s="3" t="s">
        <v>334</v>
      </c>
      <c r="K19945" s="3" t="s">
        <v>335</v>
      </c>
      <c r="L19945" s="3" t="s">
        <v>139616</v>
      </c>
      <c r="M19945" s="3" t="s">
        <v>39</v>
      </c>
      <c r="N19945" s="3" t="s">
        <v>29</v>
      </c>
      <c r="O19945" s="3" t="s">
        <v>139617</v>
      </c>
      <c r="P19945" s="3" t="s">
        <v>139618</v>
      </c>
      <c r="Q19945" s="3" t="s">
        <v>207341</v>
      </c>
      <c r="R19945" s="3" t="s">
        <v>139619</v>
      </c>
      <c r="S19945" s="3" t="s">
        <v>16950</v>
      </c>
      <c r="T19945" s="3" t="s">
        <v>95</v>
      </c>
      <c r="U19945">
        <v>1791</v>
      </c>
      <c r="V19945">
        <v>814</v>
      </c>
      <c r="W19945" s="3" t="s">
        <v>598</v>
      </c>
      <c r="X19945">
        <v>153</v>
      </c>
      <c r="Y19945" s="3" t="s">
        <v>139620</v>
      </c>
      <c r="Z19945">
        <v>-12930916</v>
      </c>
      <c r="AA19945">
        <v>-38503642</v>
      </c>
    </row>
    <row r="19946" spans="1:27" x14ac:dyDescent="0.25">
      <c r="A19946">
        <v>19945</v>
      </c>
      <c r="B19946" s="3" t="s">
        <v>62</v>
      </c>
      <c r="C19946" s="3" t="s">
        <v>29</v>
      </c>
      <c r="D19946" s="3" t="s">
        <v>63</v>
      </c>
      <c r="E19946" s="3" t="s">
        <v>546</v>
      </c>
      <c r="F19946" s="3" t="s">
        <v>237</v>
      </c>
      <c r="G19946" s="3" t="s">
        <v>441</v>
      </c>
      <c r="H19946" s="3" t="s">
        <v>139621</v>
      </c>
      <c r="I19946" s="3" t="s">
        <v>9659</v>
      </c>
      <c r="J19946" s="3" t="s">
        <v>934</v>
      </c>
      <c r="K19946" s="3" t="s">
        <v>935</v>
      </c>
      <c r="L19946" s="3" t="s">
        <v>139622</v>
      </c>
      <c r="M19946" s="3" t="s">
        <v>39</v>
      </c>
      <c r="N19946" s="3" t="s">
        <v>29</v>
      </c>
      <c r="O19946" s="3" t="s">
        <v>139623</v>
      </c>
      <c r="P19946" s="3" t="s">
        <v>139624</v>
      </c>
      <c r="Q19946" s="3" t="s">
        <v>15065</v>
      </c>
      <c r="R19946" s="3" t="s">
        <v>139625</v>
      </c>
      <c r="S19946" s="3" t="s">
        <v>14617</v>
      </c>
      <c r="T19946" s="3" t="s">
        <v>59</v>
      </c>
      <c r="U19946">
        <v>2209</v>
      </c>
      <c r="V19946">
        <v>1004</v>
      </c>
      <c r="W19946" s="3" t="s">
        <v>1628</v>
      </c>
      <c r="X19946">
        <v>190</v>
      </c>
      <c r="Y19946" s="3" t="s">
        <v>139627</v>
      </c>
      <c r="Z19946">
        <v>-17786434</v>
      </c>
      <c r="AA19946">
        <v>-51021423</v>
      </c>
    </row>
    <row r="19947" spans="1:27" x14ac:dyDescent="0.25">
      <c r="A19947">
        <v>19946</v>
      </c>
      <c r="B19947" s="3" t="s">
        <v>62</v>
      </c>
      <c r="C19947" s="3" t="s">
        <v>29</v>
      </c>
      <c r="D19947" s="3" t="s">
        <v>63</v>
      </c>
      <c r="E19947" s="3" t="s">
        <v>2789</v>
      </c>
      <c r="F19947" s="3" t="s">
        <v>177</v>
      </c>
      <c r="G19947" s="3" t="s">
        <v>100</v>
      </c>
      <c r="H19947" s="3" t="s">
        <v>139628</v>
      </c>
      <c r="I19947" s="3" t="s">
        <v>823</v>
      </c>
      <c r="J19947" s="3" t="s">
        <v>36</v>
      </c>
      <c r="K19947" s="3" t="s">
        <v>37</v>
      </c>
      <c r="L19947" s="3" t="s">
        <v>139629</v>
      </c>
      <c r="M19947" s="3" t="s">
        <v>39</v>
      </c>
      <c r="N19947" s="3" t="s">
        <v>29</v>
      </c>
      <c r="O19947" s="3" t="s">
        <v>139630</v>
      </c>
      <c r="P19947" s="3" t="s">
        <v>139631</v>
      </c>
      <c r="Q19947" s="3" t="s">
        <v>139632</v>
      </c>
      <c r="R19947" s="3" t="s">
        <v>139633</v>
      </c>
      <c r="S19947" s="3" t="s">
        <v>5579</v>
      </c>
      <c r="T19947" s="3" t="s">
        <v>95</v>
      </c>
      <c r="U19947">
        <v>2477</v>
      </c>
      <c r="V19947">
        <v>1126</v>
      </c>
      <c r="W19947" s="3" t="s">
        <v>147</v>
      </c>
      <c r="X19947">
        <v>170</v>
      </c>
      <c r="Y19947" s="3" t="s">
        <v>139634</v>
      </c>
      <c r="Z19947">
        <v>-22862172</v>
      </c>
      <c r="AA19947">
        <v>-46981205</v>
      </c>
    </row>
    <row r="19948" spans="1:27" x14ac:dyDescent="0.25">
      <c r="A19948">
        <v>19947</v>
      </c>
      <c r="B19948" s="3" t="s">
        <v>62</v>
      </c>
      <c r="C19948" s="3" t="s">
        <v>29</v>
      </c>
      <c r="D19948" s="3" t="s">
        <v>63</v>
      </c>
      <c r="E19948" s="3" t="s">
        <v>725</v>
      </c>
      <c r="F19948" s="3" t="s">
        <v>126</v>
      </c>
      <c r="G19948" s="3" t="s">
        <v>297</v>
      </c>
      <c r="H19948" s="3" t="s">
        <v>139635</v>
      </c>
      <c r="I19948" s="3" t="s">
        <v>40405</v>
      </c>
      <c r="J19948" s="3" t="s">
        <v>287</v>
      </c>
      <c r="K19948" s="3" t="s">
        <v>288</v>
      </c>
      <c r="L19948" s="3" t="s">
        <v>139636</v>
      </c>
      <c r="M19948" s="3" t="s">
        <v>39</v>
      </c>
      <c r="N19948" s="3" t="s">
        <v>29</v>
      </c>
      <c r="O19948" s="3" t="s">
        <v>139637</v>
      </c>
      <c r="P19948" s="3" t="s">
        <v>139638</v>
      </c>
      <c r="Q19948" s="3" t="s">
        <v>207342</v>
      </c>
      <c r="R19948" s="3" t="s">
        <v>139639</v>
      </c>
      <c r="S19948" s="3" t="s">
        <v>3905</v>
      </c>
      <c r="T19948" s="3" t="s">
        <v>59</v>
      </c>
      <c r="U19948">
        <v>2169</v>
      </c>
      <c r="V19948">
        <v>986</v>
      </c>
      <c r="W19948" s="3" t="s">
        <v>366</v>
      </c>
      <c r="X19948">
        <v>184</v>
      </c>
      <c r="Y19948" s="3" t="s">
        <v>139640</v>
      </c>
      <c r="Z19948">
        <v>-25397664</v>
      </c>
      <c r="AA19948">
        <v>-49096646</v>
      </c>
    </row>
    <row r="19949" spans="1:27" x14ac:dyDescent="0.25">
      <c r="A19949">
        <v>19948</v>
      </c>
      <c r="B19949" s="3" t="s">
        <v>28</v>
      </c>
      <c r="C19949" s="3" t="s">
        <v>29</v>
      </c>
      <c r="D19949" s="3" t="s">
        <v>124</v>
      </c>
      <c r="E19949" s="3" t="s">
        <v>378</v>
      </c>
      <c r="F19949" s="3" t="s">
        <v>49</v>
      </c>
      <c r="G19949" s="3" t="s">
        <v>83</v>
      </c>
      <c r="H19949" s="3" t="s">
        <v>139641</v>
      </c>
      <c r="I19949" s="3" t="s">
        <v>8469</v>
      </c>
      <c r="J19949" s="3" t="s">
        <v>36</v>
      </c>
      <c r="K19949" s="3" t="s">
        <v>37</v>
      </c>
      <c r="L19949" s="3" t="s">
        <v>139642</v>
      </c>
      <c r="M19949" s="3" t="s">
        <v>39</v>
      </c>
      <c r="N19949" s="3" t="s">
        <v>29</v>
      </c>
      <c r="O19949" s="3" t="s">
        <v>139643</v>
      </c>
      <c r="P19949" s="3" t="s">
        <v>139644</v>
      </c>
      <c r="Q19949" s="3" t="s">
        <v>8213</v>
      </c>
      <c r="R19949" s="3" t="s">
        <v>139645</v>
      </c>
      <c r="S19949" s="3" t="s">
        <v>13211</v>
      </c>
      <c r="T19949" s="3" t="s">
        <v>59</v>
      </c>
      <c r="U19949">
        <v>2220</v>
      </c>
      <c r="V19949">
        <v>1009</v>
      </c>
      <c r="W19949" s="3" t="s">
        <v>96</v>
      </c>
      <c r="X19949">
        <v>168</v>
      </c>
      <c r="Y19949" s="3" t="s">
        <v>139646</v>
      </c>
      <c r="Z19949">
        <v>-21417052</v>
      </c>
      <c r="AA19949">
        <v>-47016728</v>
      </c>
    </row>
    <row r="19950" spans="1:27" x14ac:dyDescent="0.25">
      <c r="A19950">
        <v>19949</v>
      </c>
      <c r="B19950" s="3" t="s">
        <v>62</v>
      </c>
      <c r="C19950" s="3" t="s">
        <v>29</v>
      </c>
      <c r="D19950" s="3" t="s">
        <v>63</v>
      </c>
      <c r="E19950" s="3" t="s">
        <v>2316</v>
      </c>
      <c r="F19950" s="3" t="s">
        <v>65</v>
      </c>
      <c r="G19950" s="3" t="s">
        <v>238</v>
      </c>
      <c r="H19950" s="3" t="s">
        <v>139647</v>
      </c>
      <c r="I19950" s="3" t="s">
        <v>13068</v>
      </c>
      <c r="J19950" s="3" t="s">
        <v>36</v>
      </c>
      <c r="K19950" s="3" t="s">
        <v>37</v>
      </c>
      <c r="L19950" s="3" t="s">
        <v>90799</v>
      </c>
      <c r="M19950" s="3" t="s">
        <v>39</v>
      </c>
      <c r="N19950" s="3" t="s">
        <v>29</v>
      </c>
      <c r="O19950" s="3" t="s">
        <v>139648</v>
      </c>
      <c r="P19950" s="3" t="s">
        <v>139649</v>
      </c>
      <c r="Q19950" s="3" t="s">
        <v>139650</v>
      </c>
      <c r="R19950" s="3" t="s">
        <v>139651</v>
      </c>
      <c r="S19950" s="3" t="s">
        <v>31433</v>
      </c>
      <c r="T19950" s="3" t="s">
        <v>160</v>
      </c>
      <c r="U19950">
        <v>1258</v>
      </c>
      <c r="V19950">
        <v>572</v>
      </c>
      <c r="W19950" s="3" t="s">
        <v>79</v>
      </c>
      <c r="X19950">
        <v>179</v>
      </c>
      <c r="Y19950" s="3" t="s">
        <v>139652</v>
      </c>
      <c r="Z19950">
        <v>-22833166</v>
      </c>
      <c r="AA19950">
        <v>-45513248</v>
      </c>
    </row>
    <row r="19951" spans="1:27" x14ac:dyDescent="0.25">
      <c r="A19951">
        <v>19950</v>
      </c>
      <c r="B19951" s="3" t="s">
        <v>62</v>
      </c>
      <c r="C19951" s="3" t="s">
        <v>29</v>
      </c>
      <c r="D19951" s="3" t="s">
        <v>63</v>
      </c>
      <c r="E19951" s="3" t="s">
        <v>832</v>
      </c>
      <c r="F19951" s="3" t="s">
        <v>177</v>
      </c>
      <c r="G19951" s="3" t="s">
        <v>1001</v>
      </c>
      <c r="H19951" s="3" t="s">
        <v>139653</v>
      </c>
      <c r="I19951" s="3" t="s">
        <v>1566</v>
      </c>
      <c r="J19951" s="3" t="s">
        <v>1567</v>
      </c>
      <c r="K19951" s="3" t="s">
        <v>1568</v>
      </c>
      <c r="L19951" s="3" t="s">
        <v>139654</v>
      </c>
      <c r="M19951" s="3" t="s">
        <v>39</v>
      </c>
      <c r="N19951" s="3" t="s">
        <v>29</v>
      </c>
      <c r="O19951" s="3" t="s">
        <v>139655</v>
      </c>
      <c r="P19951" s="3" t="s">
        <v>139656</v>
      </c>
      <c r="Q19951" s="3" t="s">
        <v>207343</v>
      </c>
      <c r="R19951" s="3" t="s">
        <v>139657</v>
      </c>
      <c r="S19951" s="3" t="s">
        <v>9826</v>
      </c>
      <c r="T19951" s="3" t="s">
        <v>59</v>
      </c>
      <c r="U19951">
        <v>1978</v>
      </c>
      <c r="V19951">
        <v>899</v>
      </c>
      <c r="W19951" s="3" t="s">
        <v>147</v>
      </c>
      <c r="X19951">
        <v>169</v>
      </c>
      <c r="Y19951" s="3" t="s">
        <v>139658</v>
      </c>
      <c r="Z19951">
        <v>-7186911</v>
      </c>
      <c r="AA19951">
        <v>-34852367</v>
      </c>
    </row>
    <row r="19952" spans="1:27" x14ac:dyDescent="0.25">
      <c r="A19952">
        <v>19951</v>
      </c>
      <c r="B19952" s="3" t="s">
        <v>62</v>
      </c>
      <c r="C19952" s="3" t="s">
        <v>29</v>
      </c>
      <c r="D19952" s="3" t="s">
        <v>63</v>
      </c>
      <c r="E19952" s="3" t="s">
        <v>2356</v>
      </c>
      <c r="F19952" s="3" t="s">
        <v>237</v>
      </c>
      <c r="G19952" s="3" t="s">
        <v>1137</v>
      </c>
      <c r="H19952" s="3" t="s">
        <v>139659</v>
      </c>
      <c r="I19952" s="3" t="s">
        <v>1514</v>
      </c>
      <c r="J19952" s="3" t="s">
        <v>36</v>
      </c>
      <c r="K19952" s="3" t="s">
        <v>37</v>
      </c>
      <c r="L19952" s="3" t="s">
        <v>139660</v>
      </c>
      <c r="M19952" s="3" t="s">
        <v>39</v>
      </c>
      <c r="N19952" s="3" t="s">
        <v>29</v>
      </c>
      <c r="O19952" s="3" t="s">
        <v>139661</v>
      </c>
      <c r="P19952" s="3" t="s">
        <v>139662</v>
      </c>
      <c r="Q19952" s="3" t="s">
        <v>139663</v>
      </c>
      <c r="R19952" s="3" t="s">
        <v>139664</v>
      </c>
      <c r="S19952" s="3" t="s">
        <v>9851</v>
      </c>
      <c r="T19952" s="3" t="s">
        <v>746</v>
      </c>
      <c r="U19952">
        <v>1830</v>
      </c>
      <c r="V19952">
        <v>832</v>
      </c>
      <c r="W19952" s="3" t="s">
        <v>504</v>
      </c>
      <c r="X19952">
        <v>181</v>
      </c>
      <c r="Y19952" s="3" t="s">
        <v>139665</v>
      </c>
      <c r="Z19952">
        <v>-21210956</v>
      </c>
      <c r="AA19952">
        <v>-50247349</v>
      </c>
    </row>
    <row r="19953" spans="1:27" x14ac:dyDescent="0.25">
      <c r="A19953">
        <v>19952</v>
      </c>
      <c r="B19953" s="3" t="s">
        <v>28</v>
      </c>
      <c r="C19953" s="3" t="s">
        <v>29</v>
      </c>
      <c r="D19953" s="3" t="s">
        <v>124</v>
      </c>
      <c r="E19953" s="3" t="s">
        <v>1534</v>
      </c>
      <c r="F19953" s="3" t="s">
        <v>177</v>
      </c>
      <c r="G19953" s="3" t="s">
        <v>100</v>
      </c>
      <c r="H19953" s="3" t="s">
        <v>139666</v>
      </c>
      <c r="I19953" s="3" t="s">
        <v>3832</v>
      </c>
      <c r="J19953" s="3" t="s">
        <v>36</v>
      </c>
      <c r="K19953" s="3" t="s">
        <v>37</v>
      </c>
      <c r="L19953" s="3" t="s">
        <v>139667</v>
      </c>
      <c r="M19953" s="3" t="s">
        <v>39</v>
      </c>
      <c r="N19953" s="3" t="s">
        <v>29</v>
      </c>
      <c r="O19953" s="3" t="s">
        <v>139668</v>
      </c>
      <c r="P19953" s="3" t="s">
        <v>139669</v>
      </c>
      <c r="Q19953" s="3" t="s">
        <v>204673</v>
      </c>
      <c r="R19953" s="3" t="s">
        <v>139670</v>
      </c>
      <c r="S19953" s="3" t="s">
        <v>7425</v>
      </c>
      <c r="T19953" s="3" t="s">
        <v>59</v>
      </c>
      <c r="U19953">
        <v>1705</v>
      </c>
      <c r="V19953">
        <v>775</v>
      </c>
      <c r="W19953" s="3" t="s">
        <v>174</v>
      </c>
      <c r="X19953">
        <v>154</v>
      </c>
      <c r="Y19953" s="3" t="s">
        <v>139672</v>
      </c>
      <c r="Z19953">
        <v>-23650632</v>
      </c>
      <c r="AA19953">
        <v>-46868642</v>
      </c>
    </row>
    <row r="19954" spans="1:27" x14ac:dyDescent="0.25">
      <c r="A19954">
        <v>19953</v>
      </c>
      <c r="B19954" s="3" t="s">
        <v>62</v>
      </c>
      <c r="C19954" s="3" t="s">
        <v>29</v>
      </c>
      <c r="D19954" s="3" t="s">
        <v>63</v>
      </c>
      <c r="E19954" s="3" t="s">
        <v>748</v>
      </c>
      <c r="F19954" s="3" t="s">
        <v>82</v>
      </c>
      <c r="G19954" s="3" t="s">
        <v>612</v>
      </c>
      <c r="H19954" s="3" t="s">
        <v>139673</v>
      </c>
      <c r="I19954" s="3" t="s">
        <v>2567</v>
      </c>
      <c r="J19954" s="3" t="s">
        <v>485</v>
      </c>
      <c r="K19954" s="3" t="s">
        <v>486</v>
      </c>
      <c r="L19954" s="3" t="s">
        <v>139674</v>
      </c>
      <c r="M19954" s="3" t="s">
        <v>39</v>
      </c>
      <c r="N19954" s="3" t="s">
        <v>29</v>
      </c>
      <c r="O19954" s="3" t="s">
        <v>139675</v>
      </c>
      <c r="P19954" s="3" t="s">
        <v>139676</v>
      </c>
      <c r="Q19954" s="3" t="s">
        <v>43927</v>
      </c>
      <c r="R19954" s="3" t="s">
        <v>139677</v>
      </c>
      <c r="S19954" s="3" t="s">
        <v>51960</v>
      </c>
      <c r="T19954" s="3" t="s">
        <v>59</v>
      </c>
      <c r="U19954">
        <v>2026</v>
      </c>
      <c r="V19954">
        <v>921</v>
      </c>
      <c r="W19954" s="3" t="s">
        <v>504</v>
      </c>
      <c r="X19954">
        <v>181</v>
      </c>
      <c r="Y19954" s="3" t="s">
        <v>139678</v>
      </c>
      <c r="Z19954">
        <v>-30109681</v>
      </c>
      <c r="AA19954">
        <v>-50994767</v>
      </c>
    </row>
    <row r="19955" spans="1:27" x14ac:dyDescent="0.25">
      <c r="A19955">
        <v>19954</v>
      </c>
      <c r="B19955" s="3" t="s">
        <v>62</v>
      </c>
      <c r="C19955" s="3" t="s">
        <v>29</v>
      </c>
      <c r="D19955" s="3" t="s">
        <v>63</v>
      </c>
      <c r="E19955" s="3" t="s">
        <v>758</v>
      </c>
      <c r="F19955" s="3" t="s">
        <v>126</v>
      </c>
      <c r="G19955" s="3" t="s">
        <v>579</v>
      </c>
      <c r="H19955" s="3" t="s">
        <v>139679</v>
      </c>
      <c r="I19955" s="3" t="s">
        <v>750</v>
      </c>
      <c r="J19955" s="3" t="s">
        <v>86</v>
      </c>
      <c r="K19955" s="3" t="s">
        <v>87</v>
      </c>
      <c r="L19955" s="3" t="s">
        <v>139680</v>
      </c>
      <c r="M19955" s="3" t="s">
        <v>39</v>
      </c>
      <c r="N19955" s="3" t="s">
        <v>29</v>
      </c>
      <c r="O19955" s="3" t="s">
        <v>139681</v>
      </c>
      <c r="P19955" s="3" t="s">
        <v>139682</v>
      </c>
      <c r="Q19955" s="3" t="s">
        <v>203228</v>
      </c>
      <c r="R19955" s="3" t="s">
        <v>139683</v>
      </c>
      <c r="S19955" s="3" t="s">
        <v>33492</v>
      </c>
      <c r="T19955" s="3" t="s">
        <v>59</v>
      </c>
      <c r="U19955">
        <v>1815</v>
      </c>
      <c r="V19955">
        <v>825</v>
      </c>
      <c r="W19955" s="3" t="s">
        <v>147</v>
      </c>
      <c r="X19955">
        <v>171</v>
      </c>
      <c r="Y19955" s="3" t="s">
        <v>139684</v>
      </c>
      <c r="Z19955">
        <v>-22659186</v>
      </c>
      <c r="AA19955">
        <v>-43585496</v>
      </c>
    </row>
    <row r="19956" spans="1:27" x14ac:dyDescent="0.25">
      <c r="A19956">
        <v>19955</v>
      </c>
      <c r="B19956" s="3" t="s">
        <v>28</v>
      </c>
      <c r="C19956" s="3" t="s">
        <v>29</v>
      </c>
      <c r="D19956" s="3" t="s">
        <v>30</v>
      </c>
      <c r="E19956" s="3" t="s">
        <v>378</v>
      </c>
      <c r="F19956" s="3" t="s">
        <v>237</v>
      </c>
      <c r="G19956" s="3" t="s">
        <v>579</v>
      </c>
      <c r="H19956" s="3" t="s">
        <v>139685</v>
      </c>
      <c r="I19956" s="3" t="s">
        <v>299</v>
      </c>
      <c r="J19956" s="3" t="s">
        <v>300</v>
      </c>
      <c r="K19956" s="3" t="s">
        <v>301</v>
      </c>
      <c r="L19956" s="3" t="s">
        <v>139686</v>
      </c>
      <c r="M19956" s="3" t="s">
        <v>39</v>
      </c>
      <c r="N19956" s="3" t="s">
        <v>29</v>
      </c>
      <c r="O19956" s="3" t="s">
        <v>139687</v>
      </c>
      <c r="P19956" s="3" t="s">
        <v>139688</v>
      </c>
      <c r="Q19956" s="3" t="s">
        <v>207344</v>
      </c>
      <c r="R19956" s="3" t="s">
        <v>139689</v>
      </c>
      <c r="S19956" s="3" t="s">
        <v>16158</v>
      </c>
      <c r="T19956" s="3" t="s">
        <v>746</v>
      </c>
      <c r="U19956">
        <v>1808</v>
      </c>
      <c r="V19956">
        <v>822</v>
      </c>
      <c r="W19956" s="3" t="s">
        <v>598</v>
      </c>
      <c r="X19956">
        <v>152</v>
      </c>
      <c r="Y19956" s="3" t="s">
        <v>139690</v>
      </c>
      <c r="Z19956">
        <v>-27680932</v>
      </c>
      <c r="AA19956">
        <v>-48434237</v>
      </c>
    </row>
    <row r="19957" spans="1:27" x14ac:dyDescent="0.25">
      <c r="A19957">
        <v>19956</v>
      </c>
      <c r="B19957" s="3" t="s">
        <v>62</v>
      </c>
      <c r="C19957" s="3" t="s">
        <v>29</v>
      </c>
      <c r="D19957" s="3" t="s">
        <v>63</v>
      </c>
      <c r="E19957" s="3" t="s">
        <v>611</v>
      </c>
      <c r="F19957" s="3" t="s">
        <v>137</v>
      </c>
      <c r="G19957" s="3" t="s">
        <v>162</v>
      </c>
      <c r="H19957" s="3" t="s">
        <v>139691</v>
      </c>
      <c r="I19957" s="3" t="s">
        <v>2696</v>
      </c>
      <c r="J19957" s="3" t="s">
        <v>36</v>
      </c>
      <c r="K19957" s="3" t="s">
        <v>37</v>
      </c>
      <c r="L19957" s="3" t="s">
        <v>139692</v>
      </c>
      <c r="M19957" s="3" t="s">
        <v>39</v>
      </c>
      <c r="N19957" s="3" t="s">
        <v>29</v>
      </c>
      <c r="O19957" s="3" t="s">
        <v>139693</v>
      </c>
      <c r="P19957" s="3" t="s">
        <v>139694</v>
      </c>
      <c r="Q19957" s="3" t="s">
        <v>75335</v>
      </c>
      <c r="R19957" s="3" t="s">
        <v>139695</v>
      </c>
      <c r="S19957" s="3" t="s">
        <v>31934</v>
      </c>
      <c r="T19957" s="3" t="s">
        <v>59</v>
      </c>
      <c r="U19957">
        <v>1467</v>
      </c>
      <c r="V19957">
        <v>667</v>
      </c>
      <c r="W19957" s="3" t="s">
        <v>457</v>
      </c>
      <c r="X19957">
        <v>175</v>
      </c>
      <c r="Y19957" s="3" t="s">
        <v>139696</v>
      </c>
      <c r="Z19957">
        <v>-23560118</v>
      </c>
      <c r="AA19957">
        <v>-46765568</v>
      </c>
    </row>
    <row r="19958" spans="1:27" x14ac:dyDescent="0.25">
      <c r="A19958">
        <v>19957</v>
      </c>
      <c r="B19958" s="3" t="s">
        <v>28</v>
      </c>
      <c r="C19958" s="3" t="s">
        <v>29</v>
      </c>
      <c r="D19958" s="3" t="s">
        <v>124</v>
      </c>
      <c r="E19958" s="3" t="s">
        <v>2214</v>
      </c>
      <c r="F19958" s="3" t="s">
        <v>49</v>
      </c>
      <c r="G19958" s="3" t="s">
        <v>421</v>
      </c>
      <c r="H19958" s="3" t="s">
        <v>139697</v>
      </c>
      <c r="I19958" s="3" t="s">
        <v>671</v>
      </c>
      <c r="J19958" s="3" t="s">
        <v>672</v>
      </c>
      <c r="K19958" s="3" t="s">
        <v>673</v>
      </c>
      <c r="L19958" s="3" t="s">
        <v>139698</v>
      </c>
      <c r="M19958" s="3" t="s">
        <v>39</v>
      </c>
      <c r="N19958" s="3" t="s">
        <v>29</v>
      </c>
      <c r="O19958" s="3" t="s">
        <v>139699</v>
      </c>
      <c r="P19958" s="3" t="s">
        <v>139700</v>
      </c>
      <c r="Q19958" s="3" t="s">
        <v>205557</v>
      </c>
      <c r="R19958" s="3" t="s">
        <v>139701</v>
      </c>
      <c r="S19958" s="3" t="s">
        <v>12390</v>
      </c>
      <c r="T19958" s="3" t="s">
        <v>59</v>
      </c>
      <c r="U19958">
        <v>2013</v>
      </c>
      <c r="V19958">
        <v>915</v>
      </c>
      <c r="W19958" s="3" t="s">
        <v>282</v>
      </c>
      <c r="X19958">
        <v>166</v>
      </c>
      <c r="Y19958" s="3" t="s">
        <v>139702</v>
      </c>
      <c r="Z19958">
        <v>-3654813</v>
      </c>
      <c r="AA19958">
        <v>-38435327</v>
      </c>
    </row>
    <row r="19959" spans="1:27" x14ac:dyDescent="0.25">
      <c r="A19959">
        <v>19958</v>
      </c>
      <c r="B19959" s="3" t="s">
        <v>28</v>
      </c>
      <c r="C19959" s="3" t="s">
        <v>29</v>
      </c>
      <c r="D19959" s="3" t="s">
        <v>124</v>
      </c>
      <c r="E19959" s="3" t="s">
        <v>1345</v>
      </c>
      <c r="F19959" s="3" t="s">
        <v>65</v>
      </c>
      <c r="G19959" s="3" t="s">
        <v>223</v>
      </c>
      <c r="H19959" s="3" t="s">
        <v>139703</v>
      </c>
      <c r="I19959" s="3" t="s">
        <v>37</v>
      </c>
      <c r="J19959" s="3" t="s">
        <v>36</v>
      </c>
      <c r="K19959" s="3" t="s">
        <v>37</v>
      </c>
      <c r="L19959" s="3" t="s">
        <v>139704</v>
      </c>
      <c r="M19959" s="3" t="s">
        <v>39</v>
      </c>
      <c r="N19959" s="3" t="s">
        <v>29</v>
      </c>
      <c r="O19959" s="3" t="s">
        <v>139705</v>
      </c>
      <c r="P19959" s="3" t="s">
        <v>139706</v>
      </c>
      <c r="Q19959" s="3" t="s">
        <v>204314</v>
      </c>
      <c r="R19959" s="3" t="s">
        <v>139707</v>
      </c>
      <c r="S19959" s="3" t="s">
        <v>2930</v>
      </c>
      <c r="T19959" s="3" t="s">
        <v>59</v>
      </c>
      <c r="U19959">
        <v>1371</v>
      </c>
      <c r="V19959">
        <v>623</v>
      </c>
      <c r="W19959" s="3" t="s">
        <v>457</v>
      </c>
      <c r="X19959">
        <v>174</v>
      </c>
      <c r="Y19959" s="3" t="s">
        <v>139708</v>
      </c>
      <c r="Z19959">
        <v>-23603811</v>
      </c>
      <c r="AA19959">
        <v>-46674765</v>
      </c>
    </row>
    <row r="19960" spans="1:27" x14ac:dyDescent="0.25">
      <c r="A19960">
        <v>19959</v>
      </c>
      <c r="B19960" s="3" t="s">
        <v>62</v>
      </c>
      <c r="C19960" s="3" t="s">
        <v>29</v>
      </c>
      <c r="D19960" s="3" t="s">
        <v>63</v>
      </c>
      <c r="E19960" s="3" t="s">
        <v>1000</v>
      </c>
      <c r="F19960" s="3" t="s">
        <v>32</v>
      </c>
      <c r="G19960" s="3" t="s">
        <v>1001</v>
      </c>
      <c r="H19960" s="3" t="s">
        <v>139709</v>
      </c>
      <c r="I19960" s="3" t="s">
        <v>527</v>
      </c>
      <c r="J19960" s="3" t="s">
        <v>69</v>
      </c>
      <c r="K19960" s="3" t="s">
        <v>70</v>
      </c>
      <c r="L19960" s="3" t="s">
        <v>139710</v>
      </c>
      <c r="M19960" s="3" t="s">
        <v>39</v>
      </c>
      <c r="N19960" s="3" t="s">
        <v>29</v>
      </c>
      <c r="O19960" s="3" t="s">
        <v>139711</v>
      </c>
      <c r="P19960" s="3" t="s">
        <v>139712</v>
      </c>
      <c r="Q19960" s="3" t="s">
        <v>207345</v>
      </c>
      <c r="R19960" s="3" t="s">
        <v>139713</v>
      </c>
      <c r="S19960" s="3" t="s">
        <v>11387</v>
      </c>
      <c r="T19960" s="3" t="s">
        <v>59</v>
      </c>
      <c r="U19960">
        <v>1791</v>
      </c>
      <c r="V19960">
        <v>814</v>
      </c>
      <c r="W19960" s="3" t="s">
        <v>79</v>
      </c>
      <c r="X19960">
        <v>178</v>
      </c>
      <c r="Y19960" s="3" t="s">
        <v>139714</v>
      </c>
      <c r="Z19960">
        <v>-18970510</v>
      </c>
      <c r="AA19960">
        <v>-48371657</v>
      </c>
    </row>
    <row r="19961" spans="1:27" x14ac:dyDescent="0.25">
      <c r="A19961">
        <v>19960</v>
      </c>
      <c r="B19961" s="3" t="s">
        <v>62</v>
      </c>
      <c r="C19961" s="3" t="s">
        <v>29</v>
      </c>
      <c r="D19961" s="3" t="s">
        <v>63</v>
      </c>
      <c r="E19961" s="3" t="s">
        <v>5548</v>
      </c>
      <c r="F19961" s="3" t="s">
        <v>177</v>
      </c>
      <c r="G19961" s="3" t="s">
        <v>100</v>
      </c>
      <c r="H19961" s="3" t="s">
        <v>139715</v>
      </c>
      <c r="I19961" s="3" t="s">
        <v>648</v>
      </c>
      <c r="J19961" s="3" t="s">
        <v>226</v>
      </c>
      <c r="K19961" s="3" t="s">
        <v>227</v>
      </c>
      <c r="L19961" s="3" t="s">
        <v>139716</v>
      </c>
      <c r="M19961" s="3" t="s">
        <v>39</v>
      </c>
      <c r="N19961" s="3" t="s">
        <v>29</v>
      </c>
      <c r="O19961" s="3" t="s">
        <v>139717</v>
      </c>
      <c r="P19961" s="3" t="s">
        <v>139718</v>
      </c>
      <c r="Q19961" s="3" t="s">
        <v>203144</v>
      </c>
      <c r="R19961" s="3" t="s">
        <v>139719</v>
      </c>
      <c r="S19961" s="3" t="s">
        <v>18226</v>
      </c>
      <c r="T19961" s="3" t="s">
        <v>160</v>
      </c>
      <c r="U19961">
        <v>2099</v>
      </c>
      <c r="V19961">
        <v>954</v>
      </c>
      <c r="W19961" s="3" t="s">
        <v>96</v>
      </c>
      <c r="X19961">
        <v>168</v>
      </c>
      <c r="Y19961" s="3" t="s">
        <v>139720</v>
      </c>
      <c r="Z19961">
        <v>-1314511</v>
      </c>
      <c r="AA19961">
        <v>-48325854</v>
      </c>
    </row>
    <row r="19962" spans="1:27" x14ac:dyDescent="0.25">
      <c r="A19962">
        <v>19961</v>
      </c>
      <c r="B19962" s="3" t="s">
        <v>28</v>
      </c>
      <c r="C19962" s="3" t="s">
        <v>29</v>
      </c>
      <c r="D19962" s="3" t="s">
        <v>30</v>
      </c>
      <c r="E19962" s="3" t="s">
        <v>657</v>
      </c>
      <c r="F19962" s="3" t="s">
        <v>49</v>
      </c>
      <c r="G19962" s="3" t="s">
        <v>150</v>
      </c>
      <c r="H19962" s="3" t="s">
        <v>139721</v>
      </c>
      <c r="I19962" s="3" t="s">
        <v>252</v>
      </c>
      <c r="J19962" s="3" t="s">
        <v>69</v>
      </c>
      <c r="K19962" s="3" t="s">
        <v>70</v>
      </c>
      <c r="L19962" s="3" t="s">
        <v>139722</v>
      </c>
      <c r="M19962" s="3" t="s">
        <v>39</v>
      </c>
      <c r="N19962" s="3" t="s">
        <v>29</v>
      </c>
      <c r="O19962" s="3" t="s">
        <v>139723</v>
      </c>
      <c r="P19962" s="3" t="s">
        <v>139724</v>
      </c>
      <c r="Q19962" s="3" t="s">
        <v>207346</v>
      </c>
      <c r="R19962" s="3" t="s">
        <v>139725</v>
      </c>
      <c r="S19962" s="3" t="s">
        <v>2175</v>
      </c>
      <c r="T19962" s="3" t="s">
        <v>59</v>
      </c>
      <c r="U19962">
        <v>1366</v>
      </c>
      <c r="V19962">
        <v>621</v>
      </c>
      <c r="W19962" s="3" t="s">
        <v>46</v>
      </c>
      <c r="X19962">
        <v>160</v>
      </c>
      <c r="Y19962" s="3" t="s">
        <v>139726</v>
      </c>
      <c r="Z19962">
        <v>-19959383</v>
      </c>
      <c r="AA19962">
        <v>-43947495</v>
      </c>
    </row>
    <row r="19963" spans="1:27" x14ac:dyDescent="0.25">
      <c r="A19963">
        <v>19962</v>
      </c>
      <c r="B19963" s="3" t="s">
        <v>28</v>
      </c>
      <c r="C19963" s="3" t="s">
        <v>29</v>
      </c>
      <c r="D19963" s="3" t="s">
        <v>30</v>
      </c>
      <c r="E19963" s="3" t="s">
        <v>3497</v>
      </c>
      <c r="F19963" s="3" t="s">
        <v>237</v>
      </c>
      <c r="G19963" s="3" t="s">
        <v>421</v>
      </c>
      <c r="H19963" s="3" t="s">
        <v>139727</v>
      </c>
      <c r="I19963" s="3" t="s">
        <v>87</v>
      </c>
      <c r="J19963" s="3" t="s">
        <v>86</v>
      </c>
      <c r="K19963" s="3" t="s">
        <v>87</v>
      </c>
      <c r="L19963" s="3" t="s">
        <v>139728</v>
      </c>
      <c r="M19963" s="3" t="s">
        <v>39</v>
      </c>
      <c r="N19963" s="3" t="s">
        <v>29</v>
      </c>
      <c r="O19963" s="3" t="s">
        <v>139729</v>
      </c>
      <c r="P19963" s="3" t="s">
        <v>139730</v>
      </c>
      <c r="Q19963" s="3" t="s">
        <v>34090</v>
      </c>
      <c r="R19963" s="3" t="s">
        <v>139731</v>
      </c>
      <c r="S19963" s="3" t="s">
        <v>22710</v>
      </c>
      <c r="T19963" s="3" t="s">
        <v>160</v>
      </c>
      <c r="U19963">
        <v>2332</v>
      </c>
      <c r="V19963">
        <v>1060</v>
      </c>
      <c r="W19963" s="3" t="s">
        <v>174</v>
      </c>
      <c r="X19963">
        <v>156</v>
      </c>
      <c r="Y19963" s="3" t="s">
        <v>139733</v>
      </c>
      <c r="Z19963">
        <v>-22883400</v>
      </c>
      <c r="AA19963">
        <v>-43351828</v>
      </c>
    </row>
    <row r="19964" spans="1:27" x14ac:dyDescent="0.25">
      <c r="A19964">
        <v>19963</v>
      </c>
      <c r="B19964" s="3" t="s">
        <v>62</v>
      </c>
      <c r="C19964" s="3" t="s">
        <v>29</v>
      </c>
      <c r="D19964" s="3" t="s">
        <v>63</v>
      </c>
      <c r="E19964" s="3" t="s">
        <v>1219</v>
      </c>
      <c r="F19964" s="3" t="s">
        <v>137</v>
      </c>
      <c r="G19964" s="3" t="s">
        <v>188</v>
      </c>
      <c r="H19964" s="3" t="s">
        <v>139734</v>
      </c>
      <c r="I19964" s="3" t="s">
        <v>252</v>
      </c>
      <c r="J19964" s="3" t="s">
        <v>69</v>
      </c>
      <c r="K19964" s="3" t="s">
        <v>70</v>
      </c>
      <c r="L19964" s="3" t="s">
        <v>139735</v>
      </c>
      <c r="M19964" s="3" t="s">
        <v>39</v>
      </c>
      <c r="N19964" s="3" t="s">
        <v>29</v>
      </c>
      <c r="O19964" s="3" t="s">
        <v>139736</v>
      </c>
      <c r="P19964" s="3" t="s">
        <v>139737</v>
      </c>
      <c r="Q19964" s="3" t="s">
        <v>139738</v>
      </c>
      <c r="R19964" s="3" t="s">
        <v>139739</v>
      </c>
      <c r="S19964" s="3" t="s">
        <v>3692</v>
      </c>
      <c r="T19964" s="3" t="s">
        <v>160</v>
      </c>
      <c r="U19964">
        <v>1870</v>
      </c>
      <c r="V19964">
        <v>850</v>
      </c>
      <c r="W19964" s="3" t="s">
        <v>147</v>
      </c>
      <c r="X19964">
        <v>171</v>
      </c>
      <c r="Y19964" s="3" t="s">
        <v>139740</v>
      </c>
      <c r="Z19964">
        <v>-19904201</v>
      </c>
      <c r="AA19964">
        <v>-43946480</v>
      </c>
    </row>
    <row r="19965" spans="1:27" x14ac:dyDescent="0.25">
      <c r="A19965">
        <v>19964</v>
      </c>
      <c r="B19965" s="3" t="s">
        <v>28</v>
      </c>
      <c r="C19965" s="3" t="s">
        <v>29</v>
      </c>
      <c r="D19965" s="3" t="s">
        <v>30</v>
      </c>
      <c r="E19965" s="3" t="s">
        <v>589</v>
      </c>
      <c r="F19965" s="3" t="s">
        <v>49</v>
      </c>
      <c r="G19965" s="3" t="s">
        <v>162</v>
      </c>
      <c r="H19965" s="3" t="s">
        <v>139741</v>
      </c>
      <c r="I19965" s="3" t="s">
        <v>87</v>
      </c>
      <c r="J19965" s="3" t="s">
        <v>86</v>
      </c>
      <c r="K19965" s="3" t="s">
        <v>87</v>
      </c>
      <c r="L19965" s="3" t="s">
        <v>139742</v>
      </c>
      <c r="M19965" s="3" t="s">
        <v>39</v>
      </c>
      <c r="N19965" s="3" t="s">
        <v>29</v>
      </c>
      <c r="O19965" s="3" t="s">
        <v>130827</v>
      </c>
      <c r="P19965" s="3" t="s">
        <v>139743</v>
      </c>
      <c r="Q19965" s="3" t="s">
        <v>13960</v>
      </c>
      <c r="R19965" s="3" t="s">
        <v>139744</v>
      </c>
      <c r="S19965" s="3" t="s">
        <v>21518</v>
      </c>
      <c r="T19965" s="3" t="s">
        <v>59</v>
      </c>
      <c r="U19965">
        <v>1126</v>
      </c>
      <c r="V19965">
        <v>512</v>
      </c>
      <c r="W19965" s="3" t="s">
        <v>96</v>
      </c>
      <c r="X19965">
        <v>167</v>
      </c>
      <c r="Y19965" s="3" t="s">
        <v>139745</v>
      </c>
      <c r="Z19965">
        <v>-22914091</v>
      </c>
      <c r="AA19965">
        <v>-43400353</v>
      </c>
    </row>
    <row r="19966" spans="1:27" x14ac:dyDescent="0.25">
      <c r="A19966">
        <v>19965</v>
      </c>
      <c r="B19966" s="3" t="s">
        <v>28</v>
      </c>
      <c r="C19966" s="3" t="s">
        <v>29</v>
      </c>
      <c r="D19966" s="3" t="s">
        <v>124</v>
      </c>
      <c r="E19966" s="3" t="s">
        <v>1564</v>
      </c>
      <c r="F19966" s="3" t="s">
        <v>32</v>
      </c>
      <c r="G19966" s="3" t="s">
        <v>441</v>
      </c>
      <c r="H19966" s="3" t="s">
        <v>139746</v>
      </c>
      <c r="I19966" s="3" t="s">
        <v>37</v>
      </c>
      <c r="J19966" s="3" t="s">
        <v>36</v>
      </c>
      <c r="K19966" s="3" t="s">
        <v>37</v>
      </c>
      <c r="L19966" s="3" t="s">
        <v>139747</v>
      </c>
      <c r="M19966" s="3" t="s">
        <v>39</v>
      </c>
      <c r="N19966" s="3" t="s">
        <v>29</v>
      </c>
      <c r="O19966" s="3" t="s">
        <v>139748</v>
      </c>
      <c r="P19966" s="3" t="s">
        <v>139749</v>
      </c>
      <c r="Q19966" s="3" t="s">
        <v>39816</v>
      </c>
      <c r="R19966" s="3" t="s">
        <v>139750</v>
      </c>
      <c r="S19966" s="3" t="s">
        <v>51424</v>
      </c>
      <c r="T19966" s="3" t="s">
        <v>45</v>
      </c>
      <c r="U19966">
        <v>1338</v>
      </c>
      <c r="V19966">
        <v>608</v>
      </c>
      <c r="W19966" s="3" t="s">
        <v>60</v>
      </c>
      <c r="X19966">
        <v>173</v>
      </c>
      <c r="Y19966" s="3" t="s">
        <v>139752</v>
      </c>
      <c r="Z19966">
        <v>-23660531</v>
      </c>
      <c r="AA19966">
        <v>-46717844</v>
      </c>
    </row>
    <row r="19967" spans="1:27" x14ac:dyDescent="0.25">
      <c r="A19967">
        <v>19966</v>
      </c>
      <c r="B19967" s="3" t="s">
        <v>62</v>
      </c>
      <c r="C19967" s="3" t="s">
        <v>29</v>
      </c>
      <c r="D19967" s="3" t="s">
        <v>63</v>
      </c>
      <c r="E19967" s="3" t="s">
        <v>1372</v>
      </c>
      <c r="F19967" s="3" t="s">
        <v>177</v>
      </c>
      <c r="G19967" s="3" t="s">
        <v>188</v>
      </c>
      <c r="H19967" s="3" t="s">
        <v>139753</v>
      </c>
      <c r="I19967" s="3" t="s">
        <v>411</v>
      </c>
      <c r="J19967" s="3" t="s">
        <v>287</v>
      </c>
      <c r="K19967" s="3" t="s">
        <v>288</v>
      </c>
      <c r="L19967" s="3" t="s">
        <v>139754</v>
      </c>
      <c r="M19967" s="3" t="s">
        <v>39</v>
      </c>
      <c r="N19967" s="3" t="s">
        <v>29</v>
      </c>
      <c r="O19967" s="3" t="s">
        <v>139755</v>
      </c>
      <c r="P19967" s="3" t="s">
        <v>139756</v>
      </c>
      <c r="Q19967" s="3" t="s">
        <v>23173</v>
      </c>
      <c r="R19967" s="3" t="s">
        <v>139757</v>
      </c>
      <c r="S19967" s="3" t="s">
        <v>28385</v>
      </c>
      <c r="T19967" s="3" t="s">
        <v>59</v>
      </c>
      <c r="U19967">
        <v>1485</v>
      </c>
      <c r="V19967">
        <v>675</v>
      </c>
      <c r="W19967" s="3" t="s">
        <v>79</v>
      </c>
      <c r="X19967">
        <v>177</v>
      </c>
      <c r="Y19967" s="3" t="s">
        <v>139758</v>
      </c>
      <c r="Z19967">
        <v>-25488617</v>
      </c>
      <c r="AA19967">
        <v>-49314391</v>
      </c>
    </row>
    <row r="19968" spans="1:27" x14ac:dyDescent="0.25">
      <c r="A19968">
        <v>19967</v>
      </c>
      <c r="B19968" s="3" t="s">
        <v>28</v>
      </c>
      <c r="C19968" s="3" t="s">
        <v>29</v>
      </c>
      <c r="D19968" s="3" t="s">
        <v>124</v>
      </c>
      <c r="E19968" s="3" t="s">
        <v>2214</v>
      </c>
      <c r="F19968" s="3" t="s">
        <v>237</v>
      </c>
      <c r="G19968" s="3" t="s">
        <v>150</v>
      </c>
      <c r="H19968" s="3" t="s">
        <v>139759</v>
      </c>
      <c r="I19968" s="3" t="s">
        <v>2327</v>
      </c>
      <c r="J19968" s="3" t="s">
        <v>358</v>
      </c>
      <c r="K19968" s="3" t="s">
        <v>359</v>
      </c>
      <c r="L19968" s="3" t="s">
        <v>139760</v>
      </c>
      <c r="M19968" s="3" t="s">
        <v>39</v>
      </c>
      <c r="N19968" s="3" t="s">
        <v>29</v>
      </c>
      <c r="O19968" s="3" t="s">
        <v>139761</v>
      </c>
      <c r="P19968" s="3" t="s">
        <v>139762</v>
      </c>
      <c r="Q19968" s="3" t="s">
        <v>139763</v>
      </c>
      <c r="R19968" s="3" t="s">
        <v>139764</v>
      </c>
      <c r="S19968" s="3" t="s">
        <v>28987</v>
      </c>
      <c r="T19968" s="3" t="s">
        <v>95</v>
      </c>
      <c r="U19968">
        <v>1091</v>
      </c>
      <c r="V19968">
        <v>496</v>
      </c>
      <c r="W19968" s="3" t="s">
        <v>96</v>
      </c>
      <c r="X19968">
        <v>168</v>
      </c>
      <c r="Y19968" s="3" t="s">
        <v>139765</v>
      </c>
      <c r="Z19968">
        <v>-7916228</v>
      </c>
      <c r="AA19968">
        <v>-34974047</v>
      </c>
    </row>
    <row r="19969" spans="1:27" x14ac:dyDescent="0.25">
      <c r="A19969">
        <v>19968</v>
      </c>
      <c r="B19969" s="3" t="s">
        <v>28</v>
      </c>
      <c r="C19969" s="3" t="s">
        <v>29</v>
      </c>
      <c r="D19969" s="3" t="s">
        <v>124</v>
      </c>
      <c r="E19969" s="3" t="s">
        <v>149</v>
      </c>
      <c r="F19969" s="3" t="s">
        <v>32</v>
      </c>
      <c r="G19969" s="3" t="s">
        <v>50</v>
      </c>
      <c r="H19969" s="3" t="s">
        <v>139766</v>
      </c>
      <c r="I19969" s="3" t="s">
        <v>1155</v>
      </c>
      <c r="J19969" s="3" t="s">
        <v>934</v>
      </c>
      <c r="K19969" s="3" t="s">
        <v>935</v>
      </c>
      <c r="L19969" s="3" t="s">
        <v>139767</v>
      </c>
      <c r="M19969" s="3" t="s">
        <v>39</v>
      </c>
      <c r="N19969" s="3" t="s">
        <v>29</v>
      </c>
      <c r="O19969" s="3" t="s">
        <v>139768</v>
      </c>
      <c r="P19969" s="3" t="s">
        <v>139769</v>
      </c>
      <c r="Q19969" s="3" t="s">
        <v>207347</v>
      </c>
      <c r="R19969" s="3" t="s">
        <v>139770</v>
      </c>
      <c r="S19969" s="3" t="s">
        <v>11992</v>
      </c>
      <c r="T19969" s="3" t="s">
        <v>45</v>
      </c>
      <c r="U19969">
        <v>2149</v>
      </c>
      <c r="V19969">
        <v>977</v>
      </c>
      <c r="W19969" s="3" t="s">
        <v>46</v>
      </c>
      <c r="X19969">
        <v>161</v>
      </c>
      <c r="Y19969" s="3" t="s">
        <v>139771</v>
      </c>
      <c r="Z19969">
        <v>-16939066</v>
      </c>
      <c r="AA19969">
        <v>-49297884</v>
      </c>
    </row>
    <row r="19970" spans="1:27" x14ac:dyDescent="0.25">
      <c r="A19970">
        <v>19969</v>
      </c>
      <c r="B19970" s="3" t="s">
        <v>28</v>
      </c>
      <c r="C19970" s="3" t="s">
        <v>29</v>
      </c>
      <c r="D19970" s="3" t="s">
        <v>30</v>
      </c>
      <c r="E19970" s="3" t="s">
        <v>2367</v>
      </c>
      <c r="F19970" s="3" t="s">
        <v>82</v>
      </c>
      <c r="G19970" s="3" t="s">
        <v>344</v>
      </c>
      <c r="H19970" s="3" t="s">
        <v>139772</v>
      </c>
      <c r="I19970" s="3" t="s">
        <v>37</v>
      </c>
      <c r="J19970" s="3" t="s">
        <v>36</v>
      </c>
      <c r="K19970" s="3" t="s">
        <v>37</v>
      </c>
      <c r="L19970" s="3" t="s">
        <v>139773</v>
      </c>
      <c r="M19970" s="3" t="s">
        <v>39</v>
      </c>
      <c r="N19970" s="3" t="s">
        <v>29</v>
      </c>
      <c r="O19970" s="3" t="s">
        <v>139774</v>
      </c>
      <c r="P19970" s="3" t="s">
        <v>139775</v>
      </c>
      <c r="Q19970" s="3" t="s">
        <v>202527</v>
      </c>
      <c r="R19970" s="3" t="s">
        <v>139776</v>
      </c>
      <c r="S19970" s="3" t="s">
        <v>3029</v>
      </c>
      <c r="T19970" s="3" t="s">
        <v>59</v>
      </c>
      <c r="U19970">
        <v>1800</v>
      </c>
      <c r="V19970">
        <v>818</v>
      </c>
      <c r="W19970" s="3" t="s">
        <v>46</v>
      </c>
      <c r="X19970">
        <v>161</v>
      </c>
      <c r="Y19970" s="3" t="s">
        <v>139777</v>
      </c>
      <c r="Z19970">
        <v>-23558991</v>
      </c>
      <c r="AA19970">
        <v>-46594104</v>
      </c>
    </row>
    <row r="19971" spans="1:27" x14ac:dyDescent="0.25">
      <c r="A19971">
        <v>19970</v>
      </c>
      <c r="B19971" s="3" t="s">
        <v>62</v>
      </c>
      <c r="C19971" s="3" t="s">
        <v>29</v>
      </c>
      <c r="D19971" s="3" t="s">
        <v>63</v>
      </c>
      <c r="E19971" s="3" t="s">
        <v>1238</v>
      </c>
      <c r="F19971" s="3" t="s">
        <v>49</v>
      </c>
      <c r="G19971" s="3" t="s">
        <v>150</v>
      </c>
      <c r="H19971" s="3" t="s">
        <v>139778</v>
      </c>
      <c r="I19971" s="3" t="s">
        <v>671</v>
      </c>
      <c r="J19971" s="3" t="s">
        <v>672</v>
      </c>
      <c r="K19971" s="3" t="s">
        <v>673</v>
      </c>
      <c r="L19971" s="3" t="s">
        <v>139779</v>
      </c>
      <c r="M19971" s="3" t="s">
        <v>39</v>
      </c>
      <c r="N19971" s="3" t="s">
        <v>29</v>
      </c>
      <c r="O19971" s="3" t="s">
        <v>139780</v>
      </c>
      <c r="P19971" s="3" t="s">
        <v>139781</v>
      </c>
      <c r="Q19971" s="3" t="s">
        <v>203076</v>
      </c>
      <c r="R19971" s="3" t="s">
        <v>139782</v>
      </c>
      <c r="S19971" s="3" t="s">
        <v>23933</v>
      </c>
      <c r="T19971" s="3" t="s">
        <v>45</v>
      </c>
      <c r="U19971">
        <v>2105</v>
      </c>
      <c r="V19971">
        <v>957</v>
      </c>
      <c r="W19971" s="3" t="s">
        <v>96</v>
      </c>
      <c r="X19971">
        <v>167</v>
      </c>
      <c r="Y19971" s="3" t="s">
        <v>139783</v>
      </c>
      <c r="Z19971">
        <v>-3693639</v>
      </c>
      <c r="AA19971">
        <v>-38462406</v>
      </c>
    </row>
    <row r="19972" spans="1:27" x14ac:dyDescent="0.25">
      <c r="A19972">
        <v>19971</v>
      </c>
      <c r="B19972" s="3" t="s">
        <v>62</v>
      </c>
      <c r="C19972" s="3" t="s">
        <v>29</v>
      </c>
      <c r="D19972" s="3" t="s">
        <v>63</v>
      </c>
      <c r="E19972" s="3" t="s">
        <v>702</v>
      </c>
      <c r="F19972" s="3" t="s">
        <v>65</v>
      </c>
      <c r="G19972" s="3" t="s">
        <v>736</v>
      </c>
      <c r="H19972" s="3" t="s">
        <v>139784</v>
      </c>
      <c r="I19972" s="3" t="s">
        <v>12247</v>
      </c>
      <c r="J19972" s="3" t="s">
        <v>36</v>
      </c>
      <c r="K19972" s="3" t="s">
        <v>37</v>
      </c>
      <c r="L19972" s="3" t="s">
        <v>139785</v>
      </c>
      <c r="M19972" s="3" t="s">
        <v>39</v>
      </c>
      <c r="N19972" s="3" t="s">
        <v>29</v>
      </c>
      <c r="O19972" s="3" t="s">
        <v>139786</v>
      </c>
      <c r="P19972" s="3" t="s">
        <v>139787</v>
      </c>
      <c r="Q19972" s="3" t="s">
        <v>9040</v>
      </c>
      <c r="R19972" s="3" t="s">
        <v>139788</v>
      </c>
      <c r="S19972" s="3" t="s">
        <v>818</v>
      </c>
      <c r="T19972" s="3" t="s">
        <v>746</v>
      </c>
      <c r="U19972">
        <v>1980</v>
      </c>
      <c r="V19972">
        <v>900</v>
      </c>
      <c r="W19972" s="3" t="s">
        <v>147</v>
      </c>
      <c r="X19972">
        <v>170</v>
      </c>
      <c r="Y19972" s="3" t="s">
        <v>139789</v>
      </c>
      <c r="Z19972">
        <v>-22632021</v>
      </c>
      <c r="AA19972">
        <v>-45021681</v>
      </c>
    </row>
    <row r="19973" spans="1:27" x14ac:dyDescent="0.25">
      <c r="A19973">
        <v>19972</v>
      </c>
      <c r="B19973" s="3" t="s">
        <v>28</v>
      </c>
      <c r="C19973" s="3" t="s">
        <v>29</v>
      </c>
      <c r="D19973" s="3" t="s">
        <v>124</v>
      </c>
      <c r="E19973" s="3" t="s">
        <v>2628</v>
      </c>
      <c r="F19973" s="3" t="s">
        <v>65</v>
      </c>
      <c r="G19973" s="3" t="s">
        <v>33</v>
      </c>
      <c r="H19973" s="3" t="s">
        <v>139790</v>
      </c>
      <c r="I19973" s="3" t="s">
        <v>381</v>
      </c>
      <c r="J19973" s="3" t="s">
        <v>358</v>
      </c>
      <c r="K19973" s="3" t="s">
        <v>359</v>
      </c>
      <c r="L19973" s="3" t="s">
        <v>139791</v>
      </c>
      <c r="M19973" s="3" t="s">
        <v>39</v>
      </c>
      <c r="N19973" s="3" t="s">
        <v>29</v>
      </c>
      <c r="O19973" s="3" t="s">
        <v>139792</v>
      </c>
      <c r="P19973" s="3" t="s">
        <v>139793</v>
      </c>
      <c r="Q19973" s="3" t="s">
        <v>203474</v>
      </c>
      <c r="R19973" s="3" t="s">
        <v>139794</v>
      </c>
      <c r="S19973" s="3" t="s">
        <v>2296</v>
      </c>
      <c r="T19973" s="3" t="s">
        <v>59</v>
      </c>
      <c r="U19973">
        <v>1239</v>
      </c>
      <c r="V19973">
        <v>563</v>
      </c>
      <c r="W19973" s="3" t="s">
        <v>457</v>
      </c>
      <c r="X19973">
        <v>174</v>
      </c>
      <c r="Y19973" s="3" t="s">
        <v>139795</v>
      </c>
      <c r="Z19973">
        <v>-9127595</v>
      </c>
      <c r="AA19973">
        <v>-40505596</v>
      </c>
    </row>
    <row r="19974" spans="1:27" x14ac:dyDescent="0.25">
      <c r="A19974">
        <v>19973</v>
      </c>
      <c r="B19974" s="3" t="s">
        <v>28</v>
      </c>
      <c r="C19974" s="3" t="s">
        <v>29</v>
      </c>
      <c r="D19974" s="3" t="s">
        <v>124</v>
      </c>
      <c r="E19974" s="3" t="s">
        <v>2763</v>
      </c>
      <c r="F19974" s="3" t="s">
        <v>1577</v>
      </c>
      <c r="G19974" s="3" t="s">
        <v>612</v>
      </c>
      <c r="H19974" s="3" t="s">
        <v>139796</v>
      </c>
      <c r="I19974" s="3" t="s">
        <v>37</v>
      </c>
      <c r="J19974" s="3" t="s">
        <v>36</v>
      </c>
      <c r="K19974" s="3" t="s">
        <v>37</v>
      </c>
      <c r="L19974" s="3" t="s">
        <v>139797</v>
      </c>
      <c r="M19974" s="3" t="s">
        <v>39</v>
      </c>
      <c r="N19974" s="3" t="s">
        <v>29</v>
      </c>
      <c r="O19974" s="3" t="s">
        <v>139798</v>
      </c>
      <c r="P19974" s="3" t="s">
        <v>139799</v>
      </c>
      <c r="Q19974" s="3" t="s">
        <v>4091</v>
      </c>
      <c r="R19974" s="3" t="s">
        <v>139800</v>
      </c>
      <c r="S19974" s="3" t="s">
        <v>32128</v>
      </c>
      <c r="T19974" s="3" t="s">
        <v>160</v>
      </c>
      <c r="U19974">
        <v>1661</v>
      </c>
      <c r="V19974">
        <v>755</v>
      </c>
      <c r="W19974" s="3" t="s">
        <v>60</v>
      </c>
      <c r="X19974">
        <v>172</v>
      </c>
      <c r="Y19974" s="3" t="s">
        <v>139801</v>
      </c>
      <c r="Z19974">
        <v>-23598963</v>
      </c>
      <c r="AA19974">
        <v>-46708977</v>
      </c>
    </row>
    <row r="19975" spans="1:27" x14ac:dyDescent="0.25">
      <c r="A19975">
        <v>19974</v>
      </c>
      <c r="B19975" s="3" t="s">
        <v>28</v>
      </c>
      <c r="C19975" s="3" t="s">
        <v>29</v>
      </c>
      <c r="D19975" s="3" t="s">
        <v>30</v>
      </c>
      <c r="E19975" s="3" t="s">
        <v>657</v>
      </c>
      <c r="F19975" s="3" t="s">
        <v>177</v>
      </c>
      <c r="G19975" s="3" t="s">
        <v>261</v>
      </c>
      <c r="H19975" s="3" t="s">
        <v>139802</v>
      </c>
      <c r="I19975" s="3" t="s">
        <v>854</v>
      </c>
      <c r="J19975" s="3" t="s">
        <v>855</v>
      </c>
      <c r="K19975" s="3" t="s">
        <v>856</v>
      </c>
      <c r="L19975" s="3" t="s">
        <v>139803</v>
      </c>
      <c r="M19975" s="3" t="s">
        <v>39</v>
      </c>
      <c r="N19975" s="3" t="s">
        <v>29</v>
      </c>
      <c r="O19975" s="3" t="s">
        <v>139804</v>
      </c>
      <c r="P19975" s="3" t="s">
        <v>139805</v>
      </c>
      <c r="Q19975" s="3" t="s">
        <v>13121</v>
      </c>
      <c r="R19975" s="3" t="s">
        <v>139806</v>
      </c>
      <c r="S19975" s="3" t="s">
        <v>25876</v>
      </c>
      <c r="T19975" s="3" t="s">
        <v>95</v>
      </c>
      <c r="U19975">
        <v>1967</v>
      </c>
      <c r="V19975">
        <v>894</v>
      </c>
      <c r="W19975" s="3" t="s">
        <v>96</v>
      </c>
      <c r="X19975">
        <v>168</v>
      </c>
      <c r="Y19975" s="3" t="s">
        <v>139807</v>
      </c>
      <c r="Z19975">
        <v>-9476365</v>
      </c>
      <c r="AA19975">
        <v>-35763923</v>
      </c>
    </row>
    <row r="19976" spans="1:27" x14ac:dyDescent="0.25">
      <c r="A19976">
        <v>19975</v>
      </c>
      <c r="B19976" s="3" t="s">
        <v>62</v>
      </c>
      <c r="C19976" s="3" t="s">
        <v>29</v>
      </c>
      <c r="D19976" s="3" t="s">
        <v>63</v>
      </c>
      <c r="E19976" s="3" t="s">
        <v>2150</v>
      </c>
      <c r="F19976" s="3" t="s">
        <v>177</v>
      </c>
      <c r="G19976" s="3" t="s">
        <v>1137</v>
      </c>
      <c r="H19976" s="3" t="s">
        <v>139808</v>
      </c>
      <c r="I19976" s="3" t="s">
        <v>85</v>
      </c>
      <c r="J19976" s="3" t="s">
        <v>86</v>
      </c>
      <c r="K19976" s="3" t="s">
        <v>87</v>
      </c>
      <c r="L19976" s="3" t="s">
        <v>139809</v>
      </c>
      <c r="M19976" s="3" t="s">
        <v>39</v>
      </c>
      <c r="N19976" s="3" t="s">
        <v>29</v>
      </c>
      <c r="O19976" s="3" t="s">
        <v>139810</v>
      </c>
      <c r="P19976" s="3" t="s">
        <v>139811</v>
      </c>
      <c r="Q19976" s="3" t="s">
        <v>139812</v>
      </c>
      <c r="R19976" s="3" t="s">
        <v>139813</v>
      </c>
      <c r="S19976" s="3" t="s">
        <v>8319</v>
      </c>
      <c r="T19976" s="3" t="s">
        <v>95</v>
      </c>
      <c r="U19976">
        <v>2037</v>
      </c>
      <c r="V19976">
        <v>926</v>
      </c>
      <c r="W19976" s="3" t="s">
        <v>366</v>
      </c>
      <c r="X19976">
        <v>184</v>
      </c>
      <c r="Y19976" s="3" t="s">
        <v>139814</v>
      </c>
      <c r="Z19976">
        <v>-22864846</v>
      </c>
      <c r="AA19976">
        <v>-43138133</v>
      </c>
    </row>
    <row r="19977" spans="1:27" x14ac:dyDescent="0.25">
      <c r="A19977">
        <v>19976</v>
      </c>
      <c r="B19977" s="3" t="s">
        <v>28</v>
      </c>
      <c r="C19977" s="3" t="s">
        <v>29</v>
      </c>
      <c r="D19977" s="3" t="s">
        <v>124</v>
      </c>
      <c r="E19977" s="3" t="s">
        <v>778</v>
      </c>
      <c r="F19977" s="3" t="s">
        <v>1577</v>
      </c>
      <c r="G19977" s="3" t="s">
        <v>798</v>
      </c>
      <c r="H19977" s="3" t="s">
        <v>139815</v>
      </c>
      <c r="I19977" s="3" t="s">
        <v>1566</v>
      </c>
      <c r="J19977" s="3" t="s">
        <v>1567</v>
      </c>
      <c r="K19977" s="3" t="s">
        <v>1568</v>
      </c>
      <c r="L19977" s="3" t="s">
        <v>139816</v>
      </c>
      <c r="M19977" s="3" t="s">
        <v>39</v>
      </c>
      <c r="N19977" s="3" t="s">
        <v>29</v>
      </c>
      <c r="O19977" s="3" t="s">
        <v>139817</v>
      </c>
      <c r="P19977" s="3" t="s">
        <v>139818</v>
      </c>
      <c r="Q19977" s="3" t="s">
        <v>54356</v>
      </c>
      <c r="R19977" s="3" t="s">
        <v>139819</v>
      </c>
      <c r="S19977" s="3" t="s">
        <v>9912</v>
      </c>
      <c r="T19977" s="3" t="s">
        <v>746</v>
      </c>
      <c r="U19977">
        <v>2268</v>
      </c>
      <c r="V19977">
        <v>1031</v>
      </c>
      <c r="W19977" s="3" t="s">
        <v>96</v>
      </c>
      <c r="X19977">
        <v>168</v>
      </c>
      <c r="Y19977" s="3" t="s">
        <v>139820</v>
      </c>
      <c r="Z19977">
        <v>-7264399</v>
      </c>
      <c r="AA19977">
        <v>-34891407</v>
      </c>
    </row>
    <row r="19978" spans="1:27" x14ac:dyDescent="0.25">
      <c r="A19978">
        <v>19977</v>
      </c>
      <c r="B19978" s="3" t="s">
        <v>62</v>
      </c>
      <c r="C19978" s="3" t="s">
        <v>29</v>
      </c>
      <c r="D19978" s="3" t="s">
        <v>63</v>
      </c>
      <c r="E19978" s="3" t="s">
        <v>1089</v>
      </c>
      <c r="F19978" s="3" t="s">
        <v>237</v>
      </c>
      <c r="G19978" s="3" t="s">
        <v>238</v>
      </c>
      <c r="H19978" s="3" t="s">
        <v>139821</v>
      </c>
      <c r="I19978" s="3" t="s">
        <v>1566</v>
      </c>
      <c r="J19978" s="3" t="s">
        <v>1567</v>
      </c>
      <c r="K19978" s="3" t="s">
        <v>1568</v>
      </c>
      <c r="L19978" s="3" t="s">
        <v>72330</v>
      </c>
      <c r="M19978" s="3" t="s">
        <v>39</v>
      </c>
      <c r="N19978" s="3" t="s">
        <v>29</v>
      </c>
      <c r="O19978" s="3" t="s">
        <v>139822</v>
      </c>
      <c r="P19978" s="3" t="s">
        <v>139823</v>
      </c>
      <c r="Q19978" s="3" t="s">
        <v>113743</v>
      </c>
      <c r="R19978" s="3" t="s">
        <v>139824</v>
      </c>
      <c r="S19978" s="3" t="s">
        <v>7277</v>
      </c>
      <c r="T19978" s="3" t="s">
        <v>160</v>
      </c>
      <c r="U19978">
        <v>1470</v>
      </c>
      <c r="V19978">
        <v>668</v>
      </c>
      <c r="W19978" s="3" t="s">
        <v>147</v>
      </c>
      <c r="X19978">
        <v>171</v>
      </c>
      <c r="Y19978" s="3" t="s">
        <v>139825</v>
      </c>
      <c r="Z19978">
        <v>-7115930</v>
      </c>
      <c r="AA19978">
        <v>-34819641</v>
      </c>
    </row>
    <row r="19979" spans="1:27" x14ac:dyDescent="0.25">
      <c r="A19979">
        <v>19978</v>
      </c>
      <c r="B19979" s="3" t="s">
        <v>28</v>
      </c>
      <c r="C19979" s="3" t="s">
        <v>29</v>
      </c>
      <c r="D19979" s="3" t="s">
        <v>30</v>
      </c>
      <c r="E19979" s="3" t="s">
        <v>2288</v>
      </c>
      <c r="F19979" s="3" t="s">
        <v>237</v>
      </c>
      <c r="G19979" s="3" t="s">
        <v>841</v>
      </c>
      <c r="H19979" s="3" t="s">
        <v>139826</v>
      </c>
      <c r="I19979" s="3" t="s">
        <v>964</v>
      </c>
      <c r="J19979" s="3" t="s">
        <v>934</v>
      </c>
      <c r="K19979" s="3" t="s">
        <v>935</v>
      </c>
      <c r="L19979" s="3" t="s">
        <v>139827</v>
      </c>
      <c r="M19979" s="3" t="s">
        <v>39</v>
      </c>
      <c r="N19979" s="3" t="s">
        <v>29</v>
      </c>
      <c r="O19979" s="3" t="s">
        <v>139828</v>
      </c>
      <c r="P19979" s="3" t="s">
        <v>139829</v>
      </c>
      <c r="Q19979" s="3" t="s">
        <v>9806</v>
      </c>
      <c r="R19979" s="3" t="s">
        <v>139830</v>
      </c>
      <c r="S19979" s="3" t="s">
        <v>15236</v>
      </c>
      <c r="T19979" s="3" t="s">
        <v>59</v>
      </c>
      <c r="U19979">
        <v>1863</v>
      </c>
      <c r="V19979">
        <v>847</v>
      </c>
      <c r="W19979" s="3" t="s">
        <v>282</v>
      </c>
      <c r="X19979">
        <v>165</v>
      </c>
      <c r="Y19979" s="3" t="s">
        <v>139831</v>
      </c>
      <c r="Z19979">
        <v>-16544586</v>
      </c>
      <c r="AA19979">
        <v>-49272973</v>
      </c>
    </row>
    <row r="19980" spans="1:27" x14ac:dyDescent="0.25">
      <c r="A19980">
        <v>19979</v>
      </c>
      <c r="B19980" s="3" t="s">
        <v>28</v>
      </c>
      <c r="C19980" s="3" t="s">
        <v>29</v>
      </c>
      <c r="D19980" s="3" t="s">
        <v>124</v>
      </c>
      <c r="E19980" s="3" t="s">
        <v>210</v>
      </c>
      <c r="F19980" s="3" t="s">
        <v>646</v>
      </c>
      <c r="G19980" s="3" t="s">
        <v>188</v>
      </c>
      <c r="H19980" s="3" t="s">
        <v>139832</v>
      </c>
      <c r="I19980" s="3" t="s">
        <v>2063</v>
      </c>
      <c r="J19980" s="3" t="s">
        <v>86</v>
      </c>
      <c r="K19980" s="3" t="s">
        <v>87</v>
      </c>
      <c r="L19980" s="3" t="s">
        <v>139833</v>
      </c>
      <c r="M19980" s="3" t="s">
        <v>39</v>
      </c>
      <c r="N19980" s="3" t="s">
        <v>29</v>
      </c>
      <c r="O19980" s="3" t="s">
        <v>139834</v>
      </c>
      <c r="P19980" s="3" t="s">
        <v>139835</v>
      </c>
      <c r="Q19980" s="3" t="s">
        <v>207348</v>
      </c>
      <c r="R19980" s="3" t="s">
        <v>139836</v>
      </c>
      <c r="S19980" s="3" t="s">
        <v>15580</v>
      </c>
      <c r="T19980" s="3" t="s">
        <v>59</v>
      </c>
      <c r="U19980">
        <v>1962</v>
      </c>
      <c r="V19980">
        <v>892</v>
      </c>
      <c r="W19980" s="3" t="s">
        <v>221</v>
      </c>
      <c r="X19980">
        <v>163</v>
      </c>
      <c r="Y19980" s="3" t="s">
        <v>139837</v>
      </c>
      <c r="Z19980">
        <v>-22412840</v>
      </c>
      <c r="AA19980">
        <v>-43074907</v>
      </c>
    </row>
    <row r="19981" spans="1:27" x14ac:dyDescent="0.25">
      <c r="A19981">
        <v>19980</v>
      </c>
      <c r="B19981" s="3" t="s">
        <v>28</v>
      </c>
      <c r="C19981" s="3" t="s">
        <v>29</v>
      </c>
      <c r="D19981" s="3" t="s">
        <v>124</v>
      </c>
      <c r="E19981" s="3" t="s">
        <v>1695</v>
      </c>
      <c r="F19981" s="3" t="s">
        <v>32</v>
      </c>
      <c r="G19981" s="3" t="s">
        <v>320</v>
      </c>
      <c r="H19981" s="3" t="s">
        <v>139838</v>
      </c>
      <c r="I19981" s="3" t="s">
        <v>37</v>
      </c>
      <c r="J19981" s="3" t="s">
        <v>36</v>
      </c>
      <c r="K19981" s="3" t="s">
        <v>37</v>
      </c>
      <c r="L19981" s="3" t="s">
        <v>139839</v>
      </c>
      <c r="M19981" s="3" t="s">
        <v>39</v>
      </c>
      <c r="N19981" s="3" t="s">
        <v>29</v>
      </c>
      <c r="O19981" s="3" t="s">
        <v>139840</v>
      </c>
      <c r="P19981" s="3" t="s">
        <v>139841</v>
      </c>
      <c r="Q19981" s="3" t="s">
        <v>44482</v>
      </c>
      <c r="R19981" s="3" t="s">
        <v>139842</v>
      </c>
      <c r="S19981" s="3" t="s">
        <v>7811</v>
      </c>
      <c r="T19981" s="3" t="s">
        <v>160</v>
      </c>
      <c r="U19981">
        <v>2075</v>
      </c>
      <c r="V19981">
        <v>943</v>
      </c>
      <c r="W19981" s="3" t="s">
        <v>457</v>
      </c>
      <c r="X19981">
        <v>174</v>
      </c>
      <c r="Y19981" s="3" t="s">
        <v>139844</v>
      </c>
      <c r="Z19981">
        <v>-23672000</v>
      </c>
      <c r="AA19981">
        <v>-46654764</v>
      </c>
    </row>
    <row r="19982" spans="1:27" x14ac:dyDescent="0.25">
      <c r="A19982">
        <v>19981</v>
      </c>
      <c r="B19982" s="3" t="s">
        <v>28</v>
      </c>
      <c r="C19982" s="3" t="s">
        <v>29</v>
      </c>
      <c r="D19982" s="3" t="s">
        <v>30</v>
      </c>
      <c r="E19982" s="3" t="s">
        <v>389</v>
      </c>
      <c r="F19982" s="3" t="s">
        <v>177</v>
      </c>
      <c r="G19982" s="3" t="s">
        <v>250</v>
      </c>
      <c r="H19982" s="3" t="s">
        <v>139845</v>
      </c>
      <c r="I19982" s="3" t="s">
        <v>85</v>
      </c>
      <c r="J19982" s="3" t="s">
        <v>86</v>
      </c>
      <c r="K19982" s="3" t="s">
        <v>87</v>
      </c>
      <c r="L19982" s="3" t="s">
        <v>139846</v>
      </c>
      <c r="M19982" s="3" t="s">
        <v>39</v>
      </c>
      <c r="N19982" s="3" t="s">
        <v>29</v>
      </c>
      <c r="O19982" s="3" t="s">
        <v>139847</v>
      </c>
      <c r="P19982" s="3" t="s">
        <v>139848</v>
      </c>
      <c r="Q19982" s="3" t="s">
        <v>139849</v>
      </c>
      <c r="R19982" s="3" t="s">
        <v>139850</v>
      </c>
      <c r="S19982" s="3" t="s">
        <v>233</v>
      </c>
      <c r="T19982" s="3" t="s">
        <v>95</v>
      </c>
      <c r="U19982">
        <v>1602</v>
      </c>
      <c r="V19982">
        <v>728</v>
      </c>
      <c r="W19982" s="3" t="s">
        <v>174</v>
      </c>
      <c r="X19982">
        <v>155</v>
      </c>
      <c r="Y19982" s="3" t="s">
        <v>139851</v>
      </c>
      <c r="Z19982">
        <v>-22781523</v>
      </c>
      <c r="AA19982">
        <v>-43086056</v>
      </c>
    </row>
    <row r="19983" spans="1:27" x14ac:dyDescent="0.25">
      <c r="A19983">
        <v>19982</v>
      </c>
      <c r="B19983" s="3" t="s">
        <v>28</v>
      </c>
      <c r="C19983" s="3" t="s">
        <v>29</v>
      </c>
      <c r="D19983" s="3" t="s">
        <v>30</v>
      </c>
      <c r="E19983" s="3" t="s">
        <v>2367</v>
      </c>
      <c r="F19983" s="3" t="s">
        <v>177</v>
      </c>
      <c r="G19983" s="3" t="s">
        <v>138</v>
      </c>
      <c r="H19983" s="3" t="s">
        <v>139852</v>
      </c>
      <c r="I19983" s="3" t="s">
        <v>671</v>
      </c>
      <c r="J19983" s="3" t="s">
        <v>672</v>
      </c>
      <c r="K19983" s="3" t="s">
        <v>673</v>
      </c>
      <c r="L19983" s="3" t="s">
        <v>139853</v>
      </c>
      <c r="M19983" s="3" t="s">
        <v>39</v>
      </c>
      <c r="N19983" s="3" t="s">
        <v>29</v>
      </c>
      <c r="O19983" s="3" t="s">
        <v>139854</v>
      </c>
      <c r="P19983" s="3" t="s">
        <v>139855</v>
      </c>
      <c r="Q19983" s="3" t="s">
        <v>207349</v>
      </c>
      <c r="R19983" s="3" t="s">
        <v>139856</v>
      </c>
      <c r="S19983" s="3" t="s">
        <v>12295</v>
      </c>
      <c r="T19983" s="3" t="s">
        <v>78</v>
      </c>
      <c r="U19983">
        <v>1846</v>
      </c>
      <c r="V19983">
        <v>839</v>
      </c>
      <c r="W19983" s="3" t="s">
        <v>598</v>
      </c>
      <c r="X19983">
        <v>152</v>
      </c>
      <c r="Y19983" s="3" t="s">
        <v>139857</v>
      </c>
      <c r="Z19983">
        <v>-3649121</v>
      </c>
      <c r="AA19983">
        <v>-38517008</v>
      </c>
    </row>
    <row r="19984" spans="1:27" x14ac:dyDescent="0.25">
      <c r="A19984">
        <v>19983</v>
      </c>
      <c r="B19984" s="3" t="s">
        <v>62</v>
      </c>
      <c r="C19984" s="3" t="s">
        <v>29</v>
      </c>
      <c r="D19984" s="3" t="s">
        <v>63</v>
      </c>
      <c r="E19984" s="3" t="s">
        <v>2033</v>
      </c>
      <c r="F19984" s="3" t="s">
        <v>331</v>
      </c>
      <c r="G19984" s="3" t="s">
        <v>579</v>
      </c>
      <c r="H19984" s="3" t="s">
        <v>139858</v>
      </c>
      <c r="I19984" s="3" t="s">
        <v>311</v>
      </c>
      <c r="J19984" s="3" t="s">
        <v>36</v>
      </c>
      <c r="K19984" s="3" t="s">
        <v>37</v>
      </c>
      <c r="L19984" s="3" t="s">
        <v>139859</v>
      </c>
      <c r="M19984" s="3" t="s">
        <v>39</v>
      </c>
      <c r="N19984" s="3" t="s">
        <v>29</v>
      </c>
      <c r="O19984" s="3" t="s">
        <v>139860</v>
      </c>
      <c r="P19984" s="3" t="s">
        <v>139861</v>
      </c>
      <c r="Q19984" s="3" t="s">
        <v>47711</v>
      </c>
      <c r="R19984" s="3" t="s">
        <v>139862</v>
      </c>
      <c r="S19984" s="3" t="s">
        <v>9133</v>
      </c>
      <c r="T19984" s="3" t="s">
        <v>160</v>
      </c>
      <c r="U19984">
        <v>2391</v>
      </c>
      <c r="V19984">
        <v>1087</v>
      </c>
      <c r="W19984" s="3" t="s">
        <v>79</v>
      </c>
      <c r="X19984">
        <v>177</v>
      </c>
      <c r="Y19984" s="3" t="s">
        <v>139863</v>
      </c>
      <c r="Z19984">
        <v>-22266440</v>
      </c>
      <c r="AA19984">
        <v>-49227874</v>
      </c>
    </row>
    <row r="19985" spans="1:27" x14ac:dyDescent="0.25">
      <c r="A19985">
        <v>19984</v>
      </c>
      <c r="B19985" s="3" t="s">
        <v>28</v>
      </c>
      <c r="C19985" s="3" t="s">
        <v>29</v>
      </c>
      <c r="D19985" s="3" t="s">
        <v>30</v>
      </c>
      <c r="E19985" s="3" t="s">
        <v>113</v>
      </c>
      <c r="F19985" s="3" t="s">
        <v>237</v>
      </c>
      <c r="G19985" s="3" t="s">
        <v>50</v>
      </c>
      <c r="H19985" s="3" t="s">
        <v>139864</v>
      </c>
      <c r="I19985" s="3" t="s">
        <v>461</v>
      </c>
      <c r="J19985" s="3" t="s">
        <v>69</v>
      </c>
      <c r="K19985" s="3" t="s">
        <v>70</v>
      </c>
      <c r="L19985" s="3" t="s">
        <v>139865</v>
      </c>
      <c r="M19985" s="3" t="s">
        <v>39</v>
      </c>
      <c r="N19985" s="3" t="s">
        <v>29</v>
      </c>
      <c r="O19985" s="3" t="s">
        <v>139866</v>
      </c>
      <c r="P19985" s="3" t="s">
        <v>139867</v>
      </c>
      <c r="Q19985" s="3" t="s">
        <v>139868</v>
      </c>
      <c r="R19985" s="3" t="s">
        <v>139869</v>
      </c>
      <c r="S19985" s="3" t="s">
        <v>1333</v>
      </c>
      <c r="T19985" s="3" t="s">
        <v>173</v>
      </c>
      <c r="U19985">
        <v>1951</v>
      </c>
      <c r="V19985">
        <v>887</v>
      </c>
      <c r="W19985" s="3" t="s">
        <v>147</v>
      </c>
      <c r="X19985">
        <v>169</v>
      </c>
      <c r="Y19985" s="3" t="s">
        <v>139870</v>
      </c>
      <c r="Z19985">
        <v>-19949747</v>
      </c>
      <c r="AA19985">
        <v>-44151467</v>
      </c>
    </row>
    <row r="19986" spans="1:27" x14ac:dyDescent="0.25">
      <c r="A19986">
        <v>19985</v>
      </c>
      <c r="B19986" s="3" t="s">
        <v>62</v>
      </c>
      <c r="C19986" s="3" t="s">
        <v>29</v>
      </c>
      <c r="D19986" s="3" t="s">
        <v>63</v>
      </c>
      <c r="E19986" s="3" t="s">
        <v>2356</v>
      </c>
      <c r="F19986" s="3" t="s">
        <v>1577</v>
      </c>
      <c r="G19986" s="3" t="s">
        <v>482</v>
      </c>
      <c r="H19986" s="3" t="s">
        <v>139871</v>
      </c>
      <c r="I19986" s="3" t="s">
        <v>5482</v>
      </c>
      <c r="J19986" s="3" t="s">
        <v>358</v>
      </c>
      <c r="K19986" s="3" t="s">
        <v>359</v>
      </c>
      <c r="L19986" s="3" t="s">
        <v>139872</v>
      </c>
      <c r="M19986" s="3" t="s">
        <v>39</v>
      </c>
      <c r="N19986" s="3" t="s">
        <v>29</v>
      </c>
      <c r="O19986" s="3" t="s">
        <v>139873</v>
      </c>
      <c r="P19986" s="3" t="s">
        <v>139874</v>
      </c>
      <c r="Q19986" s="3" t="s">
        <v>139875</v>
      </c>
      <c r="R19986" s="3" t="s">
        <v>139876</v>
      </c>
      <c r="S19986" s="3" t="s">
        <v>23256</v>
      </c>
      <c r="T19986" s="3" t="s">
        <v>95</v>
      </c>
      <c r="U19986">
        <v>1520</v>
      </c>
      <c r="V19986">
        <v>691</v>
      </c>
      <c r="W19986" s="3" t="s">
        <v>609</v>
      </c>
      <c r="X19986">
        <v>187</v>
      </c>
      <c r="Y19986" s="3" t="s">
        <v>139877</v>
      </c>
      <c r="Z19986">
        <v>-8042480</v>
      </c>
      <c r="AA19986">
        <v>-34939412</v>
      </c>
    </row>
    <row r="19987" spans="1:27" x14ac:dyDescent="0.25">
      <c r="A19987">
        <v>19986</v>
      </c>
      <c r="B19987" s="3" t="s">
        <v>62</v>
      </c>
      <c r="C19987" s="3" t="s">
        <v>29</v>
      </c>
      <c r="D19987" s="3" t="s">
        <v>63</v>
      </c>
      <c r="E19987" s="3" t="s">
        <v>1417</v>
      </c>
      <c r="F19987" s="3" t="s">
        <v>237</v>
      </c>
      <c r="G19987" s="3" t="s">
        <v>736</v>
      </c>
      <c r="H19987" s="3" t="s">
        <v>139878</v>
      </c>
      <c r="I19987" s="3" t="s">
        <v>964</v>
      </c>
      <c r="J19987" s="3" t="s">
        <v>934</v>
      </c>
      <c r="K19987" s="3" t="s">
        <v>935</v>
      </c>
      <c r="L19987" s="3" t="s">
        <v>139879</v>
      </c>
      <c r="M19987" s="3" t="s">
        <v>39</v>
      </c>
      <c r="N19987" s="3" t="s">
        <v>29</v>
      </c>
      <c r="O19987" s="3" t="s">
        <v>139880</v>
      </c>
      <c r="P19987" s="3" t="s">
        <v>139881</v>
      </c>
      <c r="Q19987" s="3" t="s">
        <v>4514</v>
      </c>
      <c r="R19987" s="3" t="s">
        <v>139882</v>
      </c>
      <c r="S19987" s="3" t="s">
        <v>12522</v>
      </c>
      <c r="T19987" s="3" t="s">
        <v>95</v>
      </c>
      <c r="U19987">
        <v>1769</v>
      </c>
      <c r="V19987">
        <v>804</v>
      </c>
      <c r="W19987" s="3" t="s">
        <v>147</v>
      </c>
      <c r="X19987">
        <v>170</v>
      </c>
      <c r="Y19987" s="3" t="s">
        <v>139883</v>
      </c>
      <c r="Z19987">
        <v>-16628471</v>
      </c>
      <c r="AA19987">
        <v>-49176836</v>
      </c>
    </row>
    <row r="19988" spans="1:27" x14ac:dyDescent="0.25">
      <c r="A19988">
        <v>19987</v>
      </c>
      <c r="B19988" s="3" t="s">
        <v>62</v>
      </c>
      <c r="C19988" s="3" t="s">
        <v>29</v>
      </c>
      <c r="D19988" s="3" t="s">
        <v>63</v>
      </c>
      <c r="E19988" s="3" t="s">
        <v>4553</v>
      </c>
      <c r="F19988" s="3" t="s">
        <v>137</v>
      </c>
      <c r="G19988" s="3" t="s">
        <v>33</v>
      </c>
      <c r="H19988" s="3" t="s">
        <v>139884</v>
      </c>
      <c r="I19988" s="3" t="s">
        <v>2106</v>
      </c>
      <c r="J19988" s="3" t="s">
        <v>287</v>
      </c>
      <c r="K19988" s="3" t="s">
        <v>288</v>
      </c>
      <c r="L19988" s="3" t="s">
        <v>139885</v>
      </c>
      <c r="M19988" s="3" t="s">
        <v>39</v>
      </c>
      <c r="N19988" s="3" t="s">
        <v>29</v>
      </c>
      <c r="O19988" s="3" t="s">
        <v>139886</v>
      </c>
      <c r="P19988" s="3" t="s">
        <v>139887</v>
      </c>
      <c r="Q19988" s="3" t="s">
        <v>207261</v>
      </c>
      <c r="R19988" s="3" t="s">
        <v>139888</v>
      </c>
      <c r="S19988" s="3" t="s">
        <v>4032</v>
      </c>
      <c r="T19988" s="3" t="s">
        <v>95</v>
      </c>
      <c r="U19988">
        <v>1577</v>
      </c>
      <c r="V19988">
        <v>717</v>
      </c>
      <c r="W19988" s="3" t="s">
        <v>329</v>
      </c>
      <c r="X19988">
        <v>186</v>
      </c>
      <c r="Y19988" s="3" t="s">
        <v>139889</v>
      </c>
      <c r="Z19988">
        <v>-25183003</v>
      </c>
      <c r="AA19988">
        <v>-50084651</v>
      </c>
    </row>
    <row r="19989" spans="1:27" x14ac:dyDescent="0.25">
      <c r="A19989">
        <v>19988</v>
      </c>
      <c r="B19989" s="3" t="s">
        <v>62</v>
      </c>
      <c r="C19989" s="3" t="s">
        <v>29</v>
      </c>
      <c r="D19989" s="3" t="s">
        <v>63</v>
      </c>
      <c r="E19989" s="3" t="s">
        <v>1372</v>
      </c>
      <c r="F19989" s="3" t="s">
        <v>331</v>
      </c>
      <c r="G19989" s="3" t="s">
        <v>138</v>
      </c>
      <c r="H19989" s="3" t="s">
        <v>139890</v>
      </c>
      <c r="I19989" s="3" t="s">
        <v>2043</v>
      </c>
      <c r="J19989" s="3" t="s">
        <v>2044</v>
      </c>
      <c r="K19989" s="3" t="s">
        <v>2045</v>
      </c>
      <c r="L19989" s="3" t="s">
        <v>139891</v>
      </c>
      <c r="M19989" s="3" t="s">
        <v>39</v>
      </c>
      <c r="N19989" s="3" t="s">
        <v>29</v>
      </c>
      <c r="O19989" s="3" t="s">
        <v>139892</v>
      </c>
      <c r="P19989" s="3" t="s">
        <v>139893</v>
      </c>
      <c r="Q19989" s="3" t="s">
        <v>117679</v>
      </c>
      <c r="R19989" s="3" t="s">
        <v>139894</v>
      </c>
      <c r="S19989" s="3" t="s">
        <v>58005</v>
      </c>
      <c r="T19989" s="3" t="s">
        <v>160</v>
      </c>
      <c r="U19989">
        <v>1736</v>
      </c>
      <c r="V19989">
        <v>789</v>
      </c>
      <c r="W19989" s="3" t="s">
        <v>366</v>
      </c>
      <c r="X19989">
        <v>183</v>
      </c>
      <c r="Y19989" s="3" t="s">
        <v>139896</v>
      </c>
      <c r="Z19989">
        <v>-2586022</v>
      </c>
      <c r="AA19989">
        <v>-60067937</v>
      </c>
    </row>
    <row r="19990" spans="1:27" x14ac:dyDescent="0.25">
      <c r="A19990">
        <v>19989</v>
      </c>
      <c r="B19990" s="3" t="s">
        <v>28</v>
      </c>
      <c r="C19990" s="3" t="s">
        <v>29</v>
      </c>
      <c r="D19990" s="3" t="s">
        <v>30</v>
      </c>
      <c r="E19990" s="3" t="s">
        <v>1345</v>
      </c>
      <c r="F19990" s="3" t="s">
        <v>49</v>
      </c>
      <c r="G19990" s="3" t="s">
        <v>100</v>
      </c>
      <c r="H19990" s="3" t="s">
        <v>139897</v>
      </c>
      <c r="I19990" s="3" t="s">
        <v>333</v>
      </c>
      <c r="J19990" s="3" t="s">
        <v>334</v>
      </c>
      <c r="K19990" s="3" t="s">
        <v>335</v>
      </c>
      <c r="L19990" s="3" t="s">
        <v>139898</v>
      </c>
      <c r="M19990" s="3" t="s">
        <v>39</v>
      </c>
      <c r="N19990" s="3" t="s">
        <v>29</v>
      </c>
      <c r="O19990" s="3" t="s">
        <v>139899</v>
      </c>
      <c r="P19990" s="3" t="s">
        <v>139900</v>
      </c>
      <c r="Q19990" s="3" t="s">
        <v>203890</v>
      </c>
      <c r="R19990" s="3" t="s">
        <v>139901</v>
      </c>
      <c r="S19990" s="3" t="s">
        <v>3269</v>
      </c>
      <c r="T19990" s="3" t="s">
        <v>173</v>
      </c>
      <c r="U19990">
        <v>2224</v>
      </c>
      <c r="V19990">
        <v>1011</v>
      </c>
      <c r="W19990" s="3" t="s">
        <v>147</v>
      </c>
      <c r="X19990">
        <v>170</v>
      </c>
      <c r="Y19990" s="3" t="s">
        <v>139902</v>
      </c>
      <c r="Z19990">
        <v>-14853177</v>
      </c>
      <c r="AA19990">
        <v>-39273952</v>
      </c>
    </row>
    <row r="19991" spans="1:27" x14ac:dyDescent="0.25">
      <c r="A19991">
        <v>19990</v>
      </c>
      <c r="B19991" s="3" t="s">
        <v>28</v>
      </c>
      <c r="C19991" s="3" t="s">
        <v>29</v>
      </c>
      <c r="D19991" s="3" t="s">
        <v>30</v>
      </c>
      <c r="E19991" s="3" t="s">
        <v>943</v>
      </c>
      <c r="F19991" s="3" t="s">
        <v>49</v>
      </c>
      <c r="G19991" s="3" t="s">
        <v>188</v>
      </c>
      <c r="H19991" s="3" t="s">
        <v>139903</v>
      </c>
      <c r="I19991" s="3" t="s">
        <v>1835</v>
      </c>
      <c r="J19991" s="3" t="s">
        <v>86</v>
      </c>
      <c r="K19991" s="3" t="s">
        <v>87</v>
      </c>
      <c r="L19991" s="3" t="s">
        <v>139904</v>
      </c>
      <c r="M19991" s="3" t="s">
        <v>39</v>
      </c>
      <c r="N19991" s="3" t="s">
        <v>29</v>
      </c>
      <c r="O19991" s="3" t="s">
        <v>139905</v>
      </c>
      <c r="P19991" s="3" t="s">
        <v>139906</v>
      </c>
      <c r="Q19991" s="3" t="s">
        <v>2437</v>
      </c>
      <c r="R19991" s="3" t="s">
        <v>139907</v>
      </c>
      <c r="S19991" s="3" t="s">
        <v>28741</v>
      </c>
      <c r="T19991" s="3" t="s">
        <v>59</v>
      </c>
      <c r="U19991">
        <v>2081</v>
      </c>
      <c r="V19991">
        <v>946</v>
      </c>
      <c r="W19991" s="3" t="s">
        <v>147</v>
      </c>
      <c r="X19991">
        <v>169</v>
      </c>
      <c r="Y19991" s="3" t="s">
        <v>139908</v>
      </c>
      <c r="Z19991">
        <v>-22750356</v>
      </c>
      <c r="AA19991">
        <v>-43322250</v>
      </c>
    </row>
    <row r="19992" spans="1:27" x14ac:dyDescent="0.25">
      <c r="A19992">
        <v>19991</v>
      </c>
      <c r="B19992" s="3" t="s">
        <v>62</v>
      </c>
      <c r="C19992" s="3" t="s">
        <v>29</v>
      </c>
      <c r="D19992" s="3" t="s">
        <v>63</v>
      </c>
      <c r="E19992" s="3" t="s">
        <v>873</v>
      </c>
      <c r="F19992" s="3" t="s">
        <v>65</v>
      </c>
      <c r="G19992" s="3" t="s">
        <v>547</v>
      </c>
      <c r="H19992" s="3" t="s">
        <v>139909</v>
      </c>
      <c r="I19992" s="3" t="s">
        <v>1457</v>
      </c>
      <c r="J19992" s="3" t="s">
        <v>103</v>
      </c>
      <c r="K19992" s="3" t="s">
        <v>104</v>
      </c>
      <c r="L19992" s="3" t="s">
        <v>139910</v>
      </c>
      <c r="M19992" s="3" t="s">
        <v>39</v>
      </c>
      <c r="N19992" s="3" t="s">
        <v>29</v>
      </c>
      <c r="O19992" s="3" t="s">
        <v>139911</v>
      </c>
      <c r="P19992" s="3" t="s">
        <v>139912</v>
      </c>
      <c r="Q19992" s="3" t="s">
        <v>139913</v>
      </c>
      <c r="R19992" s="3" t="s">
        <v>139914</v>
      </c>
      <c r="S19992" s="3" t="s">
        <v>22475</v>
      </c>
      <c r="T19992" s="3" t="s">
        <v>160</v>
      </c>
      <c r="U19992">
        <v>1712</v>
      </c>
      <c r="V19992">
        <v>778</v>
      </c>
      <c r="W19992" s="3" t="s">
        <v>282</v>
      </c>
      <c r="X19992">
        <v>166</v>
      </c>
      <c r="Y19992" s="3" t="s">
        <v>139915</v>
      </c>
      <c r="Z19992">
        <v>-5196732</v>
      </c>
      <c r="AA19992">
        <v>-37316197</v>
      </c>
    </row>
    <row r="19993" spans="1:27" x14ac:dyDescent="0.25">
      <c r="A19993">
        <v>19992</v>
      </c>
      <c r="B19993" s="3" t="s">
        <v>28</v>
      </c>
      <c r="C19993" s="3" t="s">
        <v>29</v>
      </c>
      <c r="D19993" s="3" t="s">
        <v>124</v>
      </c>
      <c r="E19993" s="3" t="s">
        <v>3463</v>
      </c>
      <c r="F19993" s="3" t="s">
        <v>1577</v>
      </c>
      <c r="G19993" s="3" t="s">
        <v>250</v>
      </c>
      <c r="H19993" s="3" t="s">
        <v>139916</v>
      </c>
      <c r="I19993" s="3" t="s">
        <v>671</v>
      </c>
      <c r="J19993" s="3" t="s">
        <v>672</v>
      </c>
      <c r="K19993" s="3" t="s">
        <v>673</v>
      </c>
      <c r="L19993" s="3" t="s">
        <v>139917</v>
      </c>
      <c r="M19993" s="3" t="s">
        <v>39</v>
      </c>
      <c r="N19993" s="3" t="s">
        <v>29</v>
      </c>
      <c r="O19993" s="3" t="s">
        <v>139918</v>
      </c>
      <c r="P19993" s="3" t="s">
        <v>139919</v>
      </c>
      <c r="Q19993" s="3" t="s">
        <v>205540</v>
      </c>
      <c r="R19993" s="3" t="s">
        <v>139920</v>
      </c>
      <c r="S19993" s="3" t="s">
        <v>23515</v>
      </c>
      <c r="T19993" s="3" t="s">
        <v>160</v>
      </c>
      <c r="U19993">
        <v>2037</v>
      </c>
      <c r="V19993">
        <v>926</v>
      </c>
      <c r="W19993" s="3" t="s">
        <v>134</v>
      </c>
      <c r="X19993">
        <v>157</v>
      </c>
      <c r="Y19993" s="3" t="s">
        <v>139921</v>
      </c>
      <c r="Z19993">
        <v>-3637895</v>
      </c>
      <c r="AA19993">
        <v>-38544835</v>
      </c>
    </row>
    <row r="19994" spans="1:27" x14ac:dyDescent="0.25">
      <c r="A19994">
        <v>19993</v>
      </c>
      <c r="B19994" s="3" t="s">
        <v>62</v>
      </c>
      <c r="C19994" s="3" t="s">
        <v>29</v>
      </c>
      <c r="D19994" s="3" t="s">
        <v>63</v>
      </c>
      <c r="E19994" s="3" t="s">
        <v>368</v>
      </c>
      <c r="F19994" s="3" t="s">
        <v>32</v>
      </c>
      <c r="G19994" s="3" t="s">
        <v>250</v>
      </c>
      <c r="H19994" s="3" t="s">
        <v>139922</v>
      </c>
      <c r="I19994" s="3" t="s">
        <v>274</v>
      </c>
      <c r="J19994" s="3" t="s">
        <v>86</v>
      </c>
      <c r="K19994" s="3" t="s">
        <v>87</v>
      </c>
      <c r="L19994" s="3" t="s">
        <v>139923</v>
      </c>
      <c r="M19994" s="3" t="s">
        <v>39</v>
      </c>
      <c r="N19994" s="3" t="s">
        <v>29</v>
      </c>
      <c r="O19994" s="3" t="s">
        <v>139924</v>
      </c>
      <c r="P19994" s="3" t="s">
        <v>139925</v>
      </c>
      <c r="Q19994" s="3" t="s">
        <v>207350</v>
      </c>
      <c r="R19994" s="3" t="s">
        <v>139926</v>
      </c>
      <c r="S19994" s="3" t="s">
        <v>34505</v>
      </c>
      <c r="T19994" s="3" t="s">
        <v>95</v>
      </c>
      <c r="U19994">
        <v>1674</v>
      </c>
      <c r="V19994">
        <v>761</v>
      </c>
      <c r="W19994" s="3" t="s">
        <v>609</v>
      </c>
      <c r="X19994">
        <v>188</v>
      </c>
      <c r="Y19994" s="3" t="s">
        <v>139928</v>
      </c>
      <c r="Z19994">
        <v>-22375375</v>
      </c>
      <c r="AA19994">
        <v>-41919232</v>
      </c>
    </row>
    <row r="19995" spans="1:27" x14ac:dyDescent="0.25">
      <c r="A19995">
        <v>19994</v>
      </c>
      <c r="B19995" s="3" t="s">
        <v>28</v>
      </c>
      <c r="C19995" s="3" t="s">
        <v>29</v>
      </c>
      <c r="D19995" s="3" t="s">
        <v>30</v>
      </c>
      <c r="E19995" s="3" t="s">
        <v>657</v>
      </c>
      <c r="F19995" s="3" t="s">
        <v>65</v>
      </c>
      <c r="G19995" s="3" t="s">
        <v>223</v>
      </c>
      <c r="H19995" s="3" t="s">
        <v>139929</v>
      </c>
      <c r="I19995" s="3" t="s">
        <v>1230</v>
      </c>
      <c r="J19995" s="3" t="s">
        <v>36</v>
      </c>
      <c r="K19995" s="3" t="s">
        <v>37</v>
      </c>
      <c r="L19995" s="3" t="s">
        <v>139930</v>
      </c>
      <c r="M19995" s="3" t="s">
        <v>39</v>
      </c>
      <c r="N19995" s="3" t="s">
        <v>29</v>
      </c>
      <c r="O19995" s="3" t="s">
        <v>139931</v>
      </c>
      <c r="P19995" s="3" t="s">
        <v>139932</v>
      </c>
      <c r="Q19995" s="3" t="s">
        <v>139933</v>
      </c>
      <c r="R19995" s="3" t="s">
        <v>139934</v>
      </c>
      <c r="S19995" s="3" t="s">
        <v>99892</v>
      </c>
      <c r="T19995" s="3" t="s">
        <v>95</v>
      </c>
      <c r="U19995">
        <v>1225</v>
      </c>
      <c r="V19995">
        <v>557</v>
      </c>
      <c r="W19995" s="3" t="s">
        <v>134</v>
      </c>
      <c r="X19995">
        <v>158</v>
      </c>
      <c r="Y19995" s="3" t="s">
        <v>139935</v>
      </c>
      <c r="Z19995">
        <v>-23648855</v>
      </c>
      <c r="AA19995">
        <v>-45536519</v>
      </c>
    </row>
    <row r="19996" spans="1:27" x14ac:dyDescent="0.25">
      <c r="A19996">
        <v>19995</v>
      </c>
      <c r="B19996" s="3" t="s">
        <v>62</v>
      </c>
      <c r="C19996" s="3" t="s">
        <v>29</v>
      </c>
      <c r="D19996" s="3" t="s">
        <v>63</v>
      </c>
      <c r="E19996" s="3" t="s">
        <v>1219</v>
      </c>
      <c r="F19996" s="3" t="s">
        <v>49</v>
      </c>
      <c r="G19996" s="3" t="s">
        <v>297</v>
      </c>
      <c r="H19996" s="3" t="s">
        <v>139936</v>
      </c>
      <c r="I19996" s="3" t="s">
        <v>648</v>
      </c>
      <c r="J19996" s="3" t="s">
        <v>226</v>
      </c>
      <c r="K19996" s="3" t="s">
        <v>227</v>
      </c>
      <c r="L19996" s="3" t="s">
        <v>139937</v>
      </c>
      <c r="M19996" s="3" t="s">
        <v>39</v>
      </c>
      <c r="N19996" s="3" t="s">
        <v>29</v>
      </c>
      <c r="O19996" s="3" t="s">
        <v>139938</v>
      </c>
      <c r="P19996" s="3" t="s">
        <v>139939</v>
      </c>
      <c r="Q19996" s="3" t="s">
        <v>139940</v>
      </c>
      <c r="R19996" s="3" t="s">
        <v>139941</v>
      </c>
      <c r="S19996" s="3" t="s">
        <v>9972</v>
      </c>
      <c r="T19996" s="3" t="s">
        <v>95</v>
      </c>
      <c r="U19996">
        <v>1914</v>
      </c>
      <c r="V19996">
        <v>870</v>
      </c>
      <c r="W19996" s="3" t="s">
        <v>147</v>
      </c>
      <c r="X19996">
        <v>169</v>
      </c>
      <c r="Y19996" s="3" t="s">
        <v>139943</v>
      </c>
      <c r="Z19996">
        <v>-1293686</v>
      </c>
      <c r="AA19996">
        <v>-48509393</v>
      </c>
    </row>
    <row r="19997" spans="1:27" x14ac:dyDescent="0.25">
      <c r="A19997">
        <v>19996</v>
      </c>
      <c r="B19997" s="3" t="s">
        <v>62</v>
      </c>
      <c r="C19997" s="3" t="s">
        <v>29</v>
      </c>
      <c r="D19997" s="3" t="s">
        <v>63</v>
      </c>
      <c r="E19997" s="3" t="s">
        <v>2356</v>
      </c>
      <c r="F19997" s="3" t="s">
        <v>331</v>
      </c>
      <c r="G19997" s="3" t="s">
        <v>798</v>
      </c>
      <c r="H19997" s="3" t="s">
        <v>139944</v>
      </c>
      <c r="I19997" s="3" t="s">
        <v>671</v>
      </c>
      <c r="J19997" s="3" t="s">
        <v>672</v>
      </c>
      <c r="K19997" s="3" t="s">
        <v>673</v>
      </c>
      <c r="L19997" s="3" t="s">
        <v>139945</v>
      </c>
      <c r="M19997" s="3" t="s">
        <v>39</v>
      </c>
      <c r="N19997" s="3" t="s">
        <v>29</v>
      </c>
      <c r="O19997" s="3" t="s">
        <v>139946</v>
      </c>
      <c r="P19997" s="3" t="s">
        <v>139947</v>
      </c>
      <c r="Q19997" s="3" t="s">
        <v>40261</v>
      </c>
      <c r="R19997" s="3" t="s">
        <v>139948</v>
      </c>
      <c r="S19997" s="3" t="s">
        <v>1811</v>
      </c>
      <c r="T19997" s="3" t="s">
        <v>95</v>
      </c>
      <c r="U19997">
        <v>1916</v>
      </c>
      <c r="V19997">
        <v>871</v>
      </c>
      <c r="W19997" s="3" t="s">
        <v>1628</v>
      </c>
      <c r="X19997">
        <v>190</v>
      </c>
      <c r="Y19997" s="3" t="s">
        <v>139949</v>
      </c>
      <c r="Z19997">
        <v>-3799400</v>
      </c>
      <c r="AA19997">
        <v>-38475615</v>
      </c>
    </row>
    <row r="19998" spans="1:27" x14ac:dyDescent="0.25">
      <c r="A19998">
        <v>19997</v>
      </c>
      <c r="B19998" s="3" t="s">
        <v>28</v>
      </c>
      <c r="C19998" s="3" t="s">
        <v>29</v>
      </c>
      <c r="D19998" s="3" t="s">
        <v>30</v>
      </c>
      <c r="E19998" s="3" t="s">
        <v>260</v>
      </c>
      <c r="F19998" s="3" t="s">
        <v>177</v>
      </c>
      <c r="G19998" s="3" t="s">
        <v>250</v>
      </c>
      <c r="H19998" s="3" t="s">
        <v>139950</v>
      </c>
      <c r="I19998" s="3" t="s">
        <v>671</v>
      </c>
      <c r="J19998" s="3" t="s">
        <v>672</v>
      </c>
      <c r="K19998" s="3" t="s">
        <v>673</v>
      </c>
      <c r="L19998" s="3" t="s">
        <v>139951</v>
      </c>
      <c r="M19998" s="3" t="s">
        <v>39</v>
      </c>
      <c r="N19998" s="3" t="s">
        <v>29</v>
      </c>
      <c r="O19998" s="3" t="s">
        <v>139952</v>
      </c>
      <c r="P19998" s="3" t="s">
        <v>139953</v>
      </c>
      <c r="Q19998" s="3" t="s">
        <v>82213</v>
      </c>
      <c r="R19998" s="3" t="s">
        <v>139954</v>
      </c>
      <c r="S19998" s="3" t="s">
        <v>3038</v>
      </c>
      <c r="T19998" s="3" t="s">
        <v>59</v>
      </c>
      <c r="U19998">
        <v>1738</v>
      </c>
      <c r="V19998">
        <v>790</v>
      </c>
      <c r="W19998" s="3" t="s">
        <v>282</v>
      </c>
      <c r="X19998">
        <v>165</v>
      </c>
      <c r="Y19998" s="3" t="s">
        <v>139956</v>
      </c>
      <c r="Z19998">
        <v>-3773215</v>
      </c>
      <c r="AA19998">
        <v>-38564078</v>
      </c>
    </row>
    <row r="19999" spans="1:27" x14ac:dyDescent="0.25">
      <c r="A19999">
        <v>19998</v>
      </c>
      <c r="B19999" s="3" t="s">
        <v>62</v>
      </c>
      <c r="C19999" s="3" t="s">
        <v>29</v>
      </c>
      <c r="D19999" s="3" t="s">
        <v>63</v>
      </c>
      <c r="E19999" s="3" t="s">
        <v>600</v>
      </c>
      <c r="F19999" s="3" t="s">
        <v>82</v>
      </c>
      <c r="G19999" s="3" t="s">
        <v>50</v>
      </c>
      <c r="H19999" s="3" t="s">
        <v>139957</v>
      </c>
      <c r="I19999" s="3" t="s">
        <v>370</v>
      </c>
      <c r="J19999" s="3" t="s">
        <v>300</v>
      </c>
      <c r="K19999" s="3" t="s">
        <v>301</v>
      </c>
      <c r="L19999" s="3" t="s">
        <v>139958</v>
      </c>
      <c r="M19999" s="3" t="s">
        <v>39</v>
      </c>
      <c r="N19999" s="3" t="s">
        <v>29</v>
      </c>
      <c r="O19999" s="3" t="s">
        <v>139959</v>
      </c>
      <c r="P19999" s="3" t="s">
        <v>139960</v>
      </c>
      <c r="Q19999" s="3" t="s">
        <v>207351</v>
      </c>
      <c r="R19999" s="3" t="s">
        <v>139961</v>
      </c>
      <c r="S19999" s="3" t="s">
        <v>3939</v>
      </c>
      <c r="T19999" s="3" t="s">
        <v>160</v>
      </c>
      <c r="U19999">
        <v>2053</v>
      </c>
      <c r="V19999">
        <v>933</v>
      </c>
      <c r="W19999" s="3" t="s">
        <v>366</v>
      </c>
      <c r="X19999">
        <v>184</v>
      </c>
      <c r="Y19999" s="3" t="s">
        <v>139962</v>
      </c>
      <c r="Z19999">
        <v>-28780045</v>
      </c>
      <c r="AA19999">
        <v>-49287242</v>
      </c>
    </row>
    <row r="20000" spans="1:27" x14ac:dyDescent="0.25">
      <c r="A20000">
        <v>19999</v>
      </c>
      <c r="B20000" s="3" t="s">
        <v>62</v>
      </c>
      <c r="C20000" s="3" t="s">
        <v>29</v>
      </c>
      <c r="D20000" s="3" t="s">
        <v>63</v>
      </c>
      <c r="E20000" s="3" t="s">
        <v>1136</v>
      </c>
      <c r="F20000" s="3" t="s">
        <v>331</v>
      </c>
      <c r="G20000" s="3" t="s">
        <v>612</v>
      </c>
      <c r="H20000" s="3" t="s">
        <v>139963</v>
      </c>
      <c r="I20000" s="3" t="s">
        <v>391</v>
      </c>
      <c r="J20000" s="3" t="s">
        <v>334</v>
      </c>
      <c r="K20000" s="3" t="s">
        <v>335</v>
      </c>
      <c r="L20000" s="3" t="s">
        <v>139964</v>
      </c>
      <c r="M20000" s="3" t="s">
        <v>39</v>
      </c>
      <c r="N20000" s="3" t="s">
        <v>29</v>
      </c>
      <c r="O20000" s="3" t="s">
        <v>139965</v>
      </c>
      <c r="P20000" s="3" t="s">
        <v>139966</v>
      </c>
      <c r="Q20000" s="3" t="s">
        <v>207352</v>
      </c>
      <c r="R20000" s="3" t="s">
        <v>139967</v>
      </c>
      <c r="S20000" s="3" t="s">
        <v>15075</v>
      </c>
      <c r="T20000" s="3" t="s">
        <v>95</v>
      </c>
      <c r="U20000">
        <v>2193</v>
      </c>
      <c r="V20000">
        <v>997</v>
      </c>
      <c r="W20000" s="3" t="s">
        <v>457</v>
      </c>
      <c r="X20000">
        <v>174</v>
      </c>
      <c r="Y20000" s="3" t="s">
        <v>139968</v>
      </c>
      <c r="Z20000">
        <v>-12937123</v>
      </c>
      <c r="AA20000">
        <v>-38422260</v>
      </c>
    </row>
    <row r="20001" spans="1:27" x14ac:dyDescent="0.25">
      <c r="A20001">
        <v>20000</v>
      </c>
      <c r="B20001" s="3" t="s">
        <v>28</v>
      </c>
      <c r="C20001" s="3" t="s">
        <v>29</v>
      </c>
      <c r="D20001" s="3" t="s">
        <v>30</v>
      </c>
      <c r="E20001" s="3" t="s">
        <v>635</v>
      </c>
      <c r="F20001" s="3" t="s">
        <v>237</v>
      </c>
      <c r="G20001" s="3" t="s">
        <v>223</v>
      </c>
      <c r="H20001" s="3" t="s">
        <v>139969</v>
      </c>
      <c r="I20001" s="3" t="s">
        <v>854</v>
      </c>
      <c r="J20001" s="3" t="s">
        <v>855</v>
      </c>
      <c r="K20001" s="3" t="s">
        <v>856</v>
      </c>
      <c r="L20001" s="3" t="s">
        <v>139970</v>
      </c>
      <c r="M20001" s="3" t="s">
        <v>39</v>
      </c>
      <c r="N20001" s="3" t="s">
        <v>29</v>
      </c>
      <c r="O20001" s="3" t="s">
        <v>139971</v>
      </c>
      <c r="P20001" s="3" t="s">
        <v>139972</v>
      </c>
      <c r="Q20001" s="3" t="s">
        <v>207353</v>
      </c>
      <c r="R20001" s="3" t="s">
        <v>139973</v>
      </c>
      <c r="S20001" s="3" t="s">
        <v>63837</v>
      </c>
      <c r="T20001" s="3" t="s">
        <v>59</v>
      </c>
      <c r="U20001">
        <v>1762</v>
      </c>
      <c r="V20001">
        <v>801</v>
      </c>
      <c r="W20001" s="3" t="s">
        <v>96</v>
      </c>
      <c r="X20001">
        <v>167</v>
      </c>
      <c r="Y20001" s="3" t="s">
        <v>139974</v>
      </c>
      <c r="Z20001">
        <v>-9509931</v>
      </c>
      <c r="AA20001">
        <v>-35715911</v>
      </c>
    </row>
    <row r="20002" spans="1:27" x14ac:dyDescent="0.25">
      <c r="A20002">
        <v>20001</v>
      </c>
      <c r="B20002" s="3" t="s">
        <v>28</v>
      </c>
      <c r="C20002" s="3" t="s">
        <v>29</v>
      </c>
      <c r="D20002" s="3" t="s">
        <v>124</v>
      </c>
      <c r="E20002" s="3" t="s">
        <v>635</v>
      </c>
      <c r="F20002" s="3" t="s">
        <v>49</v>
      </c>
      <c r="G20002" s="3" t="s">
        <v>297</v>
      </c>
      <c r="H20002" s="3" t="s">
        <v>139975</v>
      </c>
      <c r="I20002" s="3" t="s">
        <v>2308</v>
      </c>
      <c r="J20002" s="3" t="s">
        <v>36</v>
      </c>
      <c r="K20002" s="3" t="s">
        <v>37</v>
      </c>
      <c r="L20002" s="3" t="s">
        <v>55599</v>
      </c>
      <c r="M20002" s="3" t="s">
        <v>39</v>
      </c>
      <c r="N20002" s="3" t="s">
        <v>29</v>
      </c>
      <c r="O20002" s="3" t="s">
        <v>139976</v>
      </c>
      <c r="P20002" s="3" t="s">
        <v>139977</v>
      </c>
      <c r="Q20002" s="3" t="s">
        <v>207354</v>
      </c>
      <c r="R20002" s="3" t="s">
        <v>139978</v>
      </c>
      <c r="S20002" s="3" t="s">
        <v>9772</v>
      </c>
      <c r="T20002" s="3" t="s">
        <v>173</v>
      </c>
      <c r="U20002">
        <v>1938</v>
      </c>
      <c r="V20002">
        <v>881</v>
      </c>
      <c r="W20002" s="3" t="s">
        <v>598</v>
      </c>
      <c r="X20002">
        <v>153</v>
      </c>
      <c r="Y20002" s="3" t="s">
        <v>139979</v>
      </c>
      <c r="Z20002">
        <v>-23650697</v>
      </c>
      <c r="AA20002">
        <v>-46795110</v>
      </c>
    </row>
    <row r="20003" spans="1:27" x14ac:dyDescent="0.25">
      <c r="A20003">
        <v>20002</v>
      </c>
      <c r="B20003" s="3" t="s">
        <v>62</v>
      </c>
      <c r="C20003" s="3" t="s">
        <v>29</v>
      </c>
      <c r="D20003" s="3" t="s">
        <v>63</v>
      </c>
      <c r="E20003" s="3" t="s">
        <v>4765</v>
      </c>
      <c r="F20003" s="3" t="s">
        <v>126</v>
      </c>
      <c r="G20003" s="3" t="s">
        <v>297</v>
      </c>
      <c r="H20003" s="3" t="s">
        <v>139980</v>
      </c>
      <c r="I20003" s="3" t="s">
        <v>2687</v>
      </c>
      <c r="J20003" s="3" t="s">
        <v>300</v>
      </c>
      <c r="K20003" s="3" t="s">
        <v>301</v>
      </c>
      <c r="L20003" s="3" t="s">
        <v>139981</v>
      </c>
      <c r="M20003" s="3" t="s">
        <v>39</v>
      </c>
      <c r="N20003" s="3" t="s">
        <v>29</v>
      </c>
      <c r="O20003" s="3" t="s">
        <v>139982</v>
      </c>
      <c r="P20003" s="3" t="s">
        <v>139983</v>
      </c>
      <c r="Q20003" s="3" t="s">
        <v>38867</v>
      </c>
      <c r="R20003" s="3" t="s">
        <v>139984</v>
      </c>
      <c r="S20003" s="3" t="s">
        <v>4696</v>
      </c>
      <c r="T20003" s="3" t="s">
        <v>95</v>
      </c>
      <c r="U20003">
        <v>1795</v>
      </c>
      <c r="V20003">
        <v>816</v>
      </c>
      <c r="W20003" s="3" t="s">
        <v>147</v>
      </c>
      <c r="X20003">
        <v>171</v>
      </c>
      <c r="Y20003" s="3" t="s">
        <v>139985</v>
      </c>
      <c r="Z20003">
        <v>-28591729</v>
      </c>
      <c r="AA20003">
        <v>-49060921</v>
      </c>
    </row>
    <row r="20004" spans="1:27" x14ac:dyDescent="0.25">
      <c r="A20004">
        <v>20003</v>
      </c>
      <c r="B20004" s="3" t="s">
        <v>28</v>
      </c>
      <c r="C20004" s="3" t="s">
        <v>29</v>
      </c>
      <c r="D20004" s="3" t="s">
        <v>30</v>
      </c>
      <c r="E20004" s="3" t="s">
        <v>2485</v>
      </c>
      <c r="F20004" s="3" t="s">
        <v>624</v>
      </c>
      <c r="G20004" s="3" t="s">
        <v>547</v>
      </c>
      <c r="H20004" s="3" t="s">
        <v>139986</v>
      </c>
      <c r="I20004" s="3" t="s">
        <v>648</v>
      </c>
      <c r="J20004" s="3" t="s">
        <v>226</v>
      </c>
      <c r="K20004" s="3" t="s">
        <v>227</v>
      </c>
      <c r="L20004" s="3" t="s">
        <v>139987</v>
      </c>
      <c r="M20004" s="3" t="s">
        <v>39</v>
      </c>
      <c r="N20004" s="3" t="s">
        <v>29</v>
      </c>
      <c r="O20004" s="3" t="s">
        <v>139988</v>
      </c>
      <c r="P20004" s="3" t="s">
        <v>139989</v>
      </c>
      <c r="Q20004" s="3" t="s">
        <v>205209</v>
      </c>
      <c r="R20004" s="3" t="s">
        <v>139990</v>
      </c>
      <c r="S20004" s="3" t="s">
        <v>9393</v>
      </c>
      <c r="T20004" s="3" t="s">
        <v>173</v>
      </c>
      <c r="U20004">
        <v>1544</v>
      </c>
      <c r="V20004">
        <v>702</v>
      </c>
      <c r="W20004" s="3" t="s">
        <v>147</v>
      </c>
      <c r="X20004">
        <v>171</v>
      </c>
      <c r="Y20004" s="3" t="s">
        <v>139992</v>
      </c>
      <c r="Z20004">
        <v>-1373580</v>
      </c>
      <c r="AA20004">
        <v>-48412290</v>
      </c>
    </row>
    <row r="20005" spans="1:27" x14ac:dyDescent="0.25">
      <c r="A20005">
        <v>20004</v>
      </c>
      <c r="B20005" s="3" t="s">
        <v>28</v>
      </c>
      <c r="C20005" s="3" t="s">
        <v>29</v>
      </c>
      <c r="D20005" s="3" t="s">
        <v>30</v>
      </c>
      <c r="E20005" s="3" t="s">
        <v>2325</v>
      </c>
      <c r="F20005" s="3" t="s">
        <v>49</v>
      </c>
      <c r="G20005" s="3" t="s">
        <v>482</v>
      </c>
      <c r="H20005" s="3" t="s">
        <v>139993</v>
      </c>
      <c r="I20005" s="3" t="s">
        <v>286</v>
      </c>
      <c r="J20005" s="3" t="s">
        <v>287</v>
      </c>
      <c r="K20005" s="3" t="s">
        <v>288</v>
      </c>
      <c r="L20005" s="3" t="s">
        <v>139994</v>
      </c>
      <c r="M20005" s="3" t="s">
        <v>39</v>
      </c>
      <c r="N20005" s="3" t="s">
        <v>29</v>
      </c>
      <c r="O20005" s="3" t="s">
        <v>139995</v>
      </c>
      <c r="P20005" s="3" t="s">
        <v>139996</v>
      </c>
      <c r="Q20005" s="3" t="s">
        <v>139997</v>
      </c>
      <c r="R20005" s="3" t="s">
        <v>139998</v>
      </c>
      <c r="S20005" s="3" t="s">
        <v>1333</v>
      </c>
      <c r="T20005" s="3" t="s">
        <v>746</v>
      </c>
      <c r="U20005">
        <v>1971</v>
      </c>
      <c r="V20005">
        <v>896</v>
      </c>
      <c r="W20005" s="3" t="s">
        <v>96</v>
      </c>
      <c r="X20005">
        <v>168</v>
      </c>
      <c r="Y20005" s="3" t="s">
        <v>139999</v>
      </c>
      <c r="Z20005">
        <v>-24102473</v>
      </c>
      <c r="AA20005">
        <v>-52398661</v>
      </c>
    </row>
    <row r="20006" spans="1:27" x14ac:dyDescent="0.25">
      <c r="A20006">
        <v>20005</v>
      </c>
      <c r="B20006" s="3" t="s">
        <v>62</v>
      </c>
      <c r="C20006" s="3" t="s">
        <v>29</v>
      </c>
      <c r="D20006" s="3" t="s">
        <v>63</v>
      </c>
      <c r="E20006" s="3" t="s">
        <v>1417</v>
      </c>
      <c r="F20006" s="3" t="s">
        <v>49</v>
      </c>
      <c r="G20006" s="3" t="s">
        <v>211</v>
      </c>
      <c r="H20006" s="3" t="s">
        <v>140000</v>
      </c>
      <c r="I20006" s="3" t="s">
        <v>381</v>
      </c>
      <c r="J20006" s="3" t="s">
        <v>358</v>
      </c>
      <c r="K20006" s="3" t="s">
        <v>359</v>
      </c>
      <c r="L20006" s="3" t="s">
        <v>140001</v>
      </c>
      <c r="M20006" s="3" t="s">
        <v>39</v>
      </c>
      <c r="N20006" s="3" t="s">
        <v>29</v>
      </c>
      <c r="O20006" s="3" t="s">
        <v>140002</v>
      </c>
      <c r="P20006" s="3" t="s">
        <v>140003</v>
      </c>
      <c r="Q20006" s="3" t="s">
        <v>204543</v>
      </c>
      <c r="R20006" s="3" t="s">
        <v>140004</v>
      </c>
      <c r="S20006" s="3" t="s">
        <v>3054</v>
      </c>
      <c r="T20006" s="3" t="s">
        <v>59</v>
      </c>
      <c r="U20006">
        <v>1619</v>
      </c>
      <c r="V20006">
        <v>736</v>
      </c>
      <c r="W20006" s="3" t="s">
        <v>329</v>
      </c>
      <c r="X20006">
        <v>186</v>
      </c>
      <c r="Y20006" s="3" t="s">
        <v>140006</v>
      </c>
      <c r="Z20006">
        <v>-9159922</v>
      </c>
      <c r="AA20006">
        <v>-40507464</v>
      </c>
    </row>
    <row r="20007" spans="1:27" x14ac:dyDescent="0.25">
      <c r="A20007">
        <v>20006</v>
      </c>
      <c r="B20007" s="3" t="s">
        <v>62</v>
      </c>
      <c r="C20007" s="3" t="s">
        <v>29</v>
      </c>
      <c r="D20007" s="3" t="s">
        <v>63</v>
      </c>
      <c r="E20007" s="3" t="s">
        <v>368</v>
      </c>
      <c r="F20007" s="3" t="s">
        <v>49</v>
      </c>
      <c r="G20007" s="3" t="s">
        <v>238</v>
      </c>
      <c r="H20007" s="3" t="s">
        <v>140007</v>
      </c>
      <c r="I20007" s="3" t="s">
        <v>1328</v>
      </c>
      <c r="J20007" s="3" t="s">
        <v>226</v>
      </c>
      <c r="K20007" s="3" t="s">
        <v>227</v>
      </c>
      <c r="L20007" s="3" t="s">
        <v>140008</v>
      </c>
      <c r="M20007" s="3" t="s">
        <v>39</v>
      </c>
      <c r="N20007" s="3" t="s">
        <v>29</v>
      </c>
      <c r="O20007" s="3" t="s">
        <v>140009</v>
      </c>
      <c r="P20007" s="3" t="s">
        <v>140010</v>
      </c>
      <c r="Q20007" s="3" t="s">
        <v>206484</v>
      </c>
      <c r="R20007" s="3" t="s">
        <v>140011</v>
      </c>
      <c r="S20007" s="3" t="s">
        <v>6932</v>
      </c>
      <c r="T20007" s="3" t="s">
        <v>59</v>
      </c>
      <c r="U20007">
        <v>2191</v>
      </c>
      <c r="V20007">
        <v>996</v>
      </c>
      <c r="W20007" s="3" t="s">
        <v>366</v>
      </c>
      <c r="X20007">
        <v>182</v>
      </c>
      <c r="Y20007" s="3" t="s">
        <v>140013</v>
      </c>
      <c r="Z20007">
        <v>-1338069</v>
      </c>
      <c r="AA20007">
        <v>-48420001</v>
      </c>
    </row>
    <row r="20008" spans="1:27" x14ac:dyDescent="0.25">
      <c r="A20008">
        <v>20007</v>
      </c>
      <c r="B20008" s="3" t="s">
        <v>62</v>
      </c>
      <c r="C20008" s="3" t="s">
        <v>29</v>
      </c>
      <c r="D20008" s="3" t="s">
        <v>63</v>
      </c>
      <c r="E20008" s="3" t="s">
        <v>4765</v>
      </c>
      <c r="F20008" s="3" t="s">
        <v>82</v>
      </c>
      <c r="G20008" s="3" t="s">
        <v>379</v>
      </c>
      <c r="H20008" s="3" t="s">
        <v>140014</v>
      </c>
      <c r="I20008" s="3" t="s">
        <v>12945</v>
      </c>
      <c r="J20008" s="3" t="s">
        <v>86</v>
      </c>
      <c r="K20008" s="3" t="s">
        <v>87</v>
      </c>
      <c r="L20008" s="3" t="s">
        <v>140015</v>
      </c>
      <c r="M20008" s="3" t="s">
        <v>39</v>
      </c>
      <c r="N20008" s="3" t="s">
        <v>29</v>
      </c>
      <c r="O20008" s="3" t="s">
        <v>140016</v>
      </c>
      <c r="P20008" s="3" t="s">
        <v>140017</v>
      </c>
      <c r="Q20008" s="3" t="s">
        <v>16760</v>
      </c>
      <c r="R20008" s="3" t="s">
        <v>140018</v>
      </c>
      <c r="S20008" s="3" t="s">
        <v>8206</v>
      </c>
      <c r="T20008" s="3" t="s">
        <v>59</v>
      </c>
      <c r="U20008">
        <v>2446</v>
      </c>
      <c r="V20008">
        <v>1112</v>
      </c>
      <c r="W20008" s="3" t="s">
        <v>282</v>
      </c>
      <c r="X20008">
        <v>166</v>
      </c>
      <c r="Y20008" s="3" t="s">
        <v>140019</v>
      </c>
      <c r="Z20008">
        <v>-22160514</v>
      </c>
      <c r="AA20008">
        <v>-43076609</v>
      </c>
    </row>
    <row r="20009" spans="1:27" x14ac:dyDescent="0.25">
      <c r="A20009">
        <v>20008</v>
      </c>
      <c r="B20009" s="3" t="s">
        <v>62</v>
      </c>
      <c r="C20009" s="3" t="s">
        <v>29</v>
      </c>
      <c r="D20009" s="3" t="s">
        <v>63</v>
      </c>
      <c r="E20009" s="3" t="s">
        <v>1598</v>
      </c>
      <c r="F20009" s="3" t="s">
        <v>49</v>
      </c>
      <c r="G20009" s="3" t="s">
        <v>66</v>
      </c>
      <c r="H20009" s="3" t="s">
        <v>140020</v>
      </c>
      <c r="I20009" s="3" t="s">
        <v>252</v>
      </c>
      <c r="J20009" s="3" t="s">
        <v>69</v>
      </c>
      <c r="K20009" s="3" t="s">
        <v>70</v>
      </c>
      <c r="L20009" s="3" t="s">
        <v>140021</v>
      </c>
      <c r="M20009" s="3" t="s">
        <v>39</v>
      </c>
      <c r="N20009" s="3" t="s">
        <v>29</v>
      </c>
      <c r="O20009" s="3" t="s">
        <v>140022</v>
      </c>
      <c r="P20009" s="3" t="s">
        <v>140023</v>
      </c>
      <c r="Q20009" s="3" t="s">
        <v>140024</v>
      </c>
      <c r="R20009" s="3" t="s">
        <v>140025</v>
      </c>
      <c r="S20009" s="3" t="s">
        <v>18070</v>
      </c>
      <c r="T20009" s="3" t="s">
        <v>59</v>
      </c>
      <c r="U20009">
        <v>1327</v>
      </c>
      <c r="V20009">
        <v>603</v>
      </c>
      <c r="W20009" s="3" t="s">
        <v>79</v>
      </c>
      <c r="X20009">
        <v>179</v>
      </c>
      <c r="Y20009" s="3" t="s">
        <v>140026</v>
      </c>
      <c r="Z20009">
        <v>-19987612</v>
      </c>
      <c r="AA20009">
        <v>-44032316</v>
      </c>
    </row>
    <row r="20010" spans="1:27" x14ac:dyDescent="0.25">
      <c r="A20010">
        <v>20009</v>
      </c>
      <c r="B20010" s="3" t="s">
        <v>62</v>
      </c>
      <c r="C20010" s="3" t="s">
        <v>29</v>
      </c>
      <c r="D20010" s="3" t="s">
        <v>63</v>
      </c>
      <c r="E20010" s="3" t="s">
        <v>962</v>
      </c>
      <c r="F20010" s="3" t="s">
        <v>331</v>
      </c>
      <c r="G20010" s="3" t="s">
        <v>223</v>
      </c>
      <c r="H20010" s="3" t="s">
        <v>140027</v>
      </c>
      <c r="I20010" s="3" t="s">
        <v>37</v>
      </c>
      <c r="J20010" s="3" t="s">
        <v>36</v>
      </c>
      <c r="K20010" s="3" t="s">
        <v>37</v>
      </c>
      <c r="L20010" s="3" t="s">
        <v>140028</v>
      </c>
      <c r="M20010" s="3" t="s">
        <v>39</v>
      </c>
      <c r="N20010" s="3" t="s">
        <v>29</v>
      </c>
      <c r="O20010" s="3" t="s">
        <v>140029</v>
      </c>
      <c r="P20010" s="3" t="s">
        <v>140030</v>
      </c>
      <c r="Q20010" s="3" t="s">
        <v>57658</v>
      </c>
      <c r="R20010" s="3" t="s">
        <v>140031</v>
      </c>
      <c r="S20010" s="3" t="s">
        <v>7586</v>
      </c>
      <c r="T20010" s="3" t="s">
        <v>59</v>
      </c>
      <c r="U20010">
        <v>2290</v>
      </c>
      <c r="V20010">
        <v>1041</v>
      </c>
      <c r="W20010" s="3" t="s">
        <v>329</v>
      </c>
      <c r="X20010">
        <v>186</v>
      </c>
      <c r="Y20010" s="3" t="s">
        <v>140032</v>
      </c>
      <c r="Z20010">
        <v>-23722748</v>
      </c>
      <c r="AA20010">
        <v>-46730967</v>
      </c>
    </row>
    <row r="20011" spans="1:27" x14ac:dyDescent="0.25">
      <c r="A20011">
        <v>20010</v>
      </c>
      <c r="B20011" s="3" t="s">
        <v>62</v>
      </c>
      <c r="C20011" s="3" t="s">
        <v>29</v>
      </c>
      <c r="D20011" s="3" t="s">
        <v>63</v>
      </c>
      <c r="E20011" s="3" t="s">
        <v>546</v>
      </c>
      <c r="F20011" s="3" t="s">
        <v>49</v>
      </c>
      <c r="G20011" s="3" t="s">
        <v>320</v>
      </c>
      <c r="H20011" s="3" t="s">
        <v>140033</v>
      </c>
      <c r="I20011" s="3" t="s">
        <v>7117</v>
      </c>
      <c r="J20011" s="3" t="s">
        <v>855</v>
      </c>
      <c r="K20011" s="3" t="s">
        <v>856</v>
      </c>
      <c r="L20011" s="3" t="s">
        <v>140034</v>
      </c>
      <c r="M20011" s="3" t="s">
        <v>39</v>
      </c>
      <c r="N20011" s="3" t="s">
        <v>29</v>
      </c>
      <c r="O20011" s="3" t="s">
        <v>140035</v>
      </c>
      <c r="P20011" s="3" t="s">
        <v>140036</v>
      </c>
      <c r="Q20011" s="3" t="s">
        <v>203913</v>
      </c>
      <c r="R20011" s="3" t="s">
        <v>140037</v>
      </c>
      <c r="S20011" s="3" t="s">
        <v>5316</v>
      </c>
      <c r="T20011" s="3" t="s">
        <v>95</v>
      </c>
      <c r="U20011">
        <v>2244</v>
      </c>
      <c r="V20011">
        <v>1020</v>
      </c>
      <c r="W20011" s="3" t="s">
        <v>504</v>
      </c>
      <c r="X20011">
        <v>181</v>
      </c>
      <c r="Y20011" s="3" t="s">
        <v>140038</v>
      </c>
      <c r="Z20011">
        <v>-9783941</v>
      </c>
      <c r="AA20011">
        <v>-36559493</v>
      </c>
    </row>
    <row r="20012" spans="1:27" x14ac:dyDescent="0.25">
      <c r="A20012">
        <v>20011</v>
      </c>
      <c r="B20012" s="3" t="s">
        <v>28</v>
      </c>
      <c r="C20012" s="3" t="s">
        <v>29</v>
      </c>
      <c r="D20012" s="3" t="s">
        <v>124</v>
      </c>
      <c r="E20012" s="3" t="s">
        <v>389</v>
      </c>
      <c r="F20012" s="3" t="s">
        <v>65</v>
      </c>
      <c r="G20012" s="3" t="s">
        <v>238</v>
      </c>
      <c r="H20012" s="3" t="s">
        <v>140039</v>
      </c>
      <c r="I20012" s="3" t="s">
        <v>5180</v>
      </c>
      <c r="J20012" s="3" t="s">
        <v>5181</v>
      </c>
      <c r="K20012" s="3" t="s">
        <v>5182</v>
      </c>
      <c r="L20012" s="3" t="s">
        <v>140040</v>
      </c>
      <c r="M20012" s="3" t="s">
        <v>39</v>
      </c>
      <c r="N20012" s="3" t="s">
        <v>29</v>
      </c>
      <c r="O20012" s="3" t="s">
        <v>140041</v>
      </c>
      <c r="P20012" s="3" t="s">
        <v>140042</v>
      </c>
      <c r="Q20012" s="3" t="s">
        <v>205578</v>
      </c>
      <c r="R20012" s="3" t="s">
        <v>140043</v>
      </c>
      <c r="S20012" s="3" t="s">
        <v>18636</v>
      </c>
      <c r="T20012" s="3" t="s">
        <v>59</v>
      </c>
      <c r="U20012">
        <v>1903</v>
      </c>
      <c r="V20012">
        <v>865</v>
      </c>
      <c r="W20012" s="3" t="s">
        <v>134</v>
      </c>
      <c r="X20012">
        <v>158</v>
      </c>
      <c r="Y20012" s="3" t="s">
        <v>140044</v>
      </c>
      <c r="Z20012">
        <v>690850</v>
      </c>
      <c r="AA20012">
        <v>-50710731</v>
      </c>
    </row>
    <row r="20013" spans="1:27" x14ac:dyDescent="0.25">
      <c r="A20013">
        <v>20012</v>
      </c>
      <c r="B20013" s="3" t="s">
        <v>62</v>
      </c>
      <c r="C20013" s="3" t="s">
        <v>29</v>
      </c>
      <c r="D20013" s="3" t="s">
        <v>63</v>
      </c>
      <c r="E20013" s="3" t="s">
        <v>873</v>
      </c>
      <c r="F20013" s="3" t="s">
        <v>49</v>
      </c>
      <c r="G20013" s="3" t="s">
        <v>1001</v>
      </c>
      <c r="H20013" s="3" t="s">
        <v>140045</v>
      </c>
      <c r="I20013" s="3" t="s">
        <v>983</v>
      </c>
      <c r="J20013" s="3" t="s">
        <v>69</v>
      </c>
      <c r="K20013" s="3" t="s">
        <v>70</v>
      </c>
      <c r="L20013" s="3" t="s">
        <v>140046</v>
      </c>
      <c r="M20013" s="3" t="s">
        <v>39</v>
      </c>
      <c r="N20013" s="3" t="s">
        <v>29</v>
      </c>
      <c r="O20013" s="3" t="s">
        <v>140047</v>
      </c>
      <c r="P20013" s="3" t="s">
        <v>140048</v>
      </c>
      <c r="Q20013" s="3" t="s">
        <v>207355</v>
      </c>
      <c r="R20013" s="3" t="s">
        <v>140049</v>
      </c>
      <c r="S20013" s="3" t="s">
        <v>19607</v>
      </c>
      <c r="T20013" s="3" t="s">
        <v>59</v>
      </c>
      <c r="U20013">
        <v>2229</v>
      </c>
      <c r="V20013">
        <v>1013</v>
      </c>
      <c r="W20013" s="3" t="s">
        <v>329</v>
      </c>
      <c r="X20013">
        <v>186</v>
      </c>
      <c r="Y20013" s="3" t="s">
        <v>140050</v>
      </c>
      <c r="Z20013">
        <v>-21209939</v>
      </c>
      <c r="AA20013">
        <v>-43911647</v>
      </c>
    </row>
    <row r="20014" spans="1:27" x14ac:dyDescent="0.25">
      <c r="A20014">
        <v>20013</v>
      </c>
      <c r="B20014" s="3" t="s">
        <v>28</v>
      </c>
      <c r="C20014" s="3" t="s">
        <v>29</v>
      </c>
      <c r="D20014" s="3" t="s">
        <v>30</v>
      </c>
      <c r="E20014" s="3" t="s">
        <v>284</v>
      </c>
      <c r="F20014" s="3" t="s">
        <v>177</v>
      </c>
      <c r="G20014" s="3" t="s">
        <v>297</v>
      </c>
      <c r="H20014" s="3" t="s">
        <v>140051</v>
      </c>
      <c r="I20014" s="3" t="s">
        <v>15930</v>
      </c>
      <c r="J20014" s="3" t="s">
        <v>334</v>
      </c>
      <c r="K20014" s="3" t="s">
        <v>335</v>
      </c>
      <c r="L20014" s="3" t="s">
        <v>140052</v>
      </c>
      <c r="M20014" s="3" t="s">
        <v>39</v>
      </c>
      <c r="N20014" s="3" t="s">
        <v>29</v>
      </c>
      <c r="O20014" s="3" t="s">
        <v>140053</v>
      </c>
      <c r="P20014" s="3" t="s">
        <v>140054</v>
      </c>
      <c r="Q20014" s="3" t="s">
        <v>83478</v>
      </c>
      <c r="R20014" s="3" t="s">
        <v>140055</v>
      </c>
      <c r="S20014" s="3" t="s">
        <v>38550</v>
      </c>
      <c r="T20014" s="3" t="s">
        <v>78</v>
      </c>
      <c r="U20014">
        <v>1712</v>
      </c>
      <c r="V20014">
        <v>778</v>
      </c>
      <c r="W20014" s="3" t="s">
        <v>457</v>
      </c>
      <c r="X20014">
        <v>175</v>
      </c>
      <c r="Y20014" s="3" t="s">
        <v>140056</v>
      </c>
      <c r="Z20014">
        <v>-15326503</v>
      </c>
      <c r="AA20014">
        <v>-41060100</v>
      </c>
    </row>
    <row r="20015" spans="1:27" x14ac:dyDescent="0.25">
      <c r="A20015">
        <v>20014</v>
      </c>
      <c r="B20015" s="3" t="s">
        <v>28</v>
      </c>
      <c r="C20015" s="3" t="s">
        <v>29</v>
      </c>
      <c r="D20015" s="3" t="s">
        <v>30</v>
      </c>
      <c r="E20015" s="3" t="s">
        <v>2485</v>
      </c>
      <c r="F20015" s="3" t="s">
        <v>137</v>
      </c>
      <c r="G20015" s="3" t="s">
        <v>261</v>
      </c>
      <c r="H20015" s="3" t="s">
        <v>140057</v>
      </c>
      <c r="I20015" s="3" t="s">
        <v>964</v>
      </c>
      <c r="J20015" s="3" t="s">
        <v>934</v>
      </c>
      <c r="K20015" s="3" t="s">
        <v>935</v>
      </c>
      <c r="L20015" s="3" t="s">
        <v>140058</v>
      </c>
      <c r="M20015" s="3" t="s">
        <v>39</v>
      </c>
      <c r="N20015" s="3" t="s">
        <v>29</v>
      </c>
      <c r="O20015" s="3" t="s">
        <v>140059</v>
      </c>
      <c r="P20015" s="3" t="s">
        <v>140060</v>
      </c>
      <c r="Q20015" s="3" t="s">
        <v>51317</v>
      </c>
      <c r="R20015" s="3" t="s">
        <v>140061</v>
      </c>
      <c r="S20015" s="3" t="s">
        <v>23815</v>
      </c>
      <c r="T20015" s="3" t="s">
        <v>160</v>
      </c>
      <c r="U20015">
        <v>1949</v>
      </c>
      <c r="V20015">
        <v>886</v>
      </c>
      <c r="W20015" s="3" t="s">
        <v>147</v>
      </c>
      <c r="X20015">
        <v>170</v>
      </c>
      <c r="Y20015" s="3" t="s">
        <v>140062</v>
      </c>
      <c r="Z20015">
        <v>-16552746</v>
      </c>
      <c r="AA20015">
        <v>-49326592</v>
      </c>
    </row>
    <row r="20016" spans="1:27" x14ac:dyDescent="0.25">
      <c r="A20016">
        <v>20015</v>
      </c>
      <c r="B20016" s="3" t="s">
        <v>28</v>
      </c>
      <c r="C20016" s="3" t="s">
        <v>29</v>
      </c>
      <c r="D20016" s="3" t="s">
        <v>124</v>
      </c>
      <c r="E20016" s="3" t="s">
        <v>2071</v>
      </c>
      <c r="F20016" s="3" t="s">
        <v>49</v>
      </c>
      <c r="G20016" s="3" t="s">
        <v>441</v>
      </c>
      <c r="H20016" s="3" t="s">
        <v>140063</v>
      </c>
      <c r="I20016" s="3" t="s">
        <v>626</v>
      </c>
      <c r="J20016" s="3" t="s">
        <v>36</v>
      </c>
      <c r="K20016" s="3" t="s">
        <v>37</v>
      </c>
      <c r="L20016" s="3" t="s">
        <v>140064</v>
      </c>
      <c r="M20016" s="3" t="s">
        <v>39</v>
      </c>
      <c r="N20016" s="3" t="s">
        <v>29</v>
      </c>
      <c r="O20016" s="3" t="s">
        <v>140065</v>
      </c>
      <c r="P20016" s="3" t="s">
        <v>140066</v>
      </c>
      <c r="Q20016" s="3" t="s">
        <v>40911</v>
      </c>
      <c r="R20016" s="3" t="s">
        <v>140067</v>
      </c>
      <c r="S20016" s="3" t="s">
        <v>12748</v>
      </c>
      <c r="T20016" s="3" t="s">
        <v>746</v>
      </c>
      <c r="U20016">
        <v>1725</v>
      </c>
      <c r="V20016">
        <v>784</v>
      </c>
      <c r="W20016" s="3" t="s">
        <v>221</v>
      </c>
      <c r="X20016">
        <v>162</v>
      </c>
      <c r="Y20016" s="3" t="s">
        <v>140068</v>
      </c>
      <c r="Z20016">
        <v>-23396843</v>
      </c>
      <c r="AA20016">
        <v>-47426850</v>
      </c>
    </row>
    <row r="20017" spans="1:27" x14ac:dyDescent="0.25">
      <c r="A20017">
        <v>20016</v>
      </c>
      <c r="B20017" s="3" t="s">
        <v>28</v>
      </c>
      <c r="C20017" s="3" t="s">
        <v>29</v>
      </c>
      <c r="D20017" s="3" t="s">
        <v>124</v>
      </c>
      <c r="E20017" s="3" t="s">
        <v>1209</v>
      </c>
      <c r="F20017" s="3" t="s">
        <v>331</v>
      </c>
      <c r="G20017" s="3" t="s">
        <v>211</v>
      </c>
      <c r="H20017" s="3" t="s">
        <v>140069</v>
      </c>
      <c r="I20017" s="3" t="s">
        <v>2106</v>
      </c>
      <c r="J20017" s="3" t="s">
        <v>287</v>
      </c>
      <c r="K20017" s="3" t="s">
        <v>288</v>
      </c>
      <c r="L20017" s="3" t="s">
        <v>140070</v>
      </c>
      <c r="M20017" s="3" t="s">
        <v>39</v>
      </c>
      <c r="N20017" s="3" t="s">
        <v>29</v>
      </c>
      <c r="O20017" s="3" t="s">
        <v>140071</v>
      </c>
      <c r="P20017" s="3" t="s">
        <v>140072</v>
      </c>
      <c r="Q20017" s="3" t="s">
        <v>110367</v>
      </c>
      <c r="R20017" s="3" t="s">
        <v>140073</v>
      </c>
      <c r="S20017" s="3" t="s">
        <v>53554</v>
      </c>
      <c r="T20017" s="3" t="s">
        <v>95</v>
      </c>
      <c r="U20017">
        <v>1419</v>
      </c>
      <c r="V20017">
        <v>645</v>
      </c>
      <c r="W20017" s="3" t="s">
        <v>46</v>
      </c>
      <c r="X20017">
        <v>160</v>
      </c>
      <c r="Y20017" s="3" t="s">
        <v>140075</v>
      </c>
      <c r="Z20017">
        <v>-25192489</v>
      </c>
      <c r="AA20017">
        <v>-50130473</v>
      </c>
    </row>
    <row r="20018" spans="1:27" x14ac:dyDescent="0.25">
      <c r="A20018">
        <v>20017</v>
      </c>
      <c r="B20018" s="3" t="s">
        <v>28</v>
      </c>
      <c r="C20018" s="3" t="s">
        <v>29</v>
      </c>
      <c r="D20018" s="3" t="s">
        <v>124</v>
      </c>
      <c r="E20018" s="3" t="s">
        <v>1485</v>
      </c>
      <c r="F20018" s="3" t="s">
        <v>331</v>
      </c>
      <c r="G20018" s="3" t="s">
        <v>297</v>
      </c>
      <c r="H20018" s="3" t="s">
        <v>140076</v>
      </c>
      <c r="I20018" s="3" t="s">
        <v>659</v>
      </c>
      <c r="J20018" s="3" t="s">
        <v>660</v>
      </c>
      <c r="K20018" s="3" t="s">
        <v>661</v>
      </c>
      <c r="L20018" s="3" t="s">
        <v>140077</v>
      </c>
      <c r="M20018" s="3" t="s">
        <v>39</v>
      </c>
      <c r="N20018" s="3" t="s">
        <v>29</v>
      </c>
      <c r="O20018" s="3" t="s">
        <v>140078</v>
      </c>
      <c r="P20018" s="3" t="s">
        <v>140079</v>
      </c>
      <c r="Q20018" s="3" t="s">
        <v>207356</v>
      </c>
      <c r="R20018" s="3" t="s">
        <v>140080</v>
      </c>
      <c r="S20018" s="3" t="s">
        <v>15067</v>
      </c>
      <c r="T20018" s="3" t="s">
        <v>59</v>
      </c>
      <c r="U20018">
        <v>1252</v>
      </c>
      <c r="V20018">
        <v>569</v>
      </c>
      <c r="W20018" s="3" t="s">
        <v>282</v>
      </c>
      <c r="X20018">
        <v>164</v>
      </c>
      <c r="Y20018" s="3" t="s">
        <v>140082</v>
      </c>
      <c r="Z20018">
        <v>-20202243</v>
      </c>
      <c r="AA20018">
        <v>-40441299</v>
      </c>
    </row>
    <row r="20019" spans="1:27" x14ac:dyDescent="0.25">
      <c r="A20019">
        <v>20018</v>
      </c>
      <c r="B20019" s="3" t="s">
        <v>28</v>
      </c>
      <c r="C20019" s="3" t="s">
        <v>29</v>
      </c>
      <c r="D20019" s="3" t="s">
        <v>124</v>
      </c>
      <c r="E20019" s="3" t="s">
        <v>3497</v>
      </c>
      <c r="F20019" s="3" t="s">
        <v>49</v>
      </c>
      <c r="G20019" s="3" t="s">
        <v>547</v>
      </c>
      <c r="H20019" s="3" t="s">
        <v>140083</v>
      </c>
      <c r="I20019" s="3" t="s">
        <v>37</v>
      </c>
      <c r="J20019" s="3" t="s">
        <v>36</v>
      </c>
      <c r="K20019" s="3" t="s">
        <v>37</v>
      </c>
      <c r="L20019" s="3" t="s">
        <v>140084</v>
      </c>
      <c r="M20019" s="3" t="s">
        <v>39</v>
      </c>
      <c r="N20019" s="3" t="s">
        <v>29</v>
      </c>
      <c r="O20019" s="3" t="s">
        <v>140085</v>
      </c>
      <c r="P20019" s="3" t="s">
        <v>140086</v>
      </c>
      <c r="Q20019" s="3" t="s">
        <v>207357</v>
      </c>
      <c r="R20019" s="3" t="s">
        <v>140087</v>
      </c>
      <c r="S20019" s="3" t="s">
        <v>17780</v>
      </c>
      <c r="T20019" s="3" t="s">
        <v>59</v>
      </c>
      <c r="U20019">
        <v>1857</v>
      </c>
      <c r="V20019">
        <v>844</v>
      </c>
      <c r="W20019" s="3" t="s">
        <v>134</v>
      </c>
      <c r="X20019">
        <v>157</v>
      </c>
      <c r="Y20019" s="3" t="s">
        <v>140088</v>
      </c>
      <c r="Z20019">
        <v>-23528267</v>
      </c>
      <c r="AA20019">
        <v>-46642527</v>
      </c>
    </row>
    <row r="20020" spans="1:27" x14ac:dyDescent="0.25">
      <c r="A20020">
        <v>20019</v>
      </c>
      <c r="B20020" s="3" t="s">
        <v>28</v>
      </c>
      <c r="C20020" s="3" t="s">
        <v>29</v>
      </c>
      <c r="D20020" s="3" t="s">
        <v>124</v>
      </c>
      <c r="E20020" s="3" t="s">
        <v>657</v>
      </c>
      <c r="F20020" s="3" t="s">
        <v>237</v>
      </c>
      <c r="G20020" s="3" t="s">
        <v>138</v>
      </c>
      <c r="H20020" s="3" t="s">
        <v>140089</v>
      </c>
      <c r="I20020" s="3" t="s">
        <v>87</v>
      </c>
      <c r="J20020" s="3" t="s">
        <v>86</v>
      </c>
      <c r="K20020" s="3" t="s">
        <v>87</v>
      </c>
      <c r="L20020" s="3" t="s">
        <v>35387</v>
      </c>
      <c r="M20020" s="3" t="s">
        <v>39</v>
      </c>
      <c r="N20020" s="3" t="s">
        <v>29</v>
      </c>
      <c r="O20020" s="3" t="s">
        <v>140090</v>
      </c>
      <c r="P20020" s="3" t="s">
        <v>140091</v>
      </c>
      <c r="Q20020" s="3" t="s">
        <v>71544</v>
      </c>
      <c r="R20020" s="3" t="s">
        <v>140092</v>
      </c>
      <c r="S20020" s="3" t="s">
        <v>111210</v>
      </c>
      <c r="T20020" s="3" t="s">
        <v>59</v>
      </c>
      <c r="U20020">
        <v>1327</v>
      </c>
      <c r="V20020">
        <v>603</v>
      </c>
      <c r="W20020" s="3" t="s">
        <v>147</v>
      </c>
      <c r="X20020">
        <v>171</v>
      </c>
      <c r="Y20020" s="3" t="s">
        <v>140093</v>
      </c>
      <c r="Z20020">
        <v>-22903720</v>
      </c>
      <c r="AA20020">
        <v>-43373774</v>
      </c>
    </row>
    <row r="20021" spans="1:27" x14ac:dyDescent="0.25">
      <c r="A20021">
        <v>20020</v>
      </c>
      <c r="B20021" s="3" t="s">
        <v>28</v>
      </c>
      <c r="C20021" s="3" t="s">
        <v>29</v>
      </c>
      <c r="D20021" s="3" t="s">
        <v>30</v>
      </c>
      <c r="E20021" s="3" t="s">
        <v>31</v>
      </c>
      <c r="F20021" s="3" t="s">
        <v>82</v>
      </c>
      <c r="G20021" s="3" t="s">
        <v>83</v>
      </c>
      <c r="H20021" s="3" t="s">
        <v>140094</v>
      </c>
      <c r="I20021" s="3" t="s">
        <v>1270</v>
      </c>
      <c r="J20021" s="3" t="s">
        <v>69</v>
      </c>
      <c r="K20021" s="3" t="s">
        <v>70</v>
      </c>
      <c r="L20021" s="3" t="s">
        <v>140095</v>
      </c>
      <c r="M20021" s="3" t="s">
        <v>39</v>
      </c>
      <c r="N20021" s="3" t="s">
        <v>29</v>
      </c>
      <c r="O20021" s="3" t="s">
        <v>140096</v>
      </c>
      <c r="P20021" s="3" t="s">
        <v>140097</v>
      </c>
      <c r="Q20021" s="3" t="s">
        <v>10339</v>
      </c>
      <c r="R20021" s="3" t="s">
        <v>140098</v>
      </c>
      <c r="S20021" s="3" t="s">
        <v>28242</v>
      </c>
      <c r="T20021" s="3" t="s">
        <v>160</v>
      </c>
      <c r="U20021">
        <v>1925</v>
      </c>
      <c r="V20021">
        <v>875</v>
      </c>
      <c r="W20021" s="3" t="s">
        <v>282</v>
      </c>
      <c r="X20021">
        <v>165</v>
      </c>
      <c r="Y20021" s="3" t="s">
        <v>140099</v>
      </c>
      <c r="Z20021">
        <v>-19860932</v>
      </c>
      <c r="AA20021">
        <v>-44148546</v>
      </c>
    </row>
    <row r="20022" spans="1:27" x14ac:dyDescent="0.25">
      <c r="A20022">
        <v>20021</v>
      </c>
      <c r="B20022" s="3" t="s">
        <v>62</v>
      </c>
      <c r="C20022" s="3" t="s">
        <v>29</v>
      </c>
      <c r="D20022" s="3" t="s">
        <v>63</v>
      </c>
      <c r="E20022" s="3" t="s">
        <v>735</v>
      </c>
      <c r="F20022" s="3" t="s">
        <v>237</v>
      </c>
      <c r="G20022" s="3" t="s">
        <v>441</v>
      </c>
      <c r="H20022" s="3" t="s">
        <v>140100</v>
      </c>
      <c r="I20022" s="3" t="s">
        <v>964</v>
      </c>
      <c r="J20022" s="3" t="s">
        <v>934</v>
      </c>
      <c r="K20022" s="3" t="s">
        <v>935</v>
      </c>
      <c r="L20022" s="3" t="s">
        <v>140101</v>
      </c>
      <c r="M20022" s="3" t="s">
        <v>39</v>
      </c>
      <c r="N20022" s="3" t="s">
        <v>29</v>
      </c>
      <c r="O20022" s="3" t="s">
        <v>140102</v>
      </c>
      <c r="P20022" s="3" t="s">
        <v>140103</v>
      </c>
      <c r="Q20022" s="3" t="s">
        <v>207358</v>
      </c>
      <c r="R20022" s="3" t="s">
        <v>140104</v>
      </c>
      <c r="S20022" s="3" t="s">
        <v>9876</v>
      </c>
      <c r="T20022" s="3" t="s">
        <v>95</v>
      </c>
      <c r="U20022">
        <v>2138</v>
      </c>
      <c r="V20022">
        <v>972</v>
      </c>
      <c r="W20022" s="3" t="s">
        <v>221</v>
      </c>
      <c r="X20022">
        <v>163</v>
      </c>
      <c r="Y20022" s="3" t="s">
        <v>140105</v>
      </c>
      <c r="Z20022">
        <v>-16644609</v>
      </c>
      <c r="AA20022">
        <v>-49290318</v>
      </c>
    </row>
    <row r="20023" spans="1:27" x14ac:dyDescent="0.25">
      <c r="A20023">
        <v>20022</v>
      </c>
      <c r="B20023" s="3" t="s">
        <v>28</v>
      </c>
      <c r="C20023" s="3" t="s">
        <v>29</v>
      </c>
      <c r="D20023" s="3" t="s">
        <v>30</v>
      </c>
      <c r="E20023" s="3" t="s">
        <v>1881</v>
      </c>
      <c r="F20023" s="3" t="s">
        <v>49</v>
      </c>
      <c r="G20023" s="3" t="s">
        <v>297</v>
      </c>
      <c r="H20023" s="3" t="s">
        <v>140106</v>
      </c>
      <c r="I20023" s="3" t="s">
        <v>1504</v>
      </c>
      <c r="J20023" s="3" t="s">
        <v>287</v>
      </c>
      <c r="K20023" s="3" t="s">
        <v>288</v>
      </c>
      <c r="L20023" s="3" t="s">
        <v>140107</v>
      </c>
      <c r="M20023" s="3" t="s">
        <v>39</v>
      </c>
      <c r="N20023" s="3" t="s">
        <v>29</v>
      </c>
      <c r="O20023" s="3" t="s">
        <v>140108</v>
      </c>
      <c r="P20023" s="3" t="s">
        <v>140109</v>
      </c>
      <c r="Q20023" s="3" t="s">
        <v>202883</v>
      </c>
      <c r="R20023" s="3" t="s">
        <v>140110</v>
      </c>
      <c r="S20023" s="3" t="s">
        <v>5554</v>
      </c>
      <c r="T20023" s="3" t="s">
        <v>95</v>
      </c>
      <c r="U20023">
        <v>1927</v>
      </c>
      <c r="V20023">
        <v>876</v>
      </c>
      <c r="W20023" s="3" t="s">
        <v>174</v>
      </c>
      <c r="X20023">
        <v>156</v>
      </c>
      <c r="Y20023" s="3" t="s">
        <v>140111</v>
      </c>
      <c r="Z20023">
        <v>-25673377</v>
      </c>
      <c r="AA20023">
        <v>-49070167</v>
      </c>
    </row>
    <row r="20024" spans="1:27" x14ac:dyDescent="0.25">
      <c r="A20024">
        <v>20023</v>
      </c>
      <c r="B20024" s="3" t="s">
        <v>28</v>
      </c>
      <c r="C20024" s="3" t="s">
        <v>29</v>
      </c>
      <c r="D20024" s="3" t="s">
        <v>30</v>
      </c>
      <c r="E20024" s="3" t="s">
        <v>623</v>
      </c>
      <c r="F20024" s="3" t="s">
        <v>126</v>
      </c>
      <c r="G20024" s="3" t="s">
        <v>66</v>
      </c>
      <c r="H20024" s="3" t="s">
        <v>140112</v>
      </c>
      <c r="I20024" s="3" t="s">
        <v>87</v>
      </c>
      <c r="J20024" s="3" t="s">
        <v>86</v>
      </c>
      <c r="K20024" s="3" t="s">
        <v>87</v>
      </c>
      <c r="L20024" s="3" t="s">
        <v>140113</v>
      </c>
      <c r="M20024" s="3" t="s">
        <v>39</v>
      </c>
      <c r="N20024" s="3" t="s">
        <v>29</v>
      </c>
      <c r="O20024" s="3" t="s">
        <v>140114</v>
      </c>
      <c r="P20024" s="3" t="s">
        <v>140115</v>
      </c>
      <c r="Q20024" s="3" t="s">
        <v>204369</v>
      </c>
      <c r="R20024" s="3" t="s">
        <v>140116</v>
      </c>
      <c r="S20024" s="3" t="s">
        <v>7132</v>
      </c>
      <c r="T20024" s="3" t="s">
        <v>160</v>
      </c>
      <c r="U20024">
        <v>1701</v>
      </c>
      <c r="V20024">
        <v>773</v>
      </c>
      <c r="W20024" s="3" t="s">
        <v>134</v>
      </c>
      <c r="X20024">
        <v>157</v>
      </c>
      <c r="Y20024" s="3" t="s">
        <v>140117</v>
      </c>
      <c r="Z20024">
        <v>-22920199</v>
      </c>
      <c r="AA20024">
        <v>-43396111</v>
      </c>
    </row>
    <row r="20025" spans="1:27" x14ac:dyDescent="0.25">
      <c r="A20025">
        <v>20024</v>
      </c>
      <c r="B20025" s="3" t="s">
        <v>62</v>
      </c>
      <c r="C20025" s="3" t="s">
        <v>29</v>
      </c>
      <c r="D20025" s="3" t="s">
        <v>63</v>
      </c>
      <c r="E20025" s="3" t="s">
        <v>735</v>
      </c>
      <c r="F20025" s="3" t="s">
        <v>49</v>
      </c>
      <c r="G20025" s="3" t="s">
        <v>379</v>
      </c>
      <c r="H20025" s="3" t="s">
        <v>140118</v>
      </c>
      <c r="I20025" s="3" t="s">
        <v>1805</v>
      </c>
      <c r="J20025" s="3" t="s">
        <v>485</v>
      </c>
      <c r="K20025" s="3" t="s">
        <v>486</v>
      </c>
      <c r="L20025" s="3" t="s">
        <v>140119</v>
      </c>
      <c r="M20025" s="3" t="s">
        <v>39</v>
      </c>
      <c r="N20025" s="3" t="s">
        <v>29</v>
      </c>
      <c r="O20025" s="3" t="s">
        <v>140120</v>
      </c>
      <c r="P20025" s="3" t="s">
        <v>140121</v>
      </c>
      <c r="Q20025" s="3" t="s">
        <v>207359</v>
      </c>
      <c r="R20025" s="3" t="s">
        <v>140122</v>
      </c>
      <c r="S20025" s="3" t="s">
        <v>37806</v>
      </c>
      <c r="T20025" s="3" t="s">
        <v>59</v>
      </c>
      <c r="U20025">
        <v>2358</v>
      </c>
      <c r="V20025">
        <v>1072</v>
      </c>
      <c r="W20025" s="3" t="s">
        <v>366</v>
      </c>
      <c r="X20025">
        <v>183</v>
      </c>
      <c r="Y20025" s="3" t="s">
        <v>140123</v>
      </c>
      <c r="Z20025">
        <v>-31559500</v>
      </c>
      <c r="AA20025">
        <v>-52359489</v>
      </c>
    </row>
    <row r="20026" spans="1:27" x14ac:dyDescent="0.25">
      <c r="A20026">
        <v>20025</v>
      </c>
      <c r="B20026" s="3" t="s">
        <v>62</v>
      </c>
      <c r="C20026" s="3" t="s">
        <v>29</v>
      </c>
      <c r="D20026" s="3" t="s">
        <v>63</v>
      </c>
      <c r="E20026" s="3" t="s">
        <v>2316</v>
      </c>
      <c r="F20026" s="3" t="s">
        <v>65</v>
      </c>
      <c r="G20026" s="3" t="s">
        <v>441</v>
      </c>
      <c r="H20026" s="3" t="s">
        <v>140124</v>
      </c>
      <c r="I20026" s="3" t="s">
        <v>964</v>
      </c>
      <c r="J20026" s="3" t="s">
        <v>934</v>
      </c>
      <c r="K20026" s="3" t="s">
        <v>935</v>
      </c>
      <c r="L20026" s="3" t="s">
        <v>140125</v>
      </c>
      <c r="M20026" s="3" t="s">
        <v>39</v>
      </c>
      <c r="N20026" s="3" t="s">
        <v>29</v>
      </c>
      <c r="O20026" s="3" t="s">
        <v>140126</v>
      </c>
      <c r="P20026" s="3" t="s">
        <v>140127</v>
      </c>
      <c r="Q20026" s="3" t="s">
        <v>34915</v>
      </c>
      <c r="R20026" s="3" t="s">
        <v>140128</v>
      </c>
      <c r="S20026" s="3" t="s">
        <v>29752</v>
      </c>
      <c r="T20026" s="3" t="s">
        <v>95</v>
      </c>
      <c r="U20026">
        <v>2187</v>
      </c>
      <c r="V20026">
        <v>994</v>
      </c>
      <c r="W20026" s="3" t="s">
        <v>147</v>
      </c>
      <c r="X20026">
        <v>169</v>
      </c>
      <c r="Y20026" s="3" t="s">
        <v>140130</v>
      </c>
      <c r="Z20026">
        <v>-16731747</v>
      </c>
      <c r="AA20026">
        <v>-49312727</v>
      </c>
    </row>
    <row r="20027" spans="1:27" x14ac:dyDescent="0.25">
      <c r="A20027">
        <v>20026</v>
      </c>
      <c r="B20027" s="3" t="s">
        <v>28</v>
      </c>
      <c r="C20027" s="3" t="s">
        <v>29</v>
      </c>
      <c r="D20027" s="3" t="s">
        <v>124</v>
      </c>
      <c r="E20027" s="3" t="s">
        <v>2071</v>
      </c>
      <c r="F20027" s="3" t="s">
        <v>137</v>
      </c>
      <c r="G20027" s="3" t="s">
        <v>379</v>
      </c>
      <c r="H20027" s="3" t="s">
        <v>140131</v>
      </c>
      <c r="I20027" s="3" t="s">
        <v>4062</v>
      </c>
      <c r="J20027" s="3" t="s">
        <v>660</v>
      </c>
      <c r="K20027" s="3" t="s">
        <v>661</v>
      </c>
      <c r="L20027" s="3" t="s">
        <v>140132</v>
      </c>
      <c r="M20027" s="3" t="s">
        <v>39</v>
      </c>
      <c r="N20027" s="3" t="s">
        <v>29</v>
      </c>
      <c r="O20027" s="3" t="s">
        <v>140133</v>
      </c>
      <c r="P20027" s="3" t="s">
        <v>140134</v>
      </c>
      <c r="Q20027" s="3" t="s">
        <v>140135</v>
      </c>
      <c r="R20027" s="3" t="s">
        <v>140136</v>
      </c>
      <c r="S20027" s="3" t="s">
        <v>14173</v>
      </c>
      <c r="T20027" s="3" t="s">
        <v>59</v>
      </c>
      <c r="U20027">
        <v>1045</v>
      </c>
      <c r="V20027">
        <v>475</v>
      </c>
      <c r="W20027" s="3" t="s">
        <v>60</v>
      </c>
      <c r="X20027">
        <v>172</v>
      </c>
      <c r="Y20027" s="3" t="s">
        <v>140137</v>
      </c>
      <c r="Z20027">
        <v>-20695911</v>
      </c>
      <c r="AA20027">
        <v>-41092328</v>
      </c>
    </row>
    <row r="20028" spans="1:27" x14ac:dyDescent="0.25">
      <c r="A20028">
        <v>20027</v>
      </c>
      <c r="B20028" s="3" t="s">
        <v>62</v>
      </c>
      <c r="C20028" s="3" t="s">
        <v>29</v>
      </c>
      <c r="D20028" s="3" t="s">
        <v>63</v>
      </c>
      <c r="E20028" s="3" t="s">
        <v>821</v>
      </c>
      <c r="F20028" s="3" t="s">
        <v>49</v>
      </c>
      <c r="G20028" s="3" t="s">
        <v>114</v>
      </c>
      <c r="H20028" s="3" t="s">
        <v>140138</v>
      </c>
      <c r="I20028" s="3" t="s">
        <v>1514</v>
      </c>
      <c r="J20028" s="3" t="s">
        <v>36</v>
      </c>
      <c r="K20028" s="3" t="s">
        <v>37</v>
      </c>
      <c r="L20028" s="3" t="s">
        <v>140139</v>
      </c>
      <c r="M20028" s="3" t="s">
        <v>39</v>
      </c>
      <c r="N20028" s="3" t="s">
        <v>29</v>
      </c>
      <c r="O20028" s="3" t="s">
        <v>140140</v>
      </c>
      <c r="P20028" s="3" t="s">
        <v>140141</v>
      </c>
      <c r="Q20028" s="3" t="s">
        <v>203025</v>
      </c>
      <c r="R20028" s="3" t="s">
        <v>140142</v>
      </c>
      <c r="S20028" s="3" t="s">
        <v>5681</v>
      </c>
      <c r="T20028" s="3" t="s">
        <v>95</v>
      </c>
      <c r="U20028">
        <v>2455</v>
      </c>
      <c r="V20028">
        <v>1116</v>
      </c>
      <c r="W20028" s="3" t="s">
        <v>79</v>
      </c>
      <c r="X20028">
        <v>177</v>
      </c>
      <c r="Y20028" s="3" t="s">
        <v>140143</v>
      </c>
      <c r="Z20028">
        <v>-21289221</v>
      </c>
      <c r="AA20028">
        <v>-50387278</v>
      </c>
    </row>
    <row r="20029" spans="1:27" x14ac:dyDescent="0.25">
      <c r="A20029">
        <v>20028</v>
      </c>
      <c r="B20029" s="3" t="s">
        <v>28</v>
      </c>
      <c r="C20029" s="3" t="s">
        <v>29</v>
      </c>
      <c r="D20029" s="3" t="s">
        <v>30</v>
      </c>
      <c r="E20029" s="3" t="s">
        <v>2214</v>
      </c>
      <c r="F20029" s="3" t="s">
        <v>177</v>
      </c>
      <c r="G20029" s="3" t="s">
        <v>33</v>
      </c>
      <c r="H20029" s="3" t="s">
        <v>140144</v>
      </c>
      <c r="I20029" s="3" t="s">
        <v>4510</v>
      </c>
      <c r="J20029" s="3" t="s">
        <v>672</v>
      </c>
      <c r="K20029" s="3" t="s">
        <v>673</v>
      </c>
      <c r="L20029" s="3" t="s">
        <v>140145</v>
      </c>
      <c r="M20029" s="3" t="s">
        <v>39</v>
      </c>
      <c r="N20029" s="3" t="s">
        <v>29</v>
      </c>
      <c r="O20029" s="3" t="s">
        <v>140146</v>
      </c>
      <c r="P20029" s="3" t="s">
        <v>140147</v>
      </c>
      <c r="Q20029" s="3" t="s">
        <v>11152</v>
      </c>
      <c r="R20029" s="3" t="s">
        <v>140148</v>
      </c>
      <c r="S20029" s="3" t="s">
        <v>19061</v>
      </c>
      <c r="T20029" s="3" t="s">
        <v>95</v>
      </c>
      <c r="U20029">
        <v>1553</v>
      </c>
      <c r="V20029">
        <v>706</v>
      </c>
      <c r="W20029" s="3" t="s">
        <v>598</v>
      </c>
      <c r="X20029">
        <v>153</v>
      </c>
      <c r="Y20029" s="3" t="s">
        <v>140149</v>
      </c>
      <c r="Z20029">
        <v>-3764635</v>
      </c>
      <c r="AA20029">
        <v>-38705615</v>
      </c>
    </row>
    <row r="20030" spans="1:27" x14ac:dyDescent="0.25">
      <c r="A20030">
        <v>20029</v>
      </c>
      <c r="B20030" s="3" t="s">
        <v>28</v>
      </c>
      <c r="C20030" s="3" t="s">
        <v>29</v>
      </c>
      <c r="D20030" s="3" t="s">
        <v>124</v>
      </c>
      <c r="E20030" s="3" t="s">
        <v>2071</v>
      </c>
      <c r="F20030" s="3" t="s">
        <v>1577</v>
      </c>
      <c r="G20030" s="3" t="s">
        <v>100</v>
      </c>
      <c r="H20030" s="3" t="s">
        <v>140150</v>
      </c>
      <c r="I20030" s="3" t="s">
        <v>37</v>
      </c>
      <c r="J20030" s="3" t="s">
        <v>36</v>
      </c>
      <c r="K20030" s="3" t="s">
        <v>37</v>
      </c>
      <c r="L20030" s="3" t="s">
        <v>140151</v>
      </c>
      <c r="M20030" s="3" t="s">
        <v>39</v>
      </c>
      <c r="N20030" s="3" t="s">
        <v>29</v>
      </c>
      <c r="O20030" s="3" t="s">
        <v>140152</v>
      </c>
      <c r="P20030" s="3" t="s">
        <v>140153</v>
      </c>
      <c r="Q20030" s="3" t="s">
        <v>204959</v>
      </c>
      <c r="R20030" s="3" t="s">
        <v>140154</v>
      </c>
      <c r="S20030" s="3" t="s">
        <v>14421</v>
      </c>
      <c r="T20030" s="3" t="s">
        <v>59</v>
      </c>
      <c r="U20030">
        <v>1397</v>
      </c>
      <c r="V20030">
        <v>635</v>
      </c>
      <c r="W20030" s="3" t="s">
        <v>598</v>
      </c>
      <c r="X20030">
        <v>152</v>
      </c>
      <c r="Y20030" s="3" t="s">
        <v>140155</v>
      </c>
      <c r="Z20030">
        <v>-23671448</v>
      </c>
      <c r="AA20030">
        <v>-46656250</v>
      </c>
    </row>
    <row r="20031" spans="1:27" x14ac:dyDescent="0.25">
      <c r="A20031">
        <v>20030</v>
      </c>
      <c r="B20031" s="3" t="s">
        <v>28</v>
      </c>
      <c r="C20031" s="3" t="s">
        <v>29</v>
      </c>
      <c r="D20031" s="3" t="s">
        <v>124</v>
      </c>
      <c r="E20031" s="3" t="s">
        <v>2071</v>
      </c>
      <c r="F20031" s="3" t="s">
        <v>82</v>
      </c>
      <c r="G20031" s="3" t="s">
        <v>841</v>
      </c>
      <c r="H20031" s="3" t="s">
        <v>140156</v>
      </c>
      <c r="I20031" s="3" t="s">
        <v>4062</v>
      </c>
      <c r="J20031" s="3" t="s">
        <v>660</v>
      </c>
      <c r="K20031" s="3" t="s">
        <v>661</v>
      </c>
      <c r="L20031" s="3" t="s">
        <v>140157</v>
      </c>
      <c r="M20031" s="3" t="s">
        <v>39</v>
      </c>
      <c r="N20031" s="3" t="s">
        <v>29</v>
      </c>
      <c r="O20031" s="3" t="s">
        <v>140158</v>
      </c>
      <c r="P20031" s="3" t="s">
        <v>140159</v>
      </c>
      <c r="Q20031" s="3" t="s">
        <v>204780</v>
      </c>
      <c r="R20031" s="3" t="s">
        <v>140160</v>
      </c>
      <c r="S20031" s="3" t="s">
        <v>99892</v>
      </c>
      <c r="T20031" s="3" t="s">
        <v>746</v>
      </c>
      <c r="U20031">
        <v>2002</v>
      </c>
      <c r="V20031">
        <v>910</v>
      </c>
      <c r="W20031" s="3" t="s">
        <v>282</v>
      </c>
      <c r="X20031">
        <v>166</v>
      </c>
      <c r="Y20031" s="3" t="s">
        <v>140161</v>
      </c>
      <c r="Z20031">
        <v>-20826193</v>
      </c>
      <c r="AA20031">
        <v>-41235738</v>
      </c>
    </row>
    <row r="20032" spans="1:27" x14ac:dyDescent="0.25">
      <c r="A20032">
        <v>20031</v>
      </c>
      <c r="B20032" s="3" t="s">
        <v>62</v>
      </c>
      <c r="C20032" s="3" t="s">
        <v>29</v>
      </c>
      <c r="D20032" s="3" t="s">
        <v>63</v>
      </c>
      <c r="E20032" s="3" t="s">
        <v>1199</v>
      </c>
      <c r="F20032" s="3" t="s">
        <v>65</v>
      </c>
      <c r="G20032" s="3" t="s">
        <v>736</v>
      </c>
      <c r="H20032" s="3" t="s">
        <v>140162</v>
      </c>
      <c r="I20032" s="3" t="s">
        <v>750</v>
      </c>
      <c r="J20032" s="3" t="s">
        <v>86</v>
      </c>
      <c r="K20032" s="3" t="s">
        <v>87</v>
      </c>
      <c r="L20032" s="3" t="s">
        <v>140163</v>
      </c>
      <c r="M20032" s="3" t="s">
        <v>39</v>
      </c>
      <c r="N20032" s="3" t="s">
        <v>29</v>
      </c>
      <c r="O20032" s="3" t="s">
        <v>140164</v>
      </c>
      <c r="P20032" s="3" t="s">
        <v>140165</v>
      </c>
      <c r="Q20032" s="3" t="s">
        <v>207360</v>
      </c>
      <c r="R20032" s="3" t="s">
        <v>140166</v>
      </c>
      <c r="S20032" s="3" t="s">
        <v>31658</v>
      </c>
      <c r="T20032" s="3" t="s">
        <v>95</v>
      </c>
      <c r="U20032">
        <v>1863</v>
      </c>
      <c r="V20032">
        <v>847</v>
      </c>
      <c r="W20032" s="3" t="s">
        <v>147</v>
      </c>
      <c r="X20032">
        <v>171</v>
      </c>
      <c r="Y20032" s="3" t="s">
        <v>140167</v>
      </c>
      <c r="Z20032">
        <v>-22665096</v>
      </c>
      <c r="AA20032">
        <v>-43563925</v>
      </c>
    </row>
    <row r="20033" spans="1:27" x14ac:dyDescent="0.25">
      <c r="A20033">
        <v>20032</v>
      </c>
      <c r="B20033" s="3" t="s">
        <v>28</v>
      </c>
      <c r="C20033" s="3" t="s">
        <v>29</v>
      </c>
      <c r="D20033" s="3" t="s">
        <v>124</v>
      </c>
      <c r="E20033" s="3" t="s">
        <v>568</v>
      </c>
      <c r="F20033" s="3" t="s">
        <v>177</v>
      </c>
      <c r="G20033" s="3" t="s">
        <v>421</v>
      </c>
      <c r="H20033" s="3" t="s">
        <v>140168</v>
      </c>
      <c r="I20033" s="3" t="s">
        <v>213</v>
      </c>
      <c r="J20033" s="3" t="s">
        <v>36</v>
      </c>
      <c r="K20033" s="3" t="s">
        <v>37</v>
      </c>
      <c r="L20033" s="3" t="s">
        <v>140169</v>
      </c>
      <c r="M20033" s="3" t="s">
        <v>39</v>
      </c>
      <c r="N20033" s="3" t="s">
        <v>29</v>
      </c>
      <c r="O20033" s="3" t="s">
        <v>140170</v>
      </c>
      <c r="P20033" s="3" t="s">
        <v>140171</v>
      </c>
      <c r="Q20033" s="3" t="s">
        <v>140172</v>
      </c>
      <c r="R20033" s="3" t="s">
        <v>140173</v>
      </c>
      <c r="S20033" s="3" t="s">
        <v>4161</v>
      </c>
      <c r="T20033" s="3" t="s">
        <v>95</v>
      </c>
      <c r="U20033">
        <v>1388</v>
      </c>
      <c r="V20033">
        <v>631</v>
      </c>
      <c r="W20033" s="3" t="s">
        <v>282</v>
      </c>
      <c r="X20033">
        <v>165</v>
      </c>
      <c r="Y20033" s="3" t="s">
        <v>140174</v>
      </c>
      <c r="Z20033">
        <v>-21161763</v>
      </c>
      <c r="AA20033">
        <v>-47842242</v>
      </c>
    </row>
    <row r="20034" spans="1:27" x14ac:dyDescent="0.25">
      <c r="A20034">
        <v>20033</v>
      </c>
      <c r="B20034" s="3" t="s">
        <v>62</v>
      </c>
      <c r="C20034" s="3" t="s">
        <v>29</v>
      </c>
      <c r="D20034" s="3" t="s">
        <v>63</v>
      </c>
      <c r="E20034" s="3" t="s">
        <v>735</v>
      </c>
      <c r="F20034" s="3" t="s">
        <v>82</v>
      </c>
      <c r="G20034" s="3" t="s">
        <v>379</v>
      </c>
      <c r="H20034" s="3" t="s">
        <v>140175</v>
      </c>
      <c r="I20034" s="3" t="s">
        <v>2043</v>
      </c>
      <c r="J20034" s="3" t="s">
        <v>2044</v>
      </c>
      <c r="K20034" s="3" t="s">
        <v>2045</v>
      </c>
      <c r="L20034" s="3" t="s">
        <v>140176</v>
      </c>
      <c r="M20034" s="3" t="s">
        <v>39</v>
      </c>
      <c r="N20034" s="3" t="s">
        <v>29</v>
      </c>
      <c r="O20034" s="3" t="s">
        <v>140177</v>
      </c>
      <c r="P20034" s="3" t="s">
        <v>140178</v>
      </c>
      <c r="Q20034" s="3" t="s">
        <v>202488</v>
      </c>
      <c r="R20034" s="3" t="s">
        <v>140179</v>
      </c>
      <c r="S20034" s="3" t="s">
        <v>14969</v>
      </c>
      <c r="T20034" s="3" t="s">
        <v>746</v>
      </c>
      <c r="U20034">
        <v>1547</v>
      </c>
      <c r="V20034">
        <v>703</v>
      </c>
      <c r="W20034" s="3" t="s">
        <v>60</v>
      </c>
      <c r="X20034">
        <v>172</v>
      </c>
      <c r="Y20034" s="3" t="s">
        <v>140180</v>
      </c>
      <c r="Z20034">
        <v>-2675407</v>
      </c>
      <c r="AA20034">
        <v>-60103178</v>
      </c>
    </row>
    <row r="20035" spans="1:27" x14ac:dyDescent="0.25">
      <c r="A20035">
        <v>20034</v>
      </c>
      <c r="B20035" s="3" t="s">
        <v>28</v>
      </c>
      <c r="C20035" s="3" t="s">
        <v>29</v>
      </c>
      <c r="D20035" s="3" t="s">
        <v>124</v>
      </c>
      <c r="E20035" s="3" t="s">
        <v>2345</v>
      </c>
      <c r="F20035" s="3" t="s">
        <v>331</v>
      </c>
      <c r="G20035" s="3" t="s">
        <v>482</v>
      </c>
      <c r="H20035" s="3" t="s">
        <v>140181</v>
      </c>
      <c r="I20035" s="3" t="s">
        <v>37</v>
      </c>
      <c r="J20035" s="3" t="s">
        <v>36</v>
      </c>
      <c r="K20035" s="3" t="s">
        <v>37</v>
      </c>
      <c r="L20035" s="3" t="s">
        <v>140182</v>
      </c>
      <c r="M20035" s="3" t="s">
        <v>39</v>
      </c>
      <c r="N20035" s="3" t="s">
        <v>29</v>
      </c>
      <c r="O20035" s="3" t="s">
        <v>140183</v>
      </c>
      <c r="P20035" s="3" t="s">
        <v>140184</v>
      </c>
      <c r="Q20035" s="3" t="s">
        <v>57183</v>
      </c>
      <c r="R20035" s="3" t="s">
        <v>140185</v>
      </c>
      <c r="S20035" s="3" t="s">
        <v>7268</v>
      </c>
      <c r="T20035" s="3" t="s">
        <v>59</v>
      </c>
      <c r="U20035">
        <v>2125</v>
      </c>
      <c r="V20035">
        <v>966</v>
      </c>
      <c r="W20035" s="3" t="s">
        <v>282</v>
      </c>
      <c r="X20035">
        <v>166</v>
      </c>
      <c r="Y20035" s="3" t="s">
        <v>140186</v>
      </c>
      <c r="Z20035">
        <v>-23667941</v>
      </c>
      <c r="AA20035">
        <v>-46694793</v>
      </c>
    </row>
    <row r="20036" spans="1:27" x14ac:dyDescent="0.25">
      <c r="A20036">
        <v>20035</v>
      </c>
      <c r="B20036" s="3" t="s">
        <v>28</v>
      </c>
      <c r="C20036" s="3" t="s">
        <v>29</v>
      </c>
      <c r="D20036" s="3" t="s">
        <v>30</v>
      </c>
      <c r="E20036" s="3" t="s">
        <v>778</v>
      </c>
      <c r="F20036" s="3" t="s">
        <v>237</v>
      </c>
      <c r="G20036" s="3" t="s">
        <v>320</v>
      </c>
      <c r="H20036" s="3" t="s">
        <v>140187</v>
      </c>
      <c r="I20036" s="3" t="s">
        <v>2290</v>
      </c>
      <c r="J20036" s="3" t="s">
        <v>69</v>
      </c>
      <c r="K20036" s="3" t="s">
        <v>70</v>
      </c>
      <c r="L20036" s="3" t="s">
        <v>140188</v>
      </c>
      <c r="M20036" s="3" t="s">
        <v>39</v>
      </c>
      <c r="N20036" s="3" t="s">
        <v>29</v>
      </c>
      <c r="O20036" s="3" t="s">
        <v>140189</v>
      </c>
      <c r="P20036" s="3" t="s">
        <v>140190</v>
      </c>
      <c r="Q20036" s="3" t="s">
        <v>20309</v>
      </c>
      <c r="R20036" s="3" t="s">
        <v>140191</v>
      </c>
      <c r="S20036" s="3" t="s">
        <v>34247</v>
      </c>
      <c r="T20036" s="3" t="s">
        <v>59</v>
      </c>
      <c r="U20036">
        <v>1118</v>
      </c>
      <c r="V20036">
        <v>508</v>
      </c>
      <c r="W20036" s="3" t="s">
        <v>174</v>
      </c>
      <c r="X20036">
        <v>156</v>
      </c>
      <c r="Y20036" s="3" t="s">
        <v>140192</v>
      </c>
      <c r="Z20036">
        <v>-18700488</v>
      </c>
      <c r="AA20036">
        <v>-41989279</v>
      </c>
    </row>
    <row r="20037" spans="1:27" x14ac:dyDescent="0.25">
      <c r="A20037">
        <v>20036</v>
      </c>
      <c r="B20037" s="3" t="s">
        <v>28</v>
      </c>
      <c r="C20037" s="3" t="s">
        <v>29</v>
      </c>
      <c r="D20037" s="3" t="s">
        <v>124</v>
      </c>
      <c r="E20037" s="3" t="s">
        <v>48</v>
      </c>
      <c r="F20037" s="3" t="s">
        <v>49</v>
      </c>
      <c r="G20037" s="3" t="s">
        <v>162</v>
      </c>
      <c r="H20037" s="3" t="s">
        <v>140193</v>
      </c>
      <c r="I20037" s="3" t="s">
        <v>411</v>
      </c>
      <c r="J20037" s="3" t="s">
        <v>287</v>
      </c>
      <c r="K20037" s="3" t="s">
        <v>288</v>
      </c>
      <c r="L20037" s="3" t="s">
        <v>140194</v>
      </c>
      <c r="M20037" s="3" t="s">
        <v>39</v>
      </c>
      <c r="N20037" s="3" t="s">
        <v>29</v>
      </c>
      <c r="O20037" s="3" t="s">
        <v>140195</v>
      </c>
      <c r="P20037" s="3" t="s">
        <v>140196</v>
      </c>
      <c r="Q20037" s="3" t="s">
        <v>75138</v>
      </c>
      <c r="R20037" s="3" t="s">
        <v>140197</v>
      </c>
      <c r="S20037" s="3" t="s">
        <v>41735</v>
      </c>
      <c r="T20037" s="3" t="s">
        <v>160</v>
      </c>
      <c r="U20037">
        <v>1289</v>
      </c>
      <c r="V20037">
        <v>586</v>
      </c>
      <c r="W20037" s="3" t="s">
        <v>134</v>
      </c>
      <c r="X20037">
        <v>157</v>
      </c>
      <c r="Y20037" s="3" t="s">
        <v>140198</v>
      </c>
      <c r="Z20037">
        <v>-25600601</v>
      </c>
      <c r="AA20037">
        <v>-49256829</v>
      </c>
    </row>
    <row r="20038" spans="1:27" x14ac:dyDescent="0.25">
      <c r="A20038">
        <v>20037</v>
      </c>
      <c r="B20038" s="3" t="s">
        <v>28</v>
      </c>
      <c r="C20038" s="3" t="s">
        <v>29</v>
      </c>
      <c r="D20038" s="3" t="s">
        <v>30</v>
      </c>
      <c r="E20038" s="3" t="s">
        <v>378</v>
      </c>
      <c r="F20038" s="3" t="s">
        <v>237</v>
      </c>
      <c r="G20038" s="3" t="s">
        <v>482</v>
      </c>
      <c r="H20038" s="3" t="s">
        <v>140199</v>
      </c>
      <c r="I20038" s="3" t="s">
        <v>411</v>
      </c>
      <c r="J20038" s="3" t="s">
        <v>287</v>
      </c>
      <c r="K20038" s="3" t="s">
        <v>288</v>
      </c>
      <c r="L20038" s="3" t="s">
        <v>140200</v>
      </c>
      <c r="M20038" s="3" t="s">
        <v>39</v>
      </c>
      <c r="N20038" s="3" t="s">
        <v>29</v>
      </c>
      <c r="O20038" s="3" t="s">
        <v>140201</v>
      </c>
      <c r="P20038" s="3" t="s">
        <v>140202</v>
      </c>
      <c r="Q20038" s="3" t="s">
        <v>203611</v>
      </c>
      <c r="R20038" s="3" t="s">
        <v>140203</v>
      </c>
      <c r="S20038" s="3" t="s">
        <v>2221</v>
      </c>
      <c r="T20038" s="3" t="s">
        <v>59</v>
      </c>
      <c r="U20038">
        <v>1912</v>
      </c>
      <c r="V20038">
        <v>869</v>
      </c>
      <c r="W20038" s="3" t="s">
        <v>221</v>
      </c>
      <c r="X20038">
        <v>163</v>
      </c>
      <c r="Y20038" s="3" t="s">
        <v>140205</v>
      </c>
      <c r="Z20038">
        <v>-25599289</v>
      </c>
      <c r="AA20038">
        <v>-49363013</v>
      </c>
    </row>
    <row r="20039" spans="1:27" x14ac:dyDescent="0.25">
      <c r="A20039">
        <v>20038</v>
      </c>
      <c r="B20039" s="3" t="s">
        <v>62</v>
      </c>
      <c r="C20039" s="3" t="s">
        <v>29</v>
      </c>
      <c r="D20039" s="3" t="s">
        <v>63</v>
      </c>
      <c r="E20039" s="3" t="s">
        <v>2336</v>
      </c>
      <c r="F20039" s="3" t="s">
        <v>624</v>
      </c>
      <c r="G20039" s="3" t="s">
        <v>33</v>
      </c>
      <c r="H20039" s="3" t="s">
        <v>140206</v>
      </c>
      <c r="I20039" s="3" t="s">
        <v>411</v>
      </c>
      <c r="J20039" s="3" t="s">
        <v>287</v>
      </c>
      <c r="K20039" s="3" t="s">
        <v>288</v>
      </c>
      <c r="L20039" s="3" t="s">
        <v>140207</v>
      </c>
      <c r="M20039" s="3" t="s">
        <v>39</v>
      </c>
      <c r="N20039" s="3" t="s">
        <v>29</v>
      </c>
      <c r="O20039" s="3" t="s">
        <v>140208</v>
      </c>
      <c r="P20039" s="3" t="s">
        <v>140209</v>
      </c>
      <c r="Q20039" s="3" t="s">
        <v>115835</v>
      </c>
      <c r="R20039" s="3" t="s">
        <v>140210</v>
      </c>
      <c r="S20039" s="3" t="s">
        <v>21380</v>
      </c>
      <c r="T20039" s="3" t="s">
        <v>160</v>
      </c>
      <c r="U20039">
        <v>2204</v>
      </c>
      <c r="V20039">
        <v>1002</v>
      </c>
      <c r="W20039" s="3" t="s">
        <v>504</v>
      </c>
      <c r="X20039">
        <v>181</v>
      </c>
      <c r="Y20039" s="3" t="s">
        <v>140211</v>
      </c>
      <c r="Z20039">
        <v>-25516400</v>
      </c>
      <c r="AA20039">
        <v>-49206407</v>
      </c>
    </row>
    <row r="20040" spans="1:27" x14ac:dyDescent="0.25">
      <c r="A20040">
        <v>20039</v>
      </c>
      <c r="B20040" s="3" t="s">
        <v>28</v>
      </c>
      <c r="C20040" s="3" t="s">
        <v>29</v>
      </c>
      <c r="D20040" s="3" t="s">
        <v>30</v>
      </c>
      <c r="E20040" s="3" t="s">
        <v>1029</v>
      </c>
      <c r="F20040" s="3" t="s">
        <v>177</v>
      </c>
      <c r="G20040" s="3" t="s">
        <v>297</v>
      </c>
      <c r="H20040" s="3" t="s">
        <v>140212</v>
      </c>
      <c r="I20040" s="3" t="s">
        <v>21795</v>
      </c>
      <c r="J20040" s="3" t="s">
        <v>165</v>
      </c>
      <c r="K20040" s="3" t="s">
        <v>166</v>
      </c>
      <c r="L20040" s="3" t="s">
        <v>140213</v>
      </c>
      <c r="M20040" s="3" t="s">
        <v>39</v>
      </c>
      <c r="N20040" s="3" t="s">
        <v>29</v>
      </c>
      <c r="O20040" s="3" t="s">
        <v>140214</v>
      </c>
      <c r="P20040" s="3" t="s">
        <v>140215</v>
      </c>
      <c r="Q20040" s="3" t="s">
        <v>140216</v>
      </c>
      <c r="R20040" s="3" t="s">
        <v>140217</v>
      </c>
      <c r="S20040" s="3" t="s">
        <v>71755</v>
      </c>
      <c r="T20040" s="3" t="s">
        <v>59</v>
      </c>
      <c r="U20040">
        <v>1305</v>
      </c>
      <c r="V20040">
        <v>593</v>
      </c>
      <c r="W20040" s="3" t="s">
        <v>598</v>
      </c>
      <c r="X20040">
        <v>152</v>
      </c>
      <c r="Y20040" s="3" t="s">
        <v>140218</v>
      </c>
      <c r="Z20040">
        <v>-15806884</v>
      </c>
      <c r="AA20040">
        <v>-47961156</v>
      </c>
    </row>
    <row r="20041" spans="1:27" x14ac:dyDescent="0.25">
      <c r="A20041">
        <v>20040</v>
      </c>
      <c r="B20041" s="3" t="s">
        <v>28</v>
      </c>
      <c r="C20041" s="3" t="s">
        <v>29</v>
      </c>
      <c r="D20041" s="3" t="s">
        <v>30</v>
      </c>
      <c r="E20041" s="3" t="s">
        <v>1608</v>
      </c>
      <c r="F20041" s="3" t="s">
        <v>32</v>
      </c>
      <c r="G20041" s="3" t="s">
        <v>66</v>
      </c>
      <c r="H20041" s="3" t="s">
        <v>140219</v>
      </c>
      <c r="I20041" s="3" t="s">
        <v>559</v>
      </c>
      <c r="J20041" s="3" t="s">
        <v>485</v>
      </c>
      <c r="K20041" s="3" t="s">
        <v>486</v>
      </c>
      <c r="L20041" s="3" t="s">
        <v>140220</v>
      </c>
      <c r="M20041" s="3" t="s">
        <v>39</v>
      </c>
      <c r="N20041" s="3" t="s">
        <v>29</v>
      </c>
      <c r="O20041" s="3" t="s">
        <v>140221</v>
      </c>
      <c r="P20041" s="3" t="s">
        <v>140222</v>
      </c>
      <c r="Q20041" s="3" t="s">
        <v>205107</v>
      </c>
      <c r="R20041" s="3" t="s">
        <v>140223</v>
      </c>
      <c r="S20041" s="3" t="s">
        <v>26047</v>
      </c>
      <c r="T20041" s="3" t="s">
        <v>59</v>
      </c>
      <c r="U20041">
        <v>1936</v>
      </c>
      <c r="V20041">
        <v>880</v>
      </c>
      <c r="W20041" s="3" t="s">
        <v>96</v>
      </c>
      <c r="X20041">
        <v>168</v>
      </c>
      <c r="Y20041" s="3" t="s">
        <v>140224</v>
      </c>
      <c r="Z20041">
        <v>-30157823</v>
      </c>
      <c r="AA20041">
        <v>-51175557</v>
      </c>
    </row>
    <row r="20042" spans="1:27" x14ac:dyDescent="0.25">
      <c r="A20042">
        <v>20041</v>
      </c>
      <c r="B20042" s="3" t="s">
        <v>28</v>
      </c>
      <c r="C20042" s="3" t="s">
        <v>29</v>
      </c>
      <c r="D20042" s="3" t="s">
        <v>30</v>
      </c>
      <c r="E20042" s="3" t="s">
        <v>2288</v>
      </c>
      <c r="F20042" s="3" t="s">
        <v>82</v>
      </c>
      <c r="G20042" s="3" t="s">
        <v>138</v>
      </c>
      <c r="H20042" s="3" t="s">
        <v>140225</v>
      </c>
      <c r="I20042" s="3" t="s">
        <v>4732</v>
      </c>
      <c r="J20042" s="3" t="s">
        <v>36</v>
      </c>
      <c r="K20042" s="3" t="s">
        <v>37</v>
      </c>
      <c r="L20042" s="3" t="s">
        <v>140226</v>
      </c>
      <c r="M20042" s="3" t="s">
        <v>39</v>
      </c>
      <c r="N20042" s="3" t="s">
        <v>29</v>
      </c>
      <c r="O20042" s="3" t="s">
        <v>40589</v>
      </c>
      <c r="P20042" s="3" t="s">
        <v>140227</v>
      </c>
      <c r="Q20042" s="3" t="s">
        <v>140228</v>
      </c>
      <c r="R20042" s="3" t="s">
        <v>140229</v>
      </c>
      <c r="S20042" s="3" t="s">
        <v>58005</v>
      </c>
      <c r="T20042" s="3" t="s">
        <v>95</v>
      </c>
      <c r="U20042">
        <v>1375</v>
      </c>
      <c r="V20042">
        <v>625</v>
      </c>
      <c r="W20042" s="3" t="s">
        <v>147</v>
      </c>
      <c r="X20042">
        <v>169</v>
      </c>
      <c r="Y20042" s="3" t="s">
        <v>140231</v>
      </c>
      <c r="Z20042">
        <v>-22807836</v>
      </c>
      <c r="AA20042">
        <v>-47282543</v>
      </c>
    </row>
    <row r="20043" spans="1:27" x14ac:dyDescent="0.25">
      <c r="A20043">
        <v>20042</v>
      </c>
      <c r="B20043" s="3" t="s">
        <v>28</v>
      </c>
      <c r="C20043" s="3" t="s">
        <v>29</v>
      </c>
      <c r="D20043" s="3" t="s">
        <v>30</v>
      </c>
      <c r="E20043" s="3" t="s">
        <v>1881</v>
      </c>
      <c r="F20043" s="3" t="s">
        <v>646</v>
      </c>
      <c r="G20043" s="3" t="s">
        <v>297</v>
      </c>
      <c r="H20043" s="3" t="s">
        <v>140232</v>
      </c>
      <c r="I20043" s="3" t="s">
        <v>12858</v>
      </c>
      <c r="J20043" s="3" t="s">
        <v>12859</v>
      </c>
      <c r="K20043" s="3" t="s">
        <v>12860</v>
      </c>
      <c r="L20043" s="3" t="s">
        <v>140233</v>
      </c>
      <c r="M20043" s="3" t="s">
        <v>39</v>
      </c>
      <c r="N20043" s="3" t="s">
        <v>29</v>
      </c>
      <c r="O20043" s="3" t="s">
        <v>140234</v>
      </c>
      <c r="P20043" s="3" t="s">
        <v>140235</v>
      </c>
      <c r="Q20043" s="3" t="s">
        <v>47937</v>
      </c>
      <c r="R20043" s="3" t="s">
        <v>140236</v>
      </c>
      <c r="S20043" s="3" t="s">
        <v>33259</v>
      </c>
      <c r="T20043" s="3" t="s">
        <v>95</v>
      </c>
      <c r="U20043">
        <v>2204</v>
      </c>
      <c r="V20043">
        <v>1002</v>
      </c>
      <c r="W20043" s="3" t="s">
        <v>46</v>
      </c>
      <c r="X20043">
        <v>160</v>
      </c>
      <c r="Y20043" s="3" t="s">
        <v>140237</v>
      </c>
      <c r="Z20043">
        <v>3111340</v>
      </c>
      <c r="AA20043">
        <v>-60609737</v>
      </c>
    </row>
    <row r="20044" spans="1:27" x14ac:dyDescent="0.25">
      <c r="A20044">
        <v>20043</v>
      </c>
      <c r="B20044" s="3" t="s">
        <v>28</v>
      </c>
      <c r="C20044" s="3" t="s">
        <v>29</v>
      </c>
      <c r="D20044" s="3" t="s">
        <v>30</v>
      </c>
      <c r="E20044" s="3" t="s">
        <v>470</v>
      </c>
      <c r="F20044" s="3" t="s">
        <v>237</v>
      </c>
      <c r="G20044" s="3" t="s">
        <v>66</v>
      </c>
      <c r="H20044" s="3" t="s">
        <v>140238</v>
      </c>
      <c r="I20044" s="3" t="s">
        <v>37</v>
      </c>
      <c r="J20044" s="3" t="s">
        <v>36</v>
      </c>
      <c r="K20044" s="3" t="s">
        <v>37</v>
      </c>
      <c r="L20044" s="3" t="s">
        <v>140239</v>
      </c>
      <c r="M20044" s="3" t="s">
        <v>39</v>
      </c>
      <c r="N20044" s="3" t="s">
        <v>29</v>
      </c>
      <c r="O20044" s="3" t="s">
        <v>140240</v>
      </c>
      <c r="P20044" s="3" t="s">
        <v>140241</v>
      </c>
      <c r="Q20044" s="3" t="s">
        <v>140242</v>
      </c>
      <c r="R20044" s="3" t="s">
        <v>140243</v>
      </c>
      <c r="S20044" s="3" t="s">
        <v>46915</v>
      </c>
      <c r="T20044" s="3" t="s">
        <v>746</v>
      </c>
      <c r="U20044">
        <v>1582</v>
      </c>
      <c r="V20044">
        <v>719</v>
      </c>
      <c r="W20044" s="3" t="s">
        <v>174</v>
      </c>
      <c r="X20044">
        <v>155</v>
      </c>
      <c r="Y20044" s="3" t="s">
        <v>140244</v>
      </c>
      <c r="Z20044">
        <v>-23582618</v>
      </c>
      <c r="AA20044">
        <v>-46666629</v>
      </c>
    </row>
    <row r="20045" spans="1:27" x14ac:dyDescent="0.25">
      <c r="A20045">
        <v>20044</v>
      </c>
      <c r="B20045" s="3" t="s">
        <v>62</v>
      </c>
      <c r="C20045" s="3" t="s">
        <v>29</v>
      </c>
      <c r="D20045" s="3" t="s">
        <v>63</v>
      </c>
      <c r="E20045" s="3" t="s">
        <v>249</v>
      </c>
      <c r="F20045" s="3" t="s">
        <v>49</v>
      </c>
      <c r="G20045" s="3" t="s">
        <v>261</v>
      </c>
      <c r="H20045" s="3" t="s">
        <v>140245</v>
      </c>
      <c r="I20045" s="3" t="s">
        <v>1883</v>
      </c>
      <c r="J20045" s="3" t="s">
        <v>934</v>
      </c>
      <c r="K20045" s="3" t="s">
        <v>935</v>
      </c>
      <c r="L20045" s="3" t="s">
        <v>140246</v>
      </c>
      <c r="M20045" s="3" t="s">
        <v>39</v>
      </c>
      <c r="N20045" s="3" t="s">
        <v>29</v>
      </c>
      <c r="O20045" s="3" t="s">
        <v>140247</v>
      </c>
      <c r="P20045" s="3" t="s">
        <v>140248</v>
      </c>
      <c r="Q20045" s="3" t="s">
        <v>206749</v>
      </c>
      <c r="R20045" s="3" t="s">
        <v>140249</v>
      </c>
      <c r="S20045" s="3" t="s">
        <v>10771</v>
      </c>
      <c r="T20045" s="3" t="s">
        <v>95</v>
      </c>
      <c r="U20045">
        <v>2169</v>
      </c>
      <c r="V20045">
        <v>986</v>
      </c>
      <c r="W20045" s="3" t="s">
        <v>282</v>
      </c>
      <c r="X20045">
        <v>166</v>
      </c>
      <c r="Y20045" s="3" t="s">
        <v>140250</v>
      </c>
      <c r="Z20045">
        <v>-16161328</v>
      </c>
      <c r="AA20045">
        <v>-48064242</v>
      </c>
    </row>
    <row r="20046" spans="1:27" x14ac:dyDescent="0.25">
      <c r="A20046">
        <v>20045</v>
      </c>
      <c r="B20046" s="3" t="s">
        <v>28</v>
      </c>
      <c r="C20046" s="3" t="s">
        <v>29</v>
      </c>
      <c r="D20046" s="3" t="s">
        <v>30</v>
      </c>
      <c r="E20046" s="3" t="s">
        <v>284</v>
      </c>
      <c r="F20046" s="3" t="s">
        <v>49</v>
      </c>
      <c r="G20046" s="3" t="s">
        <v>1137</v>
      </c>
      <c r="H20046" s="3" t="s">
        <v>140251</v>
      </c>
      <c r="I20046" s="3" t="s">
        <v>87</v>
      </c>
      <c r="J20046" s="3" t="s">
        <v>86</v>
      </c>
      <c r="K20046" s="3" t="s">
        <v>87</v>
      </c>
      <c r="L20046" s="3" t="s">
        <v>140252</v>
      </c>
      <c r="M20046" s="3" t="s">
        <v>39</v>
      </c>
      <c r="N20046" s="3" t="s">
        <v>29</v>
      </c>
      <c r="O20046" s="3" t="s">
        <v>140253</v>
      </c>
      <c r="P20046" s="3" t="s">
        <v>140254</v>
      </c>
      <c r="Q20046" s="3" t="s">
        <v>207361</v>
      </c>
      <c r="R20046" s="3" t="s">
        <v>140255</v>
      </c>
      <c r="S20046" s="3" t="s">
        <v>15067</v>
      </c>
      <c r="T20046" s="3" t="s">
        <v>59</v>
      </c>
      <c r="U20046">
        <v>1795</v>
      </c>
      <c r="V20046">
        <v>816</v>
      </c>
      <c r="W20046" s="3" t="s">
        <v>60</v>
      </c>
      <c r="X20046">
        <v>172</v>
      </c>
      <c r="Y20046" s="3" t="s">
        <v>140256</v>
      </c>
      <c r="Z20046">
        <v>-22869764</v>
      </c>
      <c r="AA20046">
        <v>-43323117</v>
      </c>
    </row>
    <row r="20047" spans="1:27" x14ac:dyDescent="0.25">
      <c r="A20047">
        <v>20046</v>
      </c>
      <c r="B20047" s="3" t="s">
        <v>28</v>
      </c>
      <c r="C20047" s="3" t="s">
        <v>29</v>
      </c>
      <c r="D20047" s="3" t="s">
        <v>124</v>
      </c>
      <c r="E20047" s="3" t="s">
        <v>2367</v>
      </c>
      <c r="F20047" s="3" t="s">
        <v>237</v>
      </c>
      <c r="G20047" s="3" t="s">
        <v>344</v>
      </c>
      <c r="H20047" s="3" t="s">
        <v>140257</v>
      </c>
      <c r="I20047" s="3" t="s">
        <v>7657</v>
      </c>
      <c r="J20047" s="3" t="s">
        <v>287</v>
      </c>
      <c r="K20047" s="3" t="s">
        <v>288</v>
      </c>
      <c r="L20047" s="3" t="s">
        <v>140258</v>
      </c>
      <c r="M20047" s="3" t="s">
        <v>39</v>
      </c>
      <c r="N20047" s="3" t="s">
        <v>29</v>
      </c>
      <c r="O20047" s="3" t="s">
        <v>140259</v>
      </c>
      <c r="P20047" s="3" t="s">
        <v>140260</v>
      </c>
      <c r="Q20047" s="3" t="s">
        <v>23985</v>
      </c>
      <c r="R20047" s="3" t="s">
        <v>140261</v>
      </c>
      <c r="S20047" s="3" t="s">
        <v>1831</v>
      </c>
      <c r="T20047" s="3" t="s">
        <v>95</v>
      </c>
      <c r="U20047">
        <v>2099</v>
      </c>
      <c r="V20047">
        <v>954</v>
      </c>
      <c r="W20047" s="3" t="s">
        <v>46</v>
      </c>
      <c r="X20047">
        <v>159</v>
      </c>
      <c r="Y20047" s="3" t="s">
        <v>140263</v>
      </c>
      <c r="Z20047">
        <v>-23287965</v>
      </c>
      <c r="AA20047">
        <v>-51921044</v>
      </c>
    </row>
    <row r="20048" spans="1:27" x14ac:dyDescent="0.25">
      <c r="A20048">
        <v>20047</v>
      </c>
      <c r="B20048" s="3" t="s">
        <v>62</v>
      </c>
      <c r="C20048" s="3" t="s">
        <v>29</v>
      </c>
      <c r="D20048" s="3" t="s">
        <v>63</v>
      </c>
      <c r="E20048" s="3" t="s">
        <v>832</v>
      </c>
      <c r="F20048" s="3" t="s">
        <v>177</v>
      </c>
      <c r="G20048" s="3" t="s">
        <v>162</v>
      </c>
      <c r="H20048" s="3" t="s">
        <v>140264</v>
      </c>
      <c r="I20048" s="3" t="s">
        <v>411</v>
      </c>
      <c r="J20048" s="3" t="s">
        <v>287</v>
      </c>
      <c r="K20048" s="3" t="s">
        <v>288</v>
      </c>
      <c r="L20048" s="3" t="s">
        <v>140265</v>
      </c>
      <c r="M20048" s="3" t="s">
        <v>39</v>
      </c>
      <c r="N20048" s="3" t="s">
        <v>29</v>
      </c>
      <c r="O20048" s="3" t="s">
        <v>140266</v>
      </c>
      <c r="P20048" s="3" t="s">
        <v>140267</v>
      </c>
      <c r="Q20048" s="3" t="s">
        <v>46409</v>
      </c>
      <c r="R20048" s="3" t="s">
        <v>140268</v>
      </c>
      <c r="S20048" s="3" t="s">
        <v>34699</v>
      </c>
      <c r="T20048" s="3" t="s">
        <v>160</v>
      </c>
      <c r="U20048">
        <v>2191</v>
      </c>
      <c r="V20048">
        <v>996</v>
      </c>
      <c r="W20048" s="3" t="s">
        <v>79</v>
      </c>
      <c r="X20048">
        <v>178</v>
      </c>
      <c r="Y20048" s="3" t="s">
        <v>140270</v>
      </c>
      <c r="Z20048">
        <v>-25525241</v>
      </c>
      <c r="AA20048">
        <v>-49228152</v>
      </c>
    </row>
    <row r="20049" spans="1:27" x14ac:dyDescent="0.25">
      <c r="A20049">
        <v>20048</v>
      </c>
      <c r="B20049" s="3" t="s">
        <v>62</v>
      </c>
      <c r="C20049" s="3" t="s">
        <v>29</v>
      </c>
      <c r="D20049" s="3" t="s">
        <v>63</v>
      </c>
      <c r="E20049" s="3" t="s">
        <v>1372</v>
      </c>
      <c r="F20049" s="3" t="s">
        <v>82</v>
      </c>
      <c r="G20049" s="3" t="s">
        <v>379</v>
      </c>
      <c r="H20049" s="3" t="s">
        <v>140271</v>
      </c>
      <c r="I20049" s="3" t="s">
        <v>102</v>
      </c>
      <c r="J20049" s="3" t="s">
        <v>103</v>
      </c>
      <c r="K20049" s="3" t="s">
        <v>104</v>
      </c>
      <c r="L20049" s="3" t="s">
        <v>140272</v>
      </c>
      <c r="M20049" s="3" t="s">
        <v>39</v>
      </c>
      <c r="N20049" s="3" t="s">
        <v>29</v>
      </c>
      <c r="O20049" s="3" t="s">
        <v>140273</v>
      </c>
      <c r="P20049" s="3" t="s">
        <v>140274</v>
      </c>
      <c r="Q20049" s="3" t="s">
        <v>140275</v>
      </c>
      <c r="R20049" s="3" t="s">
        <v>140276</v>
      </c>
      <c r="S20049" s="3" t="s">
        <v>21509</v>
      </c>
      <c r="T20049" s="3" t="s">
        <v>160</v>
      </c>
      <c r="U20049">
        <v>2264</v>
      </c>
      <c r="V20049">
        <v>1029</v>
      </c>
      <c r="W20049" s="3" t="s">
        <v>457</v>
      </c>
      <c r="X20049">
        <v>175</v>
      </c>
      <c r="Y20049" s="3" t="s">
        <v>140277</v>
      </c>
      <c r="Z20049">
        <v>-5888511</v>
      </c>
      <c r="AA20049">
        <v>-35142988</v>
      </c>
    </row>
    <row r="20050" spans="1:27" x14ac:dyDescent="0.25">
      <c r="A20050">
        <v>20049</v>
      </c>
      <c r="B20050" s="3" t="s">
        <v>62</v>
      </c>
      <c r="C20050" s="3" t="s">
        <v>29</v>
      </c>
      <c r="D20050" s="3" t="s">
        <v>63</v>
      </c>
      <c r="E20050" s="3" t="s">
        <v>852</v>
      </c>
      <c r="F20050" s="3" t="s">
        <v>126</v>
      </c>
      <c r="G20050" s="3" t="s">
        <v>238</v>
      </c>
      <c r="H20050" s="3" t="s">
        <v>140278</v>
      </c>
      <c r="I20050" s="3" t="s">
        <v>9077</v>
      </c>
      <c r="J20050" s="3" t="s">
        <v>36</v>
      </c>
      <c r="K20050" s="3" t="s">
        <v>37</v>
      </c>
      <c r="L20050" s="3" t="s">
        <v>140279</v>
      </c>
      <c r="M20050" s="3" t="s">
        <v>39</v>
      </c>
      <c r="N20050" s="3" t="s">
        <v>29</v>
      </c>
      <c r="O20050" s="3" t="s">
        <v>140280</v>
      </c>
      <c r="P20050" s="3" t="s">
        <v>140281</v>
      </c>
      <c r="Q20050" s="3" t="s">
        <v>205820</v>
      </c>
      <c r="R20050" s="3" t="s">
        <v>140282</v>
      </c>
      <c r="S20050" s="3" t="s">
        <v>2229</v>
      </c>
      <c r="T20050" s="3" t="s">
        <v>160</v>
      </c>
      <c r="U20050">
        <v>2495</v>
      </c>
      <c r="V20050">
        <v>1134</v>
      </c>
      <c r="W20050" s="3" t="s">
        <v>60</v>
      </c>
      <c r="X20050">
        <v>173</v>
      </c>
      <c r="Y20050" s="3" t="s">
        <v>140283</v>
      </c>
      <c r="Z20050">
        <v>-21055279</v>
      </c>
      <c r="AA20050">
        <v>-50488884</v>
      </c>
    </row>
    <row r="20051" spans="1:27" x14ac:dyDescent="0.25">
      <c r="A20051">
        <v>20050</v>
      </c>
      <c r="B20051" s="3" t="s">
        <v>62</v>
      </c>
      <c r="C20051" s="3" t="s">
        <v>29</v>
      </c>
      <c r="D20051" s="3" t="s">
        <v>63</v>
      </c>
      <c r="E20051" s="3" t="s">
        <v>1072</v>
      </c>
      <c r="F20051" s="3" t="s">
        <v>331</v>
      </c>
      <c r="G20051" s="3" t="s">
        <v>50</v>
      </c>
      <c r="H20051" s="3" t="s">
        <v>140284</v>
      </c>
      <c r="I20051" s="3" t="s">
        <v>2639</v>
      </c>
      <c r="J20051" s="3" t="s">
        <v>86</v>
      </c>
      <c r="K20051" s="3" t="s">
        <v>87</v>
      </c>
      <c r="L20051" s="3" t="s">
        <v>140285</v>
      </c>
      <c r="M20051" s="3" t="s">
        <v>39</v>
      </c>
      <c r="N20051" s="3" t="s">
        <v>29</v>
      </c>
      <c r="O20051" s="3" t="s">
        <v>140286</v>
      </c>
      <c r="P20051" s="3" t="s">
        <v>140287</v>
      </c>
      <c r="Q20051" s="3" t="s">
        <v>140288</v>
      </c>
      <c r="R20051" s="3" t="s">
        <v>140289</v>
      </c>
      <c r="S20051" s="3" t="s">
        <v>59488</v>
      </c>
      <c r="T20051" s="3" t="s">
        <v>160</v>
      </c>
      <c r="U20051">
        <v>2057</v>
      </c>
      <c r="V20051">
        <v>935</v>
      </c>
      <c r="W20051" s="3" t="s">
        <v>329</v>
      </c>
      <c r="X20051">
        <v>186</v>
      </c>
      <c r="Y20051" s="3" t="s">
        <v>140290</v>
      </c>
      <c r="Z20051">
        <v>-22609651</v>
      </c>
      <c r="AA20051">
        <v>-43265509</v>
      </c>
    </row>
    <row r="20052" spans="1:27" x14ac:dyDescent="0.25">
      <c r="A20052">
        <v>20051</v>
      </c>
      <c r="B20052" s="3" t="s">
        <v>28</v>
      </c>
      <c r="C20052" s="3" t="s">
        <v>29</v>
      </c>
      <c r="D20052" s="3" t="s">
        <v>124</v>
      </c>
      <c r="E20052" s="3" t="s">
        <v>2325</v>
      </c>
      <c r="F20052" s="3" t="s">
        <v>49</v>
      </c>
      <c r="G20052" s="3" t="s">
        <v>188</v>
      </c>
      <c r="H20052" s="3" t="s">
        <v>140291</v>
      </c>
      <c r="I20052" s="3" t="s">
        <v>884</v>
      </c>
      <c r="J20052" s="3" t="s">
        <v>69</v>
      </c>
      <c r="K20052" s="3" t="s">
        <v>70</v>
      </c>
      <c r="L20052" s="3" t="s">
        <v>140292</v>
      </c>
      <c r="M20052" s="3" t="s">
        <v>39</v>
      </c>
      <c r="N20052" s="3" t="s">
        <v>29</v>
      </c>
      <c r="O20052" s="3" t="s">
        <v>140293</v>
      </c>
      <c r="P20052" s="3" t="s">
        <v>140294</v>
      </c>
      <c r="Q20052" s="3" t="s">
        <v>140295</v>
      </c>
      <c r="R20052" s="3" t="s">
        <v>140296</v>
      </c>
      <c r="S20052" s="3" t="s">
        <v>10787</v>
      </c>
      <c r="T20052" s="3" t="s">
        <v>160</v>
      </c>
      <c r="U20052">
        <v>1219</v>
      </c>
      <c r="V20052">
        <v>554</v>
      </c>
      <c r="W20052" s="3" t="s">
        <v>174</v>
      </c>
      <c r="X20052">
        <v>155</v>
      </c>
      <c r="Y20052" s="3" t="s">
        <v>140297</v>
      </c>
      <c r="Z20052">
        <v>-18510863</v>
      </c>
      <c r="AA20052">
        <v>-46468275</v>
      </c>
    </row>
    <row r="20053" spans="1:27" x14ac:dyDescent="0.25">
      <c r="A20053">
        <v>20052</v>
      </c>
      <c r="B20053" s="3" t="s">
        <v>28</v>
      </c>
      <c r="C20053" s="3" t="s">
        <v>29</v>
      </c>
      <c r="D20053" s="3" t="s">
        <v>30</v>
      </c>
      <c r="E20053" s="3" t="s">
        <v>912</v>
      </c>
      <c r="F20053" s="3" t="s">
        <v>237</v>
      </c>
      <c r="G20053" s="3" t="s">
        <v>150</v>
      </c>
      <c r="H20053" s="3" t="s">
        <v>140298</v>
      </c>
      <c r="I20053" s="3" t="s">
        <v>6111</v>
      </c>
      <c r="J20053" s="3" t="s">
        <v>36</v>
      </c>
      <c r="K20053" s="3" t="s">
        <v>37</v>
      </c>
      <c r="L20053" s="3" t="s">
        <v>140299</v>
      </c>
      <c r="M20053" s="3" t="s">
        <v>39</v>
      </c>
      <c r="N20053" s="3" t="s">
        <v>29</v>
      </c>
      <c r="O20053" s="3" t="s">
        <v>140300</v>
      </c>
      <c r="P20053" s="3" t="s">
        <v>140301</v>
      </c>
      <c r="Q20053" s="3" t="s">
        <v>42928</v>
      </c>
      <c r="R20053" s="3" t="s">
        <v>140302</v>
      </c>
      <c r="S20053" s="3" t="s">
        <v>19158</v>
      </c>
      <c r="T20053" s="3" t="s">
        <v>95</v>
      </c>
      <c r="U20053">
        <v>1349</v>
      </c>
      <c r="V20053">
        <v>613</v>
      </c>
      <c r="W20053" s="3" t="s">
        <v>46</v>
      </c>
      <c r="X20053">
        <v>160</v>
      </c>
      <c r="Y20053" s="3" t="s">
        <v>140303</v>
      </c>
      <c r="Z20053">
        <v>-23071895</v>
      </c>
      <c r="AA20053">
        <v>-46639496</v>
      </c>
    </row>
    <row r="20054" spans="1:27" x14ac:dyDescent="0.25">
      <c r="A20054">
        <v>20053</v>
      </c>
      <c r="B20054" s="3" t="s">
        <v>62</v>
      </c>
      <c r="C20054" s="3" t="s">
        <v>29</v>
      </c>
      <c r="D20054" s="3" t="s">
        <v>63</v>
      </c>
      <c r="E20054" s="3" t="s">
        <v>440</v>
      </c>
      <c r="F20054" s="3" t="s">
        <v>49</v>
      </c>
      <c r="G20054" s="3" t="s">
        <v>83</v>
      </c>
      <c r="H20054" s="3" t="s">
        <v>140304</v>
      </c>
      <c r="I20054" s="3" t="s">
        <v>671</v>
      </c>
      <c r="J20054" s="3" t="s">
        <v>672</v>
      </c>
      <c r="K20054" s="3" t="s">
        <v>673</v>
      </c>
      <c r="L20054" s="3" t="s">
        <v>140305</v>
      </c>
      <c r="M20054" s="3" t="s">
        <v>39</v>
      </c>
      <c r="N20054" s="3" t="s">
        <v>29</v>
      </c>
      <c r="O20054" s="3" t="s">
        <v>140306</v>
      </c>
      <c r="P20054" s="3" t="s">
        <v>140307</v>
      </c>
      <c r="Q20054" s="3" t="s">
        <v>16003</v>
      </c>
      <c r="R20054" s="3" t="s">
        <v>140308</v>
      </c>
      <c r="S20054" s="3" t="s">
        <v>11009</v>
      </c>
      <c r="T20054" s="3" t="s">
        <v>160</v>
      </c>
      <c r="U20054">
        <v>2262</v>
      </c>
      <c r="V20054">
        <v>1028</v>
      </c>
      <c r="W20054" s="3" t="s">
        <v>504</v>
      </c>
      <c r="X20054">
        <v>180</v>
      </c>
      <c r="Y20054" s="3" t="s">
        <v>140309</v>
      </c>
      <c r="Z20054">
        <v>-3726211</v>
      </c>
      <c r="AA20054">
        <v>-38584801</v>
      </c>
    </row>
    <row r="20055" spans="1:27" x14ac:dyDescent="0.25">
      <c r="A20055">
        <v>20054</v>
      </c>
      <c r="B20055" s="3" t="s">
        <v>28</v>
      </c>
      <c r="C20055" s="3" t="s">
        <v>29</v>
      </c>
      <c r="D20055" s="3" t="s">
        <v>30</v>
      </c>
      <c r="E20055" s="3" t="s">
        <v>769</v>
      </c>
      <c r="F20055" s="3" t="s">
        <v>646</v>
      </c>
      <c r="G20055" s="3" t="s">
        <v>441</v>
      </c>
      <c r="H20055" s="3" t="s">
        <v>140310</v>
      </c>
      <c r="I20055" s="3" t="s">
        <v>1909</v>
      </c>
      <c r="J20055" s="3" t="s">
        <v>660</v>
      </c>
      <c r="K20055" s="3" t="s">
        <v>661</v>
      </c>
      <c r="L20055" s="3" t="s">
        <v>140311</v>
      </c>
      <c r="M20055" s="3" t="s">
        <v>39</v>
      </c>
      <c r="N20055" s="3" t="s">
        <v>29</v>
      </c>
      <c r="O20055" s="3" t="s">
        <v>140312</v>
      </c>
      <c r="P20055" s="3" t="s">
        <v>140313</v>
      </c>
      <c r="Q20055" s="3" t="s">
        <v>207362</v>
      </c>
      <c r="R20055" s="3" t="s">
        <v>140314</v>
      </c>
      <c r="S20055" s="3" t="s">
        <v>1595</v>
      </c>
      <c r="T20055" s="3" t="s">
        <v>59</v>
      </c>
      <c r="U20055">
        <v>1485</v>
      </c>
      <c r="V20055">
        <v>675</v>
      </c>
      <c r="W20055" s="3" t="s">
        <v>96</v>
      </c>
      <c r="X20055">
        <v>168</v>
      </c>
      <c r="Y20055" s="3" t="s">
        <v>140316</v>
      </c>
      <c r="Z20055">
        <v>-19501521</v>
      </c>
      <c r="AA20055">
        <v>-40564898</v>
      </c>
    </row>
    <row r="20056" spans="1:27" x14ac:dyDescent="0.25">
      <c r="A20056">
        <v>20055</v>
      </c>
      <c r="B20056" s="3" t="s">
        <v>62</v>
      </c>
      <c r="C20056" s="3" t="s">
        <v>29</v>
      </c>
      <c r="D20056" s="3" t="s">
        <v>63</v>
      </c>
      <c r="E20056" s="3" t="s">
        <v>81</v>
      </c>
      <c r="F20056" s="3" t="s">
        <v>177</v>
      </c>
      <c r="G20056" s="3" t="s">
        <v>100</v>
      </c>
      <c r="H20056" s="3" t="s">
        <v>140317</v>
      </c>
      <c r="I20056" s="3" t="s">
        <v>85</v>
      </c>
      <c r="J20056" s="3" t="s">
        <v>86</v>
      </c>
      <c r="K20056" s="3" t="s">
        <v>87</v>
      </c>
      <c r="L20056" s="3" t="s">
        <v>140318</v>
      </c>
      <c r="M20056" s="3" t="s">
        <v>39</v>
      </c>
      <c r="N20056" s="3" t="s">
        <v>29</v>
      </c>
      <c r="O20056" s="3" t="s">
        <v>140319</v>
      </c>
      <c r="P20056" s="3" t="s">
        <v>140320</v>
      </c>
      <c r="Q20056" s="3" t="s">
        <v>140321</v>
      </c>
      <c r="R20056" s="3" t="s">
        <v>140322</v>
      </c>
      <c r="S20056" s="3" t="s">
        <v>39457</v>
      </c>
      <c r="T20056" s="3" t="s">
        <v>95</v>
      </c>
      <c r="U20056">
        <v>1606</v>
      </c>
      <c r="V20056">
        <v>730</v>
      </c>
      <c r="W20056" s="3" t="s">
        <v>1628</v>
      </c>
      <c r="X20056">
        <v>190</v>
      </c>
      <c r="Y20056" s="3" t="s">
        <v>140323</v>
      </c>
      <c r="Z20056">
        <v>-22854770</v>
      </c>
      <c r="AA20056">
        <v>-43114367</v>
      </c>
    </row>
    <row r="20057" spans="1:27" x14ac:dyDescent="0.25">
      <c r="A20057">
        <v>20056</v>
      </c>
      <c r="B20057" s="3" t="s">
        <v>62</v>
      </c>
      <c r="C20057" s="3" t="s">
        <v>29</v>
      </c>
      <c r="D20057" s="3" t="s">
        <v>63</v>
      </c>
      <c r="E20057" s="3" t="s">
        <v>64</v>
      </c>
      <c r="F20057" s="3" t="s">
        <v>237</v>
      </c>
      <c r="G20057" s="3" t="s">
        <v>612</v>
      </c>
      <c r="H20057" s="3" t="s">
        <v>140324</v>
      </c>
      <c r="I20057" s="3" t="s">
        <v>37</v>
      </c>
      <c r="J20057" s="3" t="s">
        <v>36</v>
      </c>
      <c r="K20057" s="3" t="s">
        <v>37</v>
      </c>
      <c r="L20057" s="3" t="s">
        <v>140325</v>
      </c>
      <c r="M20057" s="3" t="s">
        <v>39</v>
      </c>
      <c r="N20057" s="3" t="s">
        <v>29</v>
      </c>
      <c r="O20057" s="3" t="s">
        <v>140326</v>
      </c>
      <c r="P20057" s="3" t="s">
        <v>140327</v>
      </c>
      <c r="Q20057" s="3" t="s">
        <v>205961</v>
      </c>
      <c r="R20057" s="3" t="s">
        <v>140328</v>
      </c>
      <c r="S20057" s="3" t="s">
        <v>11589</v>
      </c>
      <c r="T20057" s="3" t="s">
        <v>746</v>
      </c>
      <c r="U20057">
        <v>2451</v>
      </c>
      <c r="V20057">
        <v>1114</v>
      </c>
      <c r="W20057" s="3" t="s">
        <v>366</v>
      </c>
      <c r="X20057">
        <v>183</v>
      </c>
      <c r="Y20057" s="3" t="s">
        <v>140329</v>
      </c>
      <c r="Z20057">
        <v>-23647802</v>
      </c>
      <c r="AA20057">
        <v>-46708311</v>
      </c>
    </row>
    <row r="20058" spans="1:27" x14ac:dyDescent="0.25">
      <c r="A20058">
        <v>20057</v>
      </c>
      <c r="B20058" s="3" t="s">
        <v>28</v>
      </c>
      <c r="C20058" s="3" t="s">
        <v>29</v>
      </c>
      <c r="D20058" s="3" t="s">
        <v>30</v>
      </c>
      <c r="E20058" s="3" t="s">
        <v>309</v>
      </c>
      <c r="F20058" s="3" t="s">
        <v>177</v>
      </c>
      <c r="G20058" s="3" t="s">
        <v>50</v>
      </c>
      <c r="H20058" s="3" t="s">
        <v>140330</v>
      </c>
      <c r="I20058" s="3" t="s">
        <v>2133</v>
      </c>
      <c r="J20058" s="3" t="s">
        <v>36</v>
      </c>
      <c r="K20058" s="3" t="s">
        <v>37</v>
      </c>
      <c r="L20058" s="3" t="s">
        <v>140331</v>
      </c>
      <c r="M20058" s="3" t="s">
        <v>39</v>
      </c>
      <c r="N20058" s="3" t="s">
        <v>29</v>
      </c>
      <c r="O20058" s="3" t="s">
        <v>140332</v>
      </c>
      <c r="P20058" s="3" t="s">
        <v>140333</v>
      </c>
      <c r="Q20058" s="3" t="s">
        <v>207363</v>
      </c>
      <c r="R20058" s="3" t="s">
        <v>140334</v>
      </c>
      <c r="S20058" s="3" t="s">
        <v>4379</v>
      </c>
      <c r="T20058" s="3" t="s">
        <v>59</v>
      </c>
      <c r="U20058">
        <v>1685</v>
      </c>
      <c r="V20058">
        <v>766</v>
      </c>
      <c r="W20058" s="3" t="s">
        <v>60</v>
      </c>
      <c r="X20058">
        <v>172</v>
      </c>
      <c r="Y20058" s="3" t="s">
        <v>140336</v>
      </c>
      <c r="Z20058">
        <v>-23475252</v>
      </c>
      <c r="AA20058">
        <v>-46413689</v>
      </c>
    </row>
    <row r="20059" spans="1:27" x14ac:dyDescent="0.25">
      <c r="A20059">
        <v>20058</v>
      </c>
      <c r="B20059" s="3" t="s">
        <v>62</v>
      </c>
      <c r="C20059" s="3" t="s">
        <v>29</v>
      </c>
      <c r="D20059" s="3" t="s">
        <v>63</v>
      </c>
      <c r="E20059" s="3" t="s">
        <v>611</v>
      </c>
      <c r="F20059" s="3" t="s">
        <v>646</v>
      </c>
      <c r="G20059" s="3" t="s">
        <v>188</v>
      </c>
      <c r="H20059" s="3" t="s">
        <v>140337</v>
      </c>
      <c r="I20059" s="3" t="s">
        <v>671</v>
      </c>
      <c r="J20059" s="3" t="s">
        <v>672</v>
      </c>
      <c r="K20059" s="3" t="s">
        <v>673</v>
      </c>
      <c r="L20059" s="3" t="s">
        <v>140338</v>
      </c>
      <c r="M20059" s="3" t="s">
        <v>39</v>
      </c>
      <c r="N20059" s="3" t="s">
        <v>29</v>
      </c>
      <c r="O20059" s="3" t="s">
        <v>140339</v>
      </c>
      <c r="P20059" s="3" t="s">
        <v>140340</v>
      </c>
      <c r="Q20059" s="3" t="s">
        <v>207364</v>
      </c>
      <c r="R20059" s="3" t="s">
        <v>140341</v>
      </c>
      <c r="S20059" s="3" t="s">
        <v>14840</v>
      </c>
      <c r="T20059" s="3" t="s">
        <v>59</v>
      </c>
      <c r="U20059">
        <v>1397</v>
      </c>
      <c r="V20059">
        <v>635</v>
      </c>
      <c r="W20059" s="3" t="s">
        <v>609</v>
      </c>
      <c r="X20059">
        <v>188</v>
      </c>
      <c r="Y20059" s="3" t="s">
        <v>140342</v>
      </c>
      <c r="Z20059">
        <v>-3790842</v>
      </c>
      <c r="AA20059">
        <v>-38514170</v>
      </c>
    </row>
    <row r="20060" spans="1:27" x14ac:dyDescent="0.25">
      <c r="A20060">
        <v>20059</v>
      </c>
      <c r="B20060" s="3" t="s">
        <v>62</v>
      </c>
      <c r="C20060" s="3" t="s">
        <v>29</v>
      </c>
      <c r="D20060" s="3" t="s">
        <v>63</v>
      </c>
      <c r="E20060" s="3" t="s">
        <v>962</v>
      </c>
      <c r="F20060" s="3" t="s">
        <v>65</v>
      </c>
      <c r="G20060" s="3" t="s">
        <v>33</v>
      </c>
      <c r="H20060" s="3" t="s">
        <v>140343</v>
      </c>
      <c r="I20060" s="3" t="s">
        <v>843</v>
      </c>
      <c r="J20060" s="3" t="s">
        <v>358</v>
      </c>
      <c r="K20060" s="3" t="s">
        <v>359</v>
      </c>
      <c r="L20060" s="3" t="s">
        <v>140344</v>
      </c>
      <c r="M20060" s="3" t="s">
        <v>39</v>
      </c>
      <c r="N20060" s="3" t="s">
        <v>29</v>
      </c>
      <c r="O20060" s="3" t="s">
        <v>140345</v>
      </c>
      <c r="P20060" s="3" t="s">
        <v>140346</v>
      </c>
      <c r="Q20060" s="3" t="s">
        <v>202606</v>
      </c>
      <c r="R20060" s="3" t="s">
        <v>140347</v>
      </c>
      <c r="S20060" s="3" t="s">
        <v>70825</v>
      </c>
      <c r="T20060" s="3" t="s">
        <v>95</v>
      </c>
      <c r="U20060">
        <v>2462</v>
      </c>
      <c r="V20060">
        <v>1119</v>
      </c>
      <c r="W20060" s="3" t="s">
        <v>329</v>
      </c>
      <c r="X20060">
        <v>186</v>
      </c>
      <c r="Y20060" s="3" t="s">
        <v>140348</v>
      </c>
      <c r="Z20060">
        <v>-8072262</v>
      </c>
      <c r="AA20060">
        <v>-34891980</v>
      </c>
    </row>
    <row r="20061" spans="1:27" x14ac:dyDescent="0.25">
      <c r="A20061">
        <v>20060</v>
      </c>
      <c r="B20061" s="3" t="s">
        <v>28</v>
      </c>
      <c r="C20061" s="3" t="s">
        <v>29</v>
      </c>
      <c r="D20061" s="3" t="s">
        <v>124</v>
      </c>
      <c r="E20061" s="3" t="s">
        <v>589</v>
      </c>
      <c r="F20061" s="3" t="s">
        <v>137</v>
      </c>
      <c r="G20061" s="3" t="s">
        <v>421</v>
      </c>
      <c r="H20061" s="3" t="s">
        <v>140349</v>
      </c>
      <c r="I20061" s="3" t="s">
        <v>1183</v>
      </c>
      <c r="J20061" s="3" t="s">
        <v>287</v>
      </c>
      <c r="K20061" s="3" t="s">
        <v>288</v>
      </c>
      <c r="L20061" s="3" t="s">
        <v>140350</v>
      </c>
      <c r="M20061" s="3" t="s">
        <v>39</v>
      </c>
      <c r="N20061" s="3" t="s">
        <v>29</v>
      </c>
      <c r="O20061" s="3" t="s">
        <v>140351</v>
      </c>
      <c r="P20061" s="3" t="s">
        <v>140352</v>
      </c>
      <c r="Q20061" s="3" t="s">
        <v>5323</v>
      </c>
      <c r="R20061" s="3" t="s">
        <v>140353</v>
      </c>
      <c r="S20061" s="3" t="s">
        <v>9183</v>
      </c>
      <c r="T20061" s="3" t="s">
        <v>59</v>
      </c>
      <c r="U20061">
        <v>1461</v>
      </c>
      <c r="V20061">
        <v>664</v>
      </c>
      <c r="W20061" s="3" t="s">
        <v>282</v>
      </c>
      <c r="X20061">
        <v>166</v>
      </c>
      <c r="Y20061" s="3" t="s">
        <v>140354</v>
      </c>
      <c r="Z20061">
        <v>-25387787</v>
      </c>
      <c r="AA20061">
        <v>-49199137</v>
      </c>
    </row>
    <row r="20062" spans="1:27" x14ac:dyDescent="0.25">
      <c r="A20062">
        <v>20061</v>
      </c>
      <c r="B20062" s="3" t="s">
        <v>28</v>
      </c>
      <c r="C20062" s="3" t="s">
        <v>29</v>
      </c>
      <c r="D20062" s="3" t="s">
        <v>124</v>
      </c>
      <c r="E20062" s="3" t="s">
        <v>943</v>
      </c>
      <c r="F20062" s="3" t="s">
        <v>32</v>
      </c>
      <c r="G20062" s="3" t="s">
        <v>297</v>
      </c>
      <c r="H20062" s="3" t="s">
        <v>140355</v>
      </c>
      <c r="I20062" s="3" t="s">
        <v>37</v>
      </c>
      <c r="J20062" s="3" t="s">
        <v>36</v>
      </c>
      <c r="K20062" s="3" t="s">
        <v>37</v>
      </c>
      <c r="L20062" s="3" t="s">
        <v>140356</v>
      </c>
      <c r="M20062" s="3" t="s">
        <v>39</v>
      </c>
      <c r="N20062" s="3" t="s">
        <v>29</v>
      </c>
      <c r="O20062" s="3" t="s">
        <v>140357</v>
      </c>
      <c r="P20062" s="3" t="s">
        <v>140358</v>
      </c>
      <c r="Q20062" s="3" t="s">
        <v>140359</v>
      </c>
      <c r="R20062" s="3" t="s">
        <v>140360</v>
      </c>
      <c r="S20062" s="3" t="s">
        <v>47004</v>
      </c>
      <c r="T20062" s="3" t="s">
        <v>59</v>
      </c>
      <c r="U20062">
        <v>1217</v>
      </c>
      <c r="V20062">
        <v>553</v>
      </c>
      <c r="W20062" s="3" t="s">
        <v>134</v>
      </c>
      <c r="X20062">
        <v>157</v>
      </c>
      <c r="Y20062" s="3" t="s">
        <v>140361</v>
      </c>
      <c r="Z20062">
        <v>-23657893</v>
      </c>
      <c r="AA20062">
        <v>-46644207</v>
      </c>
    </row>
    <row r="20063" spans="1:27" x14ac:dyDescent="0.25">
      <c r="A20063">
        <v>20062</v>
      </c>
      <c r="B20063" s="3" t="s">
        <v>28</v>
      </c>
      <c r="C20063" s="3" t="s">
        <v>29</v>
      </c>
      <c r="D20063" s="3" t="s">
        <v>30</v>
      </c>
      <c r="E20063" s="3" t="s">
        <v>1485</v>
      </c>
      <c r="F20063" s="3" t="s">
        <v>331</v>
      </c>
      <c r="G20063" s="3" t="s">
        <v>736</v>
      </c>
      <c r="H20063" s="3" t="s">
        <v>140362</v>
      </c>
      <c r="I20063" s="3" t="s">
        <v>12858</v>
      </c>
      <c r="J20063" s="3" t="s">
        <v>12859</v>
      </c>
      <c r="K20063" s="3" t="s">
        <v>12860</v>
      </c>
      <c r="L20063" s="3" t="s">
        <v>140363</v>
      </c>
      <c r="M20063" s="3" t="s">
        <v>39</v>
      </c>
      <c r="N20063" s="3" t="s">
        <v>29</v>
      </c>
      <c r="O20063" s="3" t="s">
        <v>140364</v>
      </c>
      <c r="P20063" s="3" t="s">
        <v>140365</v>
      </c>
      <c r="Q20063" s="3" t="s">
        <v>140366</v>
      </c>
      <c r="R20063" s="3" t="s">
        <v>140367</v>
      </c>
      <c r="S20063" s="3" t="s">
        <v>59289</v>
      </c>
      <c r="T20063" s="3" t="s">
        <v>59</v>
      </c>
      <c r="U20063">
        <v>2079</v>
      </c>
      <c r="V20063">
        <v>945</v>
      </c>
      <c r="W20063" s="3" t="s">
        <v>174</v>
      </c>
      <c r="X20063">
        <v>156</v>
      </c>
      <c r="Y20063" s="3" t="s">
        <v>140369</v>
      </c>
      <c r="Z20063">
        <v>3177369</v>
      </c>
      <c r="AA20063">
        <v>-60592052</v>
      </c>
    </row>
    <row r="20064" spans="1:27" x14ac:dyDescent="0.25">
      <c r="A20064">
        <v>20063</v>
      </c>
      <c r="B20064" s="3" t="s">
        <v>28</v>
      </c>
      <c r="C20064" s="3" t="s">
        <v>29</v>
      </c>
      <c r="D20064" s="3" t="s">
        <v>124</v>
      </c>
      <c r="E20064" s="3" t="s">
        <v>210</v>
      </c>
      <c r="F20064" s="3" t="s">
        <v>237</v>
      </c>
      <c r="G20064" s="3" t="s">
        <v>441</v>
      </c>
      <c r="H20064" s="3" t="s">
        <v>140370</v>
      </c>
      <c r="I20064" s="3" t="s">
        <v>37</v>
      </c>
      <c r="J20064" s="3" t="s">
        <v>36</v>
      </c>
      <c r="K20064" s="3" t="s">
        <v>37</v>
      </c>
      <c r="L20064" s="3" t="s">
        <v>140371</v>
      </c>
      <c r="M20064" s="3" t="s">
        <v>39</v>
      </c>
      <c r="N20064" s="3" t="s">
        <v>29</v>
      </c>
      <c r="O20064" s="3" t="s">
        <v>140372</v>
      </c>
      <c r="P20064" s="3" t="s">
        <v>140373</v>
      </c>
      <c r="Q20064" s="3" t="s">
        <v>27094</v>
      </c>
      <c r="R20064" s="3" t="s">
        <v>140374</v>
      </c>
      <c r="S20064" s="3" t="s">
        <v>19766</v>
      </c>
      <c r="T20064" s="3" t="s">
        <v>95</v>
      </c>
      <c r="U20064">
        <v>1250</v>
      </c>
      <c r="V20064">
        <v>568</v>
      </c>
      <c r="W20064" s="3" t="s">
        <v>221</v>
      </c>
      <c r="X20064">
        <v>163</v>
      </c>
      <c r="Y20064" s="3" t="s">
        <v>140375</v>
      </c>
      <c r="Z20064">
        <v>-23652948</v>
      </c>
      <c r="AA20064">
        <v>-46712226</v>
      </c>
    </row>
    <row r="20065" spans="1:27" x14ac:dyDescent="0.25">
      <c r="A20065">
        <v>20064</v>
      </c>
      <c r="B20065" s="3" t="s">
        <v>62</v>
      </c>
      <c r="C20065" s="3" t="s">
        <v>29</v>
      </c>
      <c r="D20065" s="3" t="s">
        <v>63</v>
      </c>
      <c r="E20065" s="3" t="s">
        <v>1125</v>
      </c>
      <c r="F20065" s="3" t="s">
        <v>126</v>
      </c>
      <c r="G20065" s="3" t="s">
        <v>459</v>
      </c>
      <c r="H20065" s="3" t="s">
        <v>140376</v>
      </c>
      <c r="I20065" s="3" t="s">
        <v>1117</v>
      </c>
      <c r="J20065" s="3" t="s">
        <v>485</v>
      </c>
      <c r="K20065" s="3" t="s">
        <v>486</v>
      </c>
      <c r="L20065" s="3" t="s">
        <v>140377</v>
      </c>
      <c r="M20065" s="3" t="s">
        <v>39</v>
      </c>
      <c r="N20065" s="3" t="s">
        <v>29</v>
      </c>
      <c r="O20065" s="3" t="s">
        <v>140378</v>
      </c>
      <c r="P20065" s="3" t="s">
        <v>140379</v>
      </c>
      <c r="Q20065" s="3" t="s">
        <v>83478</v>
      </c>
      <c r="R20065" s="3" t="s">
        <v>140380</v>
      </c>
      <c r="S20065" s="3" t="s">
        <v>20706</v>
      </c>
      <c r="T20065" s="3" t="s">
        <v>59</v>
      </c>
      <c r="U20065">
        <v>1778</v>
      </c>
      <c r="V20065">
        <v>808</v>
      </c>
      <c r="W20065" s="3" t="s">
        <v>366</v>
      </c>
      <c r="X20065">
        <v>182</v>
      </c>
      <c r="Y20065" s="3" t="s">
        <v>140381</v>
      </c>
      <c r="Z20065">
        <v>-29968259</v>
      </c>
      <c r="AA20065">
        <v>-51082631</v>
      </c>
    </row>
    <row r="20066" spans="1:27" x14ac:dyDescent="0.25">
      <c r="A20066">
        <v>20065</v>
      </c>
      <c r="B20066" s="3" t="s">
        <v>62</v>
      </c>
      <c r="C20066" s="3" t="s">
        <v>29</v>
      </c>
      <c r="D20066" s="3" t="s">
        <v>63</v>
      </c>
      <c r="E20066" s="3" t="s">
        <v>1199</v>
      </c>
      <c r="F20066" s="3" t="s">
        <v>1577</v>
      </c>
      <c r="G20066" s="3" t="s">
        <v>223</v>
      </c>
      <c r="H20066" s="3" t="s">
        <v>140382</v>
      </c>
      <c r="I20066" s="3" t="s">
        <v>716</v>
      </c>
      <c r="J20066" s="3" t="s">
        <v>36</v>
      </c>
      <c r="K20066" s="3" t="s">
        <v>37</v>
      </c>
      <c r="L20066" s="3" t="s">
        <v>140383</v>
      </c>
      <c r="M20066" s="3" t="s">
        <v>39</v>
      </c>
      <c r="N20066" s="3" t="s">
        <v>29</v>
      </c>
      <c r="O20066" s="3" t="s">
        <v>140384</v>
      </c>
      <c r="P20066" s="3" t="s">
        <v>140385</v>
      </c>
      <c r="Q20066" s="3" t="s">
        <v>32401</v>
      </c>
      <c r="R20066" s="3" t="s">
        <v>140386</v>
      </c>
      <c r="S20066" s="3" t="s">
        <v>31873</v>
      </c>
      <c r="T20066" s="3" t="s">
        <v>78</v>
      </c>
      <c r="U20066">
        <v>1751</v>
      </c>
      <c r="V20066">
        <v>796</v>
      </c>
      <c r="W20066" s="3" t="s">
        <v>609</v>
      </c>
      <c r="X20066">
        <v>188</v>
      </c>
      <c r="Y20066" s="3" t="s">
        <v>140387</v>
      </c>
      <c r="Z20066">
        <v>-23544566</v>
      </c>
      <c r="AA20066">
        <v>-46936979</v>
      </c>
    </row>
    <row r="20067" spans="1:27" x14ac:dyDescent="0.25">
      <c r="A20067">
        <v>20066</v>
      </c>
      <c r="B20067" s="3" t="s">
        <v>62</v>
      </c>
      <c r="C20067" s="3" t="s">
        <v>29</v>
      </c>
      <c r="D20067" s="3" t="s">
        <v>63</v>
      </c>
      <c r="E20067" s="3" t="s">
        <v>2316</v>
      </c>
      <c r="F20067" s="3" t="s">
        <v>624</v>
      </c>
      <c r="G20067" s="3" t="s">
        <v>841</v>
      </c>
      <c r="H20067" s="3" t="s">
        <v>140388</v>
      </c>
      <c r="I20067" s="3" t="s">
        <v>626</v>
      </c>
      <c r="J20067" s="3" t="s">
        <v>36</v>
      </c>
      <c r="K20067" s="3" t="s">
        <v>37</v>
      </c>
      <c r="L20067" s="3" t="s">
        <v>140389</v>
      </c>
      <c r="M20067" s="3" t="s">
        <v>39</v>
      </c>
      <c r="N20067" s="3" t="s">
        <v>29</v>
      </c>
      <c r="O20067" s="3" t="s">
        <v>140390</v>
      </c>
      <c r="P20067" s="3" t="s">
        <v>140391</v>
      </c>
      <c r="Q20067" s="3" t="s">
        <v>54491</v>
      </c>
      <c r="R20067" s="3" t="s">
        <v>140392</v>
      </c>
      <c r="S20067" s="3" t="s">
        <v>35483</v>
      </c>
      <c r="T20067" s="3" t="s">
        <v>59</v>
      </c>
      <c r="U20067">
        <v>1683</v>
      </c>
      <c r="V20067">
        <v>765</v>
      </c>
      <c r="W20067" s="3" t="s">
        <v>366</v>
      </c>
      <c r="X20067">
        <v>182</v>
      </c>
      <c r="Y20067" s="3" t="s">
        <v>140393</v>
      </c>
      <c r="Z20067">
        <v>-23429302</v>
      </c>
      <c r="AA20067">
        <v>-47346742</v>
      </c>
    </row>
    <row r="20068" spans="1:27" x14ac:dyDescent="0.25">
      <c r="A20068">
        <v>20067</v>
      </c>
      <c r="B20068" s="3" t="s">
        <v>62</v>
      </c>
      <c r="C20068" s="3" t="s">
        <v>29</v>
      </c>
      <c r="D20068" s="3" t="s">
        <v>63</v>
      </c>
      <c r="E20068" s="3" t="s">
        <v>1854</v>
      </c>
      <c r="F20068" s="3" t="s">
        <v>177</v>
      </c>
      <c r="G20068" s="3" t="s">
        <v>50</v>
      </c>
      <c r="H20068" s="3" t="s">
        <v>140394</v>
      </c>
      <c r="I20068" s="3" t="s">
        <v>1155</v>
      </c>
      <c r="J20068" s="3" t="s">
        <v>934</v>
      </c>
      <c r="K20068" s="3" t="s">
        <v>935</v>
      </c>
      <c r="L20068" s="3" t="s">
        <v>140395</v>
      </c>
      <c r="M20068" s="3" t="s">
        <v>39</v>
      </c>
      <c r="N20068" s="3" t="s">
        <v>29</v>
      </c>
      <c r="O20068" s="3" t="s">
        <v>140396</v>
      </c>
      <c r="P20068" s="3" t="s">
        <v>140397</v>
      </c>
      <c r="Q20068" s="3" t="s">
        <v>70975</v>
      </c>
      <c r="R20068" s="3" t="s">
        <v>140398</v>
      </c>
      <c r="S20068" s="3" t="s">
        <v>16462</v>
      </c>
      <c r="T20068" s="3" t="s">
        <v>59</v>
      </c>
      <c r="U20068">
        <v>2130</v>
      </c>
      <c r="V20068">
        <v>968</v>
      </c>
      <c r="W20068" s="3" t="s">
        <v>79</v>
      </c>
      <c r="X20068">
        <v>177</v>
      </c>
      <c r="Y20068" s="3" t="s">
        <v>140399</v>
      </c>
      <c r="Z20068">
        <v>-16848419</v>
      </c>
      <c r="AA20068">
        <v>-49331683</v>
      </c>
    </row>
    <row r="20069" spans="1:27" x14ac:dyDescent="0.25">
      <c r="A20069">
        <v>20068</v>
      </c>
      <c r="B20069" s="3" t="s">
        <v>62</v>
      </c>
      <c r="C20069" s="3" t="s">
        <v>29</v>
      </c>
      <c r="D20069" s="3" t="s">
        <v>63</v>
      </c>
      <c r="E20069" s="3" t="s">
        <v>1125</v>
      </c>
      <c r="F20069" s="3" t="s">
        <v>49</v>
      </c>
      <c r="G20069" s="3" t="s">
        <v>1137</v>
      </c>
      <c r="H20069" s="3" t="s">
        <v>140400</v>
      </c>
      <c r="I20069" s="3" t="s">
        <v>432</v>
      </c>
      <c r="J20069" s="3" t="s">
        <v>300</v>
      </c>
      <c r="K20069" s="3" t="s">
        <v>301</v>
      </c>
      <c r="L20069" s="3" t="s">
        <v>140401</v>
      </c>
      <c r="M20069" s="3" t="s">
        <v>39</v>
      </c>
      <c r="N20069" s="3" t="s">
        <v>29</v>
      </c>
      <c r="O20069" s="3" t="s">
        <v>140402</v>
      </c>
      <c r="P20069" s="3" t="s">
        <v>140403</v>
      </c>
      <c r="Q20069" s="3" t="s">
        <v>207365</v>
      </c>
      <c r="R20069" s="3" t="s">
        <v>140404</v>
      </c>
      <c r="S20069" s="3" t="s">
        <v>24509</v>
      </c>
      <c r="T20069" s="3" t="s">
        <v>160</v>
      </c>
      <c r="U20069">
        <v>1525</v>
      </c>
      <c r="V20069">
        <v>693</v>
      </c>
      <c r="W20069" s="3" t="s">
        <v>60</v>
      </c>
      <c r="X20069">
        <v>172</v>
      </c>
      <c r="Y20069" s="3" t="s">
        <v>140405</v>
      </c>
      <c r="Z20069">
        <v>-26324505</v>
      </c>
      <c r="AA20069">
        <v>-49064560</v>
      </c>
    </row>
    <row r="20070" spans="1:27" x14ac:dyDescent="0.25">
      <c r="A20070">
        <v>20069</v>
      </c>
      <c r="B20070" s="3" t="s">
        <v>28</v>
      </c>
      <c r="C20070" s="3" t="s">
        <v>29</v>
      </c>
      <c r="D20070" s="3" t="s">
        <v>30</v>
      </c>
      <c r="E20070" s="3" t="s">
        <v>389</v>
      </c>
      <c r="F20070" s="3" t="s">
        <v>65</v>
      </c>
      <c r="G20070" s="3" t="s">
        <v>83</v>
      </c>
      <c r="H20070" s="3" t="s">
        <v>140406</v>
      </c>
      <c r="I20070" s="3" t="s">
        <v>2724</v>
      </c>
      <c r="J20070" s="3" t="s">
        <v>2725</v>
      </c>
      <c r="K20070" s="3" t="s">
        <v>2726</v>
      </c>
      <c r="L20070" s="3" t="s">
        <v>140407</v>
      </c>
      <c r="M20070" s="3" t="s">
        <v>39</v>
      </c>
      <c r="N20070" s="3" t="s">
        <v>29</v>
      </c>
      <c r="O20070" s="3" t="s">
        <v>122637</v>
      </c>
      <c r="P20070" s="3" t="s">
        <v>140408</v>
      </c>
      <c r="Q20070" s="3" t="s">
        <v>133865</v>
      </c>
      <c r="R20070" s="3" t="s">
        <v>140409</v>
      </c>
      <c r="S20070" s="3" t="s">
        <v>3442</v>
      </c>
      <c r="T20070" s="3" t="s">
        <v>59</v>
      </c>
      <c r="U20070">
        <v>948</v>
      </c>
      <c r="V20070">
        <v>431</v>
      </c>
      <c r="W20070" s="3" t="s">
        <v>457</v>
      </c>
      <c r="X20070">
        <v>174</v>
      </c>
      <c r="Y20070" s="3" t="s">
        <v>140410</v>
      </c>
      <c r="Z20070">
        <v>-2597388</v>
      </c>
      <c r="AA20070">
        <v>-44245784</v>
      </c>
    </row>
    <row r="20071" spans="1:27" x14ac:dyDescent="0.25">
      <c r="A20071">
        <v>20070</v>
      </c>
      <c r="B20071" s="3" t="s">
        <v>62</v>
      </c>
      <c r="C20071" s="3" t="s">
        <v>29</v>
      </c>
      <c r="D20071" s="3" t="s">
        <v>63</v>
      </c>
      <c r="E20071" s="3" t="s">
        <v>1372</v>
      </c>
      <c r="F20071" s="3" t="s">
        <v>177</v>
      </c>
      <c r="G20071" s="3" t="s">
        <v>798</v>
      </c>
      <c r="H20071" s="3" t="s">
        <v>140411</v>
      </c>
      <c r="I20071" s="3" t="s">
        <v>964</v>
      </c>
      <c r="J20071" s="3" t="s">
        <v>934</v>
      </c>
      <c r="K20071" s="3" t="s">
        <v>935</v>
      </c>
      <c r="L20071" s="3" t="s">
        <v>140412</v>
      </c>
      <c r="M20071" s="3" t="s">
        <v>39</v>
      </c>
      <c r="N20071" s="3" t="s">
        <v>29</v>
      </c>
      <c r="O20071" s="3" t="s">
        <v>140413</v>
      </c>
      <c r="P20071" s="3" t="s">
        <v>140414</v>
      </c>
      <c r="Q20071" s="3" t="s">
        <v>207366</v>
      </c>
      <c r="R20071" s="3" t="s">
        <v>140415</v>
      </c>
      <c r="S20071" s="3" t="s">
        <v>11445</v>
      </c>
      <c r="T20071" s="3" t="s">
        <v>59</v>
      </c>
      <c r="U20071">
        <v>2116</v>
      </c>
      <c r="V20071">
        <v>962</v>
      </c>
      <c r="W20071" s="3" t="s">
        <v>457</v>
      </c>
      <c r="X20071">
        <v>174</v>
      </c>
      <c r="Y20071" s="3" t="s">
        <v>140416</v>
      </c>
      <c r="Z20071">
        <v>-16656201</v>
      </c>
      <c r="AA20071">
        <v>-49282016</v>
      </c>
    </row>
    <row r="20072" spans="1:27" x14ac:dyDescent="0.25">
      <c r="A20072">
        <v>20071</v>
      </c>
      <c r="B20072" s="3" t="s">
        <v>28</v>
      </c>
      <c r="C20072" s="3" t="s">
        <v>29</v>
      </c>
      <c r="D20072" s="3" t="s">
        <v>124</v>
      </c>
      <c r="E20072" s="3" t="s">
        <v>568</v>
      </c>
      <c r="F20072" s="3" t="s">
        <v>65</v>
      </c>
      <c r="G20072" s="3" t="s">
        <v>238</v>
      </c>
      <c r="H20072" s="3" t="s">
        <v>140417</v>
      </c>
      <c r="I20072" s="3" t="s">
        <v>843</v>
      </c>
      <c r="J20072" s="3" t="s">
        <v>358</v>
      </c>
      <c r="K20072" s="3" t="s">
        <v>359</v>
      </c>
      <c r="L20072" s="3" t="s">
        <v>133078</v>
      </c>
      <c r="M20072" s="3" t="s">
        <v>39</v>
      </c>
      <c r="N20072" s="3" t="s">
        <v>29</v>
      </c>
      <c r="O20072" s="3" t="s">
        <v>140418</v>
      </c>
      <c r="P20072" s="3" t="s">
        <v>140419</v>
      </c>
      <c r="Q20072" s="3" t="s">
        <v>140420</v>
      </c>
      <c r="R20072" s="3" t="s">
        <v>140421</v>
      </c>
      <c r="S20072" s="3" t="s">
        <v>24604</v>
      </c>
      <c r="T20072" s="3" t="s">
        <v>95</v>
      </c>
      <c r="U20072">
        <v>1718</v>
      </c>
      <c r="V20072">
        <v>781</v>
      </c>
      <c r="W20072" s="3" t="s">
        <v>46</v>
      </c>
      <c r="X20072">
        <v>161</v>
      </c>
      <c r="Y20072" s="3" t="s">
        <v>140422</v>
      </c>
      <c r="Z20072">
        <v>-8070658</v>
      </c>
      <c r="AA20072">
        <v>-35010849</v>
      </c>
    </row>
    <row r="20073" spans="1:27" x14ac:dyDescent="0.25">
      <c r="A20073">
        <v>20072</v>
      </c>
      <c r="B20073" s="3" t="s">
        <v>28</v>
      </c>
      <c r="C20073" s="3" t="s">
        <v>29</v>
      </c>
      <c r="D20073" s="3" t="s">
        <v>124</v>
      </c>
      <c r="E20073" s="3" t="s">
        <v>136</v>
      </c>
      <c r="F20073" s="3" t="s">
        <v>331</v>
      </c>
      <c r="G20073" s="3" t="s">
        <v>482</v>
      </c>
      <c r="H20073" s="3" t="s">
        <v>140423</v>
      </c>
      <c r="I20073" s="3" t="s">
        <v>432</v>
      </c>
      <c r="J20073" s="3" t="s">
        <v>300</v>
      </c>
      <c r="K20073" s="3" t="s">
        <v>301</v>
      </c>
      <c r="L20073" s="3" t="s">
        <v>140424</v>
      </c>
      <c r="M20073" s="3" t="s">
        <v>39</v>
      </c>
      <c r="N20073" s="3" t="s">
        <v>29</v>
      </c>
      <c r="O20073" s="3" t="s">
        <v>140425</v>
      </c>
      <c r="P20073" s="3" t="s">
        <v>140426</v>
      </c>
      <c r="Q20073" s="3" t="s">
        <v>140427</v>
      </c>
      <c r="R20073" s="3" t="s">
        <v>140428</v>
      </c>
      <c r="S20073" s="3" t="s">
        <v>15713</v>
      </c>
      <c r="T20073" s="3" t="s">
        <v>59</v>
      </c>
      <c r="U20073">
        <v>1771</v>
      </c>
      <c r="V20073">
        <v>805</v>
      </c>
      <c r="W20073" s="3" t="s">
        <v>147</v>
      </c>
      <c r="X20073">
        <v>171</v>
      </c>
      <c r="Y20073" s="3" t="s">
        <v>140429</v>
      </c>
      <c r="Z20073">
        <v>-26265300</v>
      </c>
      <c r="AA20073">
        <v>-48962838</v>
      </c>
    </row>
    <row r="20074" spans="1:27" x14ac:dyDescent="0.25">
      <c r="A20074">
        <v>20073</v>
      </c>
      <c r="B20074" s="3" t="s">
        <v>28</v>
      </c>
      <c r="C20074" s="3" t="s">
        <v>29</v>
      </c>
      <c r="D20074" s="3" t="s">
        <v>30</v>
      </c>
      <c r="E20074" s="3" t="s">
        <v>309</v>
      </c>
      <c r="F20074" s="3" t="s">
        <v>49</v>
      </c>
      <c r="G20074" s="3" t="s">
        <v>114</v>
      </c>
      <c r="H20074" s="3" t="s">
        <v>140430</v>
      </c>
      <c r="I20074" s="3" t="s">
        <v>671</v>
      </c>
      <c r="J20074" s="3" t="s">
        <v>672</v>
      </c>
      <c r="K20074" s="3" t="s">
        <v>673</v>
      </c>
      <c r="L20074" s="3" t="s">
        <v>140431</v>
      </c>
      <c r="M20074" s="3" t="s">
        <v>39</v>
      </c>
      <c r="N20074" s="3" t="s">
        <v>29</v>
      </c>
      <c r="O20074" s="3" t="s">
        <v>140432</v>
      </c>
      <c r="P20074" s="3" t="s">
        <v>140433</v>
      </c>
      <c r="Q20074" s="3" t="s">
        <v>36650</v>
      </c>
      <c r="R20074" s="3" t="s">
        <v>140434</v>
      </c>
      <c r="S20074" s="3" t="s">
        <v>3648</v>
      </c>
      <c r="T20074" s="3" t="s">
        <v>59</v>
      </c>
      <c r="U20074">
        <v>1888</v>
      </c>
      <c r="V20074">
        <v>858</v>
      </c>
      <c r="W20074" s="3" t="s">
        <v>147</v>
      </c>
      <c r="X20074">
        <v>171</v>
      </c>
      <c r="Y20074" s="3" t="s">
        <v>140435</v>
      </c>
      <c r="Z20074">
        <v>-3793025</v>
      </c>
      <c r="AA20074">
        <v>-38441638</v>
      </c>
    </row>
    <row r="20075" spans="1:27" x14ac:dyDescent="0.25">
      <c r="A20075">
        <v>20074</v>
      </c>
      <c r="B20075" s="3" t="s">
        <v>62</v>
      </c>
      <c r="C20075" s="3" t="s">
        <v>29</v>
      </c>
      <c r="D20075" s="3" t="s">
        <v>63</v>
      </c>
      <c r="E20075" s="3" t="s">
        <v>852</v>
      </c>
      <c r="F20075" s="3" t="s">
        <v>137</v>
      </c>
      <c r="G20075" s="3" t="s">
        <v>114</v>
      </c>
      <c r="H20075" s="3" t="s">
        <v>140436</v>
      </c>
      <c r="I20075" s="3" t="s">
        <v>252</v>
      </c>
      <c r="J20075" s="3" t="s">
        <v>69</v>
      </c>
      <c r="K20075" s="3" t="s">
        <v>70</v>
      </c>
      <c r="L20075" s="3" t="s">
        <v>116246</v>
      </c>
      <c r="M20075" s="3" t="s">
        <v>39</v>
      </c>
      <c r="N20075" s="3" t="s">
        <v>29</v>
      </c>
      <c r="O20075" s="3" t="s">
        <v>140437</v>
      </c>
      <c r="P20075" s="3" t="s">
        <v>140438</v>
      </c>
      <c r="Q20075" s="3" t="s">
        <v>140439</v>
      </c>
      <c r="R20075" s="3" t="s">
        <v>140440</v>
      </c>
      <c r="S20075" s="3" t="s">
        <v>7653</v>
      </c>
      <c r="T20075" s="3" t="s">
        <v>160</v>
      </c>
      <c r="U20075">
        <v>1837</v>
      </c>
      <c r="V20075">
        <v>835</v>
      </c>
      <c r="W20075" s="3" t="s">
        <v>79</v>
      </c>
      <c r="X20075">
        <v>177</v>
      </c>
      <c r="Y20075" s="3" t="s">
        <v>140441</v>
      </c>
      <c r="Z20075">
        <v>-19948616</v>
      </c>
      <c r="AA20075">
        <v>-43870903</v>
      </c>
    </row>
    <row r="20076" spans="1:27" x14ac:dyDescent="0.25">
      <c r="A20076">
        <v>20075</v>
      </c>
      <c r="B20076" s="3" t="s">
        <v>62</v>
      </c>
      <c r="C20076" s="3" t="s">
        <v>29</v>
      </c>
      <c r="D20076" s="3" t="s">
        <v>63</v>
      </c>
      <c r="E20076" s="3" t="s">
        <v>1987</v>
      </c>
      <c r="F20076" s="3" t="s">
        <v>49</v>
      </c>
      <c r="G20076" s="3" t="s">
        <v>188</v>
      </c>
      <c r="H20076" s="3" t="s">
        <v>140442</v>
      </c>
      <c r="I20076" s="3" t="s">
        <v>1299</v>
      </c>
      <c r="J20076" s="3" t="s">
        <v>358</v>
      </c>
      <c r="K20076" s="3" t="s">
        <v>359</v>
      </c>
      <c r="L20076" s="3" t="s">
        <v>140443</v>
      </c>
      <c r="M20076" s="3" t="s">
        <v>39</v>
      </c>
      <c r="N20076" s="3" t="s">
        <v>29</v>
      </c>
      <c r="O20076" s="3" t="s">
        <v>140444</v>
      </c>
      <c r="P20076" s="3" t="s">
        <v>140445</v>
      </c>
      <c r="Q20076" s="3" t="s">
        <v>38111</v>
      </c>
      <c r="R20076" s="3" t="s">
        <v>140446</v>
      </c>
      <c r="S20076" s="3" t="s">
        <v>24257</v>
      </c>
      <c r="T20076" s="3" t="s">
        <v>173</v>
      </c>
      <c r="U20076">
        <v>1494</v>
      </c>
      <c r="V20076">
        <v>679</v>
      </c>
      <c r="W20076" s="3" t="s">
        <v>504</v>
      </c>
      <c r="X20076">
        <v>180</v>
      </c>
      <c r="Y20076" s="3" t="s">
        <v>140447</v>
      </c>
      <c r="Z20076">
        <v>-7948591</v>
      </c>
      <c r="AA20076">
        <v>-35185063</v>
      </c>
    </row>
    <row r="20077" spans="1:27" x14ac:dyDescent="0.25">
      <c r="A20077">
        <v>20076</v>
      </c>
      <c r="B20077" s="3" t="s">
        <v>28</v>
      </c>
      <c r="C20077" s="3" t="s">
        <v>29</v>
      </c>
      <c r="D20077" s="3" t="s">
        <v>30</v>
      </c>
      <c r="E20077" s="3" t="s">
        <v>136</v>
      </c>
      <c r="F20077" s="3" t="s">
        <v>624</v>
      </c>
      <c r="G20077" s="3" t="s">
        <v>261</v>
      </c>
      <c r="H20077" s="3" t="s">
        <v>140448</v>
      </c>
      <c r="I20077" s="3" t="s">
        <v>4664</v>
      </c>
      <c r="J20077" s="3" t="s">
        <v>36</v>
      </c>
      <c r="K20077" s="3" t="s">
        <v>37</v>
      </c>
      <c r="L20077" s="3" t="s">
        <v>140449</v>
      </c>
      <c r="M20077" s="3" t="s">
        <v>39</v>
      </c>
      <c r="N20077" s="3" t="s">
        <v>29</v>
      </c>
      <c r="O20077" s="3" t="s">
        <v>140450</v>
      </c>
      <c r="P20077" s="3" t="s">
        <v>140451</v>
      </c>
      <c r="Q20077" s="3" t="s">
        <v>207367</v>
      </c>
      <c r="R20077" s="3" t="s">
        <v>140452</v>
      </c>
      <c r="S20077" s="3" t="s">
        <v>3962</v>
      </c>
      <c r="T20077" s="3" t="s">
        <v>59</v>
      </c>
      <c r="U20077">
        <v>2110</v>
      </c>
      <c r="V20077">
        <v>959</v>
      </c>
      <c r="W20077" s="3" t="s">
        <v>46</v>
      </c>
      <c r="X20077">
        <v>161</v>
      </c>
      <c r="Y20077" s="3" t="s">
        <v>140453</v>
      </c>
      <c r="Z20077">
        <v>-21866059</v>
      </c>
      <c r="AA20077">
        <v>-51367913</v>
      </c>
    </row>
    <row r="20078" spans="1:27" x14ac:dyDescent="0.25">
      <c r="A20078">
        <v>20077</v>
      </c>
      <c r="B20078" s="3" t="s">
        <v>62</v>
      </c>
      <c r="C20078" s="3" t="s">
        <v>29</v>
      </c>
      <c r="D20078" s="3" t="s">
        <v>63</v>
      </c>
      <c r="E20078" s="3" t="s">
        <v>546</v>
      </c>
      <c r="F20078" s="3" t="s">
        <v>32</v>
      </c>
      <c r="G20078" s="3" t="s">
        <v>1137</v>
      </c>
      <c r="H20078" s="3" t="s">
        <v>140454</v>
      </c>
      <c r="I20078" s="3" t="s">
        <v>7673</v>
      </c>
      <c r="J20078" s="3" t="s">
        <v>1734</v>
      </c>
      <c r="K20078" s="3" t="s">
        <v>1735</v>
      </c>
      <c r="L20078" s="3" t="s">
        <v>140455</v>
      </c>
      <c r="M20078" s="3" t="s">
        <v>39</v>
      </c>
      <c r="N20078" s="3" t="s">
        <v>29</v>
      </c>
      <c r="O20078" s="3" t="s">
        <v>140456</v>
      </c>
      <c r="P20078" s="3" t="s">
        <v>140457</v>
      </c>
      <c r="Q20078" s="3" t="s">
        <v>207368</v>
      </c>
      <c r="R20078" s="3" t="s">
        <v>140458</v>
      </c>
      <c r="S20078" s="3" t="s">
        <v>14848</v>
      </c>
      <c r="T20078" s="3" t="s">
        <v>59</v>
      </c>
      <c r="U20078">
        <v>2424</v>
      </c>
      <c r="V20078">
        <v>1102</v>
      </c>
      <c r="W20078" s="3" t="s">
        <v>329</v>
      </c>
      <c r="X20078">
        <v>185</v>
      </c>
      <c r="Y20078" s="3" t="s">
        <v>140459</v>
      </c>
      <c r="Z20078">
        <v>-16352070</v>
      </c>
      <c r="AA20078">
        <v>-54595327</v>
      </c>
    </row>
    <row r="20079" spans="1:27" x14ac:dyDescent="0.25">
      <c r="A20079">
        <v>20078</v>
      </c>
      <c r="B20079" s="3" t="s">
        <v>28</v>
      </c>
      <c r="C20079" s="3" t="s">
        <v>29</v>
      </c>
      <c r="D20079" s="3" t="s">
        <v>124</v>
      </c>
      <c r="E20079" s="3" t="s">
        <v>296</v>
      </c>
      <c r="F20079" s="3" t="s">
        <v>177</v>
      </c>
      <c r="G20079" s="3" t="s">
        <v>297</v>
      </c>
      <c r="H20079" s="3" t="s">
        <v>140460</v>
      </c>
      <c r="I20079" s="3" t="s">
        <v>432</v>
      </c>
      <c r="J20079" s="3" t="s">
        <v>300</v>
      </c>
      <c r="K20079" s="3" t="s">
        <v>301</v>
      </c>
      <c r="L20079" s="3" t="s">
        <v>140461</v>
      </c>
      <c r="M20079" s="3" t="s">
        <v>39</v>
      </c>
      <c r="N20079" s="3" t="s">
        <v>29</v>
      </c>
      <c r="O20079" s="3" t="s">
        <v>140462</v>
      </c>
      <c r="P20079" s="3" t="s">
        <v>140463</v>
      </c>
      <c r="Q20079" s="3" t="s">
        <v>207369</v>
      </c>
      <c r="R20079" s="3" t="s">
        <v>140464</v>
      </c>
      <c r="S20079" s="3" t="s">
        <v>24746</v>
      </c>
      <c r="T20079" s="3" t="s">
        <v>173</v>
      </c>
      <c r="U20079">
        <v>1386</v>
      </c>
      <c r="V20079">
        <v>630</v>
      </c>
      <c r="W20079" s="3" t="s">
        <v>282</v>
      </c>
      <c r="X20079">
        <v>165</v>
      </c>
      <c r="Y20079" s="3" t="s">
        <v>140465</v>
      </c>
      <c r="Z20079">
        <v>-26329090</v>
      </c>
      <c r="AA20079">
        <v>-48912105</v>
      </c>
    </row>
    <row r="20080" spans="1:27" x14ac:dyDescent="0.25">
      <c r="A20080">
        <v>20079</v>
      </c>
      <c r="B20080" s="3" t="s">
        <v>62</v>
      </c>
      <c r="C20080" s="3" t="s">
        <v>29</v>
      </c>
      <c r="D20080" s="3" t="s">
        <v>63</v>
      </c>
      <c r="E20080" s="3" t="s">
        <v>1072</v>
      </c>
      <c r="F20080" s="3" t="s">
        <v>65</v>
      </c>
      <c r="G20080" s="3" t="s">
        <v>798</v>
      </c>
      <c r="H20080" s="3" t="s">
        <v>140466</v>
      </c>
      <c r="I20080" s="3" t="s">
        <v>1998</v>
      </c>
      <c r="J20080" s="3" t="s">
        <v>36</v>
      </c>
      <c r="K20080" s="3" t="s">
        <v>37</v>
      </c>
      <c r="L20080" s="3" t="s">
        <v>140467</v>
      </c>
      <c r="M20080" s="3" t="s">
        <v>39</v>
      </c>
      <c r="N20080" s="3" t="s">
        <v>29</v>
      </c>
      <c r="O20080" s="3" t="s">
        <v>140468</v>
      </c>
      <c r="P20080" s="3" t="s">
        <v>140469</v>
      </c>
      <c r="Q20080" s="3" t="s">
        <v>202855</v>
      </c>
      <c r="R20080" s="3" t="s">
        <v>140470</v>
      </c>
      <c r="S20080" s="3" t="s">
        <v>12677</v>
      </c>
      <c r="T20080" s="3" t="s">
        <v>59</v>
      </c>
      <c r="U20080">
        <v>1738</v>
      </c>
      <c r="V20080">
        <v>790</v>
      </c>
      <c r="W20080" s="3" t="s">
        <v>60</v>
      </c>
      <c r="X20080">
        <v>173</v>
      </c>
      <c r="Y20080" s="3" t="s">
        <v>140471</v>
      </c>
      <c r="Z20080">
        <v>-21844226</v>
      </c>
      <c r="AA20080">
        <v>-48205418</v>
      </c>
    </row>
    <row r="20081" spans="1:27" x14ac:dyDescent="0.25">
      <c r="A20081">
        <v>20080</v>
      </c>
      <c r="B20081" s="3" t="s">
        <v>62</v>
      </c>
      <c r="C20081" s="3" t="s">
        <v>29</v>
      </c>
      <c r="D20081" s="3" t="s">
        <v>63</v>
      </c>
      <c r="E20081" s="3" t="s">
        <v>611</v>
      </c>
      <c r="F20081" s="3" t="s">
        <v>49</v>
      </c>
      <c r="G20081" s="3" t="s">
        <v>188</v>
      </c>
      <c r="H20081" s="3" t="s">
        <v>140472</v>
      </c>
      <c r="I20081" s="3" t="s">
        <v>37</v>
      </c>
      <c r="J20081" s="3" t="s">
        <v>36</v>
      </c>
      <c r="K20081" s="3" t="s">
        <v>37</v>
      </c>
      <c r="L20081" s="3" t="s">
        <v>140473</v>
      </c>
      <c r="M20081" s="3" t="s">
        <v>39</v>
      </c>
      <c r="N20081" s="3" t="s">
        <v>29</v>
      </c>
      <c r="O20081" s="3" t="s">
        <v>140474</v>
      </c>
      <c r="P20081" s="3" t="s">
        <v>140475</v>
      </c>
      <c r="Q20081" s="3" t="s">
        <v>41843</v>
      </c>
      <c r="R20081" s="3" t="s">
        <v>140476</v>
      </c>
      <c r="S20081" s="3" t="s">
        <v>31542</v>
      </c>
      <c r="T20081" s="3" t="s">
        <v>95</v>
      </c>
      <c r="U20081">
        <v>1650</v>
      </c>
      <c r="V20081">
        <v>750</v>
      </c>
      <c r="W20081" s="3" t="s">
        <v>282</v>
      </c>
      <c r="X20081">
        <v>164</v>
      </c>
      <c r="Y20081" s="3" t="s">
        <v>140477</v>
      </c>
      <c r="Z20081">
        <v>-23571879</v>
      </c>
      <c r="AA20081">
        <v>-46623288</v>
      </c>
    </row>
    <row r="20082" spans="1:27" x14ac:dyDescent="0.25">
      <c r="A20082">
        <v>20081</v>
      </c>
      <c r="B20082" s="3" t="s">
        <v>62</v>
      </c>
      <c r="C20082" s="3" t="s">
        <v>29</v>
      </c>
      <c r="D20082" s="3" t="s">
        <v>63</v>
      </c>
      <c r="E20082" s="3" t="s">
        <v>5548</v>
      </c>
      <c r="F20082" s="3" t="s">
        <v>49</v>
      </c>
      <c r="G20082" s="3" t="s">
        <v>421</v>
      </c>
      <c r="H20082" s="3" t="s">
        <v>140478</v>
      </c>
      <c r="I20082" s="3" t="s">
        <v>3832</v>
      </c>
      <c r="J20082" s="3" t="s">
        <v>36</v>
      </c>
      <c r="K20082" s="3" t="s">
        <v>37</v>
      </c>
      <c r="L20082" s="3" t="s">
        <v>140479</v>
      </c>
      <c r="M20082" s="3" t="s">
        <v>39</v>
      </c>
      <c r="N20082" s="3" t="s">
        <v>29</v>
      </c>
      <c r="O20082" s="3" t="s">
        <v>140480</v>
      </c>
      <c r="P20082" s="3" t="s">
        <v>140481</v>
      </c>
      <c r="Q20082" s="3" t="s">
        <v>140482</v>
      </c>
      <c r="R20082" s="3" t="s">
        <v>140483</v>
      </c>
      <c r="S20082" s="3" t="s">
        <v>20144</v>
      </c>
      <c r="T20082" s="3" t="s">
        <v>160</v>
      </c>
      <c r="U20082">
        <v>2264</v>
      </c>
      <c r="V20082">
        <v>1029</v>
      </c>
      <c r="W20082" s="3" t="s">
        <v>96</v>
      </c>
      <c r="X20082">
        <v>168</v>
      </c>
      <c r="Y20082" s="3" t="s">
        <v>140485</v>
      </c>
      <c r="Z20082">
        <v>-23628372</v>
      </c>
      <c r="AA20082">
        <v>-46837906</v>
      </c>
    </row>
    <row r="20083" spans="1:27" x14ac:dyDescent="0.25">
      <c r="A20083">
        <v>20082</v>
      </c>
      <c r="B20083" s="3" t="s">
        <v>28</v>
      </c>
      <c r="C20083" s="3" t="s">
        <v>29</v>
      </c>
      <c r="D20083" s="3" t="s">
        <v>30</v>
      </c>
      <c r="E20083" s="3" t="s">
        <v>912</v>
      </c>
      <c r="F20083" s="3" t="s">
        <v>32</v>
      </c>
      <c r="G20083" s="3" t="s">
        <v>50</v>
      </c>
      <c r="H20083" s="3" t="s">
        <v>140486</v>
      </c>
      <c r="I20083" s="3" t="s">
        <v>116</v>
      </c>
      <c r="J20083" s="3" t="s">
        <v>36</v>
      </c>
      <c r="K20083" s="3" t="s">
        <v>37</v>
      </c>
      <c r="L20083" s="3" t="s">
        <v>140487</v>
      </c>
      <c r="M20083" s="3" t="s">
        <v>39</v>
      </c>
      <c r="N20083" s="3" t="s">
        <v>29</v>
      </c>
      <c r="O20083" s="3" t="s">
        <v>140488</v>
      </c>
      <c r="P20083" s="3" t="s">
        <v>140489</v>
      </c>
      <c r="Q20083" s="3" t="s">
        <v>207370</v>
      </c>
      <c r="R20083" s="3" t="s">
        <v>140490</v>
      </c>
      <c r="S20083" s="3" t="s">
        <v>49813</v>
      </c>
      <c r="T20083" s="3" t="s">
        <v>95</v>
      </c>
      <c r="U20083">
        <v>1300</v>
      </c>
      <c r="V20083">
        <v>591</v>
      </c>
      <c r="W20083" s="3" t="s">
        <v>134</v>
      </c>
      <c r="X20083">
        <v>158</v>
      </c>
      <c r="Y20083" s="3" t="s">
        <v>140491</v>
      </c>
      <c r="Z20083">
        <v>-21542064</v>
      </c>
      <c r="AA20083">
        <v>-48373724</v>
      </c>
    </row>
    <row r="20084" spans="1:27" x14ac:dyDescent="0.25">
      <c r="A20084">
        <v>20083</v>
      </c>
      <c r="B20084" s="3" t="s">
        <v>28</v>
      </c>
      <c r="C20084" s="3" t="s">
        <v>29</v>
      </c>
      <c r="D20084" s="3" t="s">
        <v>30</v>
      </c>
      <c r="E20084" s="3" t="s">
        <v>389</v>
      </c>
      <c r="F20084" s="3" t="s">
        <v>624</v>
      </c>
      <c r="G20084" s="3" t="s">
        <v>261</v>
      </c>
      <c r="H20084" s="3" t="s">
        <v>140492</v>
      </c>
      <c r="I20084" s="3" t="s">
        <v>5418</v>
      </c>
      <c r="J20084" s="3" t="s">
        <v>69</v>
      </c>
      <c r="K20084" s="3" t="s">
        <v>70</v>
      </c>
      <c r="L20084" s="3" t="s">
        <v>140493</v>
      </c>
      <c r="M20084" s="3" t="s">
        <v>39</v>
      </c>
      <c r="N20084" s="3" t="s">
        <v>29</v>
      </c>
      <c r="O20084" s="3" t="s">
        <v>140494</v>
      </c>
      <c r="P20084" s="3" t="s">
        <v>140495</v>
      </c>
      <c r="Q20084" s="3" t="s">
        <v>140496</v>
      </c>
      <c r="R20084" s="3" t="s">
        <v>140497</v>
      </c>
      <c r="S20084" s="3" t="s">
        <v>29597</v>
      </c>
      <c r="T20084" s="3" t="s">
        <v>160</v>
      </c>
      <c r="U20084">
        <v>1115</v>
      </c>
      <c r="V20084">
        <v>507</v>
      </c>
      <c r="W20084" s="3" t="s">
        <v>46</v>
      </c>
      <c r="X20084">
        <v>161</v>
      </c>
      <c r="Y20084" s="3" t="s">
        <v>140498</v>
      </c>
      <c r="Z20084">
        <v>-19361623</v>
      </c>
      <c r="AA20084">
        <v>-42691826</v>
      </c>
    </row>
    <row r="20085" spans="1:27" x14ac:dyDescent="0.25">
      <c r="A20085">
        <v>20084</v>
      </c>
      <c r="B20085" s="3" t="s">
        <v>28</v>
      </c>
      <c r="C20085" s="3" t="s">
        <v>29</v>
      </c>
      <c r="D20085" s="3" t="s">
        <v>124</v>
      </c>
      <c r="E20085" s="3" t="s">
        <v>210</v>
      </c>
      <c r="F20085" s="3" t="s">
        <v>49</v>
      </c>
      <c r="G20085" s="3" t="s">
        <v>736</v>
      </c>
      <c r="H20085" s="3" t="s">
        <v>140499</v>
      </c>
      <c r="I20085" s="3" t="s">
        <v>85</v>
      </c>
      <c r="J20085" s="3" t="s">
        <v>86</v>
      </c>
      <c r="K20085" s="3" t="s">
        <v>87</v>
      </c>
      <c r="L20085" s="3" t="s">
        <v>49955</v>
      </c>
      <c r="M20085" s="3" t="s">
        <v>39</v>
      </c>
      <c r="N20085" s="3" t="s">
        <v>29</v>
      </c>
      <c r="O20085" s="3" t="s">
        <v>140500</v>
      </c>
      <c r="P20085" s="3" t="s">
        <v>140501</v>
      </c>
      <c r="Q20085" s="3" t="s">
        <v>95325</v>
      </c>
      <c r="R20085" s="3" t="s">
        <v>140502</v>
      </c>
      <c r="S20085" s="3" t="s">
        <v>8171</v>
      </c>
      <c r="T20085" s="3" t="s">
        <v>59</v>
      </c>
      <c r="U20085">
        <v>1188</v>
      </c>
      <c r="V20085">
        <v>540</v>
      </c>
      <c r="W20085" s="3" t="s">
        <v>60</v>
      </c>
      <c r="X20085">
        <v>172</v>
      </c>
      <c r="Y20085" s="3" t="s">
        <v>140503</v>
      </c>
      <c r="Z20085">
        <v>-22761974</v>
      </c>
      <c r="AA20085">
        <v>-42975722</v>
      </c>
    </row>
    <row r="20086" spans="1:27" x14ac:dyDescent="0.25">
      <c r="A20086">
        <v>20085</v>
      </c>
      <c r="B20086" s="3" t="s">
        <v>28</v>
      </c>
      <c r="C20086" s="3" t="s">
        <v>29</v>
      </c>
      <c r="D20086" s="3" t="s">
        <v>30</v>
      </c>
      <c r="E20086" s="3" t="s">
        <v>176</v>
      </c>
      <c r="F20086" s="3" t="s">
        <v>49</v>
      </c>
      <c r="G20086" s="3" t="s">
        <v>83</v>
      </c>
      <c r="H20086" s="3" t="s">
        <v>140504</v>
      </c>
      <c r="I20086" s="3" t="s">
        <v>432</v>
      </c>
      <c r="J20086" s="3" t="s">
        <v>300</v>
      </c>
      <c r="K20086" s="3" t="s">
        <v>301</v>
      </c>
      <c r="L20086" s="3" t="s">
        <v>140505</v>
      </c>
      <c r="M20086" s="3" t="s">
        <v>39</v>
      </c>
      <c r="N20086" s="3" t="s">
        <v>29</v>
      </c>
      <c r="O20086" s="3" t="s">
        <v>140506</v>
      </c>
      <c r="P20086" s="3" t="s">
        <v>140507</v>
      </c>
      <c r="Q20086" s="3" t="s">
        <v>207371</v>
      </c>
      <c r="R20086" s="3" t="s">
        <v>140508</v>
      </c>
      <c r="S20086" s="3" t="s">
        <v>16278</v>
      </c>
      <c r="T20086" s="3" t="s">
        <v>160</v>
      </c>
      <c r="U20086">
        <v>1577</v>
      </c>
      <c r="V20086">
        <v>717</v>
      </c>
      <c r="W20086" s="3" t="s">
        <v>282</v>
      </c>
      <c r="X20086">
        <v>164</v>
      </c>
      <c r="Y20086" s="3" t="s">
        <v>140509</v>
      </c>
      <c r="Z20086">
        <v>-26191674</v>
      </c>
      <c r="AA20086">
        <v>-49031964</v>
      </c>
    </row>
    <row r="20087" spans="1:27" x14ac:dyDescent="0.25">
      <c r="A20087">
        <v>20086</v>
      </c>
      <c r="B20087" s="3" t="s">
        <v>62</v>
      </c>
      <c r="C20087" s="3" t="s">
        <v>29</v>
      </c>
      <c r="D20087" s="3" t="s">
        <v>63</v>
      </c>
      <c r="E20087" s="3" t="s">
        <v>2789</v>
      </c>
      <c r="F20087" s="3" t="s">
        <v>1577</v>
      </c>
      <c r="G20087" s="3" t="s">
        <v>441</v>
      </c>
      <c r="H20087" s="3" t="s">
        <v>140510</v>
      </c>
      <c r="I20087" s="3" t="s">
        <v>37</v>
      </c>
      <c r="J20087" s="3" t="s">
        <v>36</v>
      </c>
      <c r="K20087" s="3" t="s">
        <v>37</v>
      </c>
      <c r="L20087" s="3" t="s">
        <v>140511</v>
      </c>
      <c r="M20087" s="3" t="s">
        <v>39</v>
      </c>
      <c r="N20087" s="3" t="s">
        <v>29</v>
      </c>
      <c r="O20087" s="3" t="s">
        <v>140512</v>
      </c>
      <c r="P20087" s="3" t="s">
        <v>140513</v>
      </c>
      <c r="Q20087" s="3" t="s">
        <v>207372</v>
      </c>
      <c r="R20087" s="3" t="s">
        <v>140514</v>
      </c>
      <c r="S20087" s="3" t="s">
        <v>12982</v>
      </c>
      <c r="T20087" s="3" t="s">
        <v>160</v>
      </c>
      <c r="U20087">
        <v>1923</v>
      </c>
      <c r="V20087">
        <v>874</v>
      </c>
      <c r="W20087" s="3" t="s">
        <v>79</v>
      </c>
      <c r="X20087">
        <v>177</v>
      </c>
      <c r="Y20087" s="3" t="s">
        <v>140515</v>
      </c>
      <c r="Z20087">
        <v>-23633864</v>
      </c>
      <c r="AA20087">
        <v>-46566233</v>
      </c>
    </row>
    <row r="20088" spans="1:27" x14ac:dyDescent="0.25">
      <c r="A20088">
        <v>20087</v>
      </c>
      <c r="B20088" s="3" t="s">
        <v>28</v>
      </c>
      <c r="C20088" s="3" t="s">
        <v>29</v>
      </c>
      <c r="D20088" s="3" t="s">
        <v>124</v>
      </c>
      <c r="E20088" s="3" t="s">
        <v>149</v>
      </c>
      <c r="F20088" s="3" t="s">
        <v>177</v>
      </c>
      <c r="G20088" s="3" t="s">
        <v>482</v>
      </c>
      <c r="H20088" s="3" t="s">
        <v>140516</v>
      </c>
      <c r="I20088" s="3" t="s">
        <v>1640</v>
      </c>
      <c r="J20088" s="3" t="s">
        <v>1641</v>
      </c>
      <c r="K20088" s="3" t="s">
        <v>1642</v>
      </c>
      <c r="L20088" s="3" t="s">
        <v>140517</v>
      </c>
      <c r="M20088" s="3" t="s">
        <v>39</v>
      </c>
      <c r="N20088" s="3" t="s">
        <v>29</v>
      </c>
      <c r="O20088" s="3" t="s">
        <v>140518</v>
      </c>
      <c r="P20088" s="3" t="s">
        <v>140519</v>
      </c>
      <c r="Q20088" s="3" t="s">
        <v>207373</v>
      </c>
      <c r="R20088" s="3" t="s">
        <v>140520</v>
      </c>
      <c r="S20088" s="3" t="s">
        <v>9664</v>
      </c>
      <c r="T20088" s="3" t="s">
        <v>59</v>
      </c>
      <c r="U20088">
        <v>1610</v>
      </c>
      <c r="V20088">
        <v>732</v>
      </c>
      <c r="W20088" s="3" t="s">
        <v>221</v>
      </c>
      <c r="X20088">
        <v>163</v>
      </c>
      <c r="Y20088" s="3" t="s">
        <v>140522</v>
      </c>
      <c r="Z20088">
        <v>-11054153</v>
      </c>
      <c r="AA20088">
        <v>-37121745</v>
      </c>
    </row>
    <row r="20089" spans="1:27" x14ac:dyDescent="0.25">
      <c r="A20089">
        <v>20088</v>
      </c>
      <c r="B20089" s="3" t="s">
        <v>62</v>
      </c>
      <c r="C20089" s="3" t="s">
        <v>29</v>
      </c>
      <c r="D20089" s="3" t="s">
        <v>63</v>
      </c>
      <c r="E20089" s="3" t="s">
        <v>2789</v>
      </c>
      <c r="F20089" s="3" t="s">
        <v>126</v>
      </c>
      <c r="G20089" s="3" t="s">
        <v>841</v>
      </c>
      <c r="H20089" s="3" t="s">
        <v>140523</v>
      </c>
      <c r="I20089" s="3" t="s">
        <v>7367</v>
      </c>
      <c r="J20089" s="3" t="s">
        <v>69</v>
      </c>
      <c r="K20089" s="3" t="s">
        <v>70</v>
      </c>
      <c r="L20089" s="3" t="s">
        <v>140524</v>
      </c>
      <c r="M20089" s="3" t="s">
        <v>39</v>
      </c>
      <c r="N20089" s="3" t="s">
        <v>29</v>
      </c>
      <c r="O20089" s="3" t="s">
        <v>140525</v>
      </c>
      <c r="P20089" s="3" t="s">
        <v>140526</v>
      </c>
      <c r="Q20089" s="3" t="s">
        <v>203582</v>
      </c>
      <c r="R20089" s="3" t="s">
        <v>140527</v>
      </c>
      <c r="S20089" s="3" t="s">
        <v>39420</v>
      </c>
      <c r="T20089" s="3" t="s">
        <v>59</v>
      </c>
      <c r="U20089">
        <v>2438</v>
      </c>
      <c r="V20089">
        <v>1108</v>
      </c>
      <c r="W20089" s="3" t="s">
        <v>366</v>
      </c>
      <c r="X20089">
        <v>183</v>
      </c>
      <c r="Y20089" s="3" t="s">
        <v>140529</v>
      </c>
      <c r="Z20089">
        <v>-19575465</v>
      </c>
      <c r="AA20089">
        <v>-46996452</v>
      </c>
    </row>
    <row r="20090" spans="1:27" x14ac:dyDescent="0.25">
      <c r="A20090">
        <v>20089</v>
      </c>
      <c r="B20090" s="3" t="s">
        <v>28</v>
      </c>
      <c r="C20090" s="3" t="s">
        <v>29</v>
      </c>
      <c r="D20090" s="3" t="s">
        <v>124</v>
      </c>
      <c r="E20090" s="3" t="s">
        <v>1268</v>
      </c>
      <c r="F20090" s="3" t="s">
        <v>177</v>
      </c>
      <c r="G20090" s="3" t="s">
        <v>50</v>
      </c>
      <c r="H20090" s="3" t="s">
        <v>140530</v>
      </c>
      <c r="I20090" s="3" t="s">
        <v>823</v>
      </c>
      <c r="J20090" s="3" t="s">
        <v>36</v>
      </c>
      <c r="K20090" s="3" t="s">
        <v>37</v>
      </c>
      <c r="L20090" s="3" t="s">
        <v>140531</v>
      </c>
      <c r="M20090" s="3" t="s">
        <v>39</v>
      </c>
      <c r="N20090" s="3" t="s">
        <v>29</v>
      </c>
      <c r="O20090" s="3" t="s">
        <v>140532</v>
      </c>
      <c r="P20090" s="3" t="s">
        <v>140533</v>
      </c>
      <c r="Q20090" s="3" t="s">
        <v>140534</v>
      </c>
      <c r="R20090" s="3" t="s">
        <v>140535</v>
      </c>
      <c r="S20090" s="3" t="s">
        <v>12677</v>
      </c>
      <c r="T20090" s="3" t="s">
        <v>160</v>
      </c>
      <c r="U20090">
        <v>1685</v>
      </c>
      <c r="V20090">
        <v>766</v>
      </c>
      <c r="W20090" s="3" t="s">
        <v>174</v>
      </c>
      <c r="X20090">
        <v>156</v>
      </c>
      <c r="Y20090" s="3" t="s">
        <v>140536</v>
      </c>
      <c r="Z20090">
        <v>-22971179</v>
      </c>
      <c r="AA20090">
        <v>-47052978</v>
      </c>
    </row>
    <row r="20091" spans="1:27" x14ac:dyDescent="0.25">
      <c r="A20091">
        <v>20090</v>
      </c>
      <c r="B20091" s="3" t="s">
        <v>62</v>
      </c>
      <c r="C20091" s="3" t="s">
        <v>29</v>
      </c>
      <c r="D20091" s="3" t="s">
        <v>63</v>
      </c>
      <c r="E20091" s="3" t="s">
        <v>495</v>
      </c>
      <c r="F20091" s="3" t="s">
        <v>177</v>
      </c>
      <c r="G20091" s="3" t="s">
        <v>100</v>
      </c>
      <c r="H20091" s="3" t="s">
        <v>140537</v>
      </c>
      <c r="I20091" s="3" t="s">
        <v>5533</v>
      </c>
      <c r="J20091" s="3" t="s">
        <v>69</v>
      </c>
      <c r="K20091" s="3" t="s">
        <v>70</v>
      </c>
      <c r="L20091" s="3" t="s">
        <v>140538</v>
      </c>
      <c r="M20091" s="3" t="s">
        <v>39</v>
      </c>
      <c r="N20091" s="3" t="s">
        <v>29</v>
      </c>
      <c r="O20091" s="3" t="s">
        <v>140539</v>
      </c>
      <c r="P20091" s="3" t="s">
        <v>140540</v>
      </c>
      <c r="Q20091" s="3" t="s">
        <v>4777</v>
      </c>
      <c r="R20091" s="3" t="s">
        <v>140541</v>
      </c>
      <c r="S20091" s="3" t="s">
        <v>21951</v>
      </c>
      <c r="T20091" s="3" t="s">
        <v>95</v>
      </c>
      <c r="U20091">
        <v>2257</v>
      </c>
      <c r="V20091">
        <v>1026</v>
      </c>
      <c r="W20091" s="3" t="s">
        <v>329</v>
      </c>
      <c r="X20091">
        <v>186</v>
      </c>
      <c r="Y20091" s="3" t="s">
        <v>140543</v>
      </c>
      <c r="Z20091">
        <v>-18558645</v>
      </c>
      <c r="AA20091">
        <v>-48295662</v>
      </c>
    </row>
    <row r="20092" spans="1:27" x14ac:dyDescent="0.25">
      <c r="A20092">
        <v>20091</v>
      </c>
      <c r="B20092" s="3" t="s">
        <v>62</v>
      </c>
      <c r="C20092" s="3" t="s">
        <v>29</v>
      </c>
      <c r="D20092" s="3" t="s">
        <v>63</v>
      </c>
      <c r="E20092" s="3" t="s">
        <v>4553</v>
      </c>
      <c r="F20092" s="3" t="s">
        <v>331</v>
      </c>
      <c r="G20092" s="3" t="s">
        <v>162</v>
      </c>
      <c r="H20092" s="3" t="s">
        <v>140544</v>
      </c>
      <c r="I20092" s="3" t="s">
        <v>964</v>
      </c>
      <c r="J20092" s="3" t="s">
        <v>934</v>
      </c>
      <c r="K20092" s="3" t="s">
        <v>935</v>
      </c>
      <c r="L20092" s="3" t="s">
        <v>102678</v>
      </c>
      <c r="M20092" s="3" t="s">
        <v>39</v>
      </c>
      <c r="N20092" s="3" t="s">
        <v>29</v>
      </c>
      <c r="O20092" s="3" t="s">
        <v>140545</v>
      </c>
      <c r="P20092" s="3" t="s">
        <v>140546</v>
      </c>
      <c r="Q20092" s="3" t="s">
        <v>58287</v>
      </c>
      <c r="R20092" s="3" t="s">
        <v>140547</v>
      </c>
      <c r="S20092" s="3" t="s">
        <v>31506</v>
      </c>
      <c r="T20092" s="3" t="s">
        <v>160</v>
      </c>
      <c r="U20092">
        <v>2354</v>
      </c>
      <c r="V20092">
        <v>1070</v>
      </c>
      <c r="W20092" s="3" t="s">
        <v>79</v>
      </c>
      <c r="X20092">
        <v>178</v>
      </c>
      <c r="Y20092" s="3" t="s">
        <v>140548</v>
      </c>
      <c r="Z20092">
        <v>-16577547</v>
      </c>
      <c r="AA20092">
        <v>-49325705</v>
      </c>
    </row>
    <row r="20093" spans="1:27" x14ac:dyDescent="0.25">
      <c r="A20093">
        <v>20092</v>
      </c>
      <c r="B20093" s="3" t="s">
        <v>62</v>
      </c>
      <c r="C20093" s="3" t="s">
        <v>29</v>
      </c>
      <c r="D20093" s="3" t="s">
        <v>63</v>
      </c>
      <c r="E20093" s="3" t="s">
        <v>1089</v>
      </c>
      <c r="F20093" s="3" t="s">
        <v>177</v>
      </c>
      <c r="G20093" s="3" t="s">
        <v>1137</v>
      </c>
      <c r="H20093" s="3" t="s">
        <v>140549</v>
      </c>
      <c r="I20093" s="3" t="s">
        <v>2395</v>
      </c>
      <c r="J20093" s="3" t="s">
        <v>2396</v>
      </c>
      <c r="K20093" s="3" t="s">
        <v>2397</v>
      </c>
      <c r="L20093" s="3" t="s">
        <v>140550</v>
      </c>
      <c r="M20093" s="3" t="s">
        <v>39</v>
      </c>
      <c r="N20093" s="3" t="s">
        <v>29</v>
      </c>
      <c r="O20093" s="3" t="s">
        <v>140551</v>
      </c>
      <c r="P20093" s="3" t="s">
        <v>140552</v>
      </c>
      <c r="Q20093" s="3" t="s">
        <v>140553</v>
      </c>
      <c r="R20093" s="3" t="s">
        <v>140554</v>
      </c>
      <c r="S20093" s="3" t="s">
        <v>2692</v>
      </c>
      <c r="T20093" s="3" t="s">
        <v>59</v>
      </c>
      <c r="U20093">
        <v>1804</v>
      </c>
      <c r="V20093">
        <v>820</v>
      </c>
      <c r="W20093" s="3" t="s">
        <v>457</v>
      </c>
      <c r="X20093">
        <v>176</v>
      </c>
      <c r="Y20093" s="3" t="s">
        <v>140556</v>
      </c>
      <c r="Z20093">
        <v>-20976345</v>
      </c>
      <c r="AA20093">
        <v>-54145448</v>
      </c>
    </row>
    <row r="20094" spans="1:27" x14ac:dyDescent="0.25">
      <c r="A20094">
        <v>20093</v>
      </c>
      <c r="B20094" s="3" t="s">
        <v>62</v>
      </c>
      <c r="C20094" s="3" t="s">
        <v>29</v>
      </c>
      <c r="D20094" s="3" t="s">
        <v>63</v>
      </c>
      <c r="E20094" s="3" t="s">
        <v>2336</v>
      </c>
      <c r="F20094" s="3" t="s">
        <v>49</v>
      </c>
      <c r="G20094" s="3" t="s">
        <v>188</v>
      </c>
      <c r="H20094" s="3" t="s">
        <v>140557</v>
      </c>
      <c r="I20094" s="3" t="s">
        <v>274</v>
      </c>
      <c r="J20094" s="3" t="s">
        <v>86</v>
      </c>
      <c r="K20094" s="3" t="s">
        <v>87</v>
      </c>
      <c r="L20094" s="3" t="s">
        <v>140558</v>
      </c>
      <c r="M20094" s="3" t="s">
        <v>39</v>
      </c>
      <c r="N20094" s="3" t="s">
        <v>29</v>
      </c>
      <c r="O20094" s="3" t="s">
        <v>140559</v>
      </c>
      <c r="P20094" s="3" t="s">
        <v>140560</v>
      </c>
      <c r="Q20094" s="3" t="s">
        <v>203031</v>
      </c>
      <c r="R20094" s="3" t="s">
        <v>140561</v>
      </c>
      <c r="S20094" s="3" t="s">
        <v>17780</v>
      </c>
      <c r="T20094" s="3" t="s">
        <v>59</v>
      </c>
      <c r="U20094">
        <v>2402</v>
      </c>
      <c r="V20094">
        <v>1092</v>
      </c>
      <c r="W20094" s="3" t="s">
        <v>329</v>
      </c>
      <c r="X20094">
        <v>185</v>
      </c>
      <c r="Y20094" s="3" t="s">
        <v>140562</v>
      </c>
      <c r="Z20094">
        <v>-22244869</v>
      </c>
      <c r="AA20094">
        <v>-42098775</v>
      </c>
    </row>
    <row r="20095" spans="1:27" x14ac:dyDescent="0.25">
      <c r="A20095">
        <v>20094</v>
      </c>
      <c r="B20095" s="3" t="s">
        <v>28</v>
      </c>
      <c r="C20095" s="3" t="s">
        <v>29</v>
      </c>
      <c r="D20095" s="3" t="s">
        <v>124</v>
      </c>
      <c r="E20095" s="3" t="s">
        <v>470</v>
      </c>
      <c r="F20095" s="3" t="s">
        <v>65</v>
      </c>
      <c r="G20095" s="3" t="s">
        <v>441</v>
      </c>
      <c r="H20095" s="3" t="s">
        <v>140563</v>
      </c>
      <c r="I20095" s="3" t="s">
        <v>164</v>
      </c>
      <c r="J20095" s="3" t="s">
        <v>165</v>
      </c>
      <c r="K20095" s="3" t="s">
        <v>166</v>
      </c>
      <c r="L20095" s="3" t="s">
        <v>140564</v>
      </c>
      <c r="M20095" s="3" t="s">
        <v>39</v>
      </c>
      <c r="N20095" s="3" t="s">
        <v>29</v>
      </c>
      <c r="O20095" s="3" t="s">
        <v>140565</v>
      </c>
      <c r="P20095" s="3" t="s">
        <v>140566</v>
      </c>
      <c r="Q20095" s="3" t="s">
        <v>202702</v>
      </c>
      <c r="R20095" s="3" t="s">
        <v>140567</v>
      </c>
      <c r="S20095" s="3" t="s">
        <v>15956</v>
      </c>
      <c r="T20095" s="3" t="s">
        <v>160</v>
      </c>
      <c r="U20095">
        <v>1166</v>
      </c>
      <c r="V20095">
        <v>530</v>
      </c>
      <c r="W20095" s="3" t="s">
        <v>134</v>
      </c>
      <c r="X20095">
        <v>157</v>
      </c>
      <c r="Y20095" s="3" t="s">
        <v>140568</v>
      </c>
      <c r="Z20095">
        <v>-23170704</v>
      </c>
      <c r="AA20095">
        <v>-47531694</v>
      </c>
    </row>
    <row r="20096" spans="1:27" x14ac:dyDescent="0.25">
      <c r="A20096">
        <v>20095</v>
      </c>
      <c r="B20096" s="3" t="s">
        <v>62</v>
      </c>
      <c r="C20096" s="3" t="s">
        <v>29</v>
      </c>
      <c r="D20096" s="3" t="s">
        <v>63</v>
      </c>
      <c r="E20096" s="3" t="s">
        <v>546</v>
      </c>
      <c r="F20096" s="3" t="s">
        <v>49</v>
      </c>
      <c r="G20096" s="3" t="s">
        <v>250</v>
      </c>
      <c r="H20096" s="3" t="s">
        <v>140569</v>
      </c>
      <c r="I20096" s="3" t="s">
        <v>2515</v>
      </c>
      <c r="J20096" s="3" t="s">
        <v>36</v>
      </c>
      <c r="K20096" s="3" t="s">
        <v>37</v>
      </c>
      <c r="L20096" s="3" t="s">
        <v>140570</v>
      </c>
      <c r="M20096" s="3" t="s">
        <v>39</v>
      </c>
      <c r="N20096" s="3" t="s">
        <v>29</v>
      </c>
      <c r="O20096" s="3" t="s">
        <v>140571</v>
      </c>
      <c r="P20096" s="3" t="s">
        <v>140572</v>
      </c>
      <c r="Q20096" s="3" t="s">
        <v>205549</v>
      </c>
      <c r="R20096" s="3" t="s">
        <v>140573</v>
      </c>
      <c r="S20096" s="3" t="s">
        <v>10917</v>
      </c>
      <c r="T20096" s="3" t="s">
        <v>59</v>
      </c>
      <c r="U20096">
        <v>1516</v>
      </c>
      <c r="V20096">
        <v>689</v>
      </c>
      <c r="W20096" s="3" t="s">
        <v>366</v>
      </c>
      <c r="X20096">
        <v>182</v>
      </c>
      <c r="Y20096" s="3" t="s">
        <v>140575</v>
      </c>
      <c r="Z20096">
        <v>-22804215</v>
      </c>
      <c r="AA20096">
        <v>-47234682</v>
      </c>
    </row>
    <row r="20097" spans="1:27" x14ac:dyDescent="0.25">
      <c r="A20097">
        <v>20096</v>
      </c>
      <c r="B20097" s="3" t="s">
        <v>28</v>
      </c>
      <c r="C20097" s="3" t="s">
        <v>29</v>
      </c>
      <c r="D20097" s="3" t="s">
        <v>124</v>
      </c>
      <c r="E20097" s="3" t="s">
        <v>1695</v>
      </c>
      <c r="F20097" s="3" t="s">
        <v>177</v>
      </c>
      <c r="G20097" s="3" t="s">
        <v>138</v>
      </c>
      <c r="H20097" s="3" t="s">
        <v>140576</v>
      </c>
      <c r="I20097" s="3" t="s">
        <v>346</v>
      </c>
      <c r="J20097" s="3" t="s">
        <v>36</v>
      </c>
      <c r="K20097" s="3" t="s">
        <v>37</v>
      </c>
      <c r="L20097" s="3" t="s">
        <v>140577</v>
      </c>
      <c r="M20097" s="3" t="s">
        <v>39</v>
      </c>
      <c r="N20097" s="3" t="s">
        <v>29</v>
      </c>
      <c r="O20097" s="3" t="s">
        <v>140578</v>
      </c>
      <c r="P20097" s="3" t="s">
        <v>140579</v>
      </c>
      <c r="Q20097" s="3" t="s">
        <v>33244</v>
      </c>
      <c r="R20097" s="3" t="s">
        <v>140580</v>
      </c>
      <c r="S20097" s="3" t="s">
        <v>9817</v>
      </c>
      <c r="T20097" s="3" t="s">
        <v>160</v>
      </c>
      <c r="U20097">
        <v>1626</v>
      </c>
      <c r="V20097">
        <v>739</v>
      </c>
      <c r="W20097" s="3" t="s">
        <v>174</v>
      </c>
      <c r="X20097">
        <v>155</v>
      </c>
      <c r="Y20097" s="3" t="s">
        <v>140581</v>
      </c>
      <c r="Z20097">
        <v>-23696461</v>
      </c>
      <c r="AA20097">
        <v>-46437362</v>
      </c>
    </row>
    <row r="20098" spans="1:27" x14ac:dyDescent="0.25">
      <c r="A20098">
        <v>20097</v>
      </c>
      <c r="B20098" s="3" t="s">
        <v>28</v>
      </c>
      <c r="C20098" s="3" t="s">
        <v>29</v>
      </c>
      <c r="D20098" s="3" t="s">
        <v>124</v>
      </c>
      <c r="E20098" s="3" t="s">
        <v>3445</v>
      </c>
      <c r="F20098" s="3" t="s">
        <v>137</v>
      </c>
      <c r="G20098" s="3" t="s">
        <v>223</v>
      </c>
      <c r="H20098" s="3" t="s">
        <v>140582</v>
      </c>
      <c r="I20098" s="3" t="s">
        <v>4741</v>
      </c>
      <c r="J20098" s="3" t="s">
        <v>86</v>
      </c>
      <c r="K20098" s="3" t="s">
        <v>87</v>
      </c>
      <c r="L20098" s="3" t="s">
        <v>140583</v>
      </c>
      <c r="M20098" s="3" t="s">
        <v>39</v>
      </c>
      <c r="N20098" s="3" t="s">
        <v>29</v>
      </c>
      <c r="O20098" s="3" t="s">
        <v>140584</v>
      </c>
      <c r="P20098" s="3" t="s">
        <v>140585</v>
      </c>
      <c r="Q20098" s="3" t="s">
        <v>205021</v>
      </c>
      <c r="R20098" s="3" t="s">
        <v>140586</v>
      </c>
      <c r="S20098" s="3" t="s">
        <v>28550</v>
      </c>
      <c r="T20098" s="3" t="s">
        <v>160</v>
      </c>
      <c r="U20098">
        <v>1619</v>
      </c>
      <c r="V20098">
        <v>736</v>
      </c>
      <c r="W20098" s="3" t="s">
        <v>221</v>
      </c>
      <c r="X20098">
        <v>163</v>
      </c>
      <c r="Y20098" s="3" t="s">
        <v>140587</v>
      </c>
      <c r="Z20098">
        <v>-22853592</v>
      </c>
      <c r="AA20098">
        <v>-43463803</v>
      </c>
    </row>
    <row r="20099" spans="1:27" x14ac:dyDescent="0.25">
      <c r="A20099">
        <v>20098</v>
      </c>
      <c r="B20099" s="3" t="s">
        <v>62</v>
      </c>
      <c r="C20099" s="3" t="s">
        <v>29</v>
      </c>
      <c r="D20099" s="3" t="s">
        <v>63</v>
      </c>
      <c r="E20099" s="3" t="s">
        <v>1136</v>
      </c>
      <c r="F20099" s="3" t="s">
        <v>177</v>
      </c>
      <c r="G20099" s="3" t="s">
        <v>612</v>
      </c>
      <c r="H20099" s="3" t="s">
        <v>140588</v>
      </c>
      <c r="I20099" s="3" t="s">
        <v>5162</v>
      </c>
      <c r="J20099" s="3" t="s">
        <v>69</v>
      </c>
      <c r="K20099" s="3" t="s">
        <v>70</v>
      </c>
      <c r="L20099" s="3" t="s">
        <v>140589</v>
      </c>
      <c r="M20099" s="3" t="s">
        <v>39</v>
      </c>
      <c r="N20099" s="3" t="s">
        <v>29</v>
      </c>
      <c r="O20099" s="3" t="s">
        <v>140590</v>
      </c>
      <c r="P20099" s="3" t="s">
        <v>140591</v>
      </c>
      <c r="Q20099" s="3" t="s">
        <v>140592</v>
      </c>
      <c r="R20099" s="3" t="s">
        <v>140593</v>
      </c>
      <c r="S20099" s="3" t="s">
        <v>26321</v>
      </c>
      <c r="T20099" s="3" t="s">
        <v>160</v>
      </c>
      <c r="U20099">
        <v>2319</v>
      </c>
      <c r="V20099">
        <v>1054</v>
      </c>
      <c r="W20099" s="3" t="s">
        <v>504</v>
      </c>
      <c r="X20099">
        <v>181</v>
      </c>
      <c r="Y20099" s="3" t="s">
        <v>140594</v>
      </c>
      <c r="Z20099">
        <v>-19670958</v>
      </c>
      <c r="AA20099">
        <v>-43895840</v>
      </c>
    </row>
    <row r="20100" spans="1:27" x14ac:dyDescent="0.25">
      <c r="A20100">
        <v>20099</v>
      </c>
      <c r="B20100" s="3" t="s">
        <v>28</v>
      </c>
      <c r="C20100" s="3" t="s">
        <v>29</v>
      </c>
      <c r="D20100" s="3" t="s">
        <v>124</v>
      </c>
      <c r="E20100" s="3" t="s">
        <v>1029</v>
      </c>
      <c r="F20100" s="3" t="s">
        <v>49</v>
      </c>
      <c r="G20100" s="3" t="s">
        <v>579</v>
      </c>
      <c r="H20100" s="3" t="s">
        <v>140595</v>
      </c>
      <c r="I20100" s="3" t="s">
        <v>5381</v>
      </c>
      <c r="J20100" s="3" t="s">
        <v>36</v>
      </c>
      <c r="K20100" s="3" t="s">
        <v>37</v>
      </c>
      <c r="L20100" s="3" t="s">
        <v>140596</v>
      </c>
      <c r="M20100" s="3" t="s">
        <v>39</v>
      </c>
      <c r="N20100" s="3" t="s">
        <v>29</v>
      </c>
      <c r="O20100" s="3" t="s">
        <v>140597</v>
      </c>
      <c r="P20100" s="3" t="s">
        <v>140598</v>
      </c>
      <c r="Q20100" s="3" t="s">
        <v>140599</v>
      </c>
      <c r="R20100" s="3" t="s">
        <v>140600</v>
      </c>
      <c r="S20100" s="3" t="s">
        <v>27456</v>
      </c>
      <c r="T20100" s="3" t="s">
        <v>173</v>
      </c>
      <c r="U20100">
        <v>1078</v>
      </c>
      <c r="V20100">
        <v>490</v>
      </c>
      <c r="W20100" s="3" t="s">
        <v>457</v>
      </c>
      <c r="X20100">
        <v>174</v>
      </c>
      <c r="Y20100" s="3" t="s">
        <v>140601</v>
      </c>
      <c r="Z20100">
        <v>-23481769</v>
      </c>
      <c r="AA20100">
        <v>-46820608</v>
      </c>
    </row>
    <row r="20101" spans="1:27" x14ac:dyDescent="0.25">
      <c r="A20101">
        <v>20100</v>
      </c>
      <c r="B20101" s="3" t="s">
        <v>28</v>
      </c>
      <c r="C20101" s="3" t="s">
        <v>29</v>
      </c>
      <c r="D20101" s="3" t="s">
        <v>124</v>
      </c>
      <c r="E20101" s="3" t="s">
        <v>1608</v>
      </c>
      <c r="F20101" s="3" t="s">
        <v>177</v>
      </c>
      <c r="G20101" s="3" t="s">
        <v>114</v>
      </c>
      <c r="H20101" s="3" t="s">
        <v>140602</v>
      </c>
      <c r="I20101" s="3" t="s">
        <v>2890</v>
      </c>
      <c r="J20101" s="3" t="s">
        <v>36</v>
      </c>
      <c r="K20101" s="3" t="s">
        <v>37</v>
      </c>
      <c r="L20101" s="3" t="s">
        <v>140603</v>
      </c>
      <c r="M20101" s="3" t="s">
        <v>39</v>
      </c>
      <c r="N20101" s="3" t="s">
        <v>29</v>
      </c>
      <c r="O20101" s="3" t="s">
        <v>140604</v>
      </c>
      <c r="P20101" s="3" t="s">
        <v>140605</v>
      </c>
      <c r="Q20101" s="3" t="s">
        <v>140606</v>
      </c>
      <c r="R20101" s="3" t="s">
        <v>140607</v>
      </c>
      <c r="S20101" s="3" t="s">
        <v>19277</v>
      </c>
      <c r="T20101" s="3" t="s">
        <v>160</v>
      </c>
      <c r="U20101">
        <v>1859</v>
      </c>
      <c r="V20101">
        <v>845</v>
      </c>
      <c r="W20101" s="3" t="s">
        <v>282</v>
      </c>
      <c r="X20101">
        <v>166</v>
      </c>
      <c r="Y20101" s="3" t="s">
        <v>140608</v>
      </c>
      <c r="Z20101">
        <v>-22880402</v>
      </c>
      <c r="AA20101">
        <v>-48556440</v>
      </c>
    </row>
    <row r="20102" spans="1:27" x14ac:dyDescent="0.25">
      <c r="A20102">
        <v>20101</v>
      </c>
      <c r="B20102" s="3" t="s">
        <v>62</v>
      </c>
      <c r="C20102" s="3" t="s">
        <v>29</v>
      </c>
      <c r="D20102" s="3" t="s">
        <v>98</v>
      </c>
      <c r="E20102" s="3" t="s">
        <v>758</v>
      </c>
      <c r="F20102" s="3" t="s">
        <v>49</v>
      </c>
      <c r="G20102" s="3" t="s">
        <v>66</v>
      </c>
      <c r="H20102" s="3" t="s">
        <v>140609</v>
      </c>
      <c r="I20102" s="3" t="s">
        <v>2043</v>
      </c>
      <c r="J20102" s="3" t="s">
        <v>2044</v>
      </c>
      <c r="K20102" s="3" t="s">
        <v>2045</v>
      </c>
      <c r="L20102" s="3" t="s">
        <v>140610</v>
      </c>
      <c r="M20102" s="3" t="s">
        <v>39</v>
      </c>
      <c r="N20102" s="3" t="s">
        <v>29</v>
      </c>
      <c r="O20102" s="3" t="s">
        <v>140611</v>
      </c>
      <c r="P20102" s="3" t="s">
        <v>140612</v>
      </c>
      <c r="Q20102" s="3" t="s">
        <v>140613</v>
      </c>
      <c r="R20102" s="3" t="s">
        <v>140614</v>
      </c>
      <c r="S20102" s="3" t="s">
        <v>11668</v>
      </c>
      <c r="T20102" s="3" t="s">
        <v>95</v>
      </c>
      <c r="U20102">
        <v>2160</v>
      </c>
      <c r="V20102">
        <v>982</v>
      </c>
      <c r="W20102" s="3" t="s">
        <v>504</v>
      </c>
      <c r="X20102">
        <v>181</v>
      </c>
      <c r="Y20102" s="3" t="s">
        <v>140616</v>
      </c>
      <c r="Z20102">
        <v>-2576088</v>
      </c>
      <c r="AA20102">
        <v>-60038112</v>
      </c>
    </row>
    <row r="20103" spans="1:27" x14ac:dyDescent="0.25">
      <c r="A20103">
        <v>20102</v>
      </c>
      <c r="B20103" s="3" t="s">
        <v>28</v>
      </c>
      <c r="C20103" s="3" t="s">
        <v>29</v>
      </c>
      <c r="D20103" s="3" t="s">
        <v>30</v>
      </c>
      <c r="E20103" s="3" t="s">
        <v>769</v>
      </c>
      <c r="F20103" s="3" t="s">
        <v>624</v>
      </c>
      <c r="G20103" s="3" t="s">
        <v>1137</v>
      </c>
      <c r="H20103" s="3" t="s">
        <v>140617</v>
      </c>
      <c r="I20103" s="3" t="s">
        <v>581</v>
      </c>
      <c r="J20103" s="3" t="s">
        <v>36</v>
      </c>
      <c r="K20103" s="3" t="s">
        <v>37</v>
      </c>
      <c r="L20103" s="3" t="s">
        <v>140618</v>
      </c>
      <c r="M20103" s="3" t="s">
        <v>39</v>
      </c>
      <c r="N20103" s="3" t="s">
        <v>29</v>
      </c>
      <c r="O20103" s="3" t="s">
        <v>140619</v>
      </c>
      <c r="P20103" s="3" t="s">
        <v>140620</v>
      </c>
      <c r="Q20103" s="3" t="s">
        <v>140621</v>
      </c>
      <c r="R20103" s="3" t="s">
        <v>140622</v>
      </c>
      <c r="S20103" s="3" t="s">
        <v>40247</v>
      </c>
      <c r="T20103" s="3" t="s">
        <v>45</v>
      </c>
      <c r="U20103">
        <v>2292</v>
      </c>
      <c r="V20103">
        <v>1042</v>
      </c>
      <c r="W20103" s="3" t="s">
        <v>60</v>
      </c>
      <c r="X20103">
        <v>173</v>
      </c>
      <c r="Y20103" s="3" t="s">
        <v>140624</v>
      </c>
      <c r="Z20103">
        <v>-23426212</v>
      </c>
      <c r="AA20103">
        <v>-46503693</v>
      </c>
    </row>
    <row r="20104" spans="1:27" x14ac:dyDescent="0.25">
      <c r="A20104">
        <v>20103</v>
      </c>
      <c r="B20104" s="3" t="s">
        <v>62</v>
      </c>
      <c r="C20104" s="3" t="s">
        <v>29</v>
      </c>
      <c r="D20104" s="3" t="s">
        <v>63</v>
      </c>
      <c r="E20104" s="3" t="s">
        <v>758</v>
      </c>
      <c r="F20104" s="3" t="s">
        <v>82</v>
      </c>
      <c r="G20104" s="3" t="s">
        <v>150</v>
      </c>
      <c r="H20104" s="3" t="s">
        <v>140625</v>
      </c>
      <c r="I20104" s="3" t="s">
        <v>2327</v>
      </c>
      <c r="J20104" s="3" t="s">
        <v>358</v>
      </c>
      <c r="K20104" s="3" t="s">
        <v>359</v>
      </c>
      <c r="L20104" s="3" t="s">
        <v>140626</v>
      </c>
      <c r="M20104" s="3" t="s">
        <v>39</v>
      </c>
      <c r="N20104" s="3" t="s">
        <v>29</v>
      </c>
      <c r="O20104" s="3" t="s">
        <v>140627</v>
      </c>
      <c r="P20104" s="3" t="s">
        <v>140628</v>
      </c>
      <c r="Q20104" s="3" t="s">
        <v>47404</v>
      </c>
      <c r="R20104" s="3" t="s">
        <v>140629</v>
      </c>
      <c r="S20104" s="3" t="s">
        <v>13546</v>
      </c>
      <c r="T20104" s="3" t="s">
        <v>59</v>
      </c>
      <c r="U20104">
        <v>1511</v>
      </c>
      <c r="V20104">
        <v>687</v>
      </c>
      <c r="W20104" s="3" t="s">
        <v>366</v>
      </c>
      <c r="X20104">
        <v>183</v>
      </c>
      <c r="Y20104" s="3" t="s">
        <v>140630</v>
      </c>
      <c r="Z20104">
        <v>-7970776</v>
      </c>
      <c r="AA20104">
        <v>-34817020</v>
      </c>
    </row>
    <row r="20105" spans="1:27" x14ac:dyDescent="0.25">
      <c r="A20105">
        <v>20104</v>
      </c>
      <c r="B20105" s="3" t="s">
        <v>62</v>
      </c>
      <c r="C20105" s="3" t="s">
        <v>29</v>
      </c>
      <c r="D20105" s="3" t="s">
        <v>63</v>
      </c>
      <c r="E20105" s="3" t="s">
        <v>1823</v>
      </c>
      <c r="F20105" s="3" t="s">
        <v>49</v>
      </c>
      <c r="G20105" s="3" t="s">
        <v>297</v>
      </c>
      <c r="H20105" s="3" t="s">
        <v>140631</v>
      </c>
      <c r="I20105" s="3" t="s">
        <v>85</v>
      </c>
      <c r="J20105" s="3" t="s">
        <v>86</v>
      </c>
      <c r="K20105" s="3" t="s">
        <v>87</v>
      </c>
      <c r="L20105" s="3" t="s">
        <v>140632</v>
      </c>
      <c r="M20105" s="3" t="s">
        <v>39</v>
      </c>
      <c r="N20105" s="3" t="s">
        <v>29</v>
      </c>
      <c r="O20105" s="3" t="s">
        <v>140633</v>
      </c>
      <c r="P20105" s="3" t="s">
        <v>140634</v>
      </c>
      <c r="Q20105" s="3" t="s">
        <v>48622</v>
      </c>
      <c r="R20105" s="3" t="s">
        <v>140635</v>
      </c>
      <c r="S20105" s="3" t="s">
        <v>7519</v>
      </c>
      <c r="T20105" s="3" t="s">
        <v>160</v>
      </c>
      <c r="U20105">
        <v>1522</v>
      </c>
      <c r="V20105">
        <v>692</v>
      </c>
      <c r="W20105" s="3" t="s">
        <v>609</v>
      </c>
      <c r="X20105">
        <v>188</v>
      </c>
      <c r="Y20105" s="3" t="s">
        <v>140636</v>
      </c>
      <c r="Z20105">
        <v>-22784342</v>
      </c>
      <c r="AA20105">
        <v>-43043010</v>
      </c>
    </row>
    <row r="20106" spans="1:27" x14ac:dyDescent="0.25">
      <c r="A20106">
        <v>20105</v>
      </c>
      <c r="B20106" s="3" t="s">
        <v>62</v>
      </c>
      <c r="C20106" s="3" t="s">
        <v>29</v>
      </c>
      <c r="D20106" s="3" t="s">
        <v>63</v>
      </c>
      <c r="E20106" s="3" t="s">
        <v>1199</v>
      </c>
      <c r="F20106" s="3" t="s">
        <v>237</v>
      </c>
      <c r="G20106" s="3" t="s">
        <v>50</v>
      </c>
      <c r="H20106" s="3" t="s">
        <v>140637</v>
      </c>
      <c r="I20106" s="3" t="s">
        <v>102</v>
      </c>
      <c r="J20106" s="3" t="s">
        <v>103</v>
      </c>
      <c r="K20106" s="3" t="s">
        <v>104</v>
      </c>
      <c r="L20106" s="3" t="s">
        <v>140638</v>
      </c>
      <c r="M20106" s="3" t="s">
        <v>39</v>
      </c>
      <c r="N20106" s="3" t="s">
        <v>29</v>
      </c>
      <c r="O20106" s="3" t="s">
        <v>140639</v>
      </c>
      <c r="P20106" s="3" t="s">
        <v>140640</v>
      </c>
      <c r="Q20106" s="3" t="s">
        <v>140641</v>
      </c>
      <c r="R20106" s="3" t="s">
        <v>140642</v>
      </c>
      <c r="S20106" s="3" t="s">
        <v>44327</v>
      </c>
      <c r="T20106" s="3" t="s">
        <v>95</v>
      </c>
      <c r="U20106">
        <v>2072</v>
      </c>
      <c r="V20106">
        <v>942</v>
      </c>
      <c r="W20106" s="3" t="s">
        <v>96</v>
      </c>
      <c r="X20106">
        <v>167</v>
      </c>
      <c r="Y20106" s="3" t="s">
        <v>140643</v>
      </c>
      <c r="Z20106">
        <v>-5866468</v>
      </c>
      <c r="AA20106">
        <v>-35131508</v>
      </c>
    </row>
    <row r="20107" spans="1:27" x14ac:dyDescent="0.25">
      <c r="A20107">
        <v>20106</v>
      </c>
      <c r="B20107" s="3" t="s">
        <v>28</v>
      </c>
      <c r="C20107" s="3" t="s">
        <v>29</v>
      </c>
      <c r="D20107" s="3" t="s">
        <v>30</v>
      </c>
      <c r="E20107" s="3" t="s">
        <v>199</v>
      </c>
      <c r="F20107" s="3" t="s">
        <v>82</v>
      </c>
      <c r="G20107" s="3" t="s">
        <v>114</v>
      </c>
      <c r="H20107" s="3" t="s">
        <v>140644</v>
      </c>
      <c r="I20107" s="3" t="s">
        <v>5202</v>
      </c>
      <c r="J20107" s="3" t="s">
        <v>165</v>
      </c>
      <c r="K20107" s="3" t="s">
        <v>166</v>
      </c>
      <c r="L20107" s="3" t="s">
        <v>140645</v>
      </c>
      <c r="M20107" s="3" t="s">
        <v>39</v>
      </c>
      <c r="N20107" s="3" t="s">
        <v>29</v>
      </c>
      <c r="O20107" s="3" t="s">
        <v>140646</v>
      </c>
      <c r="P20107" s="3" t="s">
        <v>140647</v>
      </c>
      <c r="Q20107" s="3" t="s">
        <v>78443</v>
      </c>
      <c r="R20107" s="3" t="s">
        <v>140648</v>
      </c>
      <c r="S20107" s="3" t="s">
        <v>26408</v>
      </c>
      <c r="T20107" s="3" t="s">
        <v>59</v>
      </c>
      <c r="U20107">
        <v>2226</v>
      </c>
      <c r="V20107">
        <v>1012</v>
      </c>
      <c r="W20107" s="3" t="s">
        <v>221</v>
      </c>
      <c r="X20107">
        <v>163</v>
      </c>
      <c r="Y20107" s="3" t="s">
        <v>140649</v>
      </c>
      <c r="Z20107">
        <v>-15822521</v>
      </c>
      <c r="AA20107">
        <v>-47569426</v>
      </c>
    </row>
    <row r="20108" spans="1:27" x14ac:dyDescent="0.25">
      <c r="A20108">
        <v>20107</v>
      </c>
      <c r="B20108" s="3" t="s">
        <v>62</v>
      </c>
      <c r="C20108" s="3" t="s">
        <v>29</v>
      </c>
      <c r="D20108" s="3" t="s">
        <v>63</v>
      </c>
      <c r="E20108" s="3" t="s">
        <v>1659</v>
      </c>
      <c r="F20108" s="3" t="s">
        <v>177</v>
      </c>
      <c r="G20108" s="3" t="s">
        <v>547</v>
      </c>
      <c r="H20108" s="3" t="s">
        <v>140650</v>
      </c>
      <c r="I20108" s="3" t="s">
        <v>5876</v>
      </c>
      <c r="J20108" s="3" t="s">
        <v>36</v>
      </c>
      <c r="K20108" s="3" t="s">
        <v>37</v>
      </c>
      <c r="L20108" s="3" t="s">
        <v>140651</v>
      </c>
      <c r="M20108" s="3" t="s">
        <v>39</v>
      </c>
      <c r="N20108" s="3" t="s">
        <v>29</v>
      </c>
      <c r="O20108" s="3" t="s">
        <v>140652</v>
      </c>
      <c r="P20108" s="3" t="s">
        <v>140653</v>
      </c>
      <c r="Q20108" s="3" t="s">
        <v>95868</v>
      </c>
      <c r="R20108" s="3" t="s">
        <v>140654</v>
      </c>
      <c r="S20108" s="3" t="s">
        <v>22942</v>
      </c>
      <c r="T20108" s="3" t="s">
        <v>160</v>
      </c>
      <c r="U20108">
        <v>1395</v>
      </c>
      <c r="V20108">
        <v>634</v>
      </c>
      <c r="W20108" s="3" t="s">
        <v>457</v>
      </c>
      <c r="X20108">
        <v>175</v>
      </c>
      <c r="Y20108" s="3" t="s">
        <v>140655</v>
      </c>
      <c r="Z20108">
        <v>-23009709</v>
      </c>
      <c r="AA20108">
        <v>-49939976</v>
      </c>
    </row>
    <row r="20109" spans="1:27" x14ac:dyDescent="0.25">
      <c r="A20109">
        <v>20108</v>
      </c>
      <c r="B20109" s="3" t="s">
        <v>62</v>
      </c>
      <c r="C20109" s="3" t="s">
        <v>29</v>
      </c>
      <c r="D20109" s="3" t="s">
        <v>63</v>
      </c>
      <c r="E20109" s="3" t="s">
        <v>5548</v>
      </c>
      <c r="F20109" s="3" t="s">
        <v>82</v>
      </c>
      <c r="G20109" s="3" t="s">
        <v>459</v>
      </c>
      <c r="H20109" s="3" t="s">
        <v>140656</v>
      </c>
      <c r="I20109" s="3" t="s">
        <v>25952</v>
      </c>
      <c r="J20109" s="3" t="s">
        <v>36</v>
      </c>
      <c r="K20109" s="3" t="s">
        <v>37</v>
      </c>
      <c r="L20109" s="3" t="s">
        <v>140657</v>
      </c>
      <c r="M20109" s="3" t="s">
        <v>39</v>
      </c>
      <c r="N20109" s="3" t="s">
        <v>29</v>
      </c>
      <c r="O20109" s="3" t="s">
        <v>140658</v>
      </c>
      <c r="P20109" s="3" t="s">
        <v>140659</v>
      </c>
      <c r="Q20109" s="3" t="s">
        <v>205356</v>
      </c>
      <c r="R20109" s="3" t="s">
        <v>140660</v>
      </c>
      <c r="S20109" s="3" t="s">
        <v>10083</v>
      </c>
      <c r="T20109" s="3" t="s">
        <v>59</v>
      </c>
      <c r="U20109">
        <v>1727</v>
      </c>
      <c r="V20109">
        <v>785</v>
      </c>
      <c r="W20109" s="3" t="s">
        <v>60</v>
      </c>
      <c r="X20109">
        <v>172</v>
      </c>
      <c r="Y20109" s="3" t="s">
        <v>140661</v>
      </c>
      <c r="Z20109">
        <v>-24022684</v>
      </c>
      <c r="AA20109">
        <v>-48239637</v>
      </c>
    </row>
    <row r="20110" spans="1:27" x14ac:dyDescent="0.25">
      <c r="A20110">
        <v>20109</v>
      </c>
      <c r="B20110" s="3" t="s">
        <v>62</v>
      </c>
      <c r="C20110" s="3" t="s">
        <v>29</v>
      </c>
      <c r="D20110" s="3" t="s">
        <v>63</v>
      </c>
      <c r="E20110" s="3" t="s">
        <v>236</v>
      </c>
      <c r="F20110" s="3" t="s">
        <v>177</v>
      </c>
      <c r="G20110" s="3" t="s">
        <v>223</v>
      </c>
      <c r="H20110" s="3" t="s">
        <v>140662</v>
      </c>
      <c r="I20110" s="3" t="s">
        <v>10930</v>
      </c>
      <c r="J20110" s="3" t="s">
        <v>934</v>
      </c>
      <c r="K20110" s="3" t="s">
        <v>935</v>
      </c>
      <c r="L20110" s="3" t="s">
        <v>140663</v>
      </c>
      <c r="M20110" s="3" t="s">
        <v>39</v>
      </c>
      <c r="N20110" s="3" t="s">
        <v>29</v>
      </c>
      <c r="O20110" s="3" t="s">
        <v>140664</v>
      </c>
      <c r="P20110" s="3" t="s">
        <v>140665</v>
      </c>
      <c r="Q20110" s="3" t="s">
        <v>85901</v>
      </c>
      <c r="R20110" s="3" t="s">
        <v>140666</v>
      </c>
      <c r="S20110" s="3" t="s">
        <v>54038</v>
      </c>
      <c r="T20110" s="3" t="s">
        <v>95</v>
      </c>
      <c r="U20110">
        <v>2253</v>
      </c>
      <c r="V20110">
        <v>1024</v>
      </c>
      <c r="W20110" s="3" t="s">
        <v>329</v>
      </c>
      <c r="X20110">
        <v>185</v>
      </c>
      <c r="Y20110" s="3" t="s">
        <v>140667</v>
      </c>
      <c r="Z20110">
        <v>-18366845</v>
      </c>
      <c r="AA20110">
        <v>-49476190</v>
      </c>
    </row>
    <row r="20111" spans="1:27" x14ac:dyDescent="0.25">
      <c r="A20111">
        <v>20110</v>
      </c>
      <c r="B20111" s="3" t="s">
        <v>62</v>
      </c>
      <c r="C20111" s="3" t="s">
        <v>29</v>
      </c>
      <c r="D20111" s="3" t="s">
        <v>63</v>
      </c>
      <c r="E20111" s="3" t="s">
        <v>249</v>
      </c>
      <c r="F20111" s="3" t="s">
        <v>177</v>
      </c>
      <c r="G20111" s="3" t="s">
        <v>223</v>
      </c>
      <c r="H20111" s="3" t="s">
        <v>140668</v>
      </c>
      <c r="I20111" s="3" t="s">
        <v>3204</v>
      </c>
      <c r="J20111" s="3" t="s">
        <v>36</v>
      </c>
      <c r="K20111" s="3" t="s">
        <v>37</v>
      </c>
      <c r="L20111" s="3" t="s">
        <v>140669</v>
      </c>
      <c r="M20111" s="3" t="s">
        <v>39</v>
      </c>
      <c r="N20111" s="3" t="s">
        <v>29</v>
      </c>
      <c r="O20111" s="3" t="s">
        <v>140670</v>
      </c>
      <c r="P20111" s="3" t="s">
        <v>140671</v>
      </c>
      <c r="Q20111" s="3" t="s">
        <v>207374</v>
      </c>
      <c r="R20111" s="3" t="s">
        <v>140672</v>
      </c>
      <c r="S20111" s="3" t="s">
        <v>7981</v>
      </c>
      <c r="T20111" s="3" t="s">
        <v>160</v>
      </c>
      <c r="U20111">
        <v>2449</v>
      </c>
      <c r="V20111">
        <v>1113</v>
      </c>
      <c r="W20111" s="3" t="s">
        <v>457</v>
      </c>
      <c r="X20111">
        <v>176</v>
      </c>
      <c r="Y20111" s="3" t="s">
        <v>140673</v>
      </c>
      <c r="Z20111">
        <v>-21259661</v>
      </c>
      <c r="AA20111">
        <v>-48389327</v>
      </c>
    </row>
    <row r="20112" spans="1:27" x14ac:dyDescent="0.25">
      <c r="A20112">
        <v>20111</v>
      </c>
      <c r="B20112" s="3" t="s">
        <v>62</v>
      </c>
      <c r="C20112" s="3" t="s">
        <v>29</v>
      </c>
      <c r="D20112" s="3" t="s">
        <v>63</v>
      </c>
      <c r="E20112" s="3" t="s">
        <v>495</v>
      </c>
      <c r="F20112" s="3" t="s">
        <v>1577</v>
      </c>
      <c r="G20112" s="3" t="s">
        <v>579</v>
      </c>
      <c r="H20112" s="3" t="s">
        <v>140674</v>
      </c>
      <c r="I20112" s="3" t="s">
        <v>559</v>
      </c>
      <c r="J20112" s="3" t="s">
        <v>485</v>
      </c>
      <c r="K20112" s="3" t="s">
        <v>486</v>
      </c>
      <c r="L20112" s="3" t="s">
        <v>140675</v>
      </c>
      <c r="M20112" s="3" t="s">
        <v>39</v>
      </c>
      <c r="N20112" s="3" t="s">
        <v>29</v>
      </c>
      <c r="O20112" s="3" t="s">
        <v>140676</v>
      </c>
      <c r="P20112" s="3" t="s">
        <v>140677</v>
      </c>
      <c r="Q20112" s="3" t="s">
        <v>203353</v>
      </c>
      <c r="R20112" s="3" t="s">
        <v>140678</v>
      </c>
      <c r="S20112" s="3" t="s">
        <v>19323</v>
      </c>
      <c r="T20112" s="3" t="s">
        <v>59</v>
      </c>
      <c r="U20112">
        <v>1709</v>
      </c>
      <c r="V20112">
        <v>777</v>
      </c>
      <c r="W20112" s="3" t="s">
        <v>366</v>
      </c>
      <c r="X20112">
        <v>182</v>
      </c>
      <c r="Y20112" s="3" t="s">
        <v>140679</v>
      </c>
      <c r="Z20112">
        <v>-30202285</v>
      </c>
      <c r="AA20112">
        <v>-51243179</v>
      </c>
    </row>
    <row r="20113" spans="1:27" x14ac:dyDescent="0.25">
      <c r="A20113">
        <v>20112</v>
      </c>
      <c r="B20113" s="3" t="s">
        <v>28</v>
      </c>
      <c r="C20113" s="3" t="s">
        <v>29</v>
      </c>
      <c r="D20113" s="3" t="s">
        <v>124</v>
      </c>
      <c r="E20113" s="3" t="s">
        <v>113</v>
      </c>
      <c r="F20113" s="3" t="s">
        <v>237</v>
      </c>
      <c r="G20113" s="3" t="s">
        <v>421</v>
      </c>
      <c r="H20113" s="3" t="s">
        <v>140680</v>
      </c>
      <c r="I20113" s="3" t="s">
        <v>559</v>
      </c>
      <c r="J20113" s="3" t="s">
        <v>485</v>
      </c>
      <c r="K20113" s="3" t="s">
        <v>486</v>
      </c>
      <c r="L20113" s="3" t="s">
        <v>140681</v>
      </c>
      <c r="M20113" s="3" t="s">
        <v>39</v>
      </c>
      <c r="N20113" s="3" t="s">
        <v>29</v>
      </c>
      <c r="O20113" s="3" t="s">
        <v>140682</v>
      </c>
      <c r="P20113" s="3" t="s">
        <v>140683</v>
      </c>
      <c r="Q20113" s="3" t="s">
        <v>27134</v>
      </c>
      <c r="R20113" s="3" t="s">
        <v>140684</v>
      </c>
      <c r="S20113" s="3" t="s">
        <v>13245</v>
      </c>
      <c r="T20113" s="3" t="s">
        <v>160</v>
      </c>
      <c r="U20113">
        <v>2242</v>
      </c>
      <c r="V20113">
        <v>1019</v>
      </c>
      <c r="W20113" s="3" t="s">
        <v>282</v>
      </c>
      <c r="X20113">
        <v>166</v>
      </c>
      <c r="Y20113" s="3" t="s">
        <v>140686</v>
      </c>
      <c r="Z20113">
        <v>-30191911</v>
      </c>
      <c r="AA20113">
        <v>-51198769</v>
      </c>
    </row>
    <row r="20114" spans="1:27" x14ac:dyDescent="0.25">
      <c r="A20114">
        <v>20113</v>
      </c>
      <c r="B20114" s="3" t="s">
        <v>62</v>
      </c>
      <c r="C20114" s="3" t="s">
        <v>29</v>
      </c>
      <c r="D20114" s="3" t="s">
        <v>63</v>
      </c>
      <c r="E20114" s="3" t="s">
        <v>931</v>
      </c>
      <c r="F20114" s="3" t="s">
        <v>237</v>
      </c>
      <c r="G20114" s="3" t="s">
        <v>100</v>
      </c>
      <c r="H20114" s="3" t="s">
        <v>140687</v>
      </c>
      <c r="I20114" s="3" t="s">
        <v>391</v>
      </c>
      <c r="J20114" s="3" t="s">
        <v>334</v>
      </c>
      <c r="K20114" s="3" t="s">
        <v>335</v>
      </c>
      <c r="L20114" s="3" t="s">
        <v>140688</v>
      </c>
      <c r="M20114" s="3" t="s">
        <v>39</v>
      </c>
      <c r="N20114" s="3" t="s">
        <v>29</v>
      </c>
      <c r="O20114" s="3" t="s">
        <v>140689</v>
      </c>
      <c r="P20114" s="3" t="s">
        <v>140690</v>
      </c>
      <c r="Q20114" s="3" t="s">
        <v>204126</v>
      </c>
      <c r="R20114" s="3" t="s">
        <v>140691</v>
      </c>
      <c r="S20114" s="3" t="s">
        <v>12748</v>
      </c>
      <c r="T20114" s="3" t="s">
        <v>746</v>
      </c>
      <c r="U20114">
        <v>1775</v>
      </c>
      <c r="V20114">
        <v>807</v>
      </c>
      <c r="W20114" s="3" t="s">
        <v>79</v>
      </c>
      <c r="X20114">
        <v>178</v>
      </c>
      <c r="Y20114" s="3" t="s">
        <v>140692</v>
      </c>
      <c r="Z20114">
        <v>-12900262</v>
      </c>
      <c r="AA20114">
        <v>-38527413</v>
      </c>
    </row>
    <row r="20115" spans="1:27" x14ac:dyDescent="0.25">
      <c r="A20115">
        <v>20114</v>
      </c>
      <c r="B20115" s="3" t="s">
        <v>62</v>
      </c>
      <c r="C20115" s="3" t="s">
        <v>29</v>
      </c>
      <c r="D20115" s="3" t="s">
        <v>63</v>
      </c>
      <c r="E20115" s="3" t="s">
        <v>355</v>
      </c>
      <c r="F20115" s="3" t="s">
        <v>331</v>
      </c>
      <c r="G20115" s="3" t="s">
        <v>459</v>
      </c>
      <c r="H20115" s="3" t="s">
        <v>140693</v>
      </c>
      <c r="I20115" s="3" t="s">
        <v>4373</v>
      </c>
      <c r="J20115" s="3" t="s">
        <v>165</v>
      </c>
      <c r="K20115" s="3" t="s">
        <v>166</v>
      </c>
      <c r="L20115" s="3" t="s">
        <v>140694</v>
      </c>
      <c r="M20115" s="3" t="s">
        <v>39</v>
      </c>
      <c r="N20115" s="3" t="s">
        <v>29</v>
      </c>
      <c r="O20115" s="3" t="s">
        <v>140695</v>
      </c>
      <c r="P20115" s="3" t="s">
        <v>140696</v>
      </c>
      <c r="Q20115" s="3" t="s">
        <v>207375</v>
      </c>
      <c r="R20115" s="3" t="s">
        <v>140697</v>
      </c>
      <c r="S20115" s="3" t="s">
        <v>22466</v>
      </c>
      <c r="T20115" s="3" t="s">
        <v>95</v>
      </c>
      <c r="U20115">
        <v>2352</v>
      </c>
      <c r="V20115">
        <v>1069</v>
      </c>
      <c r="W20115" s="3" t="s">
        <v>329</v>
      </c>
      <c r="X20115">
        <v>186</v>
      </c>
      <c r="Y20115" s="3" t="s">
        <v>140698</v>
      </c>
      <c r="Z20115">
        <v>-15536507</v>
      </c>
      <c r="AA20115">
        <v>-47692522</v>
      </c>
    </row>
    <row r="20116" spans="1:27" x14ac:dyDescent="0.25">
      <c r="A20116">
        <v>20115</v>
      </c>
      <c r="B20116" s="3" t="s">
        <v>62</v>
      </c>
      <c r="C20116" s="3" t="s">
        <v>29</v>
      </c>
      <c r="D20116" s="3" t="s">
        <v>63</v>
      </c>
      <c r="E20116" s="3" t="s">
        <v>702</v>
      </c>
      <c r="F20116" s="3" t="s">
        <v>177</v>
      </c>
      <c r="G20116" s="3" t="s">
        <v>297</v>
      </c>
      <c r="H20116" s="3" t="s">
        <v>140699</v>
      </c>
      <c r="I20116" s="3" t="s">
        <v>3326</v>
      </c>
      <c r="J20116" s="3" t="s">
        <v>36</v>
      </c>
      <c r="K20116" s="3" t="s">
        <v>37</v>
      </c>
      <c r="L20116" s="3" t="s">
        <v>140700</v>
      </c>
      <c r="M20116" s="3" t="s">
        <v>39</v>
      </c>
      <c r="N20116" s="3" t="s">
        <v>29</v>
      </c>
      <c r="O20116" s="3" t="s">
        <v>140701</v>
      </c>
      <c r="P20116" s="3" t="s">
        <v>140702</v>
      </c>
      <c r="Q20116" s="3" t="s">
        <v>44880</v>
      </c>
      <c r="R20116" s="3" t="s">
        <v>140703</v>
      </c>
      <c r="S20116" s="3" t="s">
        <v>55275</v>
      </c>
      <c r="T20116" s="3" t="s">
        <v>45</v>
      </c>
      <c r="U20116">
        <v>1624</v>
      </c>
      <c r="V20116">
        <v>738</v>
      </c>
      <c r="W20116" s="3" t="s">
        <v>329</v>
      </c>
      <c r="X20116">
        <v>186</v>
      </c>
      <c r="Y20116" s="3" t="s">
        <v>140704</v>
      </c>
      <c r="Z20116">
        <v>-23870781</v>
      </c>
      <c r="AA20116">
        <v>-46141551</v>
      </c>
    </row>
    <row r="20117" spans="1:27" x14ac:dyDescent="0.25">
      <c r="A20117">
        <v>20116</v>
      </c>
      <c r="B20117" s="3" t="s">
        <v>28</v>
      </c>
      <c r="C20117" s="3" t="s">
        <v>29</v>
      </c>
      <c r="D20117" s="3" t="s">
        <v>30</v>
      </c>
      <c r="E20117" s="3" t="s">
        <v>589</v>
      </c>
      <c r="F20117" s="3" t="s">
        <v>65</v>
      </c>
      <c r="G20117" s="3" t="s">
        <v>1001</v>
      </c>
      <c r="H20117" s="3" t="s">
        <v>140705</v>
      </c>
      <c r="I20117" s="3" t="s">
        <v>1579</v>
      </c>
      <c r="J20117" s="3" t="s">
        <v>672</v>
      </c>
      <c r="K20117" s="3" t="s">
        <v>673</v>
      </c>
      <c r="L20117" s="3" t="s">
        <v>140706</v>
      </c>
      <c r="M20117" s="3" t="s">
        <v>39</v>
      </c>
      <c r="N20117" s="3" t="s">
        <v>29</v>
      </c>
      <c r="O20117" s="3" t="s">
        <v>140707</v>
      </c>
      <c r="P20117" s="3" t="s">
        <v>140708</v>
      </c>
      <c r="Q20117" s="3" t="s">
        <v>140709</v>
      </c>
      <c r="R20117" s="3" t="s">
        <v>140710</v>
      </c>
      <c r="S20117" s="3" t="s">
        <v>10308</v>
      </c>
      <c r="T20117" s="3" t="s">
        <v>59</v>
      </c>
      <c r="U20117">
        <v>2251</v>
      </c>
      <c r="V20117">
        <v>1023</v>
      </c>
      <c r="W20117" s="3" t="s">
        <v>134</v>
      </c>
      <c r="X20117">
        <v>157</v>
      </c>
      <c r="Y20117" s="3" t="s">
        <v>140711</v>
      </c>
      <c r="Z20117">
        <v>-3850911</v>
      </c>
      <c r="AA20117">
        <v>-38614878</v>
      </c>
    </row>
    <row r="20118" spans="1:27" x14ac:dyDescent="0.25">
      <c r="A20118">
        <v>20117</v>
      </c>
      <c r="B20118" s="3" t="s">
        <v>62</v>
      </c>
      <c r="C20118" s="3" t="s">
        <v>29</v>
      </c>
      <c r="D20118" s="3" t="s">
        <v>63</v>
      </c>
      <c r="E20118" s="3" t="s">
        <v>931</v>
      </c>
      <c r="F20118" s="3" t="s">
        <v>237</v>
      </c>
      <c r="G20118" s="3" t="s">
        <v>1001</v>
      </c>
      <c r="H20118" s="3" t="s">
        <v>140712</v>
      </c>
      <c r="I20118" s="3" t="s">
        <v>11306</v>
      </c>
      <c r="J20118" s="3" t="s">
        <v>69</v>
      </c>
      <c r="K20118" s="3" t="s">
        <v>70</v>
      </c>
      <c r="L20118" s="3" t="s">
        <v>140713</v>
      </c>
      <c r="M20118" s="3" t="s">
        <v>39</v>
      </c>
      <c r="N20118" s="3" t="s">
        <v>29</v>
      </c>
      <c r="O20118" s="3" t="s">
        <v>140714</v>
      </c>
      <c r="P20118" s="3" t="s">
        <v>140715</v>
      </c>
      <c r="Q20118" s="3" t="s">
        <v>204747</v>
      </c>
      <c r="R20118" s="3" t="s">
        <v>140716</v>
      </c>
      <c r="S20118" s="3" t="s">
        <v>15532</v>
      </c>
      <c r="T20118" s="3" t="s">
        <v>59</v>
      </c>
      <c r="U20118">
        <v>2000</v>
      </c>
      <c r="V20118">
        <v>909</v>
      </c>
      <c r="W20118" s="3" t="s">
        <v>366</v>
      </c>
      <c r="X20118">
        <v>184</v>
      </c>
      <c r="Y20118" s="3" t="s">
        <v>140717</v>
      </c>
      <c r="Z20118">
        <v>-19551499</v>
      </c>
      <c r="AA20118">
        <v>-43343961</v>
      </c>
    </row>
    <row r="20119" spans="1:27" x14ac:dyDescent="0.25">
      <c r="A20119">
        <v>20118</v>
      </c>
      <c r="B20119" s="3" t="s">
        <v>62</v>
      </c>
      <c r="C20119" s="3" t="s">
        <v>29</v>
      </c>
      <c r="D20119" s="3" t="s">
        <v>63</v>
      </c>
      <c r="E20119" s="3" t="s">
        <v>1248</v>
      </c>
      <c r="F20119" s="3" t="s">
        <v>32</v>
      </c>
      <c r="G20119" s="3" t="s">
        <v>297</v>
      </c>
      <c r="H20119" s="3" t="s">
        <v>140718</v>
      </c>
      <c r="I20119" s="3" t="s">
        <v>2890</v>
      </c>
      <c r="J20119" s="3" t="s">
        <v>36</v>
      </c>
      <c r="K20119" s="3" t="s">
        <v>37</v>
      </c>
      <c r="L20119" s="3" t="s">
        <v>140719</v>
      </c>
      <c r="M20119" s="3" t="s">
        <v>39</v>
      </c>
      <c r="N20119" s="3" t="s">
        <v>29</v>
      </c>
      <c r="O20119" s="3" t="s">
        <v>140720</v>
      </c>
      <c r="P20119" s="3" t="s">
        <v>140721</v>
      </c>
      <c r="Q20119" s="3" t="s">
        <v>17591</v>
      </c>
      <c r="R20119" s="3" t="s">
        <v>140722</v>
      </c>
      <c r="S20119" s="3" t="s">
        <v>1897</v>
      </c>
      <c r="T20119" s="3" t="s">
        <v>746</v>
      </c>
      <c r="U20119">
        <v>2202</v>
      </c>
      <c r="V20119">
        <v>1001</v>
      </c>
      <c r="W20119" s="3" t="s">
        <v>60</v>
      </c>
      <c r="X20119">
        <v>172</v>
      </c>
      <c r="Y20119" s="3" t="s">
        <v>140723</v>
      </c>
      <c r="Z20119">
        <v>-22927641</v>
      </c>
      <c r="AA20119">
        <v>-48575483</v>
      </c>
    </row>
    <row r="20120" spans="1:27" x14ac:dyDescent="0.25">
      <c r="A20120">
        <v>20119</v>
      </c>
      <c r="B20120" s="3" t="s">
        <v>62</v>
      </c>
      <c r="C20120" s="3" t="s">
        <v>29</v>
      </c>
      <c r="D20120" s="3" t="s">
        <v>98</v>
      </c>
      <c r="E20120" s="3" t="s">
        <v>1417</v>
      </c>
      <c r="F20120" s="3" t="s">
        <v>237</v>
      </c>
      <c r="G20120" s="3" t="s">
        <v>547</v>
      </c>
      <c r="H20120" s="3" t="s">
        <v>140724</v>
      </c>
      <c r="I20120" s="3" t="s">
        <v>87</v>
      </c>
      <c r="J20120" s="3" t="s">
        <v>86</v>
      </c>
      <c r="K20120" s="3" t="s">
        <v>87</v>
      </c>
      <c r="L20120" s="3" t="s">
        <v>140725</v>
      </c>
      <c r="M20120" s="3" t="s">
        <v>39</v>
      </c>
      <c r="N20120" s="3" t="s">
        <v>29</v>
      </c>
      <c r="O20120" s="3" t="s">
        <v>140726</v>
      </c>
      <c r="P20120" s="3" t="s">
        <v>140727</v>
      </c>
      <c r="Q20120" s="3" t="s">
        <v>207376</v>
      </c>
      <c r="R20120" s="3" t="s">
        <v>140728</v>
      </c>
      <c r="S20120" s="3" t="s">
        <v>33955</v>
      </c>
      <c r="T20120" s="3" t="s">
        <v>160</v>
      </c>
      <c r="U20120">
        <v>1751</v>
      </c>
      <c r="V20120">
        <v>796</v>
      </c>
      <c r="W20120" s="3" t="s">
        <v>96</v>
      </c>
      <c r="X20120">
        <v>168</v>
      </c>
      <c r="Y20120" s="3" t="s">
        <v>140729</v>
      </c>
      <c r="Z20120">
        <v>-22851627</v>
      </c>
      <c r="AA20120">
        <v>-43411833</v>
      </c>
    </row>
    <row r="20121" spans="1:27" x14ac:dyDescent="0.25">
      <c r="A20121">
        <v>20120</v>
      </c>
      <c r="B20121" s="3" t="s">
        <v>62</v>
      </c>
      <c r="C20121" s="3" t="s">
        <v>29</v>
      </c>
      <c r="D20121" s="3" t="s">
        <v>63</v>
      </c>
      <c r="E20121" s="3" t="s">
        <v>64</v>
      </c>
      <c r="F20121" s="3" t="s">
        <v>126</v>
      </c>
      <c r="G20121" s="3" t="s">
        <v>1137</v>
      </c>
      <c r="H20121" s="3" t="s">
        <v>140730</v>
      </c>
      <c r="I20121" s="3" t="s">
        <v>4490</v>
      </c>
      <c r="J20121" s="3" t="s">
        <v>36</v>
      </c>
      <c r="K20121" s="3" t="s">
        <v>37</v>
      </c>
      <c r="L20121" s="3" t="s">
        <v>140731</v>
      </c>
      <c r="M20121" s="3" t="s">
        <v>39</v>
      </c>
      <c r="N20121" s="3" t="s">
        <v>29</v>
      </c>
      <c r="O20121" s="3" t="s">
        <v>140732</v>
      </c>
      <c r="P20121" s="3" t="s">
        <v>140733</v>
      </c>
      <c r="Q20121" s="3" t="s">
        <v>83327</v>
      </c>
      <c r="R20121" s="3" t="s">
        <v>140734</v>
      </c>
      <c r="S20121" s="3" t="s">
        <v>10058</v>
      </c>
      <c r="T20121" s="3" t="s">
        <v>160</v>
      </c>
      <c r="U20121">
        <v>1789</v>
      </c>
      <c r="V20121">
        <v>813</v>
      </c>
      <c r="W20121" s="3" t="s">
        <v>96</v>
      </c>
      <c r="X20121">
        <v>167</v>
      </c>
      <c r="Y20121" s="3" t="s">
        <v>140735</v>
      </c>
      <c r="Z20121">
        <v>-22979604</v>
      </c>
      <c r="AA20121">
        <v>-46619991</v>
      </c>
    </row>
    <row r="20122" spans="1:27" x14ac:dyDescent="0.25">
      <c r="A20122">
        <v>20121</v>
      </c>
      <c r="B20122" s="3" t="s">
        <v>62</v>
      </c>
      <c r="C20122" s="3" t="s">
        <v>29</v>
      </c>
      <c r="D20122" s="3" t="s">
        <v>63</v>
      </c>
      <c r="E20122" s="3" t="s">
        <v>873</v>
      </c>
      <c r="F20122" s="3" t="s">
        <v>49</v>
      </c>
      <c r="G20122" s="3" t="s">
        <v>114</v>
      </c>
      <c r="H20122" s="3" t="s">
        <v>140736</v>
      </c>
      <c r="I20122" s="3" t="s">
        <v>5105</v>
      </c>
      <c r="J20122" s="3" t="s">
        <v>36</v>
      </c>
      <c r="K20122" s="3" t="s">
        <v>37</v>
      </c>
      <c r="L20122" s="3" t="s">
        <v>140737</v>
      </c>
      <c r="M20122" s="3" t="s">
        <v>39</v>
      </c>
      <c r="N20122" s="3" t="s">
        <v>29</v>
      </c>
      <c r="O20122" s="3" t="s">
        <v>140738</v>
      </c>
      <c r="P20122" s="3" t="s">
        <v>140739</v>
      </c>
      <c r="Q20122" s="3" t="s">
        <v>43044</v>
      </c>
      <c r="R20122" s="3" t="s">
        <v>140740</v>
      </c>
      <c r="S20122" s="3" t="s">
        <v>16392</v>
      </c>
      <c r="T20122" s="3" t="s">
        <v>45</v>
      </c>
      <c r="U20122">
        <v>2167</v>
      </c>
      <c r="V20122">
        <v>985</v>
      </c>
      <c r="W20122" s="3" t="s">
        <v>504</v>
      </c>
      <c r="X20122">
        <v>181</v>
      </c>
      <c r="Y20122" s="3" t="s">
        <v>140741</v>
      </c>
      <c r="Z20122">
        <v>-22633706</v>
      </c>
      <c r="AA20122">
        <v>-47862431</v>
      </c>
    </row>
    <row r="20123" spans="1:27" x14ac:dyDescent="0.25">
      <c r="A20123">
        <v>20122</v>
      </c>
      <c r="B20123" s="3" t="s">
        <v>28</v>
      </c>
      <c r="C20123" s="3" t="s">
        <v>29</v>
      </c>
      <c r="D20123" s="3" t="s">
        <v>30</v>
      </c>
      <c r="E20123" s="3" t="s">
        <v>1485</v>
      </c>
      <c r="F20123" s="3" t="s">
        <v>65</v>
      </c>
      <c r="G20123" s="3" t="s">
        <v>211</v>
      </c>
      <c r="H20123" s="3" t="s">
        <v>140742</v>
      </c>
      <c r="I20123" s="3" t="s">
        <v>671</v>
      </c>
      <c r="J20123" s="3" t="s">
        <v>672</v>
      </c>
      <c r="K20123" s="3" t="s">
        <v>673</v>
      </c>
      <c r="L20123" s="3" t="s">
        <v>140743</v>
      </c>
      <c r="M20123" s="3" t="s">
        <v>39</v>
      </c>
      <c r="N20123" s="3" t="s">
        <v>29</v>
      </c>
      <c r="O20123" s="3" t="s">
        <v>140744</v>
      </c>
      <c r="P20123" s="3" t="s">
        <v>140745</v>
      </c>
      <c r="Q20123" s="3" t="s">
        <v>140746</v>
      </c>
      <c r="R20123" s="3" t="s">
        <v>140747</v>
      </c>
      <c r="S20123" s="3" t="s">
        <v>24281</v>
      </c>
      <c r="T20123" s="3" t="s">
        <v>746</v>
      </c>
      <c r="U20123">
        <v>2086</v>
      </c>
      <c r="V20123">
        <v>948</v>
      </c>
      <c r="W20123" s="3" t="s">
        <v>60</v>
      </c>
      <c r="X20123">
        <v>173</v>
      </c>
      <c r="Y20123" s="3" t="s">
        <v>140748</v>
      </c>
      <c r="Z20123">
        <v>-3812817</v>
      </c>
      <c r="AA20123">
        <v>-38515683</v>
      </c>
    </row>
    <row r="20124" spans="1:27" x14ac:dyDescent="0.25">
      <c r="A20124">
        <v>20123</v>
      </c>
      <c r="B20124" s="3" t="s">
        <v>62</v>
      </c>
      <c r="C20124" s="3" t="s">
        <v>29</v>
      </c>
      <c r="D20124" s="3" t="s">
        <v>63</v>
      </c>
      <c r="E20124" s="3" t="s">
        <v>1446</v>
      </c>
      <c r="F20124" s="3" t="s">
        <v>49</v>
      </c>
      <c r="G20124" s="3" t="s">
        <v>162</v>
      </c>
      <c r="H20124" s="3" t="s">
        <v>140749</v>
      </c>
      <c r="I20124" s="3" t="s">
        <v>37</v>
      </c>
      <c r="J20124" s="3" t="s">
        <v>36</v>
      </c>
      <c r="K20124" s="3" t="s">
        <v>37</v>
      </c>
      <c r="L20124" s="3" t="s">
        <v>140750</v>
      </c>
      <c r="M20124" s="3" t="s">
        <v>39</v>
      </c>
      <c r="N20124" s="3" t="s">
        <v>29</v>
      </c>
      <c r="O20124" s="3" t="s">
        <v>140751</v>
      </c>
      <c r="P20124" s="3" t="s">
        <v>140752</v>
      </c>
      <c r="Q20124" s="3" t="s">
        <v>204766</v>
      </c>
      <c r="R20124" s="3" t="s">
        <v>140753</v>
      </c>
      <c r="S20124" s="3" t="s">
        <v>12805</v>
      </c>
      <c r="T20124" s="3" t="s">
        <v>746</v>
      </c>
      <c r="U20124">
        <v>1989</v>
      </c>
      <c r="V20124">
        <v>904</v>
      </c>
      <c r="W20124" s="3" t="s">
        <v>329</v>
      </c>
      <c r="X20124">
        <v>186</v>
      </c>
      <c r="Y20124" s="3" t="s">
        <v>140754</v>
      </c>
      <c r="Z20124">
        <v>-23555790</v>
      </c>
      <c r="AA20124">
        <v>-46587365</v>
      </c>
    </row>
    <row r="20125" spans="1:27" x14ac:dyDescent="0.25">
      <c r="A20125">
        <v>20124</v>
      </c>
      <c r="B20125" s="3" t="s">
        <v>62</v>
      </c>
      <c r="C20125" s="3" t="s">
        <v>29</v>
      </c>
      <c r="D20125" s="3" t="s">
        <v>63</v>
      </c>
      <c r="E20125" s="3" t="s">
        <v>725</v>
      </c>
      <c r="F20125" s="3" t="s">
        <v>126</v>
      </c>
      <c r="G20125" s="3" t="s">
        <v>421</v>
      </c>
      <c r="H20125" s="3" t="s">
        <v>140755</v>
      </c>
      <c r="I20125" s="3" t="s">
        <v>1155</v>
      </c>
      <c r="J20125" s="3" t="s">
        <v>934</v>
      </c>
      <c r="K20125" s="3" t="s">
        <v>935</v>
      </c>
      <c r="L20125" s="3" t="s">
        <v>140756</v>
      </c>
      <c r="M20125" s="3" t="s">
        <v>39</v>
      </c>
      <c r="N20125" s="3" t="s">
        <v>29</v>
      </c>
      <c r="O20125" s="3" t="s">
        <v>140757</v>
      </c>
      <c r="P20125" s="3" t="s">
        <v>140758</v>
      </c>
      <c r="Q20125" s="3" t="s">
        <v>202978</v>
      </c>
      <c r="R20125" s="3" t="s">
        <v>140759</v>
      </c>
      <c r="S20125" s="3" t="s">
        <v>32471</v>
      </c>
      <c r="T20125" s="3" t="s">
        <v>160</v>
      </c>
      <c r="U20125">
        <v>1916</v>
      </c>
      <c r="V20125">
        <v>871</v>
      </c>
      <c r="W20125" s="3" t="s">
        <v>609</v>
      </c>
      <c r="X20125">
        <v>187</v>
      </c>
      <c r="Y20125" s="3" t="s">
        <v>140760</v>
      </c>
      <c r="Z20125">
        <v>-16751358</v>
      </c>
      <c r="AA20125">
        <v>-49199485</v>
      </c>
    </row>
    <row r="20126" spans="1:27" x14ac:dyDescent="0.25">
      <c r="A20126">
        <v>20125</v>
      </c>
      <c r="B20126" s="3" t="s">
        <v>28</v>
      </c>
      <c r="C20126" s="3" t="s">
        <v>29</v>
      </c>
      <c r="D20126" s="3" t="s">
        <v>30</v>
      </c>
      <c r="E20126" s="3" t="s">
        <v>3463</v>
      </c>
      <c r="F20126" s="3" t="s">
        <v>32</v>
      </c>
      <c r="G20126" s="3" t="s">
        <v>33</v>
      </c>
      <c r="H20126" s="3" t="s">
        <v>140761</v>
      </c>
      <c r="I20126" s="3" t="s">
        <v>3999</v>
      </c>
      <c r="J20126" s="3" t="s">
        <v>36</v>
      </c>
      <c r="K20126" s="3" t="s">
        <v>37</v>
      </c>
      <c r="L20126" s="3" t="s">
        <v>140762</v>
      </c>
      <c r="M20126" s="3" t="s">
        <v>39</v>
      </c>
      <c r="N20126" s="3" t="s">
        <v>29</v>
      </c>
      <c r="O20126" s="3" t="s">
        <v>140763</v>
      </c>
      <c r="P20126" s="3" t="s">
        <v>140764</v>
      </c>
      <c r="Q20126" s="3" t="s">
        <v>207377</v>
      </c>
      <c r="R20126" s="3" t="s">
        <v>140765</v>
      </c>
      <c r="S20126" s="3" t="s">
        <v>13593</v>
      </c>
      <c r="T20126" s="3" t="s">
        <v>160</v>
      </c>
      <c r="U20126">
        <v>1474</v>
      </c>
      <c r="V20126">
        <v>670</v>
      </c>
      <c r="W20126" s="3" t="s">
        <v>598</v>
      </c>
      <c r="X20126">
        <v>153</v>
      </c>
      <c r="Y20126" s="3" t="s">
        <v>140766</v>
      </c>
      <c r="Z20126">
        <v>-20518453</v>
      </c>
      <c r="AA20126">
        <v>-47358558</v>
      </c>
    </row>
    <row r="20127" spans="1:27" x14ac:dyDescent="0.25">
      <c r="A20127">
        <v>20126</v>
      </c>
      <c r="B20127" s="3" t="s">
        <v>62</v>
      </c>
      <c r="C20127" s="3" t="s">
        <v>29</v>
      </c>
      <c r="D20127" s="3" t="s">
        <v>63</v>
      </c>
      <c r="E20127" s="3" t="s">
        <v>852</v>
      </c>
      <c r="F20127" s="3" t="s">
        <v>49</v>
      </c>
      <c r="G20127" s="3" t="s">
        <v>297</v>
      </c>
      <c r="H20127" s="3" t="s">
        <v>140767</v>
      </c>
      <c r="I20127" s="3" t="s">
        <v>14289</v>
      </c>
      <c r="J20127" s="3" t="s">
        <v>69</v>
      </c>
      <c r="K20127" s="3" t="s">
        <v>70</v>
      </c>
      <c r="L20127" s="3" t="s">
        <v>140768</v>
      </c>
      <c r="M20127" s="3" t="s">
        <v>39</v>
      </c>
      <c r="N20127" s="3" t="s">
        <v>29</v>
      </c>
      <c r="O20127" s="3" t="s">
        <v>140633</v>
      </c>
      <c r="P20127" s="3" t="s">
        <v>140769</v>
      </c>
      <c r="Q20127" s="3" t="s">
        <v>33213</v>
      </c>
      <c r="R20127" s="3" t="s">
        <v>140770</v>
      </c>
      <c r="S20127" s="3" t="s">
        <v>82816</v>
      </c>
      <c r="T20127" s="3" t="s">
        <v>173</v>
      </c>
      <c r="U20127">
        <v>2424</v>
      </c>
      <c r="V20127">
        <v>1102</v>
      </c>
      <c r="W20127" s="3" t="s">
        <v>79</v>
      </c>
      <c r="X20127">
        <v>177</v>
      </c>
      <c r="Y20127" s="3" t="s">
        <v>140771</v>
      </c>
      <c r="Z20127">
        <v>-22382913</v>
      </c>
      <c r="AA20127">
        <v>-45374932</v>
      </c>
    </row>
    <row r="20128" spans="1:27" x14ac:dyDescent="0.25">
      <c r="A20128">
        <v>20127</v>
      </c>
      <c r="B20128" s="3" t="s">
        <v>62</v>
      </c>
      <c r="C20128" s="3" t="s">
        <v>29</v>
      </c>
      <c r="D20128" s="3" t="s">
        <v>63</v>
      </c>
      <c r="E20128" s="3" t="s">
        <v>343</v>
      </c>
      <c r="F20128" s="3" t="s">
        <v>331</v>
      </c>
      <c r="G20128" s="3" t="s">
        <v>83</v>
      </c>
      <c r="H20128" s="3" t="s">
        <v>140772</v>
      </c>
      <c r="I20128" s="3" t="s">
        <v>37</v>
      </c>
      <c r="J20128" s="3" t="s">
        <v>36</v>
      </c>
      <c r="K20128" s="3" t="s">
        <v>37</v>
      </c>
      <c r="L20128" s="3" t="s">
        <v>140773</v>
      </c>
      <c r="M20128" s="3" t="s">
        <v>39</v>
      </c>
      <c r="N20128" s="3" t="s">
        <v>29</v>
      </c>
      <c r="O20128" s="3" t="s">
        <v>140774</v>
      </c>
      <c r="P20128" s="3" t="s">
        <v>140775</v>
      </c>
      <c r="Q20128" s="3" t="s">
        <v>48757</v>
      </c>
      <c r="R20128" s="3" t="s">
        <v>140776</v>
      </c>
      <c r="S20128" s="3" t="s">
        <v>27922</v>
      </c>
      <c r="T20128" s="3" t="s">
        <v>160</v>
      </c>
      <c r="U20128">
        <v>2275</v>
      </c>
      <c r="V20128">
        <v>1034</v>
      </c>
      <c r="W20128" s="3" t="s">
        <v>1628</v>
      </c>
      <c r="X20128">
        <v>190</v>
      </c>
      <c r="Y20128" s="3" t="s">
        <v>140777</v>
      </c>
      <c r="Z20128">
        <v>-23601549</v>
      </c>
      <c r="AA20128">
        <v>-46559729</v>
      </c>
    </row>
    <row r="20129" spans="1:27" x14ac:dyDescent="0.25">
      <c r="A20129">
        <v>20128</v>
      </c>
      <c r="B20129" s="3" t="s">
        <v>28</v>
      </c>
      <c r="C20129" s="3" t="s">
        <v>29</v>
      </c>
      <c r="D20129" s="3" t="s">
        <v>30</v>
      </c>
      <c r="E20129" s="3" t="s">
        <v>1695</v>
      </c>
      <c r="F20129" s="3" t="s">
        <v>82</v>
      </c>
      <c r="G20129" s="3" t="s">
        <v>114</v>
      </c>
      <c r="H20129" s="3" t="s">
        <v>140778</v>
      </c>
      <c r="I20129" s="3" t="s">
        <v>1270</v>
      </c>
      <c r="J20129" s="3" t="s">
        <v>69</v>
      </c>
      <c r="K20129" s="3" t="s">
        <v>70</v>
      </c>
      <c r="L20129" s="3" t="s">
        <v>140779</v>
      </c>
      <c r="M20129" s="3" t="s">
        <v>39</v>
      </c>
      <c r="N20129" s="3" t="s">
        <v>29</v>
      </c>
      <c r="O20129" s="3" t="s">
        <v>140780</v>
      </c>
      <c r="P20129" s="3" t="s">
        <v>140781</v>
      </c>
      <c r="Q20129" s="3" t="s">
        <v>140782</v>
      </c>
      <c r="R20129" s="3" t="s">
        <v>140783</v>
      </c>
      <c r="S20129" s="3" t="s">
        <v>838</v>
      </c>
      <c r="T20129" s="3" t="s">
        <v>746</v>
      </c>
      <c r="U20129">
        <v>1696</v>
      </c>
      <c r="V20129">
        <v>771</v>
      </c>
      <c r="W20129" s="3" t="s">
        <v>174</v>
      </c>
      <c r="X20129">
        <v>154</v>
      </c>
      <c r="Y20129" s="3" t="s">
        <v>140784</v>
      </c>
      <c r="Z20129">
        <v>-19897866</v>
      </c>
      <c r="AA20129">
        <v>-44059473</v>
      </c>
    </row>
    <row r="20130" spans="1:27" x14ac:dyDescent="0.25">
      <c r="A20130">
        <v>20129</v>
      </c>
      <c r="B20130" s="3" t="s">
        <v>28</v>
      </c>
      <c r="C20130" s="3" t="s">
        <v>29</v>
      </c>
      <c r="D20130" s="3" t="s">
        <v>124</v>
      </c>
      <c r="E20130" s="3" t="s">
        <v>113</v>
      </c>
      <c r="F20130" s="3" t="s">
        <v>126</v>
      </c>
      <c r="G20130" s="3" t="s">
        <v>297</v>
      </c>
      <c r="H20130" s="3" t="s">
        <v>140785</v>
      </c>
      <c r="I20130" s="3" t="s">
        <v>9077</v>
      </c>
      <c r="J20130" s="3" t="s">
        <v>36</v>
      </c>
      <c r="K20130" s="3" t="s">
        <v>37</v>
      </c>
      <c r="L20130" s="3" t="s">
        <v>140786</v>
      </c>
      <c r="M20130" s="3" t="s">
        <v>39</v>
      </c>
      <c r="N20130" s="3" t="s">
        <v>29</v>
      </c>
      <c r="O20130" s="3" t="s">
        <v>140787</v>
      </c>
      <c r="P20130" s="3" t="s">
        <v>140788</v>
      </c>
      <c r="Q20130" s="3" t="s">
        <v>28263</v>
      </c>
      <c r="R20130" s="3" t="s">
        <v>140789</v>
      </c>
      <c r="S20130" s="3" t="s">
        <v>73937</v>
      </c>
      <c r="T20130" s="3" t="s">
        <v>160</v>
      </c>
      <c r="U20130">
        <v>1547</v>
      </c>
      <c r="V20130">
        <v>703</v>
      </c>
      <c r="W20130" s="3" t="s">
        <v>60</v>
      </c>
      <c r="X20130">
        <v>173</v>
      </c>
      <c r="Y20130" s="3" t="s">
        <v>140790</v>
      </c>
      <c r="Z20130">
        <v>-21172175</v>
      </c>
      <c r="AA20130">
        <v>-50624209</v>
      </c>
    </row>
    <row r="20131" spans="1:27" x14ac:dyDescent="0.25">
      <c r="A20131">
        <v>20130</v>
      </c>
      <c r="B20131" s="3" t="s">
        <v>62</v>
      </c>
      <c r="C20131" s="3" t="s">
        <v>29</v>
      </c>
      <c r="D20131" s="3" t="s">
        <v>63</v>
      </c>
      <c r="E20131" s="3" t="s">
        <v>1248</v>
      </c>
      <c r="F20131" s="3" t="s">
        <v>1577</v>
      </c>
      <c r="G20131" s="3" t="s">
        <v>482</v>
      </c>
      <c r="H20131" s="3" t="s">
        <v>140791</v>
      </c>
      <c r="I20131" s="3" t="s">
        <v>2395</v>
      </c>
      <c r="J20131" s="3" t="s">
        <v>2396</v>
      </c>
      <c r="K20131" s="3" t="s">
        <v>2397</v>
      </c>
      <c r="L20131" s="3" t="s">
        <v>140792</v>
      </c>
      <c r="M20131" s="3" t="s">
        <v>39</v>
      </c>
      <c r="N20131" s="3" t="s">
        <v>29</v>
      </c>
      <c r="O20131" s="3" t="s">
        <v>140793</v>
      </c>
      <c r="P20131" s="3" t="s">
        <v>140794</v>
      </c>
      <c r="Q20131" s="3" t="s">
        <v>203906</v>
      </c>
      <c r="R20131" s="3" t="s">
        <v>140795</v>
      </c>
      <c r="S20131" s="3" t="s">
        <v>7905</v>
      </c>
      <c r="T20131" s="3" t="s">
        <v>160</v>
      </c>
      <c r="U20131">
        <v>2455</v>
      </c>
      <c r="V20131">
        <v>1116</v>
      </c>
      <c r="W20131" s="3" t="s">
        <v>96</v>
      </c>
      <c r="X20131">
        <v>167</v>
      </c>
      <c r="Y20131" s="3" t="s">
        <v>140796</v>
      </c>
      <c r="Z20131">
        <v>-21006479</v>
      </c>
      <c r="AA20131">
        <v>-54276571</v>
      </c>
    </row>
    <row r="20132" spans="1:27" x14ac:dyDescent="0.25">
      <c r="A20132">
        <v>20131</v>
      </c>
      <c r="B20132" s="3" t="s">
        <v>28</v>
      </c>
      <c r="C20132" s="3" t="s">
        <v>29</v>
      </c>
      <c r="D20132" s="3" t="s">
        <v>124</v>
      </c>
      <c r="E20132" s="3" t="s">
        <v>1534</v>
      </c>
      <c r="F20132" s="3" t="s">
        <v>49</v>
      </c>
      <c r="G20132" s="3" t="s">
        <v>1137</v>
      </c>
      <c r="H20132" s="3" t="s">
        <v>140797</v>
      </c>
      <c r="I20132" s="3" t="s">
        <v>823</v>
      </c>
      <c r="J20132" s="3" t="s">
        <v>36</v>
      </c>
      <c r="K20132" s="3" t="s">
        <v>37</v>
      </c>
      <c r="L20132" s="3" t="s">
        <v>140798</v>
      </c>
      <c r="M20132" s="3" t="s">
        <v>39</v>
      </c>
      <c r="N20132" s="3" t="s">
        <v>29</v>
      </c>
      <c r="O20132" s="3" t="s">
        <v>140799</v>
      </c>
      <c r="P20132" s="3" t="s">
        <v>140800</v>
      </c>
      <c r="Q20132" s="3" t="s">
        <v>205619</v>
      </c>
      <c r="R20132" s="3" t="s">
        <v>140801</v>
      </c>
      <c r="S20132" s="3" t="s">
        <v>16744</v>
      </c>
      <c r="T20132" s="3" t="s">
        <v>95</v>
      </c>
      <c r="U20132">
        <v>1593</v>
      </c>
      <c r="V20132">
        <v>724</v>
      </c>
      <c r="W20132" s="3" t="s">
        <v>598</v>
      </c>
      <c r="X20132">
        <v>152</v>
      </c>
      <c r="Y20132" s="3" t="s">
        <v>140802</v>
      </c>
      <c r="Z20132">
        <v>-22849842</v>
      </c>
      <c r="AA20132">
        <v>-46950677</v>
      </c>
    </row>
    <row r="20133" spans="1:27" x14ac:dyDescent="0.25">
      <c r="A20133">
        <v>20132</v>
      </c>
      <c r="B20133" s="3" t="s">
        <v>62</v>
      </c>
      <c r="C20133" s="3" t="s">
        <v>29</v>
      </c>
      <c r="D20133" s="3" t="s">
        <v>63</v>
      </c>
      <c r="E20133" s="3" t="s">
        <v>600</v>
      </c>
      <c r="F20133" s="3" t="s">
        <v>49</v>
      </c>
      <c r="G20133" s="3" t="s">
        <v>114</v>
      </c>
      <c r="H20133" s="3" t="s">
        <v>140803</v>
      </c>
      <c r="I20133" s="3" t="s">
        <v>2791</v>
      </c>
      <c r="J20133" s="3" t="s">
        <v>69</v>
      </c>
      <c r="K20133" s="3" t="s">
        <v>70</v>
      </c>
      <c r="L20133" s="3" t="s">
        <v>140804</v>
      </c>
      <c r="M20133" s="3" t="s">
        <v>39</v>
      </c>
      <c r="N20133" s="3" t="s">
        <v>29</v>
      </c>
      <c r="O20133" s="3" t="s">
        <v>140805</v>
      </c>
      <c r="P20133" s="3" t="s">
        <v>140806</v>
      </c>
      <c r="Q20133" s="3" t="s">
        <v>204189</v>
      </c>
      <c r="R20133" s="3" t="s">
        <v>140807</v>
      </c>
      <c r="S20133" s="3" t="s">
        <v>5273</v>
      </c>
      <c r="T20133" s="3" t="s">
        <v>95</v>
      </c>
      <c r="U20133">
        <v>1861</v>
      </c>
      <c r="V20133">
        <v>846</v>
      </c>
      <c r="W20133" s="3" t="s">
        <v>96</v>
      </c>
      <c r="X20133">
        <v>168</v>
      </c>
      <c r="Y20133" s="3" t="s">
        <v>140808</v>
      </c>
      <c r="Z20133">
        <v>-21197498</v>
      </c>
      <c r="AA20133">
        <v>-44154275</v>
      </c>
    </row>
    <row r="20134" spans="1:27" x14ac:dyDescent="0.25">
      <c r="A20134">
        <v>20133</v>
      </c>
      <c r="B20134" s="3" t="s">
        <v>28</v>
      </c>
      <c r="C20134" s="3" t="s">
        <v>29</v>
      </c>
      <c r="D20134" s="3" t="s">
        <v>30</v>
      </c>
      <c r="E20134" s="3" t="s">
        <v>2888</v>
      </c>
      <c r="F20134" s="3" t="s">
        <v>624</v>
      </c>
      <c r="G20134" s="3" t="s">
        <v>1137</v>
      </c>
      <c r="H20134" s="3" t="s">
        <v>140809</v>
      </c>
      <c r="I20134" s="3" t="s">
        <v>1566</v>
      </c>
      <c r="J20134" s="3" t="s">
        <v>1567</v>
      </c>
      <c r="K20134" s="3" t="s">
        <v>1568</v>
      </c>
      <c r="L20134" s="3" t="s">
        <v>140810</v>
      </c>
      <c r="M20134" s="3" t="s">
        <v>39</v>
      </c>
      <c r="N20134" s="3" t="s">
        <v>29</v>
      </c>
      <c r="O20134" s="3" t="s">
        <v>140811</v>
      </c>
      <c r="P20134" s="3" t="s">
        <v>140812</v>
      </c>
      <c r="Q20134" s="3" t="s">
        <v>140813</v>
      </c>
      <c r="R20134" s="3" t="s">
        <v>140814</v>
      </c>
      <c r="S20134" s="3" t="s">
        <v>1888</v>
      </c>
      <c r="T20134" s="3" t="s">
        <v>59</v>
      </c>
      <c r="U20134">
        <v>2017</v>
      </c>
      <c r="V20134">
        <v>917</v>
      </c>
      <c r="W20134" s="3" t="s">
        <v>282</v>
      </c>
      <c r="X20134">
        <v>165</v>
      </c>
      <c r="Y20134" s="3" t="s">
        <v>140815</v>
      </c>
      <c r="Z20134">
        <v>-7112291</v>
      </c>
      <c r="AA20134">
        <v>-34945974</v>
      </c>
    </row>
    <row r="20135" spans="1:27" x14ac:dyDescent="0.25">
      <c r="A20135">
        <v>20134</v>
      </c>
      <c r="B20135" s="3" t="s">
        <v>62</v>
      </c>
      <c r="C20135" s="3" t="s">
        <v>29</v>
      </c>
      <c r="D20135" s="3" t="s">
        <v>63</v>
      </c>
      <c r="E20135" s="3" t="s">
        <v>495</v>
      </c>
      <c r="F20135" s="3" t="s">
        <v>137</v>
      </c>
      <c r="G20135" s="3" t="s">
        <v>138</v>
      </c>
      <c r="H20135" s="3" t="s">
        <v>140816</v>
      </c>
      <c r="I20135" s="3" t="s">
        <v>2505</v>
      </c>
      <c r="J20135" s="3" t="s">
        <v>660</v>
      </c>
      <c r="K20135" s="3" t="s">
        <v>661</v>
      </c>
      <c r="L20135" s="3" t="s">
        <v>140817</v>
      </c>
      <c r="M20135" s="3" t="s">
        <v>39</v>
      </c>
      <c r="N20135" s="3" t="s">
        <v>29</v>
      </c>
      <c r="O20135" s="3" t="s">
        <v>140818</v>
      </c>
      <c r="P20135" s="3" t="s">
        <v>140819</v>
      </c>
      <c r="Q20135" s="3" t="s">
        <v>207378</v>
      </c>
      <c r="R20135" s="3" t="s">
        <v>140820</v>
      </c>
      <c r="S20135" s="3" t="s">
        <v>5698</v>
      </c>
      <c r="T20135" s="3" t="s">
        <v>59</v>
      </c>
      <c r="U20135">
        <v>1657</v>
      </c>
      <c r="V20135">
        <v>753</v>
      </c>
      <c r="W20135" s="3" t="s">
        <v>366</v>
      </c>
      <c r="X20135">
        <v>184</v>
      </c>
      <c r="Y20135" s="3" t="s">
        <v>140822</v>
      </c>
      <c r="Z20135">
        <v>-20376390</v>
      </c>
      <c r="AA20135">
        <v>-40271160</v>
      </c>
    </row>
    <row r="20136" spans="1:27" x14ac:dyDescent="0.25">
      <c r="A20136">
        <v>20135</v>
      </c>
      <c r="B20136" s="3" t="s">
        <v>62</v>
      </c>
      <c r="C20136" s="3" t="s">
        <v>29</v>
      </c>
      <c r="D20136" s="3" t="s">
        <v>63</v>
      </c>
      <c r="E20136" s="3" t="s">
        <v>495</v>
      </c>
      <c r="F20136" s="3" t="s">
        <v>65</v>
      </c>
      <c r="G20136" s="3" t="s">
        <v>547</v>
      </c>
      <c r="H20136" s="3" t="s">
        <v>140823</v>
      </c>
      <c r="I20136" s="3" t="s">
        <v>461</v>
      </c>
      <c r="J20136" s="3" t="s">
        <v>69</v>
      </c>
      <c r="K20136" s="3" t="s">
        <v>70</v>
      </c>
      <c r="L20136" s="3" t="s">
        <v>140824</v>
      </c>
      <c r="M20136" s="3" t="s">
        <v>39</v>
      </c>
      <c r="N20136" s="3" t="s">
        <v>29</v>
      </c>
      <c r="O20136" s="3" t="s">
        <v>140825</v>
      </c>
      <c r="P20136" s="3" t="s">
        <v>140826</v>
      </c>
      <c r="Q20136" s="3" t="s">
        <v>66724</v>
      </c>
      <c r="R20136" s="3" t="s">
        <v>140827</v>
      </c>
      <c r="S20136" s="3" t="s">
        <v>17632</v>
      </c>
      <c r="T20136" s="3" t="s">
        <v>95</v>
      </c>
      <c r="U20136">
        <v>1965</v>
      </c>
      <c r="V20136">
        <v>893</v>
      </c>
      <c r="W20136" s="3" t="s">
        <v>366</v>
      </c>
      <c r="X20136">
        <v>184</v>
      </c>
      <c r="Y20136" s="3" t="s">
        <v>140828</v>
      </c>
      <c r="Z20136">
        <v>-19887138</v>
      </c>
      <c r="AA20136">
        <v>-44095786</v>
      </c>
    </row>
    <row r="20137" spans="1:27" x14ac:dyDescent="0.25">
      <c r="A20137">
        <v>20136</v>
      </c>
      <c r="B20137" s="3" t="s">
        <v>62</v>
      </c>
      <c r="C20137" s="3" t="s">
        <v>29</v>
      </c>
      <c r="D20137" s="3" t="s">
        <v>63</v>
      </c>
      <c r="E20137" s="3" t="s">
        <v>2015</v>
      </c>
      <c r="F20137" s="3" t="s">
        <v>126</v>
      </c>
      <c r="G20137" s="3" t="s">
        <v>612</v>
      </c>
      <c r="H20137" s="3" t="s">
        <v>140829</v>
      </c>
      <c r="I20137" s="3" t="s">
        <v>17202</v>
      </c>
      <c r="J20137" s="3" t="s">
        <v>485</v>
      </c>
      <c r="K20137" s="3" t="s">
        <v>486</v>
      </c>
      <c r="L20137" s="3" t="s">
        <v>140830</v>
      </c>
      <c r="M20137" s="3" t="s">
        <v>39</v>
      </c>
      <c r="N20137" s="3" t="s">
        <v>29</v>
      </c>
      <c r="O20137" s="3" t="s">
        <v>140831</v>
      </c>
      <c r="P20137" s="3" t="s">
        <v>140832</v>
      </c>
      <c r="Q20137" s="3" t="s">
        <v>9166</v>
      </c>
      <c r="R20137" s="3" t="s">
        <v>140833</v>
      </c>
      <c r="S20137" s="3" t="s">
        <v>22267</v>
      </c>
      <c r="T20137" s="3" t="s">
        <v>746</v>
      </c>
      <c r="U20137">
        <v>1947</v>
      </c>
      <c r="V20137">
        <v>885</v>
      </c>
      <c r="W20137" s="3" t="s">
        <v>609</v>
      </c>
      <c r="X20137">
        <v>187</v>
      </c>
      <c r="Y20137" s="3" t="s">
        <v>140834</v>
      </c>
      <c r="Z20137">
        <v>-30255031</v>
      </c>
      <c r="AA20137">
        <v>-52891025</v>
      </c>
    </row>
    <row r="20138" spans="1:27" x14ac:dyDescent="0.25">
      <c r="A20138">
        <v>20137</v>
      </c>
      <c r="B20138" s="3" t="s">
        <v>28</v>
      </c>
      <c r="C20138" s="3" t="s">
        <v>29</v>
      </c>
      <c r="D20138" s="3" t="s">
        <v>30</v>
      </c>
      <c r="E20138" s="3" t="s">
        <v>409</v>
      </c>
      <c r="F20138" s="3" t="s">
        <v>237</v>
      </c>
      <c r="G20138" s="3" t="s">
        <v>482</v>
      </c>
      <c r="H20138" s="3" t="s">
        <v>140835</v>
      </c>
      <c r="I20138" s="3" t="s">
        <v>225</v>
      </c>
      <c r="J20138" s="3" t="s">
        <v>226</v>
      </c>
      <c r="K20138" s="3" t="s">
        <v>227</v>
      </c>
      <c r="L20138" s="3" t="s">
        <v>140836</v>
      </c>
      <c r="M20138" s="3" t="s">
        <v>39</v>
      </c>
      <c r="N20138" s="3" t="s">
        <v>29</v>
      </c>
      <c r="O20138" s="3" t="s">
        <v>16098</v>
      </c>
      <c r="P20138" s="3" t="s">
        <v>140837</v>
      </c>
      <c r="Q20138" s="3" t="s">
        <v>112440</v>
      </c>
      <c r="R20138" s="3" t="s">
        <v>140838</v>
      </c>
      <c r="S20138" s="3" t="s">
        <v>40312</v>
      </c>
      <c r="T20138" s="3" t="s">
        <v>95</v>
      </c>
      <c r="U20138">
        <v>2141</v>
      </c>
      <c r="V20138">
        <v>973</v>
      </c>
      <c r="W20138" s="3" t="s">
        <v>282</v>
      </c>
      <c r="X20138">
        <v>165</v>
      </c>
      <c r="Y20138" s="3" t="s">
        <v>140839</v>
      </c>
      <c r="Z20138">
        <v>-5544450</v>
      </c>
      <c r="AA20138">
        <v>-50009636</v>
      </c>
    </row>
    <row r="20139" spans="1:27" x14ac:dyDescent="0.25">
      <c r="A20139">
        <v>20138</v>
      </c>
      <c r="B20139" s="3" t="s">
        <v>62</v>
      </c>
      <c r="C20139" s="3" t="s">
        <v>29</v>
      </c>
      <c r="D20139" s="3" t="s">
        <v>63</v>
      </c>
      <c r="E20139" s="3" t="s">
        <v>1446</v>
      </c>
      <c r="F20139" s="3" t="s">
        <v>177</v>
      </c>
      <c r="G20139" s="3" t="s">
        <v>579</v>
      </c>
      <c r="H20139" s="3" t="s">
        <v>140840</v>
      </c>
      <c r="I20139" s="3" t="s">
        <v>4959</v>
      </c>
      <c r="J20139" s="3" t="s">
        <v>36</v>
      </c>
      <c r="K20139" s="3" t="s">
        <v>37</v>
      </c>
      <c r="L20139" s="3" t="s">
        <v>140841</v>
      </c>
      <c r="M20139" s="3" t="s">
        <v>39</v>
      </c>
      <c r="N20139" s="3" t="s">
        <v>29</v>
      </c>
      <c r="O20139" s="3" t="s">
        <v>140842</v>
      </c>
      <c r="P20139" s="3" t="s">
        <v>140843</v>
      </c>
      <c r="Q20139" s="3" t="s">
        <v>93453</v>
      </c>
      <c r="R20139" s="3" t="s">
        <v>140844</v>
      </c>
      <c r="S20139" s="3" t="s">
        <v>28440</v>
      </c>
      <c r="T20139" s="3" t="s">
        <v>746</v>
      </c>
      <c r="U20139">
        <v>2233</v>
      </c>
      <c r="V20139">
        <v>1015</v>
      </c>
      <c r="W20139" s="3" t="s">
        <v>60</v>
      </c>
      <c r="X20139">
        <v>172</v>
      </c>
      <c r="Y20139" s="3" t="s">
        <v>140845</v>
      </c>
      <c r="Z20139">
        <v>-22298937</v>
      </c>
      <c r="AA20139">
        <v>-48504615</v>
      </c>
    </row>
    <row r="20140" spans="1:27" x14ac:dyDescent="0.25">
      <c r="A20140">
        <v>20139</v>
      </c>
      <c r="B20140" s="3" t="s">
        <v>28</v>
      </c>
      <c r="C20140" s="3" t="s">
        <v>29</v>
      </c>
      <c r="D20140" s="3" t="s">
        <v>30</v>
      </c>
      <c r="E20140" s="3" t="s">
        <v>1354</v>
      </c>
      <c r="F20140" s="3" t="s">
        <v>624</v>
      </c>
      <c r="G20140" s="3" t="s">
        <v>736</v>
      </c>
      <c r="H20140" s="3" t="s">
        <v>140846</v>
      </c>
      <c r="I20140" s="3" t="s">
        <v>3307</v>
      </c>
      <c r="J20140" s="3" t="s">
        <v>86</v>
      </c>
      <c r="K20140" s="3" t="s">
        <v>87</v>
      </c>
      <c r="L20140" s="3" t="s">
        <v>140847</v>
      </c>
      <c r="M20140" s="3" t="s">
        <v>39</v>
      </c>
      <c r="N20140" s="3" t="s">
        <v>29</v>
      </c>
      <c r="O20140" s="3" t="s">
        <v>140848</v>
      </c>
      <c r="P20140" s="3" t="s">
        <v>140849</v>
      </c>
      <c r="Q20140" s="3" t="s">
        <v>207379</v>
      </c>
      <c r="R20140" s="3" t="s">
        <v>140850</v>
      </c>
      <c r="S20140" s="3" t="s">
        <v>6321</v>
      </c>
      <c r="T20140" s="3" t="s">
        <v>59</v>
      </c>
      <c r="U20140">
        <v>1399</v>
      </c>
      <c r="V20140">
        <v>636</v>
      </c>
      <c r="W20140" s="3" t="s">
        <v>174</v>
      </c>
      <c r="X20140">
        <v>155</v>
      </c>
      <c r="Y20140" s="3" t="s">
        <v>140851</v>
      </c>
      <c r="Z20140">
        <v>-22735493</v>
      </c>
      <c r="AA20140">
        <v>-43520933</v>
      </c>
    </row>
    <row r="20141" spans="1:27" x14ac:dyDescent="0.25">
      <c r="A20141">
        <v>20140</v>
      </c>
      <c r="B20141" s="3" t="s">
        <v>62</v>
      </c>
      <c r="C20141" s="3" t="s">
        <v>29</v>
      </c>
      <c r="D20141" s="3" t="s">
        <v>63</v>
      </c>
      <c r="E20141" s="3" t="s">
        <v>4765</v>
      </c>
      <c r="F20141" s="3" t="s">
        <v>32</v>
      </c>
      <c r="G20141" s="3" t="s">
        <v>421</v>
      </c>
      <c r="H20141" s="3" t="s">
        <v>140852</v>
      </c>
      <c r="I20141" s="3" t="s">
        <v>7530</v>
      </c>
      <c r="J20141" s="3" t="s">
        <v>69</v>
      </c>
      <c r="K20141" s="3" t="s">
        <v>70</v>
      </c>
      <c r="L20141" s="3" t="s">
        <v>140853</v>
      </c>
      <c r="M20141" s="3" t="s">
        <v>39</v>
      </c>
      <c r="N20141" s="3" t="s">
        <v>29</v>
      </c>
      <c r="O20141" s="3" t="s">
        <v>140854</v>
      </c>
      <c r="P20141" s="3" t="s">
        <v>140855</v>
      </c>
      <c r="Q20141" s="3" t="s">
        <v>207380</v>
      </c>
      <c r="R20141" s="3" t="s">
        <v>140856</v>
      </c>
      <c r="S20141" s="3" t="s">
        <v>4645</v>
      </c>
      <c r="T20141" s="3" t="s">
        <v>160</v>
      </c>
      <c r="U20141">
        <v>2055</v>
      </c>
      <c r="V20141">
        <v>934</v>
      </c>
      <c r="W20141" s="3" t="s">
        <v>609</v>
      </c>
      <c r="X20141">
        <v>187</v>
      </c>
      <c r="Y20141" s="3" t="s">
        <v>140857</v>
      </c>
      <c r="Z20141">
        <v>-21381633</v>
      </c>
      <c r="AA20141">
        <v>-42626686</v>
      </c>
    </row>
    <row r="20142" spans="1:27" x14ac:dyDescent="0.25">
      <c r="A20142">
        <v>20141</v>
      </c>
      <c r="B20142" s="3" t="s">
        <v>28</v>
      </c>
      <c r="C20142" s="3" t="s">
        <v>29</v>
      </c>
      <c r="D20142" s="3" t="s">
        <v>124</v>
      </c>
      <c r="E20142" s="3" t="s">
        <v>589</v>
      </c>
      <c r="F20142" s="3" t="s">
        <v>82</v>
      </c>
      <c r="G20142" s="3" t="s">
        <v>798</v>
      </c>
      <c r="H20142" s="3" t="s">
        <v>140858</v>
      </c>
      <c r="I20142" s="3" t="s">
        <v>2818</v>
      </c>
      <c r="J20142" s="3" t="s">
        <v>934</v>
      </c>
      <c r="K20142" s="3" t="s">
        <v>935</v>
      </c>
      <c r="L20142" s="3" t="s">
        <v>140859</v>
      </c>
      <c r="M20142" s="3" t="s">
        <v>39</v>
      </c>
      <c r="N20142" s="3" t="s">
        <v>29</v>
      </c>
      <c r="O20142" s="3" t="s">
        <v>140860</v>
      </c>
      <c r="P20142" s="3" t="s">
        <v>140861</v>
      </c>
      <c r="Q20142" s="3" t="s">
        <v>71415</v>
      </c>
      <c r="R20142" s="3" t="s">
        <v>140862</v>
      </c>
      <c r="S20142" s="3" t="s">
        <v>21281</v>
      </c>
      <c r="T20142" s="3" t="s">
        <v>160</v>
      </c>
      <c r="U20142">
        <v>1098</v>
      </c>
      <c r="V20142">
        <v>499</v>
      </c>
      <c r="W20142" s="3" t="s">
        <v>46</v>
      </c>
      <c r="X20142">
        <v>159</v>
      </c>
      <c r="Y20142" s="3" t="s">
        <v>140863</v>
      </c>
      <c r="Z20142">
        <v>-15356683</v>
      </c>
      <c r="AA20142">
        <v>-47255320</v>
      </c>
    </row>
    <row r="20143" spans="1:27" x14ac:dyDescent="0.25">
      <c r="A20143">
        <v>20142</v>
      </c>
      <c r="B20143" s="3" t="s">
        <v>28</v>
      </c>
      <c r="C20143" s="3" t="s">
        <v>29</v>
      </c>
      <c r="D20143" s="3" t="s">
        <v>124</v>
      </c>
      <c r="E20143" s="3" t="s">
        <v>2196</v>
      </c>
      <c r="F20143" s="3" t="s">
        <v>65</v>
      </c>
      <c r="G20143" s="3" t="s">
        <v>297</v>
      </c>
      <c r="H20143" s="3" t="s">
        <v>140864</v>
      </c>
      <c r="I20143" s="3" t="s">
        <v>346</v>
      </c>
      <c r="J20143" s="3" t="s">
        <v>36</v>
      </c>
      <c r="K20143" s="3" t="s">
        <v>37</v>
      </c>
      <c r="L20143" s="3" t="s">
        <v>140865</v>
      </c>
      <c r="M20143" s="3" t="s">
        <v>39</v>
      </c>
      <c r="N20143" s="3" t="s">
        <v>29</v>
      </c>
      <c r="O20143" s="3" t="s">
        <v>140866</v>
      </c>
      <c r="P20143" s="3" t="s">
        <v>140867</v>
      </c>
      <c r="Q20143" s="3" t="s">
        <v>82530</v>
      </c>
      <c r="R20143" s="3" t="s">
        <v>140868</v>
      </c>
      <c r="S20143" s="3" t="s">
        <v>775</v>
      </c>
      <c r="T20143" s="3" t="s">
        <v>746</v>
      </c>
      <c r="U20143">
        <v>1577</v>
      </c>
      <c r="V20143">
        <v>717</v>
      </c>
      <c r="W20143" s="3" t="s">
        <v>174</v>
      </c>
      <c r="X20143">
        <v>156</v>
      </c>
      <c r="Y20143" s="3" t="s">
        <v>140870</v>
      </c>
      <c r="Z20143">
        <v>-23643372</v>
      </c>
      <c r="AA20143">
        <v>-46351499</v>
      </c>
    </row>
    <row r="20144" spans="1:27" x14ac:dyDescent="0.25">
      <c r="A20144">
        <v>20143</v>
      </c>
      <c r="B20144" s="3" t="s">
        <v>28</v>
      </c>
      <c r="C20144" s="3" t="s">
        <v>29</v>
      </c>
      <c r="D20144" s="3" t="s">
        <v>30</v>
      </c>
      <c r="E20144" s="3" t="s">
        <v>31</v>
      </c>
      <c r="F20144" s="3" t="s">
        <v>646</v>
      </c>
      <c r="G20144" s="3" t="s">
        <v>1137</v>
      </c>
      <c r="H20144" s="3" t="s">
        <v>140871</v>
      </c>
      <c r="I20144" s="3" t="s">
        <v>19191</v>
      </c>
      <c r="J20144" s="3" t="s">
        <v>801</v>
      </c>
      <c r="K20144" s="3" t="s">
        <v>802</v>
      </c>
      <c r="L20144" s="3" t="s">
        <v>140872</v>
      </c>
      <c r="M20144" s="3" t="s">
        <v>39</v>
      </c>
      <c r="N20144" s="3" t="s">
        <v>29</v>
      </c>
      <c r="O20144" s="3" t="s">
        <v>140873</v>
      </c>
      <c r="P20144" s="3" t="s">
        <v>140874</v>
      </c>
      <c r="Q20144" s="3" t="s">
        <v>45529</v>
      </c>
      <c r="R20144" s="3" t="s">
        <v>140875</v>
      </c>
      <c r="S20144" s="3" t="s">
        <v>7611</v>
      </c>
      <c r="T20144" s="3" t="s">
        <v>59</v>
      </c>
      <c r="U20144">
        <v>1839</v>
      </c>
      <c r="V20144">
        <v>836</v>
      </c>
      <c r="W20144" s="3" t="s">
        <v>147</v>
      </c>
      <c r="X20144">
        <v>171</v>
      </c>
      <c r="Y20144" s="3" t="s">
        <v>140876</v>
      </c>
      <c r="Z20144">
        <v>-10431162</v>
      </c>
      <c r="AA20144">
        <v>-61830867</v>
      </c>
    </row>
    <row r="20145" spans="1:27" x14ac:dyDescent="0.25">
      <c r="A20145">
        <v>20144</v>
      </c>
      <c r="B20145" s="3" t="s">
        <v>62</v>
      </c>
      <c r="C20145" s="3" t="s">
        <v>29</v>
      </c>
      <c r="D20145" s="3" t="s">
        <v>63</v>
      </c>
      <c r="E20145" s="3" t="s">
        <v>2336</v>
      </c>
      <c r="F20145" s="3" t="s">
        <v>126</v>
      </c>
      <c r="G20145" s="3" t="s">
        <v>114</v>
      </c>
      <c r="H20145" s="3" t="s">
        <v>140877</v>
      </c>
      <c r="I20145" s="3" t="s">
        <v>5408</v>
      </c>
      <c r="J20145" s="3" t="s">
        <v>36</v>
      </c>
      <c r="K20145" s="3" t="s">
        <v>37</v>
      </c>
      <c r="L20145" s="3" t="s">
        <v>140878</v>
      </c>
      <c r="M20145" s="3" t="s">
        <v>39</v>
      </c>
      <c r="N20145" s="3" t="s">
        <v>29</v>
      </c>
      <c r="O20145" s="3" t="s">
        <v>140879</v>
      </c>
      <c r="P20145" s="3" t="s">
        <v>140880</v>
      </c>
      <c r="Q20145" s="3" t="s">
        <v>58927</v>
      </c>
      <c r="R20145" s="3" t="s">
        <v>140881</v>
      </c>
      <c r="S20145" s="3" t="s">
        <v>13792</v>
      </c>
      <c r="T20145" s="3" t="s">
        <v>95</v>
      </c>
      <c r="U20145">
        <v>1685</v>
      </c>
      <c r="V20145">
        <v>766</v>
      </c>
      <c r="W20145" s="3" t="s">
        <v>504</v>
      </c>
      <c r="X20145">
        <v>180</v>
      </c>
      <c r="Y20145" s="3" t="s">
        <v>140882</v>
      </c>
      <c r="Z20145">
        <v>-23172952</v>
      </c>
      <c r="AA20145">
        <v>-46643456</v>
      </c>
    </row>
    <row r="20146" spans="1:27" x14ac:dyDescent="0.25">
      <c r="A20146">
        <v>20145</v>
      </c>
      <c r="B20146" s="3" t="s">
        <v>62</v>
      </c>
      <c r="C20146" s="3" t="s">
        <v>29</v>
      </c>
      <c r="D20146" s="3" t="s">
        <v>63</v>
      </c>
      <c r="E20146" s="3" t="s">
        <v>440</v>
      </c>
      <c r="F20146" s="3" t="s">
        <v>32</v>
      </c>
      <c r="G20146" s="3" t="s">
        <v>798</v>
      </c>
      <c r="H20146" s="3" t="s">
        <v>140883</v>
      </c>
      <c r="I20146" s="3" t="s">
        <v>1279</v>
      </c>
      <c r="J20146" s="3" t="s">
        <v>705</v>
      </c>
      <c r="K20146" s="3" t="s">
        <v>706</v>
      </c>
      <c r="L20146" s="3" t="s">
        <v>140884</v>
      </c>
      <c r="M20146" s="3" t="s">
        <v>39</v>
      </c>
      <c r="N20146" s="3" t="s">
        <v>29</v>
      </c>
      <c r="O20146" s="3" t="s">
        <v>140885</v>
      </c>
      <c r="P20146" s="3" t="s">
        <v>140886</v>
      </c>
      <c r="Q20146" s="3" t="s">
        <v>79244</v>
      </c>
      <c r="R20146" s="3" t="s">
        <v>140887</v>
      </c>
      <c r="S20146" s="3" t="s">
        <v>38566</v>
      </c>
      <c r="T20146" s="3" t="s">
        <v>160</v>
      </c>
      <c r="U20146">
        <v>2160</v>
      </c>
      <c r="V20146">
        <v>982</v>
      </c>
      <c r="W20146" s="3" t="s">
        <v>366</v>
      </c>
      <c r="X20146">
        <v>184</v>
      </c>
      <c r="Y20146" s="3" t="s">
        <v>140888</v>
      </c>
      <c r="Z20146">
        <v>-10145964</v>
      </c>
      <c r="AA20146">
        <v>-48122237</v>
      </c>
    </row>
    <row r="20147" spans="1:27" x14ac:dyDescent="0.25">
      <c r="A20147">
        <v>20146</v>
      </c>
      <c r="B20147" s="3" t="s">
        <v>62</v>
      </c>
      <c r="C20147" s="3" t="s">
        <v>29</v>
      </c>
      <c r="D20147" s="3" t="s">
        <v>63</v>
      </c>
      <c r="E20147" s="3" t="s">
        <v>1873</v>
      </c>
      <c r="F20147" s="3" t="s">
        <v>49</v>
      </c>
      <c r="G20147" s="3" t="s">
        <v>579</v>
      </c>
      <c r="H20147" s="3" t="s">
        <v>140889</v>
      </c>
      <c r="I20147" s="3" t="s">
        <v>11280</v>
      </c>
      <c r="J20147" s="3" t="s">
        <v>705</v>
      </c>
      <c r="K20147" s="3" t="s">
        <v>706</v>
      </c>
      <c r="L20147" s="3" t="s">
        <v>140890</v>
      </c>
      <c r="M20147" s="3" t="s">
        <v>39</v>
      </c>
      <c r="N20147" s="3" t="s">
        <v>29</v>
      </c>
      <c r="O20147" s="3" t="s">
        <v>140891</v>
      </c>
      <c r="P20147" s="3" t="s">
        <v>140892</v>
      </c>
      <c r="Q20147" s="3" t="s">
        <v>140893</v>
      </c>
      <c r="R20147" s="3" t="s">
        <v>140894</v>
      </c>
      <c r="S20147" s="3" t="s">
        <v>25293</v>
      </c>
      <c r="T20147" s="3" t="s">
        <v>95</v>
      </c>
      <c r="U20147">
        <v>1914</v>
      </c>
      <c r="V20147">
        <v>870</v>
      </c>
      <c r="W20147" s="3" t="s">
        <v>79</v>
      </c>
      <c r="X20147">
        <v>179</v>
      </c>
      <c r="Y20147" s="3" t="s">
        <v>140895</v>
      </c>
      <c r="Z20147">
        <v>-7365714</v>
      </c>
      <c r="AA20147">
        <v>-48634972</v>
      </c>
    </row>
    <row r="20148" spans="1:27" x14ac:dyDescent="0.25">
      <c r="A20148">
        <v>20147</v>
      </c>
      <c r="B20148" s="3" t="s">
        <v>28</v>
      </c>
      <c r="C20148" s="3" t="s">
        <v>29</v>
      </c>
      <c r="D20148" s="3" t="s">
        <v>98</v>
      </c>
      <c r="E20148" s="3" t="s">
        <v>2367</v>
      </c>
      <c r="F20148" s="3" t="s">
        <v>126</v>
      </c>
      <c r="G20148" s="3" t="s">
        <v>162</v>
      </c>
      <c r="H20148" s="3" t="s">
        <v>140896</v>
      </c>
      <c r="I20148" s="3" t="s">
        <v>527</v>
      </c>
      <c r="J20148" s="3" t="s">
        <v>69</v>
      </c>
      <c r="K20148" s="3" t="s">
        <v>70</v>
      </c>
      <c r="L20148" s="3" t="s">
        <v>140897</v>
      </c>
      <c r="M20148" s="3" t="s">
        <v>39</v>
      </c>
      <c r="N20148" s="3" t="s">
        <v>29</v>
      </c>
      <c r="O20148" s="3" t="s">
        <v>140898</v>
      </c>
      <c r="P20148" s="3" t="s">
        <v>140899</v>
      </c>
      <c r="Q20148" s="3" t="s">
        <v>18445</v>
      </c>
      <c r="R20148" s="3" t="s">
        <v>140900</v>
      </c>
      <c r="S20148" s="3" t="s">
        <v>12677</v>
      </c>
      <c r="T20148" s="3" t="s">
        <v>160</v>
      </c>
      <c r="U20148">
        <v>1538</v>
      </c>
      <c r="V20148">
        <v>699</v>
      </c>
      <c r="W20148" s="3" t="s">
        <v>46</v>
      </c>
      <c r="X20148">
        <v>160</v>
      </c>
      <c r="Y20148" s="3" t="s">
        <v>140901</v>
      </c>
      <c r="Z20148">
        <v>-19052148</v>
      </c>
      <c r="AA20148">
        <v>-48359317</v>
      </c>
    </row>
    <row r="20149" spans="1:27" x14ac:dyDescent="0.25">
      <c r="A20149">
        <v>20148</v>
      </c>
      <c r="B20149" s="3" t="s">
        <v>28</v>
      </c>
      <c r="C20149" s="3" t="s">
        <v>29</v>
      </c>
      <c r="D20149" s="3" t="s">
        <v>124</v>
      </c>
      <c r="E20149" s="3" t="s">
        <v>2367</v>
      </c>
      <c r="F20149" s="3" t="s">
        <v>82</v>
      </c>
      <c r="G20149" s="3" t="s">
        <v>612</v>
      </c>
      <c r="H20149" s="3" t="s">
        <v>140902</v>
      </c>
      <c r="I20149" s="3" t="s">
        <v>527</v>
      </c>
      <c r="J20149" s="3" t="s">
        <v>69</v>
      </c>
      <c r="K20149" s="3" t="s">
        <v>70</v>
      </c>
      <c r="L20149" s="3" t="s">
        <v>140903</v>
      </c>
      <c r="M20149" s="3" t="s">
        <v>39</v>
      </c>
      <c r="N20149" s="3" t="s">
        <v>29</v>
      </c>
      <c r="O20149" s="3" t="s">
        <v>140904</v>
      </c>
      <c r="P20149" s="3" t="s">
        <v>140905</v>
      </c>
      <c r="Q20149" s="3" t="s">
        <v>207381</v>
      </c>
      <c r="R20149" s="3" t="s">
        <v>140906</v>
      </c>
      <c r="S20149" s="3" t="s">
        <v>4224</v>
      </c>
      <c r="T20149" s="3" t="s">
        <v>160</v>
      </c>
      <c r="U20149">
        <v>1921</v>
      </c>
      <c r="V20149">
        <v>873</v>
      </c>
      <c r="W20149" s="3" t="s">
        <v>147</v>
      </c>
      <c r="X20149">
        <v>171</v>
      </c>
      <c r="Y20149" s="3" t="s">
        <v>140907</v>
      </c>
      <c r="Z20149">
        <v>-18993614</v>
      </c>
      <c r="AA20149">
        <v>-48356501</v>
      </c>
    </row>
    <row r="20150" spans="1:27" x14ac:dyDescent="0.25">
      <c r="A20150">
        <v>20149</v>
      </c>
      <c r="B20150" s="3" t="s">
        <v>62</v>
      </c>
      <c r="C20150" s="3" t="s">
        <v>29</v>
      </c>
      <c r="D20150" s="3" t="s">
        <v>63</v>
      </c>
      <c r="E20150" s="3" t="s">
        <v>1372</v>
      </c>
      <c r="F20150" s="3" t="s">
        <v>137</v>
      </c>
      <c r="G20150" s="3" t="s">
        <v>1001</v>
      </c>
      <c r="H20150" s="3" t="s">
        <v>140908</v>
      </c>
      <c r="I20150" s="3" t="s">
        <v>1883</v>
      </c>
      <c r="J20150" s="3" t="s">
        <v>934</v>
      </c>
      <c r="K20150" s="3" t="s">
        <v>935</v>
      </c>
      <c r="L20150" s="3" t="s">
        <v>140909</v>
      </c>
      <c r="M20150" s="3" t="s">
        <v>39</v>
      </c>
      <c r="N20150" s="3" t="s">
        <v>29</v>
      </c>
      <c r="O20150" s="3" t="s">
        <v>140910</v>
      </c>
      <c r="P20150" s="3" t="s">
        <v>140911</v>
      </c>
      <c r="Q20150" s="3" t="s">
        <v>140912</v>
      </c>
      <c r="R20150" s="3" t="s">
        <v>140913</v>
      </c>
      <c r="S20150" s="3" t="s">
        <v>502</v>
      </c>
      <c r="T20150" s="3" t="s">
        <v>160</v>
      </c>
      <c r="U20150">
        <v>1833</v>
      </c>
      <c r="V20150">
        <v>833</v>
      </c>
      <c r="W20150" s="3" t="s">
        <v>457</v>
      </c>
      <c r="X20150">
        <v>176</v>
      </c>
      <c r="Y20150" s="3" t="s">
        <v>140914</v>
      </c>
      <c r="Z20150">
        <v>-16137930</v>
      </c>
      <c r="AA20150">
        <v>-48016948</v>
      </c>
    </row>
    <row r="20151" spans="1:27" x14ac:dyDescent="0.25">
      <c r="A20151">
        <v>20150</v>
      </c>
      <c r="B20151" s="3" t="s">
        <v>62</v>
      </c>
      <c r="C20151" s="3" t="s">
        <v>29</v>
      </c>
      <c r="D20151" s="3" t="s">
        <v>63</v>
      </c>
      <c r="E20151" s="3" t="s">
        <v>506</v>
      </c>
      <c r="F20151" s="3" t="s">
        <v>65</v>
      </c>
      <c r="G20151" s="3" t="s">
        <v>100</v>
      </c>
      <c r="H20151" s="3" t="s">
        <v>140915</v>
      </c>
      <c r="I20151" s="3" t="s">
        <v>201</v>
      </c>
      <c r="J20151" s="3" t="s">
        <v>36</v>
      </c>
      <c r="K20151" s="3" t="s">
        <v>37</v>
      </c>
      <c r="L20151" s="3" t="s">
        <v>140916</v>
      </c>
      <c r="M20151" s="3" t="s">
        <v>39</v>
      </c>
      <c r="N20151" s="3" t="s">
        <v>29</v>
      </c>
      <c r="O20151" s="3" t="s">
        <v>140917</v>
      </c>
      <c r="P20151" s="3" t="s">
        <v>140918</v>
      </c>
      <c r="Q20151" s="3" t="s">
        <v>57338</v>
      </c>
      <c r="R20151" s="3" t="s">
        <v>140919</v>
      </c>
      <c r="S20151" s="3" t="s">
        <v>3560</v>
      </c>
      <c r="T20151" s="3" t="s">
        <v>45</v>
      </c>
      <c r="U20151">
        <v>2306</v>
      </c>
      <c r="V20151">
        <v>1048</v>
      </c>
      <c r="W20151" s="3" t="s">
        <v>1628</v>
      </c>
      <c r="X20151">
        <v>190</v>
      </c>
      <c r="Y20151" s="3" t="s">
        <v>140921</v>
      </c>
      <c r="Z20151">
        <v>-23847990</v>
      </c>
      <c r="AA20151">
        <v>-46518132</v>
      </c>
    </row>
    <row r="20152" spans="1:27" x14ac:dyDescent="0.25">
      <c r="A20152">
        <v>20151</v>
      </c>
      <c r="B20152" s="3" t="s">
        <v>62</v>
      </c>
      <c r="C20152" s="3" t="s">
        <v>29</v>
      </c>
      <c r="D20152" s="3" t="s">
        <v>63</v>
      </c>
      <c r="E20152" s="3" t="s">
        <v>440</v>
      </c>
      <c r="F20152" s="3" t="s">
        <v>32</v>
      </c>
      <c r="G20152" s="3" t="s">
        <v>223</v>
      </c>
      <c r="H20152" s="3" t="s">
        <v>140922</v>
      </c>
      <c r="I20152" s="3" t="s">
        <v>3601</v>
      </c>
      <c r="J20152" s="3" t="s">
        <v>36</v>
      </c>
      <c r="K20152" s="3" t="s">
        <v>37</v>
      </c>
      <c r="L20152" s="3" t="s">
        <v>140923</v>
      </c>
      <c r="M20152" s="3" t="s">
        <v>39</v>
      </c>
      <c r="N20152" s="3" t="s">
        <v>29</v>
      </c>
      <c r="O20152" s="3" t="s">
        <v>140924</v>
      </c>
      <c r="P20152" s="3" t="s">
        <v>140925</v>
      </c>
      <c r="Q20152" s="3" t="s">
        <v>46548</v>
      </c>
      <c r="R20152" s="3" t="s">
        <v>140926</v>
      </c>
      <c r="S20152" s="3" t="s">
        <v>6033</v>
      </c>
      <c r="T20152" s="3" t="s">
        <v>160</v>
      </c>
      <c r="U20152">
        <v>1731</v>
      </c>
      <c r="V20152">
        <v>787</v>
      </c>
      <c r="W20152" s="3" t="s">
        <v>60</v>
      </c>
      <c r="X20152">
        <v>173</v>
      </c>
      <c r="Y20152" s="3" t="s">
        <v>140928</v>
      </c>
      <c r="Z20152">
        <v>-22006133</v>
      </c>
      <c r="AA20152">
        <v>-47848622</v>
      </c>
    </row>
    <row r="20153" spans="1:27" x14ac:dyDescent="0.25">
      <c r="A20153">
        <v>20152</v>
      </c>
      <c r="B20153" s="3" t="s">
        <v>62</v>
      </c>
      <c r="C20153" s="3" t="s">
        <v>29</v>
      </c>
      <c r="D20153" s="3" t="s">
        <v>63</v>
      </c>
      <c r="E20153" s="3" t="s">
        <v>495</v>
      </c>
      <c r="F20153" s="3" t="s">
        <v>237</v>
      </c>
      <c r="G20153" s="3" t="s">
        <v>33</v>
      </c>
      <c r="H20153" s="3" t="s">
        <v>140929</v>
      </c>
      <c r="I20153" s="3" t="s">
        <v>964</v>
      </c>
      <c r="J20153" s="3" t="s">
        <v>934</v>
      </c>
      <c r="K20153" s="3" t="s">
        <v>935</v>
      </c>
      <c r="L20153" s="3" t="s">
        <v>140930</v>
      </c>
      <c r="M20153" s="3" t="s">
        <v>39</v>
      </c>
      <c r="N20153" s="3" t="s">
        <v>29</v>
      </c>
      <c r="O20153" s="3" t="s">
        <v>140931</v>
      </c>
      <c r="P20153" s="3" t="s">
        <v>140932</v>
      </c>
      <c r="Q20153" s="3" t="s">
        <v>61652</v>
      </c>
      <c r="R20153" s="3" t="s">
        <v>140933</v>
      </c>
      <c r="S20153" s="3" t="s">
        <v>74344</v>
      </c>
      <c r="T20153" s="3" t="s">
        <v>59</v>
      </c>
      <c r="U20153">
        <v>2090</v>
      </c>
      <c r="V20153">
        <v>950</v>
      </c>
      <c r="W20153" s="3" t="s">
        <v>282</v>
      </c>
      <c r="X20153">
        <v>166</v>
      </c>
      <c r="Y20153" s="3" t="s">
        <v>140935</v>
      </c>
      <c r="Z20153">
        <v>-16582155</v>
      </c>
      <c r="AA20153">
        <v>-49311337</v>
      </c>
    </row>
    <row r="20154" spans="1:27" x14ac:dyDescent="0.25">
      <c r="A20154">
        <v>20153</v>
      </c>
      <c r="B20154" s="3" t="s">
        <v>28</v>
      </c>
      <c r="C20154" s="3" t="s">
        <v>29</v>
      </c>
      <c r="D20154" s="3" t="s">
        <v>124</v>
      </c>
      <c r="E20154" s="3" t="s">
        <v>2288</v>
      </c>
      <c r="F20154" s="3" t="s">
        <v>177</v>
      </c>
      <c r="G20154" s="3" t="s">
        <v>211</v>
      </c>
      <c r="H20154" s="3" t="s">
        <v>140936</v>
      </c>
      <c r="I20154" s="3" t="s">
        <v>87</v>
      </c>
      <c r="J20154" s="3" t="s">
        <v>86</v>
      </c>
      <c r="K20154" s="3" t="s">
        <v>87</v>
      </c>
      <c r="L20154" s="3" t="s">
        <v>140937</v>
      </c>
      <c r="M20154" s="3" t="s">
        <v>39</v>
      </c>
      <c r="N20154" s="3" t="s">
        <v>29</v>
      </c>
      <c r="O20154" s="3" t="s">
        <v>140938</v>
      </c>
      <c r="P20154" s="3" t="s">
        <v>140939</v>
      </c>
      <c r="Q20154" s="3" t="s">
        <v>207382</v>
      </c>
      <c r="R20154" s="3" t="s">
        <v>140940</v>
      </c>
      <c r="S20154" s="3" t="s">
        <v>7187</v>
      </c>
      <c r="T20154" s="3" t="s">
        <v>160</v>
      </c>
      <c r="U20154">
        <v>1901</v>
      </c>
      <c r="V20154">
        <v>864</v>
      </c>
      <c r="W20154" s="3" t="s">
        <v>46</v>
      </c>
      <c r="X20154">
        <v>161</v>
      </c>
      <c r="Y20154" s="3" t="s">
        <v>140941</v>
      </c>
      <c r="Z20154">
        <v>-22857902</v>
      </c>
      <c r="AA20154">
        <v>-43283079</v>
      </c>
    </row>
    <row r="20155" spans="1:27" x14ac:dyDescent="0.25">
      <c r="A20155">
        <v>20154</v>
      </c>
      <c r="B20155" s="3" t="s">
        <v>62</v>
      </c>
      <c r="C20155" s="3" t="s">
        <v>29</v>
      </c>
      <c r="D20155" s="3" t="s">
        <v>63</v>
      </c>
      <c r="E20155" s="3" t="s">
        <v>368</v>
      </c>
      <c r="F20155" s="3" t="s">
        <v>49</v>
      </c>
      <c r="G20155" s="3" t="s">
        <v>114</v>
      </c>
      <c r="H20155" s="3" t="s">
        <v>140942</v>
      </c>
      <c r="I20155" s="3" t="s">
        <v>2395</v>
      </c>
      <c r="J20155" s="3" t="s">
        <v>2396</v>
      </c>
      <c r="K20155" s="3" t="s">
        <v>2397</v>
      </c>
      <c r="L20155" s="3" t="s">
        <v>140943</v>
      </c>
      <c r="M20155" s="3" t="s">
        <v>39</v>
      </c>
      <c r="N20155" s="3" t="s">
        <v>29</v>
      </c>
      <c r="O20155" s="3" t="s">
        <v>140944</v>
      </c>
      <c r="P20155" s="3" t="s">
        <v>140945</v>
      </c>
      <c r="Q20155" s="3" t="s">
        <v>202629</v>
      </c>
      <c r="R20155" s="3" t="s">
        <v>140946</v>
      </c>
      <c r="S20155" s="3" t="s">
        <v>12295</v>
      </c>
      <c r="T20155" s="3" t="s">
        <v>95</v>
      </c>
      <c r="U20155">
        <v>1555</v>
      </c>
      <c r="V20155">
        <v>707</v>
      </c>
      <c r="W20155" s="3" t="s">
        <v>147</v>
      </c>
      <c r="X20155">
        <v>170</v>
      </c>
      <c r="Y20155" s="3" t="s">
        <v>140947</v>
      </c>
      <c r="Z20155">
        <v>-20915420</v>
      </c>
      <c r="AA20155">
        <v>-54195906</v>
      </c>
    </row>
    <row r="20156" spans="1:27" x14ac:dyDescent="0.25">
      <c r="A20156">
        <v>20155</v>
      </c>
      <c r="B20156" s="3" t="s">
        <v>28</v>
      </c>
      <c r="C20156" s="3" t="s">
        <v>29</v>
      </c>
      <c r="D20156" s="3" t="s">
        <v>124</v>
      </c>
      <c r="E20156" s="3" t="s">
        <v>864</v>
      </c>
      <c r="F20156" s="3" t="s">
        <v>237</v>
      </c>
      <c r="G20156" s="3" t="s">
        <v>459</v>
      </c>
      <c r="H20156" s="3" t="s">
        <v>140948</v>
      </c>
      <c r="I20156" s="3" t="s">
        <v>1525</v>
      </c>
      <c r="J20156" s="3" t="s">
        <v>36</v>
      </c>
      <c r="K20156" s="3" t="s">
        <v>37</v>
      </c>
      <c r="L20156" s="3" t="s">
        <v>140949</v>
      </c>
      <c r="M20156" s="3" t="s">
        <v>39</v>
      </c>
      <c r="N20156" s="3" t="s">
        <v>29</v>
      </c>
      <c r="O20156" s="3" t="s">
        <v>140950</v>
      </c>
      <c r="P20156" s="3" t="s">
        <v>140951</v>
      </c>
      <c r="Q20156" s="3" t="s">
        <v>8652</v>
      </c>
      <c r="R20156" s="3" t="s">
        <v>140952</v>
      </c>
      <c r="S20156" s="3" t="s">
        <v>50853</v>
      </c>
      <c r="T20156" s="3" t="s">
        <v>746</v>
      </c>
      <c r="U20156">
        <v>2079</v>
      </c>
      <c r="V20156">
        <v>945</v>
      </c>
      <c r="W20156" s="3" t="s">
        <v>60</v>
      </c>
      <c r="X20156">
        <v>173</v>
      </c>
      <c r="Y20156" s="3" t="s">
        <v>140953</v>
      </c>
      <c r="Z20156">
        <v>-22791960</v>
      </c>
      <c r="AA20156">
        <v>-47133692</v>
      </c>
    </row>
    <row r="20157" spans="1:27" x14ac:dyDescent="0.25">
      <c r="A20157">
        <v>20156</v>
      </c>
      <c r="B20157" s="3" t="s">
        <v>28</v>
      </c>
      <c r="C20157" s="3" t="s">
        <v>29</v>
      </c>
      <c r="D20157" s="3" t="s">
        <v>124</v>
      </c>
      <c r="E20157" s="3" t="s">
        <v>284</v>
      </c>
      <c r="F20157" s="3" t="s">
        <v>82</v>
      </c>
      <c r="G20157" s="3" t="s">
        <v>379</v>
      </c>
      <c r="H20157" s="3" t="s">
        <v>140954</v>
      </c>
      <c r="I20157" s="3" t="s">
        <v>4193</v>
      </c>
      <c r="J20157" s="3" t="s">
        <v>300</v>
      </c>
      <c r="K20157" s="3" t="s">
        <v>301</v>
      </c>
      <c r="L20157" s="3" t="s">
        <v>140955</v>
      </c>
      <c r="M20157" s="3" t="s">
        <v>39</v>
      </c>
      <c r="N20157" s="3" t="s">
        <v>29</v>
      </c>
      <c r="O20157" s="3" t="s">
        <v>140956</v>
      </c>
      <c r="P20157" s="3" t="s">
        <v>140957</v>
      </c>
      <c r="Q20157" s="3" t="s">
        <v>140958</v>
      </c>
      <c r="R20157" s="3" t="s">
        <v>140959</v>
      </c>
      <c r="S20157" s="3" t="s">
        <v>9217</v>
      </c>
      <c r="T20157" s="3" t="s">
        <v>59</v>
      </c>
      <c r="U20157">
        <v>1808</v>
      </c>
      <c r="V20157">
        <v>822</v>
      </c>
      <c r="W20157" s="3" t="s">
        <v>134</v>
      </c>
      <c r="X20157">
        <v>157</v>
      </c>
      <c r="Y20157" s="3" t="s">
        <v>140960</v>
      </c>
      <c r="Z20157">
        <v>-27188784</v>
      </c>
      <c r="AA20157">
        <v>-52693968</v>
      </c>
    </row>
    <row r="20158" spans="1:27" x14ac:dyDescent="0.25">
      <c r="A20158">
        <v>20157</v>
      </c>
      <c r="B20158" s="3" t="s">
        <v>62</v>
      </c>
      <c r="C20158" s="3" t="s">
        <v>29</v>
      </c>
      <c r="D20158" s="3" t="s">
        <v>63</v>
      </c>
      <c r="E20158" s="3" t="s">
        <v>495</v>
      </c>
      <c r="F20158" s="3" t="s">
        <v>65</v>
      </c>
      <c r="G20158" s="3" t="s">
        <v>100</v>
      </c>
      <c r="H20158" s="3" t="s">
        <v>140961</v>
      </c>
      <c r="I20158" s="3" t="s">
        <v>102</v>
      </c>
      <c r="J20158" s="3" t="s">
        <v>103</v>
      </c>
      <c r="K20158" s="3" t="s">
        <v>104</v>
      </c>
      <c r="L20158" s="3" t="s">
        <v>140962</v>
      </c>
      <c r="M20158" s="3" t="s">
        <v>39</v>
      </c>
      <c r="N20158" s="3" t="s">
        <v>29</v>
      </c>
      <c r="O20158" s="3" t="s">
        <v>140963</v>
      </c>
      <c r="P20158" s="3" t="s">
        <v>140964</v>
      </c>
      <c r="Q20158" s="3" t="s">
        <v>132793</v>
      </c>
      <c r="R20158" s="3" t="s">
        <v>140965</v>
      </c>
      <c r="S20158" s="3" t="s">
        <v>7519</v>
      </c>
      <c r="T20158" s="3" t="s">
        <v>95</v>
      </c>
      <c r="U20158">
        <v>1767</v>
      </c>
      <c r="V20158">
        <v>803</v>
      </c>
      <c r="W20158" s="3" t="s">
        <v>329</v>
      </c>
      <c r="X20158">
        <v>185</v>
      </c>
      <c r="Y20158" s="3" t="s">
        <v>140966</v>
      </c>
      <c r="Z20158">
        <v>-5879682</v>
      </c>
      <c r="AA20158">
        <v>-35127786</v>
      </c>
    </row>
    <row r="20159" spans="1:27" x14ac:dyDescent="0.25">
      <c r="A20159">
        <v>20158</v>
      </c>
      <c r="B20159" s="3" t="s">
        <v>62</v>
      </c>
      <c r="C20159" s="3" t="s">
        <v>29</v>
      </c>
      <c r="D20159" s="3" t="s">
        <v>63</v>
      </c>
      <c r="E20159" s="3" t="s">
        <v>2150</v>
      </c>
      <c r="F20159" s="3" t="s">
        <v>237</v>
      </c>
      <c r="G20159" s="3" t="s">
        <v>421</v>
      </c>
      <c r="H20159" s="3" t="s">
        <v>140967</v>
      </c>
      <c r="I20159" s="3" t="s">
        <v>1733</v>
      </c>
      <c r="J20159" s="3" t="s">
        <v>1734</v>
      </c>
      <c r="K20159" s="3" t="s">
        <v>1735</v>
      </c>
      <c r="L20159" s="3" t="s">
        <v>140968</v>
      </c>
      <c r="M20159" s="3" t="s">
        <v>39</v>
      </c>
      <c r="N20159" s="3" t="s">
        <v>29</v>
      </c>
      <c r="O20159" s="3" t="s">
        <v>140969</v>
      </c>
      <c r="P20159" s="3" t="s">
        <v>140970</v>
      </c>
      <c r="Q20159" s="3" t="s">
        <v>47937</v>
      </c>
      <c r="R20159" s="3" t="s">
        <v>140971</v>
      </c>
      <c r="S20159" s="3" t="s">
        <v>5854</v>
      </c>
      <c r="T20159" s="3" t="s">
        <v>59</v>
      </c>
      <c r="U20159">
        <v>1923</v>
      </c>
      <c r="V20159">
        <v>874</v>
      </c>
      <c r="W20159" s="3" t="s">
        <v>79</v>
      </c>
      <c r="X20159">
        <v>178</v>
      </c>
      <c r="Y20159" s="3" t="s">
        <v>140972</v>
      </c>
      <c r="Z20159">
        <v>-15647303</v>
      </c>
      <c r="AA20159">
        <v>-56296403</v>
      </c>
    </row>
    <row r="20160" spans="1:27" x14ac:dyDescent="0.25">
      <c r="A20160">
        <v>20159</v>
      </c>
      <c r="B20160" s="3" t="s">
        <v>28</v>
      </c>
      <c r="C20160" s="3" t="s">
        <v>29</v>
      </c>
      <c r="D20160" s="3" t="s">
        <v>30</v>
      </c>
      <c r="E20160" s="3" t="s">
        <v>2628</v>
      </c>
      <c r="F20160" s="3" t="s">
        <v>177</v>
      </c>
      <c r="G20160" s="3" t="s">
        <v>798</v>
      </c>
      <c r="H20160" s="3" t="s">
        <v>140973</v>
      </c>
      <c r="I20160" s="3" t="s">
        <v>2290</v>
      </c>
      <c r="J20160" s="3" t="s">
        <v>69</v>
      </c>
      <c r="K20160" s="3" t="s">
        <v>70</v>
      </c>
      <c r="L20160" s="3" t="s">
        <v>140974</v>
      </c>
      <c r="M20160" s="3" t="s">
        <v>39</v>
      </c>
      <c r="N20160" s="3" t="s">
        <v>29</v>
      </c>
      <c r="O20160" s="3" t="s">
        <v>140975</v>
      </c>
      <c r="P20160" s="3" t="s">
        <v>140976</v>
      </c>
      <c r="Q20160" s="3" t="s">
        <v>59586</v>
      </c>
      <c r="R20160" s="3" t="s">
        <v>140977</v>
      </c>
      <c r="S20160" s="3" t="s">
        <v>25776</v>
      </c>
      <c r="T20160" s="3" t="s">
        <v>59</v>
      </c>
      <c r="U20160">
        <v>1991</v>
      </c>
      <c r="V20160">
        <v>905</v>
      </c>
      <c r="W20160" s="3" t="s">
        <v>46</v>
      </c>
      <c r="X20160">
        <v>159</v>
      </c>
      <c r="Y20160" s="3" t="s">
        <v>140978</v>
      </c>
      <c r="Z20160">
        <v>-18800139</v>
      </c>
      <c r="AA20160">
        <v>-42064203</v>
      </c>
    </row>
    <row r="20161" spans="1:27" x14ac:dyDescent="0.25">
      <c r="A20161">
        <v>20160</v>
      </c>
      <c r="B20161" s="3" t="s">
        <v>62</v>
      </c>
      <c r="C20161" s="3" t="s">
        <v>29</v>
      </c>
      <c r="D20161" s="3" t="s">
        <v>63</v>
      </c>
      <c r="E20161" s="3" t="s">
        <v>1372</v>
      </c>
      <c r="F20161" s="3" t="s">
        <v>237</v>
      </c>
      <c r="G20161" s="3" t="s">
        <v>66</v>
      </c>
      <c r="H20161" s="3" t="s">
        <v>140979</v>
      </c>
      <c r="I20161" s="3" t="s">
        <v>10720</v>
      </c>
      <c r="J20161" s="3" t="s">
        <v>226</v>
      </c>
      <c r="K20161" s="3" t="s">
        <v>227</v>
      </c>
      <c r="L20161" s="3" t="s">
        <v>140980</v>
      </c>
      <c r="M20161" s="3" t="s">
        <v>39</v>
      </c>
      <c r="N20161" s="3" t="s">
        <v>29</v>
      </c>
      <c r="O20161" s="3" t="s">
        <v>140981</v>
      </c>
      <c r="P20161" s="3" t="s">
        <v>140982</v>
      </c>
      <c r="Q20161" s="3" t="s">
        <v>207383</v>
      </c>
      <c r="R20161" s="3" t="s">
        <v>140983</v>
      </c>
      <c r="S20161" s="3" t="s">
        <v>13403</v>
      </c>
      <c r="T20161" s="3" t="s">
        <v>173</v>
      </c>
      <c r="U20161">
        <v>2449</v>
      </c>
      <c r="V20161">
        <v>1113</v>
      </c>
      <c r="W20161" s="3" t="s">
        <v>329</v>
      </c>
      <c r="X20161">
        <v>186</v>
      </c>
      <c r="Y20161" s="3" t="s">
        <v>140984</v>
      </c>
      <c r="Z20161">
        <v>-3204154</v>
      </c>
      <c r="AA20161">
        <v>-47603656</v>
      </c>
    </row>
    <row r="20162" spans="1:27" x14ac:dyDescent="0.25">
      <c r="A20162">
        <v>20161</v>
      </c>
      <c r="B20162" s="3" t="s">
        <v>28</v>
      </c>
      <c r="C20162" s="3" t="s">
        <v>29</v>
      </c>
      <c r="D20162" s="3" t="s">
        <v>30</v>
      </c>
      <c r="E20162" s="3" t="s">
        <v>623</v>
      </c>
      <c r="F20162" s="3" t="s">
        <v>32</v>
      </c>
      <c r="G20162" s="3" t="s">
        <v>50</v>
      </c>
      <c r="H20162" s="3" t="s">
        <v>140985</v>
      </c>
      <c r="I20162" s="3" t="s">
        <v>11306</v>
      </c>
      <c r="J20162" s="3" t="s">
        <v>69</v>
      </c>
      <c r="K20162" s="3" t="s">
        <v>70</v>
      </c>
      <c r="L20162" s="3" t="s">
        <v>140986</v>
      </c>
      <c r="M20162" s="3" t="s">
        <v>39</v>
      </c>
      <c r="N20162" s="3" t="s">
        <v>29</v>
      </c>
      <c r="O20162" s="3" t="s">
        <v>140987</v>
      </c>
      <c r="P20162" s="3" t="s">
        <v>140988</v>
      </c>
      <c r="Q20162" s="3" t="s">
        <v>207384</v>
      </c>
      <c r="R20162" s="3" t="s">
        <v>140989</v>
      </c>
      <c r="S20162" s="3" t="s">
        <v>437</v>
      </c>
      <c r="T20162" s="3" t="s">
        <v>95</v>
      </c>
      <c r="U20162">
        <v>1617</v>
      </c>
      <c r="V20162">
        <v>735</v>
      </c>
      <c r="W20162" s="3" t="s">
        <v>134</v>
      </c>
      <c r="X20162">
        <v>157</v>
      </c>
      <c r="Y20162" s="3" t="s">
        <v>140990</v>
      </c>
      <c r="Z20162">
        <v>-19479289</v>
      </c>
      <c r="AA20162">
        <v>-43212313</v>
      </c>
    </row>
    <row r="20163" spans="1:27" x14ac:dyDescent="0.25">
      <c r="A20163">
        <v>20162</v>
      </c>
      <c r="B20163" s="3" t="s">
        <v>28</v>
      </c>
      <c r="C20163" s="3" t="s">
        <v>29</v>
      </c>
      <c r="D20163" s="3" t="s">
        <v>124</v>
      </c>
      <c r="E20163" s="3" t="s">
        <v>48</v>
      </c>
      <c r="F20163" s="3" t="s">
        <v>137</v>
      </c>
      <c r="G20163" s="3" t="s">
        <v>1137</v>
      </c>
      <c r="H20163" s="3" t="s">
        <v>140991</v>
      </c>
      <c r="I20163" s="3" t="s">
        <v>2161</v>
      </c>
      <c r="J20163" s="3" t="s">
        <v>226</v>
      </c>
      <c r="K20163" s="3" t="s">
        <v>227</v>
      </c>
      <c r="L20163" s="3" t="s">
        <v>140992</v>
      </c>
      <c r="M20163" s="3" t="s">
        <v>39</v>
      </c>
      <c r="N20163" s="3" t="s">
        <v>29</v>
      </c>
      <c r="O20163" s="3" t="s">
        <v>140993</v>
      </c>
      <c r="P20163" s="3" t="s">
        <v>140994</v>
      </c>
      <c r="Q20163" s="3" t="s">
        <v>140995</v>
      </c>
      <c r="R20163" s="3" t="s">
        <v>140996</v>
      </c>
      <c r="S20163" s="3" t="s">
        <v>11732</v>
      </c>
      <c r="T20163" s="3" t="s">
        <v>160</v>
      </c>
      <c r="U20163">
        <v>1874</v>
      </c>
      <c r="V20163">
        <v>852</v>
      </c>
      <c r="W20163" s="3" t="s">
        <v>282</v>
      </c>
      <c r="X20163">
        <v>166</v>
      </c>
      <c r="Y20163" s="3" t="s">
        <v>140998</v>
      </c>
      <c r="Z20163">
        <v>-1007753</v>
      </c>
      <c r="AA20163">
        <v>-47035827</v>
      </c>
    </row>
    <row r="20164" spans="1:27" x14ac:dyDescent="0.25">
      <c r="A20164">
        <v>20163</v>
      </c>
      <c r="B20164" s="3" t="s">
        <v>28</v>
      </c>
      <c r="C20164" s="3" t="s">
        <v>29</v>
      </c>
      <c r="D20164" s="3" t="s">
        <v>30</v>
      </c>
      <c r="E20164" s="3" t="s">
        <v>210</v>
      </c>
      <c r="F20164" s="3" t="s">
        <v>1577</v>
      </c>
      <c r="G20164" s="3" t="s">
        <v>1137</v>
      </c>
      <c r="H20164" s="3" t="s">
        <v>140999</v>
      </c>
      <c r="I20164" s="3" t="s">
        <v>311</v>
      </c>
      <c r="J20164" s="3" t="s">
        <v>36</v>
      </c>
      <c r="K20164" s="3" t="s">
        <v>37</v>
      </c>
      <c r="L20164" s="3" t="s">
        <v>141000</v>
      </c>
      <c r="M20164" s="3" t="s">
        <v>39</v>
      </c>
      <c r="N20164" s="3" t="s">
        <v>29</v>
      </c>
      <c r="O20164" s="3" t="s">
        <v>141001</v>
      </c>
      <c r="P20164" s="3" t="s">
        <v>141002</v>
      </c>
      <c r="Q20164" s="3" t="s">
        <v>141003</v>
      </c>
      <c r="R20164" s="3" t="s">
        <v>141004</v>
      </c>
      <c r="S20164" s="3" t="s">
        <v>2147</v>
      </c>
      <c r="T20164" s="3" t="s">
        <v>59</v>
      </c>
      <c r="U20164">
        <v>1670</v>
      </c>
      <c r="V20164">
        <v>759</v>
      </c>
      <c r="W20164" s="3" t="s">
        <v>96</v>
      </c>
      <c r="X20164">
        <v>167</v>
      </c>
      <c r="Y20164" s="3" t="s">
        <v>141006</v>
      </c>
      <c r="Z20164">
        <v>-22329814</v>
      </c>
      <c r="AA20164">
        <v>-49183460</v>
      </c>
    </row>
    <row r="20165" spans="1:27" x14ac:dyDescent="0.25">
      <c r="A20165">
        <v>20164</v>
      </c>
      <c r="B20165" s="3" t="s">
        <v>28</v>
      </c>
      <c r="C20165" s="3" t="s">
        <v>29</v>
      </c>
      <c r="D20165" s="3" t="s">
        <v>30</v>
      </c>
      <c r="E20165" s="3" t="s">
        <v>260</v>
      </c>
      <c r="F20165" s="3" t="s">
        <v>49</v>
      </c>
      <c r="G20165" s="3" t="s">
        <v>1001</v>
      </c>
      <c r="H20165" s="3" t="s">
        <v>141007</v>
      </c>
      <c r="I20165" s="3" t="s">
        <v>4500</v>
      </c>
      <c r="J20165" s="3" t="s">
        <v>69</v>
      </c>
      <c r="K20165" s="3" t="s">
        <v>70</v>
      </c>
      <c r="L20165" s="3" t="s">
        <v>141008</v>
      </c>
      <c r="M20165" s="3" t="s">
        <v>39</v>
      </c>
      <c r="N20165" s="3" t="s">
        <v>29</v>
      </c>
      <c r="O20165" s="3" t="s">
        <v>141009</v>
      </c>
      <c r="P20165" s="3" t="s">
        <v>141010</v>
      </c>
      <c r="Q20165" s="3" t="s">
        <v>141011</v>
      </c>
      <c r="R20165" s="3" t="s">
        <v>141012</v>
      </c>
      <c r="S20165" s="3" t="s">
        <v>7132</v>
      </c>
      <c r="T20165" s="3" t="s">
        <v>59</v>
      </c>
      <c r="U20165">
        <v>1203</v>
      </c>
      <c r="V20165">
        <v>547</v>
      </c>
      <c r="W20165" s="3" t="s">
        <v>46</v>
      </c>
      <c r="X20165">
        <v>161</v>
      </c>
      <c r="Y20165" s="3" t="s">
        <v>141014</v>
      </c>
      <c r="Z20165">
        <v>-19662701</v>
      </c>
      <c r="AA20165">
        <v>-42088634</v>
      </c>
    </row>
    <row r="20166" spans="1:27" x14ac:dyDescent="0.25">
      <c r="A20166">
        <v>20165</v>
      </c>
      <c r="B20166" s="3" t="s">
        <v>62</v>
      </c>
      <c r="C20166" s="3" t="s">
        <v>29</v>
      </c>
      <c r="D20166" s="3" t="s">
        <v>63</v>
      </c>
      <c r="E20166" s="3" t="s">
        <v>735</v>
      </c>
      <c r="F20166" s="3" t="s">
        <v>137</v>
      </c>
      <c r="G20166" s="3" t="s">
        <v>33</v>
      </c>
      <c r="H20166" s="3" t="s">
        <v>141015</v>
      </c>
      <c r="I20166" s="3" t="s">
        <v>2724</v>
      </c>
      <c r="J20166" s="3" t="s">
        <v>2725</v>
      </c>
      <c r="K20166" s="3" t="s">
        <v>2726</v>
      </c>
      <c r="L20166" s="3" t="s">
        <v>141016</v>
      </c>
      <c r="M20166" s="3" t="s">
        <v>39</v>
      </c>
      <c r="N20166" s="3" t="s">
        <v>29</v>
      </c>
      <c r="O20166" s="3" t="s">
        <v>141017</v>
      </c>
      <c r="P20166" s="3" t="s">
        <v>141018</v>
      </c>
      <c r="Q20166" s="3" t="s">
        <v>141019</v>
      </c>
      <c r="R20166" s="3" t="s">
        <v>141020</v>
      </c>
      <c r="S20166" s="3" t="s">
        <v>38245</v>
      </c>
      <c r="T20166" s="3" t="s">
        <v>59</v>
      </c>
      <c r="U20166">
        <v>2103</v>
      </c>
      <c r="V20166">
        <v>956</v>
      </c>
      <c r="W20166" s="3" t="s">
        <v>457</v>
      </c>
      <c r="X20166">
        <v>174</v>
      </c>
      <c r="Y20166" s="3" t="s">
        <v>141021</v>
      </c>
      <c r="Z20166">
        <v>-2674399</v>
      </c>
      <c r="AA20166">
        <v>-44226450</v>
      </c>
    </row>
    <row r="20167" spans="1:27" x14ac:dyDescent="0.25">
      <c r="A20167">
        <v>20166</v>
      </c>
      <c r="B20167" s="3" t="s">
        <v>62</v>
      </c>
      <c r="C20167" s="3" t="s">
        <v>29</v>
      </c>
      <c r="D20167" s="3" t="s">
        <v>63</v>
      </c>
      <c r="E20167" s="3" t="s">
        <v>1391</v>
      </c>
      <c r="F20167" s="3" t="s">
        <v>137</v>
      </c>
      <c r="G20167" s="3" t="s">
        <v>83</v>
      </c>
      <c r="H20167" s="3" t="s">
        <v>141022</v>
      </c>
      <c r="I20167" s="3" t="s">
        <v>1279</v>
      </c>
      <c r="J20167" s="3" t="s">
        <v>705</v>
      </c>
      <c r="K20167" s="3" t="s">
        <v>706</v>
      </c>
      <c r="L20167" s="3" t="s">
        <v>141023</v>
      </c>
      <c r="M20167" s="3" t="s">
        <v>39</v>
      </c>
      <c r="N20167" s="3" t="s">
        <v>29</v>
      </c>
      <c r="O20167" s="3" t="s">
        <v>141024</v>
      </c>
      <c r="P20167" s="3" t="s">
        <v>141025</v>
      </c>
      <c r="Q20167" s="3" t="s">
        <v>82892</v>
      </c>
      <c r="R20167" s="3" t="s">
        <v>141026</v>
      </c>
      <c r="S20167" s="3" t="s">
        <v>11911</v>
      </c>
      <c r="T20167" s="3" t="s">
        <v>746</v>
      </c>
      <c r="U20167">
        <v>1514</v>
      </c>
      <c r="V20167">
        <v>688</v>
      </c>
      <c r="W20167" s="3" t="s">
        <v>457</v>
      </c>
      <c r="X20167">
        <v>176</v>
      </c>
      <c r="Y20167" s="3" t="s">
        <v>141027</v>
      </c>
      <c r="Z20167">
        <v>-10071903</v>
      </c>
      <c r="AA20167">
        <v>-48110518</v>
      </c>
    </row>
    <row r="20168" spans="1:27" x14ac:dyDescent="0.25">
      <c r="A20168">
        <v>20167</v>
      </c>
      <c r="B20168" s="3" t="s">
        <v>62</v>
      </c>
      <c r="C20168" s="3" t="s">
        <v>29</v>
      </c>
      <c r="D20168" s="3" t="s">
        <v>63</v>
      </c>
      <c r="E20168" s="3" t="s">
        <v>319</v>
      </c>
      <c r="F20168" s="3" t="s">
        <v>82</v>
      </c>
      <c r="G20168" s="3" t="s">
        <v>441</v>
      </c>
      <c r="H20168" s="3" t="s">
        <v>141028</v>
      </c>
      <c r="I20168" s="3" t="s">
        <v>5192</v>
      </c>
      <c r="J20168" s="3" t="s">
        <v>287</v>
      </c>
      <c r="K20168" s="3" t="s">
        <v>288</v>
      </c>
      <c r="L20168" s="3" t="s">
        <v>141029</v>
      </c>
      <c r="M20168" s="3" t="s">
        <v>39</v>
      </c>
      <c r="N20168" s="3" t="s">
        <v>29</v>
      </c>
      <c r="O20168" s="3" t="s">
        <v>141030</v>
      </c>
      <c r="P20168" s="3" t="s">
        <v>141031</v>
      </c>
      <c r="Q20168" s="3" t="s">
        <v>207307</v>
      </c>
      <c r="R20168" s="3" t="s">
        <v>141032</v>
      </c>
      <c r="S20168" s="3" t="s">
        <v>1491</v>
      </c>
      <c r="T20168" s="3" t="s">
        <v>746</v>
      </c>
      <c r="U20168">
        <v>1793</v>
      </c>
      <c r="V20168">
        <v>815</v>
      </c>
      <c r="W20168" s="3" t="s">
        <v>147</v>
      </c>
      <c r="X20168">
        <v>171</v>
      </c>
      <c r="Y20168" s="3" t="s">
        <v>141033</v>
      </c>
      <c r="Z20168">
        <v>-25446186</v>
      </c>
      <c r="AA20168">
        <v>-51384492</v>
      </c>
    </row>
    <row r="20169" spans="1:27" x14ac:dyDescent="0.25">
      <c r="A20169">
        <v>20168</v>
      </c>
      <c r="B20169" s="3" t="s">
        <v>28</v>
      </c>
      <c r="C20169" s="3" t="s">
        <v>29</v>
      </c>
      <c r="D20169" s="3" t="s">
        <v>30</v>
      </c>
      <c r="E20169" s="3" t="s">
        <v>2763</v>
      </c>
      <c r="F20169" s="3" t="s">
        <v>49</v>
      </c>
      <c r="G20169" s="3" t="s">
        <v>1137</v>
      </c>
      <c r="H20169" s="3" t="s">
        <v>141034</v>
      </c>
      <c r="I20169" s="3" t="s">
        <v>2106</v>
      </c>
      <c r="J20169" s="3" t="s">
        <v>287</v>
      </c>
      <c r="K20169" s="3" t="s">
        <v>288</v>
      </c>
      <c r="L20169" s="3" t="s">
        <v>141035</v>
      </c>
      <c r="M20169" s="3" t="s">
        <v>39</v>
      </c>
      <c r="N20169" s="3" t="s">
        <v>29</v>
      </c>
      <c r="O20169" s="3" t="s">
        <v>141036</v>
      </c>
      <c r="P20169" s="3" t="s">
        <v>141037</v>
      </c>
      <c r="Q20169" s="3" t="s">
        <v>50784</v>
      </c>
      <c r="R20169" s="3" t="s">
        <v>141038</v>
      </c>
      <c r="S20169" s="3" t="s">
        <v>13356</v>
      </c>
      <c r="T20169" s="3" t="s">
        <v>78</v>
      </c>
      <c r="U20169">
        <v>1888</v>
      </c>
      <c r="V20169">
        <v>858</v>
      </c>
      <c r="W20169" s="3" t="s">
        <v>134</v>
      </c>
      <c r="X20169">
        <v>158</v>
      </c>
      <c r="Y20169" s="3" t="s">
        <v>141039</v>
      </c>
      <c r="Z20169">
        <v>-25044539</v>
      </c>
      <c r="AA20169">
        <v>-50131128</v>
      </c>
    </row>
    <row r="20170" spans="1:27" x14ac:dyDescent="0.25">
      <c r="A20170">
        <v>20169</v>
      </c>
      <c r="B20170" s="3" t="s">
        <v>28</v>
      </c>
      <c r="C20170" s="3" t="s">
        <v>29</v>
      </c>
      <c r="D20170" s="3" t="s">
        <v>124</v>
      </c>
      <c r="E20170" s="3" t="s">
        <v>3445</v>
      </c>
      <c r="F20170" s="3" t="s">
        <v>237</v>
      </c>
      <c r="G20170" s="3" t="s">
        <v>238</v>
      </c>
      <c r="H20170" s="3" t="s">
        <v>141040</v>
      </c>
      <c r="I20170" s="3" t="s">
        <v>102</v>
      </c>
      <c r="J20170" s="3" t="s">
        <v>103</v>
      </c>
      <c r="K20170" s="3" t="s">
        <v>104</v>
      </c>
      <c r="L20170" s="3" t="s">
        <v>141041</v>
      </c>
      <c r="M20170" s="3" t="s">
        <v>39</v>
      </c>
      <c r="N20170" s="3" t="s">
        <v>29</v>
      </c>
      <c r="O20170" s="3" t="s">
        <v>141042</v>
      </c>
      <c r="P20170" s="3" t="s">
        <v>141043</v>
      </c>
      <c r="Q20170" s="3" t="s">
        <v>202503</v>
      </c>
      <c r="R20170" s="3" t="s">
        <v>141044</v>
      </c>
      <c r="S20170" s="3" t="s">
        <v>39420</v>
      </c>
      <c r="T20170" s="3" t="s">
        <v>59</v>
      </c>
      <c r="U20170">
        <v>1527</v>
      </c>
      <c r="V20170">
        <v>694</v>
      </c>
      <c r="W20170" s="3" t="s">
        <v>134</v>
      </c>
      <c r="X20170">
        <v>157</v>
      </c>
      <c r="Y20170" s="3" t="s">
        <v>141045</v>
      </c>
      <c r="Z20170">
        <v>-5757440</v>
      </c>
      <c r="AA20170">
        <v>-35204285</v>
      </c>
    </row>
    <row r="20171" spans="1:27" x14ac:dyDescent="0.25">
      <c r="A20171">
        <v>20170</v>
      </c>
      <c r="B20171" s="3" t="s">
        <v>62</v>
      </c>
      <c r="C20171" s="3" t="s">
        <v>29</v>
      </c>
      <c r="D20171" s="3" t="s">
        <v>63</v>
      </c>
      <c r="E20171" s="3" t="s">
        <v>1125</v>
      </c>
      <c r="F20171" s="3" t="s">
        <v>624</v>
      </c>
      <c r="G20171" s="3" t="s">
        <v>547</v>
      </c>
      <c r="H20171" s="3" t="s">
        <v>141046</v>
      </c>
      <c r="I20171" s="3" t="s">
        <v>843</v>
      </c>
      <c r="J20171" s="3" t="s">
        <v>358</v>
      </c>
      <c r="K20171" s="3" t="s">
        <v>359</v>
      </c>
      <c r="L20171" s="3" t="s">
        <v>48561</v>
      </c>
      <c r="M20171" s="3" t="s">
        <v>39</v>
      </c>
      <c r="N20171" s="3" t="s">
        <v>29</v>
      </c>
      <c r="O20171" s="3" t="s">
        <v>141047</v>
      </c>
      <c r="P20171" s="3" t="s">
        <v>141048</v>
      </c>
      <c r="Q20171" s="3" t="s">
        <v>206085</v>
      </c>
      <c r="R20171" s="3" t="s">
        <v>141049</v>
      </c>
      <c r="S20171" s="3" t="s">
        <v>51905</v>
      </c>
      <c r="T20171" s="3" t="s">
        <v>59</v>
      </c>
      <c r="U20171">
        <v>2266</v>
      </c>
      <c r="V20171">
        <v>1030</v>
      </c>
      <c r="W20171" s="3" t="s">
        <v>79</v>
      </c>
      <c r="X20171">
        <v>179</v>
      </c>
      <c r="Y20171" s="3" t="s">
        <v>141051</v>
      </c>
      <c r="Z20171">
        <v>-7992766</v>
      </c>
      <c r="AA20171">
        <v>-34948351</v>
      </c>
    </row>
    <row r="20172" spans="1:27" x14ac:dyDescent="0.25">
      <c r="A20172">
        <v>20171</v>
      </c>
      <c r="B20172" s="3" t="s">
        <v>62</v>
      </c>
      <c r="C20172" s="3" t="s">
        <v>29</v>
      </c>
      <c r="D20172" s="3" t="s">
        <v>63</v>
      </c>
      <c r="E20172" s="3" t="s">
        <v>495</v>
      </c>
      <c r="F20172" s="3" t="s">
        <v>49</v>
      </c>
      <c r="G20172" s="3" t="s">
        <v>841</v>
      </c>
      <c r="H20172" s="3" t="s">
        <v>141052</v>
      </c>
      <c r="I20172" s="3" t="s">
        <v>3222</v>
      </c>
      <c r="J20172" s="3" t="s">
        <v>1734</v>
      </c>
      <c r="K20172" s="3" t="s">
        <v>1735</v>
      </c>
      <c r="L20172" s="3" t="s">
        <v>141053</v>
      </c>
      <c r="M20172" s="3" t="s">
        <v>39</v>
      </c>
      <c r="N20172" s="3" t="s">
        <v>29</v>
      </c>
      <c r="O20172" s="3" t="s">
        <v>141054</v>
      </c>
      <c r="P20172" s="3" t="s">
        <v>141055</v>
      </c>
      <c r="Q20172" s="3" t="s">
        <v>32401</v>
      </c>
      <c r="R20172" s="3" t="s">
        <v>141056</v>
      </c>
      <c r="S20172" s="3" t="s">
        <v>5673</v>
      </c>
      <c r="T20172" s="3" t="s">
        <v>59</v>
      </c>
      <c r="U20172">
        <v>1421</v>
      </c>
      <c r="V20172">
        <v>646</v>
      </c>
      <c r="W20172" s="3" t="s">
        <v>504</v>
      </c>
      <c r="X20172">
        <v>180</v>
      </c>
      <c r="Y20172" s="3" t="s">
        <v>141058</v>
      </c>
      <c r="Z20172">
        <v>-15387062</v>
      </c>
      <c r="AA20172">
        <v>-55954773</v>
      </c>
    </row>
    <row r="20173" spans="1:27" x14ac:dyDescent="0.25">
      <c r="A20173">
        <v>20172</v>
      </c>
      <c r="B20173" s="3" t="s">
        <v>28</v>
      </c>
      <c r="C20173" s="3" t="s">
        <v>29</v>
      </c>
      <c r="D20173" s="3" t="s">
        <v>124</v>
      </c>
      <c r="E20173" s="3" t="s">
        <v>199</v>
      </c>
      <c r="F20173" s="3" t="s">
        <v>646</v>
      </c>
      <c r="G20173" s="3" t="s">
        <v>238</v>
      </c>
      <c r="H20173" s="3" t="s">
        <v>141059</v>
      </c>
      <c r="I20173" s="3" t="s">
        <v>7657</v>
      </c>
      <c r="J20173" s="3" t="s">
        <v>287</v>
      </c>
      <c r="K20173" s="3" t="s">
        <v>288</v>
      </c>
      <c r="L20173" s="3" t="s">
        <v>141060</v>
      </c>
      <c r="M20173" s="3" t="s">
        <v>39</v>
      </c>
      <c r="N20173" s="3" t="s">
        <v>29</v>
      </c>
      <c r="O20173" s="3" t="s">
        <v>141061</v>
      </c>
      <c r="P20173" s="3" t="s">
        <v>141062</v>
      </c>
      <c r="Q20173" s="3" t="s">
        <v>92641</v>
      </c>
      <c r="R20173" s="3" t="s">
        <v>141063</v>
      </c>
      <c r="S20173" s="3" t="s">
        <v>23847</v>
      </c>
      <c r="T20173" s="3" t="s">
        <v>59</v>
      </c>
      <c r="U20173">
        <v>1797</v>
      </c>
      <c r="V20173">
        <v>817</v>
      </c>
      <c r="W20173" s="3" t="s">
        <v>174</v>
      </c>
      <c r="X20173">
        <v>154</v>
      </c>
      <c r="Y20173" s="3" t="s">
        <v>141064</v>
      </c>
      <c r="Z20173">
        <v>-23315463</v>
      </c>
      <c r="AA20173">
        <v>-51874861</v>
      </c>
    </row>
    <row r="20174" spans="1:27" x14ac:dyDescent="0.25">
      <c r="A20174">
        <v>20173</v>
      </c>
      <c r="B20174" s="3" t="s">
        <v>28</v>
      </c>
      <c r="C20174" s="3" t="s">
        <v>29</v>
      </c>
      <c r="D20174" s="3" t="s">
        <v>124</v>
      </c>
      <c r="E20174" s="3" t="s">
        <v>892</v>
      </c>
      <c r="F20174" s="3" t="s">
        <v>237</v>
      </c>
      <c r="G20174" s="3" t="s">
        <v>188</v>
      </c>
      <c r="H20174" s="3" t="s">
        <v>141065</v>
      </c>
      <c r="I20174" s="3" t="s">
        <v>671</v>
      </c>
      <c r="J20174" s="3" t="s">
        <v>672</v>
      </c>
      <c r="K20174" s="3" t="s">
        <v>673</v>
      </c>
      <c r="L20174" s="3" t="s">
        <v>141066</v>
      </c>
      <c r="M20174" s="3" t="s">
        <v>39</v>
      </c>
      <c r="N20174" s="3" t="s">
        <v>29</v>
      </c>
      <c r="O20174" s="3" t="s">
        <v>141067</v>
      </c>
      <c r="P20174" s="3" t="s">
        <v>141068</v>
      </c>
      <c r="Q20174" s="3" t="s">
        <v>23385</v>
      </c>
      <c r="R20174" s="3" t="s">
        <v>141069</v>
      </c>
      <c r="S20174" s="3" t="s">
        <v>23515</v>
      </c>
      <c r="T20174" s="3" t="s">
        <v>45</v>
      </c>
      <c r="U20174">
        <v>1586</v>
      </c>
      <c r="V20174">
        <v>721</v>
      </c>
      <c r="W20174" s="3" t="s">
        <v>174</v>
      </c>
      <c r="X20174">
        <v>155</v>
      </c>
      <c r="Y20174" s="3" t="s">
        <v>141070</v>
      </c>
      <c r="Z20174">
        <v>-3682220</v>
      </c>
      <c r="AA20174">
        <v>-38504947</v>
      </c>
    </row>
    <row r="20175" spans="1:27" x14ac:dyDescent="0.25">
      <c r="A20175">
        <v>20174</v>
      </c>
      <c r="B20175" s="3" t="s">
        <v>28</v>
      </c>
      <c r="C20175" s="3" t="s">
        <v>29</v>
      </c>
      <c r="D20175" s="3" t="s">
        <v>124</v>
      </c>
      <c r="E20175" s="3" t="s">
        <v>48</v>
      </c>
      <c r="F20175" s="3" t="s">
        <v>646</v>
      </c>
      <c r="G20175" s="3" t="s">
        <v>736</v>
      </c>
      <c r="H20175" s="3" t="s">
        <v>141071</v>
      </c>
      <c r="I20175" s="3" t="s">
        <v>37</v>
      </c>
      <c r="J20175" s="3" t="s">
        <v>36</v>
      </c>
      <c r="K20175" s="3" t="s">
        <v>37</v>
      </c>
      <c r="L20175" s="3" t="s">
        <v>141072</v>
      </c>
      <c r="M20175" s="3" t="s">
        <v>39</v>
      </c>
      <c r="N20175" s="3" t="s">
        <v>29</v>
      </c>
      <c r="O20175" s="3" t="s">
        <v>141073</v>
      </c>
      <c r="P20175" s="3" t="s">
        <v>141074</v>
      </c>
      <c r="Q20175" s="3" t="s">
        <v>207385</v>
      </c>
      <c r="R20175" s="3" t="s">
        <v>141075</v>
      </c>
      <c r="S20175" s="3" t="s">
        <v>7855</v>
      </c>
      <c r="T20175" s="3" t="s">
        <v>59</v>
      </c>
      <c r="U20175">
        <v>1302</v>
      </c>
      <c r="V20175">
        <v>592</v>
      </c>
      <c r="W20175" s="3" t="s">
        <v>134</v>
      </c>
      <c r="X20175">
        <v>158</v>
      </c>
      <c r="Y20175" s="3" t="s">
        <v>141076</v>
      </c>
      <c r="Z20175">
        <v>-23574799</v>
      </c>
      <c r="AA20175">
        <v>-46670291</v>
      </c>
    </row>
    <row r="20176" spans="1:27" x14ac:dyDescent="0.25">
      <c r="A20176">
        <v>20175</v>
      </c>
      <c r="B20176" s="3" t="s">
        <v>28</v>
      </c>
      <c r="C20176" s="3" t="s">
        <v>29</v>
      </c>
      <c r="D20176" s="3" t="s">
        <v>30</v>
      </c>
      <c r="E20176" s="3" t="s">
        <v>2345</v>
      </c>
      <c r="F20176" s="3" t="s">
        <v>49</v>
      </c>
      <c r="G20176" s="3" t="s">
        <v>579</v>
      </c>
      <c r="H20176" s="3" t="s">
        <v>141077</v>
      </c>
      <c r="I20176" s="3" t="s">
        <v>6644</v>
      </c>
      <c r="J20176" s="3" t="s">
        <v>1567</v>
      </c>
      <c r="K20176" s="3" t="s">
        <v>1568</v>
      </c>
      <c r="L20176" s="3" t="s">
        <v>141078</v>
      </c>
      <c r="M20176" s="3" t="s">
        <v>39</v>
      </c>
      <c r="N20176" s="3" t="s">
        <v>29</v>
      </c>
      <c r="O20176" s="3" t="s">
        <v>141079</v>
      </c>
      <c r="P20176" s="3" t="s">
        <v>141080</v>
      </c>
      <c r="Q20176" s="3" t="s">
        <v>88738</v>
      </c>
      <c r="R20176" s="3" t="s">
        <v>141081</v>
      </c>
      <c r="S20176" s="3" t="s">
        <v>27181</v>
      </c>
      <c r="T20176" s="3" t="s">
        <v>95</v>
      </c>
      <c r="U20176">
        <v>1401</v>
      </c>
      <c r="V20176">
        <v>637</v>
      </c>
      <c r="W20176" s="3" t="s">
        <v>134</v>
      </c>
      <c r="X20176">
        <v>158</v>
      </c>
      <c r="Y20176" s="3" t="s">
        <v>141083</v>
      </c>
      <c r="Z20176">
        <v>-6907862</v>
      </c>
      <c r="AA20176">
        <v>-37297714</v>
      </c>
    </row>
    <row r="20177" spans="1:27" x14ac:dyDescent="0.25">
      <c r="A20177">
        <v>20176</v>
      </c>
      <c r="B20177" s="3" t="s">
        <v>62</v>
      </c>
      <c r="C20177" s="3" t="s">
        <v>29</v>
      </c>
      <c r="D20177" s="3" t="s">
        <v>63</v>
      </c>
      <c r="E20177" s="3" t="s">
        <v>2685</v>
      </c>
      <c r="F20177" s="3" t="s">
        <v>49</v>
      </c>
      <c r="G20177" s="3" t="s">
        <v>421</v>
      </c>
      <c r="H20177" s="3" t="s">
        <v>141084</v>
      </c>
      <c r="I20177" s="3" t="s">
        <v>1825</v>
      </c>
      <c r="J20177" s="3" t="s">
        <v>165</v>
      </c>
      <c r="K20177" s="3" t="s">
        <v>166</v>
      </c>
      <c r="L20177" s="3" t="s">
        <v>141085</v>
      </c>
      <c r="M20177" s="3" t="s">
        <v>39</v>
      </c>
      <c r="N20177" s="3" t="s">
        <v>29</v>
      </c>
      <c r="O20177" s="3" t="s">
        <v>141086</v>
      </c>
      <c r="P20177" s="3" t="s">
        <v>141087</v>
      </c>
      <c r="Q20177" s="3" t="s">
        <v>141088</v>
      </c>
      <c r="R20177" s="3" t="s">
        <v>141089</v>
      </c>
      <c r="S20177" s="3" t="s">
        <v>10795</v>
      </c>
      <c r="T20177" s="3" t="s">
        <v>746</v>
      </c>
      <c r="U20177">
        <v>1890</v>
      </c>
      <c r="V20177">
        <v>859</v>
      </c>
      <c r="W20177" s="3" t="s">
        <v>147</v>
      </c>
      <c r="X20177">
        <v>170</v>
      </c>
      <c r="Y20177" s="3" t="s">
        <v>141091</v>
      </c>
      <c r="Z20177">
        <v>-15705822</v>
      </c>
      <c r="AA20177">
        <v>-47833378</v>
      </c>
    </row>
    <row r="20178" spans="1:27" x14ac:dyDescent="0.25">
      <c r="A20178">
        <v>20177</v>
      </c>
      <c r="B20178" s="3" t="s">
        <v>62</v>
      </c>
      <c r="C20178" s="3" t="s">
        <v>29</v>
      </c>
      <c r="D20178" s="3" t="s">
        <v>63</v>
      </c>
      <c r="E20178" s="3" t="s">
        <v>702</v>
      </c>
      <c r="F20178" s="3" t="s">
        <v>177</v>
      </c>
      <c r="G20178" s="3" t="s">
        <v>482</v>
      </c>
      <c r="H20178" s="3" t="s">
        <v>141092</v>
      </c>
      <c r="I20178" s="3" t="s">
        <v>391</v>
      </c>
      <c r="J20178" s="3" t="s">
        <v>334</v>
      </c>
      <c r="K20178" s="3" t="s">
        <v>335</v>
      </c>
      <c r="L20178" s="3" t="s">
        <v>141093</v>
      </c>
      <c r="M20178" s="3" t="s">
        <v>39</v>
      </c>
      <c r="N20178" s="3" t="s">
        <v>29</v>
      </c>
      <c r="O20178" s="3" t="s">
        <v>141094</v>
      </c>
      <c r="P20178" s="3" t="s">
        <v>141095</v>
      </c>
      <c r="Q20178" s="3" t="s">
        <v>205956</v>
      </c>
      <c r="R20178" s="3" t="s">
        <v>141096</v>
      </c>
      <c r="S20178" s="3" t="s">
        <v>75190</v>
      </c>
      <c r="T20178" s="3" t="s">
        <v>59</v>
      </c>
      <c r="U20178">
        <v>2066</v>
      </c>
      <c r="V20178">
        <v>939</v>
      </c>
      <c r="W20178" s="3" t="s">
        <v>60</v>
      </c>
      <c r="X20178">
        <v>172</v>
      </c>
      <c r="Y20178" s="3" t="s">
        <v>141097</v>
      </c>
      <c r="Z20178">
        <v>-12795429</v>
      </c>
      <c r="AA20178">
        <v>-38411079</v>
      </c>
    </row>
    <row r="20179" spans="1:27" x14ac:dyDescent="0.25">
      <c r="A20179">
        <v>20178</v>
      </c>
      <c r="B20179" s="3" t="s">
        <v>62</v>
      </c>
      <c r="C20179" s="3" t="s">
        <v>29</v>
      </c>
      <c r="D20179" s="3" t="s">
        <v>63</v>
      </c>
      <c r="E20179" s="3" t="s">
        <v>506</v>
      </c>
      <c r="F20179" s="3" t="s">
        <v>624</v>
      </c>
      <c r="G20179" s="3" t="s">
        <v>100</v>
      </c>
      <c r="H20179" s="3" t="s">
        <v>141098</v>
      </c>
      <c r="I20179" s="3" t="s">
        <v>2327</v>
      </c>
      <c r="J20179" s="3" t="s">
        <v>358</v>
      </c>
      <c r="K20179" s="3" t="s">
        <v>359</v>
      </c>
      <c r="L20179" s="3" t="s">
        <v>141099</v>
      </c>
      <c r="M20179" s="3" t="s">
        <v>39</v>
      </c>
      <c r="N20179" s="3" t="s">
        <v>29</v>
      </c>
      <c r="O20179" s="3" t="s">
        <v>141100</v>
      </c>
      <c r="P20179" s="3" t="s">
        <v>141101</v>
      </c>
      <c r="Q20179" s="3" t="s">
        <v>16676</v>
      </c>
      <c r="R20179" s="3" t="s">
        <v>141102</v>
      </c>
      <c r="S20179" s="3" t="s">
        <v>11512</v>
      </c>
      <c r="T20179" s="3" t="s">
        <v>59</v>
      </c>
      <c r="U20179">
        <v>1560</v>
      </c>
      <c r="V20179">
        <v>709</v>
      </c>
      <c r="W20179" s="3" t="s">
        <v>457</v>
      </c>
      <c r="X20179">
        <v>175</v>
      </c>
      <c r="Y20179" s="3" t="s">
        <v>141103</v>
      </c>
      <c r="Z20179">
        <v>-7968713</v>
      </c>
      <c r="AA20179">
        <v>-35006408</v>
      </c>
    </row>
    <row r="20180" spans="1:27" x14ac:dyDescent="0.25">
      <c r="A20180">
        <v>20179</v>
      </c>
      <c r="B20180" s="3" t="s">
        <v>62</v>
      </c>
      <c r="C20180" s="3" t="s">
        <v>29</v>
      </c>
      <c r="D20180" s="3" t="s">
        <v>63</v>
      </c>
      <c r="E20180" s="3" t="s">
        <v>1823</v>
      </c>
      <c r="F20180" s="3" t="s">
        <v>49</v>
      </c>
      <c r="G20180" s="3" t="s">
        <v>459</v>
      </c>
      <c r="H20180" s="3" t="s">
        <v>141104</v>
      </c>
      <c r="I20180" s="3" t="s">
        <v>8862</v>
      </c>
      <c r="J20180" s="3" t="s">
        <v>36</v>
      </c>
      <c r="K20180" s="3" t="s">
        <v>37</v>
      </c>
      <c r="L20180" s="3" t="s">
        <v>141105</v>
      </c>
      <c r="M20180" s="3" t="s">
        <v>39</v>
      </c>
      <c r="N20180" s="3" t="s">
        <v>29</v>
      </c>
      <c r="O20180" s="3" t="s">
        <v>141106</v>
      </c>
      <c r="P20180" s="3" t="s">
        <v>141107</v>
      </c>
      <c r="Q20180" s="3" t="s">
        <v>141108</v>
      </c>
      <c r="R20180" s="3" t="s">
        <v>141109</v>
      </c>
      <c r="S20180" s="3" t="s">
        <v>11495</v>
      </c>
      <c r="T20180" s="3" t="s">
        <v>95</v>
      </c>
      <c r="U20180">
        <v>2081</v>
      </c>
      <c r="V20180">
        <v>946</v>
      </c>
      <c r="W20180" s="3" t="s">
        <v>609</v>
      </c>
      <c r="X20180">
        <v>188</v>
      </c>
      <c r="Y20180" s="3" t="s">
        <v>141110</v>
      </c>
      <c r="Z20180">
        <v>-22446015</v>
      </c>
      <c r="AA20180">
        <v>-46959714</v>
      </c>
    </row>
    <row r="20181" spans="1:27" x14ac:dyDescent="0.25">
      <c r="A20181">
        <v>20180</v>
      </c>
      <c r="B20181" s="3" t="s">
        <v>62</v>
      </c>
      <c r="C20181" s="3" t="s">
        <v>29</v>
      </c>
      <c r="D20181" s="3" t="s">
        <v>63</v>
      </c>
      <c r="E20181" s="3" t="s">
        <v>368</v>
      </c>
      <c r="F20181" s="3" t="s">
        <v>237</v>
      </c>
      <c r="G20181" s="3" t="s">
        <v>297</v>
      </c>
      <c r="H20181" s="3" t="s">
        <v>141111</v>
      </c>
      <c r="I20181" s="3" t="s">
        <v>5105</v>
      </c>
      <c r="J20181" s="3" t="s">
        <v>36</v>
      </c>
      <c r="K20181" s="3" t="s">
        <v>37</v>
      </c>
      <c r="L20181" s="3" t="s">
        <v>141112</v>
      </c>
      <c r="M20181" s="3" t="s">
        <v>39</v>
      </c>
      <c r="N20181" s="3" t="s">
        <v>29</v>
      </c>
      <c r="O20181" s="3" t="s">
        <v>141113</v>
      </c>
      <c r="P20181" s="3" t="s">
        <v>141114</v>
      </c>
      <c r="Q20181" s="3" t="s">
        <v>104859</v>
      </c>
      <c r="R20181" s="3" t="s">
        <v>141115</v>
      </c>
      <c r="S20181" s="3" t="s">
        <v>64280</v>
      </c>
      <c r="T20181" s="3" t="s">
        <v>160</v>
      </c>
      <c r="U20181">
        <v>1549</v>
      </c>
      <c r="V20181">
        <v>704</v>
      </c>
      <c r="W20181" s="3" t="s">
        <v>79</v>
      </c>
      <c r="X20181">
        <v>179</v>
      </c>
      <c r="Y20181" s="3" t="s">
        <v>141116</v>
      </c>
      <c r="Z20181">
        <v>-22686014</v>
      </c>
      <c r="AA20181">
        <v>-47715345</v>
      </c>
    </row>
    <row r="20182" spans="1:27" x14ac:dyDescent="0.25">
      <c r="A20182">
        <v>20181</v>
      </c>
      <c r="B20182" s="3" t="s">
        <v>62</v>
      </c>
      <c r="C20182" s="3" t="s">
        <v>29</v>
      </c>
      <c r="D20182" s="3" t="s">
        <v>63</v>
      </c>
      <c r="E20182" s="3" t="s">
        <v>669</v>
      </c>
      <c r="F20182" s="3" t="s">
        <v>177</v>
      </c>
      <c r="G20182" s="3" t="s">
        <v>1001</v>
      </c>
      <c r="H20182" s="3" t="s">
        <v>141117</v>
      </c>
      <c r="I20182" s="3" t="s">
        <v>37</v>
      </c>
      <c r="J20182" s="3" t="s">
        <v>36</v>
      </c>
      <c r="K20182" s="3" t="s">
        <v>37</v>
      </c>
      <c r="L20182" s="3" t="s">
        <v>141118</v>
      </c>
      <c r="M20182" s="3" t="s">
        <v>39</v>
      </c>
      <c r="N20182" s="3" t="s">
        <v>29</v>
      </c>
      <c r="O20182" s="3" t="s">
        <v>141119</v>
      </c>
      <c r="P20182" s="3" t="s">
        <v>141120</v>
      </c>
      <c r="Q20182" s="3" t="s">
        <v>141121</v>
      </c>
      <c r="R20182" s="3" t="s">
        <v>141122</v>
      </c>
      <c r="S20182" s="3" t="s">
        <v>16036</v>
      </c>
      <c r="T20182" s="3" t="s">
        <v>95</v>
      </c>
      <c r="U20182">
        <v>2460</v>
      </c>
      <c r="V20182">
        <v>1118</v>
      </c>
      <c r="W20182" s="3" t="s">
        <v>79</v>
      </c>
      <c r="X20182">
        <v>178</v>
      </c>
      <c r="Y20182" s="3" t="s">
        <v>141124</v>
      </c>
      <c r="Z20182">
        <v>-23602901</v>
      </c>
      <c r="AA20182">
        <v>-46685932</v>
      </c>
    </row>
    <row r="20183" spans="1:27" x14ac:dyDescent="0.25">
      <c r="A20183">
        <v>20182</v>
      </c>
      <c r="B20183" s="3" t="s">
        <v>62</v>
      </c>
      <c r="C20183" s="3" t="s">
        <v>29</v>
      </c>
      <c r="D20183" s="3" t="s">
        <v>63</v>
      </c>
      <c r="E20183" s="3" t="s">
        <v>4957</v>
      </c>
      <c r="F20183" s="3" t="s">
        <v>49</v>
      </c>
      <c r="G20183" s="3" t="s">
        <v>1137</v>
      </c>
      <c r="H20183" s="3" t="s">
        <v>141125</v>
      </c>
      <c r="I20183" s="3" t="s">
        <v>411</v>
      </c>
      <c r="J20183" s="3" t="s">
        <v>287</v>
      </c>
      <c r="K20183" s="3" t="s">
        <v>288</v>
      </c>
      <c r="L20183" s="3" t="s">
        <v>141126</v>
      </c>
      <c r="M20183" s="3" t="s">
        <v>39</v>
      </c>
      <c r="N20183" s="3" t="s">
        <v>29</v>
      </c>
      <c r="O20183" s="3" t="s">
        <v>141127</v>
      </c>
      <c r="P20183" s="3" t="s">
        <v>141128</v>
      </c>
      <c r="Q20183" s="3" t="s">
        <v>203529</v>
      </c>
      <c r="R20183" s="3" t="s">
        <v>141129</v>
      </c>
      <c r="S20183" s="3" t="s">
        <v>49569</v>
      </c>
      <c r="T20183" s="3" t="s">
        <v>160</v>
      </c>
      <c r="U20183">
        <v>2209</v>
      </c>
      <c r="V20183">
        <v>1004</v>
      </c>
      <c r="W20183" s="3" t="s">
        <v>147</v>
      </c>
      <c r="X20183">
        <v>170</v>
      </c>
      <c r="Y20183" s="3" t="s">
        <v>141130</v>
      </c>
      <c r="Z20183">
        <v>-25545805</v>
      </c>
      <c r="AA20183">
        <v>-49224158</v>
      </c>
    </row>
    <row r="20184" spans="1:27" x14ac:dyDescent="0.25">
      <c r="A20184">
        <v>20183</v>
      </c>
      <c r="B20184" s="3" t="s">
        <v>28</v>
      </c>
      <c r="C20184" s="3" t="s">
        <v>29</v>
      </c>
      <c r="D20184" s="3" t="s">
        <v>98</v>
      </c>
      <c r="E20184" s="3" t="s">
        <v>1345</v>
      </c>
      <c r="F20184" s="3" t="s">
        <v>237</v>
      </c>
      <c r="G20184" s="3" t="s">
        <v>211</v>
      </c>
      <c r="H20184" s="3" t="s">
        <v>141131</v>
      </c>
      <c r="I20184" s="3" t="s">
        <v>2327</v>
      </c>
      <c r="J20184" s="3" t="s">
        <v>358</v>
      </c>
      <c r="K20184" s="3" t="s">
        <v>359</v>
      </c>
      <c r="L20184" s="3" t="s">
        <v>141132</v>
      </c>
      <c r="M20184" s="3" t="s">
        <v>39</v>
      </c>
      <c r="N20184" s="3" t="s">
        <v>29</v>
      </c>
      <c r="O20184" s="3" t="s">
        <v>141133</v>
      </c>
      <c r="P20184" s="3" t="s">
        <v>141134</v>
      </c>
      <c r="Q20184" s="3" t="s">
        <v>112402</v>
      </c>
      <c r="R20184" s="3" t="s">
        <v>141135</v>
      </c>
      <c r="S20184" s="3" t="s">
        <v>45508</v>
      </c>
      <c r="T20184" s="3" t="s">
        <v>59</v>
      </c>
      <c r="U20184">
        <v>2020</v>
      </c>
      <c r="V20184">
        <v>918</v>
      </c>
      <c r="W20184" s="3" t="s">
        <v>96</v>
      </c>
      <c r="X20184">
        <v>167</v>
      </c>
      <c r="Y20184" s="3" t="s">
        <v>141136</v>
      </c>
      <c r="Z20184">
        <v>-7834973</v>
      </c>
      <c r="AA20184">
        <v>-34995476</v>
      </c>
    </row>
    <row r="20185" spans="1:27" x14ac:dyDescent="0.25">
      <c r="A20185">
        <v>20184</v>
      </c>
      <c r="B20185" s="3" t="s">
        <v>62</v>
      </c>
      <c r="C20185" s="3" t="s">
        <v>29</v>
      </c>
      <c r="D20185" s="3" t="s">
        <v>63</v>
      </c>
      <c r="E20185" s="3" t="s">
        <v>1219</v>
      </c>
      <c r="F20185" s="3" t="s">
        <v>32</v>
      </c>
      <c r="G20185" s="3" t="s">
        <v>482</v>
      </c>
      <c r="H20185" s="3" t="s">
        <v>141137</v>
      </c>
      <c r="I20185" s="3" t="s">
        <v>37</v>
      </c>
      <c r="J20185" s="3" t="s">
        <v>36</v>
      </c>
      <c r="K20185" s="3" t="s">
        <v>37</v>
      </c>
      <c r="L20185" s="3" t="s">
        <v>141138</v>
      </c>
      <c r="M20185" s="3" t="s">
        <v>39</v>
      </c>
      <c r="N20185" s="3" t="s">
        <v>29</v>
      </c>
      <c r="O20185" s="3" t="s">
        <v>141139</v>
      </c>
      <c r="P20185" s="3" t="s">
        <v>141140</v>
      </c>
      <c r="Q20185" s="3" t="s">
        <v>207386</v>
      </c>
      <c r="R20185" s="3" t="s">
        <v>141141</v>
      </c>
      <c r="S20185" s="3" t="s">
        <v>13325</v>
      </c>
      <c r="T20185" s="3" t="s">
        <v>160</v>
      </c>
      <c r="U20185">
        <v>2270</v>
      </c>
      <c r="V20185">
        <v>1032</v>
      </c>
      <c r="W20185" s="3" t="s">
        <v>147</v>
      </c>
      <c r="X20185">
        <v>169</v>
      </c>
      <c r="Y20185" s="3" t="s">
        <v>141142</v>
      </c>
      <c r="Z20185">
        <v>-23682723</v>
      </c>
      <c r="AA20185">
        <v>-46578939</v>
      </c>
    </row>
    <row r="20186" spans="1:27" x14ac:dyDescent="0.25">
      <c r="A20186">
        <v>20185</v>
      </c>
      <c r="B20186" s="3" t="s">
        <v>28</v>
      </c>
      <c r="C20186" s="3" t="s">
        <v>29</v>
      </c>
      <c r="D20186" s="3" t="s">
        <v>124</v>
      </c>
      <c r="E20186" s="3" t="s">
        <v>623</v>
      </c>
      <c r="F20186" s="3" t="s">
        <v>49</v>
      </c>
      <c r="G20186" s="3" t="s">
        <v>238</v>
      </c>
      <c r="H20186" s="3" t="s">
        <v>141143</v>
      </c>
      <c r="I20186" s="3" t="s">
        <v>87</v>
      </c>
      <c r="J20186" s="3" t="s">
        <v>86</v>
      </c>
      <c r="K20186" s="3" t="s">
        <v>87</v>
      </c>
      <c r="L20186" s="3" t="s">
        <v>141144</v>
      </c>
      <c r="M20186" s="3" t="s">
        <v>39</v>
      </c>
      <c r="N20186" s="3" t="s">
        <v>29</v>
      </c>
      <c r="O20186" s="3" t="s">
        <v>141145</v>
      </c>
      <c r="P20186" s="3" t="s">
        <v>141146</v>
      </c>
      <c r="Q20186" s="3" t="s">
        <v>205799</v>
      </c>
      <c r="R20186" s="3" t="s">
        <v>141147</v>
      </c>
      <c r="S20186" s="3" t="s">
        <v>12603</v>
      </c>
      <c r="T20186" s="3" t="s">
        <v>746</v>
      </c>
      <c r="U20186">
        <v>2301</v>
      </c>
      <c r="V20186">
        <v>1046</v>
      </c>
      <c r="W20186" s="3" t="s">
        <v>282</v>
      </c>
      <c r="X20186">
        <v>165</v>
      </c>
      <c r="Y20186" s="3" t="s">
        <v>141148</v>
      </c>
      <c r="Z20186">
        <v>-22878615</v>
      </c>
      <c r="AA20186">
        <v>-43300010</v>
      </c>
    </row>
    <row r="20187" spans="1:27" x14ac:dyDescent="0.25">
      <c r="A20187">
        <v>20186</v>
      </c>
      <c r="B20187" s="3" t="s">
        <v>62</v>
      </c>
      <c r="C20187" s="3" t="s">
        <v>29</v>
      </c>
      <c r="D20187" s="3" t="s">
        <v>63</v>
      </c>
      <c r="E20187" s="3" t="s">
        <v>2685</v>
      </c>
      <c r="F20187" s="3" t="s">
        <v>65</v>
      </c>
      <c r="G20187" s="3" t="s">
        <v>297</v>
      </c>
      <c r="H20187" s="3" t="s">
        <v>141149</v>
      </c>
      <c r="I20187" s="3" t="s">
        <v>6755</v>
      </c>
      <c r="J20187" s="3" t="s">
        <v>36</v>
      </c>
      <c r="K20187" s="3" t="s">
        <v>37</v>
      </c>
      <c r="L20187" s="3" t="s">
        <v>141150</v>
      </c>
      <c r="M20187" s="3" t="s">
        <v>39</v>
      </c>
      <c r="N20187" s="3" t="s">
        <v>29</v>
      </c>
      <c r="O20187" s="3" t="s">
        <v>141151</v>
      </c>
      <c r="P20187" s="3" t="s">
        <v>141152</v>
      </c>
      <c r="Q20187" s="3" t="s">
        <v>207387</v>
      </c>
      <c r="R20187" s="3" t="s">
        <v>141153</v>
      </c>
      <c r="S20187" s="3" t="s">
        <v>15673</v>
      </c>
      <c r="T20187" s="3" t="s">
        <v>78</v>
      </c>
      <c r="U20187">
        <v>1885</v>
      </c>
      <c r="V20187">
        <v>857</v>
      </c>
      <c r="W20187" s="3" t="s">
        <v>366</v>
      </c>
      <c r="X20187">
        <v>182</v>
      </c>
      <c r="Y20187" s="3" t="s">
        <v>141154</v>
      </c>
      <c r="Z20187">
        <v>-22836298</v>
      </c>
      <c r="AA20187">
        <v>-44974613</v>
      </c>
    </row>
    <row r="20188" spans="1:27" x14ac:dyDescent="0.25">
      <c r="A20188">
        <v>20187</v>
      </c>
      <c r="B20188" s="3" t="s">
        <v>28</v>
      </c>
      <c r="C20188" s="3" t="s">
        <v>29</v>
      </c>
      <c r="D20188" s="3" t="s">
        <v>124</v>
      </c>
      <c r="E20188" s="3" t="s">
        <v>309</v>
      </c>
      <c r="F20188" s="3" t="s">
        <v>137</v>
      </c>
      <c r="G20188" s="3" t="s">
        <v>320</v>
      </c>
      <c r="H20188" s="3" t="s">
        <v>141155</v>
      </c>
      <c r="I20188" s="3" t="s">
        <v>37</v>
      </c>
      <c r="J20188" s="3" t="s">
        <v>36</v>
      </c>
      <c r="K20188" s="3" t="s">
        <v>37</v>
      </c>
      <c r="L20188" s="3" t="s">
        <v>141156</v>
      </c>
      <c r="M20188" s="3" t="s">
        <v>39</v>
      </c>
      <c r="N20188" s="3" t="s">
        <v>29</v>
      </c>
      <c r="O20188" s="3" t="s">
        <v>141157</v>
      </c>
      <c r="P20188" s="3" t="s">
        <v>141158</v>
      </c>
      <c r="Q20188" s="3" t="s">
        <v>46584</v>
      </c>
      <c r="R20188" s="3" t="s">
        <v>141159</v>
      </c>
      <c r="S20188" s="3" t="s">
        <v>1379</v>
      </c>
      <c r="T20188" s="3" t="s">
        <v>59</v>
      </c>
      <c r="U20188">
        <v>1148</v>
      </c>
      <c r="V20188">
        <v>522</v>
      </c>
      <c r="W20188" s="3" t="s">
        <v>282</v>
      </c>
      <c r="X20188">
        <v>166</v>
      </c>
      <c r="Y20188" s="3" t="s">
        <v>141161</v>
      </c>
      <c r="Z20188">
        <v>-23660975</v>
      </c>
      <c r="AA20188">
        <v>-46653511</v>
      </c>
    </row>
    <row r="20189" spans="1:27" x14ac:dyDescent="0.25">
      <c r="A20189">
        <v>20188</v>
      </c>
      <c r="B20189" s="3" t="s">
        <v>28</v>
      </c>
      <c r="C20189" s="3" t="s">
        <v>29</v>
      </c>
      <c r="D20189" s="3" t="s">
        <v>124</v>
      </c>
      <c r="E20189" s="3" t="s">
        <v>589</v>
      </c>
      <c r="F20189" s="3" t="s">
        <v>32</v>
      </c>
      <c r="G20189" s="3" t="s">
        <v>379</v>
      </c>
      <c r="H20189" s="3" t="s">
        <v>141162</v>
      </c>
      <c r="I20189" s="3" t="s">
        <v>843</v>
      </c>
      <c r="J20189" s="3" t="s">
        <v>358</v>
      </c>
      <c r="K20189" s="3" t="s">
        <v>359</v>
      </c>
      <c r="L20189" s="3" t="s">
        <v>141163</v>
      </c>
      <c r="M20189" s="3" t="s">
        <v>39</v>
      </c>
      <c r="N20189" s="3" t="s">
        <v>29</v>
      </c>
      <c r="O20189" s="3" t="s">
        <v>141164</v>
      </c>
      <c r="P20189" s="3" t="s">
        <v>141165</v>
      </c>
      <c r="Q20189" s="3" t="s">
        <v>8383</v>
      </c>
      <c r="R20189" s="3" t="s">
        <v>141166</v>
      </c>
      <c r="S20189" s="3" t="s">
        <v>3322</v>
      </c>
      <c r="T20189" s="3" t="s">
        <v>173</v>
      </c>
      <c r="U20189">
        <v>1866</v>
      </c>
      <c r="V20189">
        <v>848</v>
      </c>
      <c r="W20189" s="3" t="s">
        <v>134</v>
      </c>
      <c r="X20189">
        <v>157</v>
      </c>
      <c r="Y20189" s="3" t="s">
        <v>141168</v>
      </c>
      <c r="Z20189">
        <v>-8050784</v>
      </c>
      <c r="AA20189">
        <v>-35015764</v>
      </c>
    </row>
    <row r="20190" spans="1:27" x14ac:dyDescent="0.25">
      <c r="A20190">
        <v>20189</v>
      </c>
      <c r="B20190" s="3" t="s">
        <v>62</v>
      </c>
      <c r="C20190" s="3" t="s">
        <v>29</v>
      </c>
      <c r="D20190" s="3" t="s">
        <v>63</v>
      </c>
      <c r="E20190" s="3" t="s">
        <v>611</v>
      </c>
      <c r="F20190" s="3" t="s">
        <v>82</v>
      </c>
      <c r="G20190" s="3" t="s">
        <v>261</v>
      </c>
      <c r="H20190" s="3" t="s">
        <v>141169</v>
      </c>
      <c r="I20190" s="3" t="s">
        <v>1547</v>
      </c>
      <c r="J20190" s="3" t="s">
        <v>485</v>
      </c>
      <c r="K20190" s="3" t="s">
        <v>486</v>
      </c>
      <c r="L20190" s="3" t="s">
        <v>141170</v>
      </c>
      <c r="M20190" s="3" t="s">
        <v>39</v>
      </c>
      <c r="N20190" s="3" t="s">
        <v>29</v>
      </c>
      <c r="O20190" s="3" t="s">
        <v>141171</v>
      </c>
      <c r="P20190" s="3" t="s">
        <v>141172</v>
      </c>
      <c r="Q20190" s="3" t="s">
        <v>207388</v>
      </c>
      <c r="R20190" s="3" t="s">
        <v>141173</v>
      </c>
      <c r="S20190" s="3" t="s">
        <v>11453</v>
      </c>
      <c r="T20190" s="3" t="s">
        <v>95</v>
      </c>
      <c r="U20190">
        <v>2277</v>
      </c>
      <c r="V20190">
        <v>1035</v>
      </c>
      <c r="W20190" s="3" t="s">
        <v>79</v>
      </c>
      <c r="X20190">
        <v>179</v>
      </c>
      <c r="Y20190" s="3" t="s">
        <v>141174</v>
      </c>
      <c r="Z20190">
        <v>-28237944</v>
      </c>
      <c r="AA20190">
        <v>-52502769</v>
      </c>
    </row>
    <row r="20191" spans="1:27" x14ac:dyDescent="0.25">
      <c r="A20191">
        <v>20190</v>
      </c>
      <c r="B20191" s="3" t="s">
        <v>28</v>
      </c>
      <c r="C20191" s="3" t="s">
        <v>29</v>
      </c>
      <c r="D20191" s="3" t="s">
        <v>30</v>
      </c>
      <c r="E20191" s="3" t="s">
        <v>2485</v>
      </c>
      <c r="F20191" s="3" t="s">
        <v>646</v>
      </c>
      <c r="G20191" s="3" t="s">
        <v>612</v>
      </c>
      <c r="H20191" s="3" t="s">
        <v>141175</v>
      </c>
      <c r="I20191" s="3" t="s">
        <v>843</v>
      </c>
      <c r="J20191" s="3" t="s">
        <v>358</v>
      </c>
      <c r="K20191" s="3" t="s">
        <v>359</v>
      </c>
      <c r="L20191" s="3" t="s">
        <v>141176</v>
      </c>
      <c r="M20191" s="3" t="s">
        <v>39</v>
      </c>
      <c r="N20191" s="3" t="s">
        <v>29</v>
      </c>
      <c r="O20191" s="3" t="s">
        <v>141177</v>
      </c>
      <c r="P20191" s="3" t="s">
        <v>141178</v>
      </c>
      <c r="Q20191" s="3" t="s">
        <v>40648</v>
      </c>
      <c r="R20191" s="3" t="s">
        <v>141179</v>
      </c>
      <c r="S20191" s="3" t="s">
        <v>110</v>
      </c>
      <c r="T20191" s="3" t="s">
        <v>59</v>
      </c>
      <c r="U20191">
        <v>1465</v>
      </c>
      <c r="V20191">
        <v>666</v>
      </c>
      <c r="W20191" s="3" t="s">
        <v>147</v>
      </c>
      <c r="X20191">
        <v>171</v>
      </c>
      <c r="Y20191" s="3" t="s">
        <v>141181</v>
      </c>
      <c r="Z20191">
        <v>-7924162</v>
      </c>
      <c r="AA20191">
        <v>-34864314</v>
      </c>
    </row>
    <row r="20192" spans="1:27" x14ac:dyDescent="0.25">
      <c r="A20192">
        <v>20191</v>
      </c>
      <c r="B20192" s="3" t="s">
        <v>62</v>
      </c>
      <c r="C20192" s="3" t="s">
        <v>29</v>
      </c>
      <c r="D20192" s="3" t="s">
        <v>63</v>
      </c>
      <c r="E20192" s="3" t="s">
        <v>725</v>
      </c>
      <c r="F20192" s="3" t="s">
        <v>49</v>
      </c>
      <c r="G20192" s="3" t="s">
        <v>83</v>
      </c>
      <c r="H20192" s="3" t="s">
        <v>141182</v>
      </c>
      <c r="I20192" s="3" t="s">
        <v>391</v>
      </c>
      <c r="J20192" s="3" t="s">
        <v>334</v>
      </c>
      <c r="K20192" s="3" t="s">
        <v>335</v>
      </c>
      <c r="L20192" s="3" t="s">
        <v>141183</v>
      </c>
      <c r="M20192" s="3" t="s">
        <v>39</v>
      </c>
      <c r="N20192" s="3" t="s">
        <v>29</v>
      </c>
      <c r="O20192" s="3" t="s">
        <v>141184</v>
      </c>
      <c r="P20192" s="3" t="s">
        <v>141185</v>
      </c>
      <c r="Q20192" s="3" t="s">
        <v>127168</v>
      </c>
      <c r="R20192" s="3" t="s">
        <v>141186</v>
      </c>
      <c r="S20192" s="3" t="s">
        <v>2732</v>
      </c>
      <c r="T20192" s="3" t="s">
        <v>160</v>
      </c>
      <c r="U20192">
        <v>1844</v>
      </c>
      <c r="V20192">
        <v>838</v>
      </c>
      <c r="W20192" s="3" t="s">
        <v>457</v>
      </c>
      <c r="X20192">
        <v>174</v>
      </c>
      <c r="Y20192" s="3" t="s">
        <v>141187</v>
      </c>
      <c r="Z20192">
        <v>-12927261</v>
      </c>
      <c r="AA20192">
        <v>-38544941</v>
      </c>
    </row>
    <row r="20193" spans="1:27" x14ac:dyDescent="0.25">
      <c r="A20193">
        <v>20192</v>
      </c>
      <c r="B20193" s="3" t="s">
        <v>28</v>
      </c>
      <c r="C20193" s="3" t="s">
        <v>29</v>
      </c>
      <c r="D20193" s="3" t="s">
        <v>124</v>
      </c>
      <c r="E20193" s="3" t="s">
        <v>3463</v>
      </c>
      <c r="F20193" s="3" t="s">
        <v>137</v>
      </c>
      <c r="G20193" s="3" t="s">
        <v>841</v>
      </c>
      <c r="H20193" s="3" t="s">
        <v>141188</v>
      </c>
      <c r="I20193" s="3" t="s">
        <v>213</v>
      </c>
      <c r="J20193" s="3" t="s">
        <v>36</v>
      </c>
      <c r="K20193" s="3" t="s">
        <v>37</v>
      </c>
      <c r="L20193" s="3" t="s">
        <v>141189</v>
      </c>
      <c r="M20193" s="3" t="s">
        <v>39</v>
      </c>
      <c r="N20193" s="3" t="s">
        <v>29</v>
      </c>
      <c r="O20193" s="3" t="s">
        <v>141190</v>
      </c>
      <c r="P20193" s="3" t="s">
        <v>141191</v>
      </c>
      <c r="Q20193" s="3" t="s">
        <v>205113</v>
      </c>
      <c r="R20193" s="3" t="s">
        <v>141192</v>
      </c>
      <c r="S20193" s="3" t="s">
        <v>795</v>
      </c>
      <c r="T20193" s="3" t="s">
        <v>59</v>
      </c>
      <c r="U20193">
        <v>1839</v>
      </c>
      <c r="V20193">
        <v>836</v>
      </c>
      <c r="W20193" s="3" t="s">
        <v>60</v>
      </c>
      <c r="X20193">
        <v>173</v>
      </c>
      <c r="Y20193" s="3" t="s">
        <v>141193</v>
      </c>
      <c r="Z20193">
        <v>-21308649</v>
      </c>
      <c r="AA20193">
        <v>-47734155</v>
      </c>
    </row>
    <row r="20194" spans="1:27" x14ac:dyDescent="0.25">
      <c r="A20194">
        <v>20193</v>
      </c>
      <c r="B20194" s="3" t="s">
        <v>28</v>
      </c>
      <c r="C20194" s="3" t="s">
        <v>29</v>
      </c>
      <c r="D20194" s="3" t="s">
        <v>30</v>
      </c>
      <c r="E20194" s="3" t="s">
        <v>943</v>
      </c>
      <c r="F20194" s="3" t="s">
        <v>624</v>
      </c>
      <c r="G20194" s="3" t="s">
        <v>33</v>
      </c>
      <c r="H20194" s="3" t="s">
        <v>141194</v>
      </c>
      <c r="I20194" s="3" t="s">
        <v>1525</v>
      </c>
      <c r="J20194" s="3" t="s">
        <v>36</v>
      </c>
      <c r="K20194" s="3" t="s">
        <v>37</v>
      </c>
      <c r="L20194" s="3" t="s">
        <v>141195</v>
      </c>
      <c r="M20194" s="3" t="s">
        <v>39</v>
      </c>
      <c r="N20194" s="3" t="s">
        <v>29</v>
      </c>
      <c r="O20194" s="3" t="s">
        <v>141196</v>
      </c>
      <c r="P20194" s="3" t="s">
        <v>141197</v>
      </c>
      <c r="Q20194" s="3" t="s">
        <v>8333</v>
      </c>
      <c r="R20194" s="3" t="s">
        <v>141198</v>
      </c>
      <c r="S20194" s="3" t="s">
        <v>13356</v>
      </c>
      <c r="T20194" s="3" t="s">
        <v>59</v>
      </c>
      <c r="U20194">
        <v>1309</v>
      </c>
      <c r="V20194">
        <v>595</v>
      </c>
      <c r="W20194" s="3" t="s">
        <v>221</v>
      </c>
      <c r="X20194">
        <v>162</v>
      </c>
      <c r="Y20194" s="3" t="s">
        <v>141199</v>
      </c>
      <c r="Z20194">
        <v>-22780618</v>
      </c>
      <c r="AA20194">
        <v>-47147213</v>
      </c>
    </row>
    <row r="20195" spans="1:27" x14ac:dyDescent="0.25">
      <c r="A20195">
        <v>20194</v>
      </c>
      <c r="B20195" s="3" t="s">
        <v>62</v>
      </c>
      <c r="C20195" s="3" t="s">
        <v>29</v>
      </c>
      <c r="D20195" s="3" t="s">
        <v>63</v>
      </c>
      <c r="E20195" s="3" t="s">
        <v>81</v>
      </c>
      <c r="F20195" s="3" t="s">
        <v>177</v>
      </c>
      <c r="G20195" s="3" t="s">
        <v>579</v>
      </c>
      <c r="H20195" s="3" t="s">
        <v>141200</v>
      </c>
      <c r="I20195" s="3" t="s">
        <v>87</v>
      </c>
      <c r="J20195" s="3" t="s">
        <v>86</v>
      </c>
      <c r="K20195" s="3" t="s">
        <v>87</v>
      </c>
      <c r="L20195" s="3" t="s">
        <v>141201</v>
      </c>
      <c r="M20195" s="3" t="s">
        <v>39</v>
      </c>
      <c r="N20195" s="3" t="s">
        <v>29</v>
      </c>
      <c r="O20195" s="3" t="s">
        <v>141202</v>
      </c>
      <c r="P20195" s="3" t="s">
        <v>141203</v>
      </c>
      <c r="Q20195" s="3" t="s">
        <v>49811</v>
      </c>
      <c r="R20195" s="3" t="s">
        <v>141204</v>
      </c>
      <c r="S20195" s="3" t="s">
        <v>15948</v>
      </c>
      <c r="T20195" s="3" t="s">
        <v>160</v>
      </c>
      <c r="U20195">
        <v>2149</v>
      </c>
      <c r="V20195">
        <v>977</v>
      </c>
      <c r="W20195" s="3" t="s">
        <v>457</v>
      </c>
      <c r="X20195">
        <v>176</v>
      </c>
      <c r="Y20195" s="3" t="s">
        <v>141205</v>
      </c>
      <c r="Z20195">
        <v>-22870880</v>
      </c>
      <c r="AA20195">
        <v>-43247715</v>
      </c>
    </row>
    <row r="20196" spans="1:27" x14ac:dyDescent="0.25">
      <c r="A20196">
        <v>20195</v>
      </c>
      <c r="B20196" s="3" t="s">
        <v>62</v>
      </c>
      <c r="C20196" s="3" t="s">
        <v>29</v>
      </c>
      <c r="D20196" s="3" t="s">
        <v>63</v>
      </c>
      <c r="E20196" s="3" t="s">
        <v>600</v>
      </c>
      <c r="F20196" s="3" t="s">
        <v>32</v>
      </c>
      <c r="G20196" s="3" t="s">
        <v>114</v>
      </c>
      <c r="H20196" s="3" t="s">
        <v>141206</v>
      </c>
      <c r="I20196" s="3" t="s">
        <v>400</v>
      </c>
      <c r="J20196" s="3" t="s">
        <v>36</v>
      </c>
      <c r="K20196" s="3" t="s">
        <v>37</v>
      </c>
      <c r="L20196" s="3" t="s">
        <v>141207</v>
      </c>
      <c r="M20196" s="3" t="s">
        <v>39</v>
      </c>
      <c r="N20196" s="3" t="s">
        <v>29</v>
      </c>
      <c r="O20196" s="3" t="s">
        <v>141208</v>
      </c>
      <c r="P20196" s="3" t="s">
        <v>141209</v>
      </c>
      <c r="Q20196" s="3" t="s">
        <v>67844</v>
      </c>
      <c r="R20196" s="3" t="s">
        <v>141210</v>
      </c>
      <c r="S20196" s="3" t="s">
        <v>8895</v>
      </c>
      <c r="T20196" s="3" t="s">
        <v>95</v>
      </c>
      <c r="U20196">
        <v>2244</v>
      </c>
      <c r="V20196">
        <v>1020</v>
      </c>
      <c r="W20196" s="3" t="s">
        <v>96</v>
      </c>
      <c r="X20196">
        <v>168</v>
      </c>
      <c r="Y20196" s="3" t="s">
        <v>141211</v>
      </c>
      <c r="Z20196">
        <v>-22431699</v>
      </c>
      <c r="AA20196">
        <v>-47647231</v>
      </c>
    </row>
    <row r="20197" spans="1:27" x14ac:dyDescent="0.25">
      <c r="A20197">
        <v>20196</v>
      </c>
      <c r="B20197" s="3" t="s">
        <v>28</v>
      </c>
      <c r="C20197" s="3" t="s">
        <v>29</v>
      </c>
      <c r="D20197" s="3" t="s">
        <v>30</v>
      </c>
      <c r="E20197" s="3" t="s">
        <v>2763</v>
      </c>
      <c r="F20197" s="3" t="s">
        <v>137</v>
      </c>
      <c r="G20197" s="3" t="s">
        <v>83</v>
      </c>
      <c r="H20197" s="3" t="s">
        <v>141212</v>
      </c>
      <c r="I20197" s="3" t="s">
        <v>5533</v>
      </c>
      <c r="J20197" s="3" t="s">
        <v>69</v>
      </c>
      <c r="K20197" s="3" t="s">
        <v>70</v>
      </c>
      <c r="L20197" s="3" t="s">
        <v>141213</v>
      </c>
      <c r="M20197" s="3" t="s">
        <v>39</v>
      </c>
      <c r="N20197" s="3" t="s">
        <v>29</v>
      </c>
      <c r="O20197" s="3" t="s">
        <v>141214</v>
      </c>
      <c r="P20197" s="3" t="s">
        <v>141215</v>
      </c>
      <c r="Q20197" s="3" t="s">
        <v>205497</v>
      </c>
      <c r="R20197" s="3" t="s">
        <v>141216</v>
      </c>
      <c r="S20197" s="3" t="s">
        <v>13988</v>
      </c>
      <c r="T20197" s="3" t="s">
        <v>59</v>
      </c>
      <c r="U20197">
        <v>1727</v>
      </c>
      <c r="V20197">
        <v>785</v>
      </c>
      <c r="W20197" s="3" t="s">
        <v>174</v>
      </c>
      <c r="X20197">
        <v>155</v>
      </c>
      <c r="Y20197" s="3" t="s">
        <v>141217</v>
      </c>
      <c r="Z20197">
        <v>-18585469</v>
      </c>
      <c r="AA20197">
        <v>-48304678</v>
      </c>
    </row>
    <row r="20198" spans="1:27" x14ac:dyDescent="0.25">
      <c r="A20198">
        <v>20197</v>
      </c>
      <c r="B20198" s="3" t="s">
        <v>28</v>
      </c>
      <c r="C20198" s="3" t="s">
        <v>29</v>
      </c>
      <c r="D20198" s="3" t="s">
        <v>124</v>
      </c>
      <c r="E20198" s="3" t="s">
        <v>1795</v>
      </c>
      <c r="F20198" s="3" t="s">
        <v>177</v>
      </c>
      <c r="G20198" s="3" t="s">
        <v>612</v>
      </c>
      <c r="H20198" s="3" t="s">
        <v>141218</v>
      </c>
      <c r="I20198" s="3" t="s">
        <v>1715</v>
      </c>
      <c r="J20198" s="3" t="s">
        <v>36</v>
      </c>
      <c r="K20198" s="3" t="s">
        <v>37</v>
      </c>
      <c r="L20198" s="3" t="s">
        <v>141219</v>
      </c>
      <c r="M20198" s="3" t="s">
        <v>39</v>
      </c>
      <c r="N20198" s="3" t="s">
        <v>29</v>
      </c>
      <c r="O20198" s="3" t="s">
        <v>141220</v>
      </c>
      <c r="P20198" s="3" t="s">
        <v>141221</v>
      </c>
      <c r="Q20198" s="3" t="s">
        <v>207389</v>
      </c>
      <c r="R20198" s="3" t="s">
        <v>141222</v>
      </c>
      <c r="S20198" s="3" t="s">
        <v>33561</v>
      </c>
      <c r="T20198" s="3" t="s">
        <v>59</v>
      </c>
      <c r="U20198">
        <v>1467</v>
      </c>
      <c r="V20198">
        <v>667</v>
      </c>
      <c r="W20198" s="3" t="s">
        <v>221</v>
      </c>
      <c r="X20198">
        <v>162</v>
      </c>
      <c r="Y20198" s="3" t="s">
        <v>141223</v>
      </c>
      <c r="Z20198">
        <v>-22991074</v>
      </c>
      <c r="AA20198">
        <v>-45466997</v>
      </c>
    </row>
    <row r="20199" spans="1:27" x14ac:dyDescent="0.25">
      <c r="A20199">
        <v>20198</v>
      </c>
      <c r="B20199" s="3" t="s">
        <v>28</v>
      </c>
      <c r="C20199" s="3" t="s">
        <v>29</v>
      </c>
      <c r="D20199" s="3" t="s">
        <v>30</v>
      </c>
      <c r="E20199" s="3" t="s">
        <v>389</v>
      </c>
      <c r="F20199" s="3" t="s">
        <v>137</v>
      </c>
      <c r="G20199" s="3" t="s">
        <v>579</v>
      </c>
      <c r="H20199" s="3" t="s">
        <v>141224</v>
      </c>
      <c r="I20199" s="3" t="s">
        <v>2724</v>
      </c>
      <c r="J20199" s="3" t="s">
        <v>2725</v>
      </c>
      <c r="K20199" s="3" t="s">
        <v>2726</v>
      </c>
      <c r="L20199" s="3" t="s">
        <v>141225</v>
      </c>
      <c r="M20199" s="3" t="s">
        <v>39</v>
      </c>
      <c r="N20199" s="3" t="s">
        <v>29</v>
      </c>
      <c r="O20199" s="3" t="s">
        <v>141226</v>
      </c>
      <c r="P20199" s="3" t="s">
        <v>141227</v>
      </c>
      <c r="Q20199" s="3" t="s">
        <v>141228</v>
      </c>
      <c r="R20199" s="3" t="s">
        <v>141229</v>
      </c>
      <c r="S20199" s="3" t="s">
        <v>7746</v>
      </c>
      <c r="T20199" s="3" t="s">
        <v>160</v>
      </c>
      <c r="U20199">
        <v>2229</v>
      </c>
      <c r="V20199">
        <v>1013</v>
      </c>
      <c r="W20199" s="3" t="s">
        <v>282</v>
      </c>
      <c r="X20199">
        <v>166</v>
      </c>
      <c r="Y20199" s="3" t="s">
        <v>141230</v>
      </c>
      <c r="Z20199">
        <v>-2608558</v>
      </c>
      <c r="AA20199">
        <v>-44235366</v>
      </c>
    </row>
    <row r="20200" spans="1:27" x14ac:dyDescent="0.25">
      <c r="A20200">
        <v>20199</v>
      </c>
      <c r="B20200" s="3" t="s">
        <v>62</v>
      </c>
      <c r="C20200" s="3" t="s">
        <v>29</v>
      </c>
      <c r="D20200" s="3" t="s">
        <v>63</v>
      </c>
      <c r="E20200" s="3" t="s">
        <v>2316</v>
      </c>
      <c r="F20200" s="3" t="s">
        <v>177</v>
      </c>
      <c r="G20200" s="3" t="s">
        <v>297</v>
      </c>
      <c r="H20200" s="3" t="s">
        <v>141231</v>
      </c>
      <c r="I20200" s="3" t="s">
        <v>2063</v>
      </c>
      <c r="J20200" s="3" t="s">
        <v>86</v>
      </c>
      <c r="K20200" s="3" t="s">
        <v>87</v>
      </c>
      <c r="L20200" s="3" t="s">
        <v>141232</v>
      </c>
      <c r="M20200" s="3" t="s">
        <v>39</v>
      </c>
      <c r="N20200" s="3" t="s">
        <v>29</v>
      </c>
      <c r="O20200" s="3" t="s">
        <v>141233</v>
      </c>
      <c r="P20200" s="3" t="s">
        <v>141234</v>
      </c>
      <c r="Q20200" s="3" t="s">
        <v>207390</v>
      </c>
      <c r="R20200" s="3" t="s">
        <v>141235</v>
      </c>
      <c r="S20200" s="3" t="s">
        <v>37519</v>
      </c>
      <c r="T20200" s="3" t="s">
        <v>160</v>
      </c>
      <c r="U20200">
        <v>2451</v>
      </c>
      <c r="V20200">
        <v>1114</v>
      </c>
      <c r="W20200" s="3" t="s">
        <v>1628</v>
      </c>
      <c r="X20200">
        <v>190</v>
      </c>
      <c r="Y20200" s="3" t="s">
        <v>141236</v>
      </c>
      <c r="Z20200">
        <v>-22405682</v>
      </c>
      <c r="AA20200">
        <v>-43203792</v>
      </c>
    </row>
    <row r="20201" spans="1:27" x14ac:dyDescent="0.25">
      <c r="A20201">
        <v>20200</v>
      </c>
      <c r="B20201" s="3" t="s">
        <v>62</v>
      </c>
      <c r="C20201" s="3" t="s">
        <v>29</v>
      </c>
      <c r="D20201" s="3" t="s">
        <v>63</v>
      </c>
      <c r="E20201" s="3" t="s">
        <v>1987</v>
      </c>
      <c r="F20201" s="3" t="s">
        <v>49</v>
      </c>
      <c r="G20201" s="3" t="s">
        <v>379</v>
      </c>
      <c r="H20201" s="3" t="s">
        <v>141237</v>
      </c>
      <c r="I20201" s="3" t="s">
        <v>2567</v>
      </c>
      <c r="J20201" s="3" t="s">
        <v>485</v>
      </c>
      <c r="K20201" s="3" t="s">
        <v>486</v>
      </c>
      <c r="L20201" s="3" t="s">
        <v>141238</v>
      </c>
      <c r="M20201" s="3" t="s">
        <v>39</v>
      </c>
      <c r="N20201" s="3" t="s">
        <v>29</v>
      </c>
      <c r="O20201" s="3" t="s">
        <v>141239</v>
      </c>
      <c r="P20201" s="3" t="s">
        <v>141240</v>
      </c>
      <c r="Q20201" s="3" t="s">
        <v>10056</v>
      </c>
      <c r="R20201" s="3" t="s">
        <v>141241</v>
      </c>
      <c r="S20201" s="3" t="s">
        <v>4670</v>
      </c>
      <c r="T20201" s="3" t="s">
        <v>95</v>
      </c>
      <c r="U20201">
        <v>1560</v>
      </c>
      <c r="V20201">
        <v>709</v>
      </c>
      <c r="W20201" s="3" t="s">
        <v>147</v>
      </c>
      <c r="X20201">
        <v>170</v>
      </c>
      <c r="Y20201" s="3" t="s">
        <v>141243</v>
      </c>
      <c r="Z20201">
        <v>-30263725</v>
      </c>
      <c r="AA20201">
        <v>-50865630</v>
      </c>
    </row>
    <row r="20202" spans="1:27" x14ac:dyDescent="0.25">
      <c r="A20202">
        <v>20201</v>
      </c>
      <c r="B20202" s="3" t="s">
        <v>28</v>
      </c>
      <c r="C20202" s="3" t="s">
        <v>29</v>
      </c>
      <c r="D20202" s="3" t="s">
        <v>124</v>
      </c>
      <c r="E20202" s="3" t="s">
        <v>864</v>
      </c>
      <c r="F20202" s="3" t="s">
        <v>82</v>
      </c>
      <c r="G20202" s="3" t="s">
        <v>261</v>
      </c>
      <c r="H20202" s="3" t="s">
        <v>141244</v>
      </c>
      <c r="I20202" s="3" t="s">
        <v>1715</v>
      </c>
      <c r="J20202" s="3" t="s">
        <v>36</v>
      </c>
      <c r="K20202" s="3" t="s">
        <v>37</v>
      </c>
      <c r="L20202" s="3" t="s">
        <v>141245</v>
      </c>
      <c r="M20202" s="3" t="s">
        <v>39</v>
      </c>
      <c r="N20202" s="3" t="s">
        <v>29</v>
      </c>
      <c r="O20202" s="3" t="s">
        <v>141246</v>
      </c>
      <c r="P20202" s="3" t="s">
        <v>141247</v>
      </c>
      <c r="Q20202" s="3" t="s">
        <v>121821</v>
      </c>
      <c r="R20202" s="3" t="s">
        <v>141248</v>
      </c>
      <c r="S20202" s="3" t="s">
        <v>58503</v>
      </c>
      <c r="T20202" s="3" t="s">
        <v>160</v>
      </c>
      <c r="U20202">
        <v>1683</v>
      </c>
      <c r="V20202">
        <v>765</v>
      </c>
      <c r="W20202" s="3" t="s">
        <v>147</v>
      </c>
      <c r="X20202">
        <v>171</v>
      </c>
      <c r="Y20202" s="3" t="s">
        <v>141249</v>
      </c>
      <c r="Z20202">
        <v>-23013428</v>
      </c>
      <c r="AA20202">
        <v>-45509474</v>
      </c>
    </row>
    <row r="20203" spans="1:27" x14ac:dyDescent="0.25">
      <c r="A20203">
        <v>20202</v>
      </c>
      <c r="B20203" s="3" t="s">
        <v>28</v>
      </c>
      <c r="C20203" s="3" t="s">
        <v>29</v>
      </c>
      <c r="D20203" s="3" t="s">
        <v>124</v>
      </c>
      <c r="E20203" s="3" t="s">
        <v>1268</v>
      </c>
      <c r="F20203" s="3" t="s">
        <v>237</v>
      </c>
      <c r="G20203" s="3" t="s">
        <v>841</v>
      </c>
      <c r="H20203" s="3" t="s">
        <v>141250</v>
      </c>
      <c r="I20203" s="3" t="s">
        <v>1155</v>
      </c>
      <c r="J20203" s="3" t="s">
        <v>934</v>
      </c>
      <c r="K20203" s="3" t="s">
        <v>935</v>
      </c>
      <c r="L20203" s="3" t="s">
        <v>141251</v>
      </c>
      <c r="M20203" s="3" t="s">
        <v>39</v>
      </c>
      <c r="N20203" s="3" t="s">
        <v>29</v>
      </c>
      <c r="O20203" s="3" t="s">
        <v>141252</v>
      </c>
      <c r="P20203" s="3" t="s">
        <v>141253</v>
      </c>
      <c r="Q20203" s="3" t="s">
        <v>202887</v>
      </c>
      <c r="R20203" s="3" t="s">
        <v>141254</v>
      </c>
      <c r="S20203" s="3" t="s">
        <v>6389</v>
      </c>
      <c r="T20203" s="3" t="s">
        <v>59</v>
      </c>
      <c r="U20203">
        <v>1760</v>
      </c>
      <c r="V20203">
        <v>800</v>
      </c>
      <c r="W20203" s="3" t="s">
        <v>598</v>
      </c>
      <c r="X20203">
        <v>152</v>
      </c>
      <c r="Y20203" s="3" t="s">
        <v>141255</v>
      </c>
      <c r="Z20203">
        <v>-16915918</v>
      </c>
      <c r="AA20203">
        <v>-49168533</v>
      </c>
    </row>
    <row r="20204" spans="1:27" x14ac:dyDescent="0.25">
      <c r="A20204">
        <v>20203</v>
      </c>
      <c r="B20204" s="3" t="s">
        <v>28</v>
      </c>
      <c r="C20204" s="3" t="s">
        <v>29</v>
      </c>
      <c r="D20204" s="3" t="s">
        <v>30</v>
      </c>
      <c r="E20204" s="3" t="s">
        <v>1485</v>
      </c>
      <c r="F20204" s="3" t="s">
        <v>177</v>
      </c>
      <c r="G20204" s="3" t="s">
        <v>841</v>
      </c>
      <c r="H20204" s="3" t="s">
        <v>141256</v>
      </c>
      <c r="I20204" s="3" t="s">
        <v>213</v>
      </c>
      <c r="J20204" s="3" t="s">
        <v>36</v>
      </c>
      <c r="K20204" s="3" t="s">
        <v>37</v>
      </c>
      <c r="L20204" s="3" t="s">
        <v>141257</v>
      </c>
      <c r="M20204" s="3" t="s">
        <v>39</v>
      </c>
      <c r="N20204" s="3" t="s">
        <v>29</v>
      </c>
      <c r="O20204" s="3" t="s">
        <v>141258</v>
      </c>
      <c r="P20204" s="3" t="s">
        <v>141259</v>
      </c>
      <c r="Q20204" s="3" t="s">
        <v>47748</v>
      </c>
      <c r="R20204" s="3" t="s">
        <v>141260</v>
      </c>
      <c r="S20204" s="3" t="s">
        <v>2121</v>
      </c>
      <c r="T20204" s="3" t="s">
        <v>95</v>
      </c>
      <c r="U20204">
        <v>1553</v>
      </c>
      <c r="V20204">
        <v>706</v>
      </c>
      <c r="W20204" s="3" t="s">
        <v>174</v>
      </c>
      <c r="X20204">
        <v>155</v>
      </c>
      <c r="Y20204" s="3" t="s">
        <v>141261</v>
      </c>
      <c r="Z20204">
        <v>-21298801</v>
      </c>
      <c r="AA20204">
        <v>-47906225</v>
      </c>
    </row>
    <row r="20205" spans="1:27" x14ac:dyDescent="0.25">
      <c r="A20205">
        <v>20204</v>
      </c>
      <c r="B20205" s="3" t="s">
        <v>28</v>
      </c>
      <c r="C20205" s="3" t="s">
        <v>29</v>
      </c>
      <c r="D20205" s="3" t="s">
        <v>30</v>
      </c>
      <c r="E20205" s="3" t="s">
        <v>2214</v>
      </c>
      <c r="F20205" s="3" t="s">
        <v>646</v>
      </c>
      <c r="G20205" s="3" t="s">
        <v>344</v>
      </c>
      <c r="H20205" s="3" t="s">
        <v>141262</v>
      </c>
      <c r="I20205" s="3" t="s">
        <v>37</v>
      </c>
      <c r="J20205" s="3" t="s">
        <v>36</v>
      </c>
      <c r="K20205" s="3" t="s">
        <v>37</v>
      </c>
      <c r="L20205" s="3" t="s">
        <v>141263</v>
      </c>
      <c r="M20205" s="3" t="s">
        <v>39</v>
      </c>
      <c r="N20205" s="3" t="s">
        <v>29</v>
      </c>
      <c r="O20205" s="3" t="s">
        <v>141264</v>
      </c>
      <c r="P20205" s="3" t="s">
        <v>141265</v>
      </c>
      <c r="Q20205" s="3" t="s">
        <v>205758</v>
      </c>
      <c r="R20205" s="3" t="s">
        <v>141266</v>
      </c>
      <c r="S20205" s="3" t="s">
        <v>795</v>
      </c>
      <c r="T20205" s="3" t="s">
        <v>59</v>
      </c>
      <c r="U20205">
        <v>1489</v>
      </c>
      <c r="V20205">
        <v>677</v>
      </c>
      <c r="W20205" s="3" t="s">
        <v>174</v>
      </c>
      <c r="X20205">
        <v>156</v>
      </c>
      <c r="Y20205" s="3" t="s">
        <v>141268</v>
      </c>
      <c r="Z20205">
        <v>-23624655</v>
      </c>
      <c r="AA20205">
        <v>-46721285</v>
      </c>
    </row>
    <row r="20206" spans="1:27" x14ac:dyDescent="0.25">
      <c r="A20206">
        <v>20205</v>
      </c>
      <c r="B20206" s="3" t="s">
        <v>62</v>
      </c>
      <c r="C20206" s="3" t="s">
        <v>29</v>
      </c>
      <c r="D20206" s="3" t="s">
        <v>63</v>
      </c>
      <c r="E20206" s="3" t="s">
        <v>1199</v>
      </c>
      <c r="F20206" s="3" t="s">
        <v>237</v>
      </c>
      <c r="G20206" s="3" t="s">
        <v>297</v>
      </c>
      <c r="H20206" s="3" t="s">
        <v>141269</v>
      </c>
      <c r="I20206" s="3" t="s">
        <v>238</v>
      </c>
      <c r="J20206" s="3" t="s">
        <v>36</v>
      </c>
      <c r="K20206" s="3" t="s">
        <v>37</v>
      </c>
      <c r="L20206" s="3" t="s">
        <v>141270</v>
      </c>
      <c r="M20206" s="3" t="s">
        <v>39</v>
      </c>
      <c r="N20206" s="3" t="s">
        <v>29</v>
      </c>
      <c r="O20206" s="3" t="s">
        <v>141271</v>
      </c>
      <c r="P20206" s="3" t="s">
        <v>141272</v>
      </c>
      <c r="Q20206" s="3" t="s">
        <v>206702</v>
      </c>
      <c r="R20206" s="3" t="s">
        <v>141273</v>
      </c>
      <c r="S20206" s="3" t="s">
        <v>6725</v>
      </c>
      <c r="T20206" s="3" t="s">
        <v>160</v>
      </c>
      <c r="U20206">
        <v>1764</v>
      </c>
      <c r="V20206">
        <v>802</v>
      </c>
      <c r="W20206" s="3" t="s">
        <v>504</v>
      </c>
      <c r="X20206">
        <v>180</v>
      </c>
      <c r="Y20206" s="3" t="s">
        <v>141274</v>
      </c>
      <c r="Z20206">
        <v>-23870379</v>
      </c>
      <c r="AA20206">
        <v>-46360214</v>
      </c>
    </row>
    <row r="20207" spans="1:27" x14ac:dyDescent="0.25">
      <c r="A20207">
        <v>20206</v>
      </c>
      <c r="B20207" s="3" t="s">
        <v>62</v>
      </c>
      <c r="C20207" s="3" t="s">
        <v>29</v>
      </c>
      <c r="D20207" s="3" t="s">
        <v>63</v>
      </c>
      <c r="E20207" s="3" t="s">
        <v>1089</v>
      </c>
      <c r="F20207" s="3" t="s">
        <v>177</v>
      </c>
      <c r="G20207" s="3" t="s">
        <v>421</v>
      </c>
      <c r="H20207" s="3" t="s">
        <v>141275</v>
      </c>
      <c r="I20207" s="3" t="s">
        <v>527</v>
      </c>
      <c r="J20207" s="3" t="s">
        <v>69</v>
      </c>
      <c r="K20207" s="3" t="s">
        <v>70</v>
      </c>
      <c r="L20207" s="3" t="s">
        <v>141276</v>
      </c>
      <c r="M20207" s="3" t="s">
        <v>39</v>
      </c>
      <c r="N20207" s="3" t="s">
        <v>29</v>
      </c>
      <c r="O20207" s="3" t="s">
        <v>141277</v>
      </c>
      <c r="P20207" s="3" t="s">
        <v>141278</v>
      </c>
      <c r="Q20207" s="3" t="s">
        <v>109033</v>
      </c>
      <c r="R20207" s="3" t="s">
        <v>141279</v>
      </c>
      <c r="S20207" s="3" t="s">
        <v>6870</v>
      </c>
      <c r="T20207" s="3" t="s">
        <v>746</v>
      </c>
      <c r="U20207">
        <v>2009</v>
      </c>
      <c r="V20207">
        <v>913</v>
      </c>
      <c r="W20207" s="3" t="s">
        <v>147</v>
      </c>
      <c r="X20207">
        <v>170</v>
      </c>
      <c r="Y20207" s="3" t="s">
        <v>141280</v>
      </c>
      <c r="Z20207">
        <v>-18974934</v>
      </c>
      <c r="AA20207">
        <v>-48296552</v>
      </c>
    </row>
    <row r="20208" spans="1:27" x14ac:dyDescent="0.25">
      <c r="A20208">
        <v>20207</v>
      </c>
      <c r="B20208" s="3" t="s">
        <v>62</v>
      </c>
      <c r="C20208" s="3" t="s">
        <v>29</v>
      </c>
      <c r="D20208" s="3" t="s">
        <v>63</v>
      </c>
      <c r="E20208" s="3" t="s">
        <v>1089</v>
      </c>
      <c r="F20208" s="3" t="s">
        <v>331</v>
      </c>
      <c r="G20208" s="3" t="s">
        <v>83</v>
      </c>
      <c r="H20208" s="3" t="s">
        <v>141281</v>
      </c>
      <c r="I20208" s="3" t="s">
        <v>87</v>
      </c>
      <c r="J20208" s="3" t="s">
        <v>86</v>
      </c>
      <c r="K20208" s="3" t="s">
        <v>87</v>
      </c>
      <c r="L20208" s="3" t="s">
        <v>141282</v>
      </c>
      <c r="M20208" s="3" t="s">
        <v>39</v>
      </c>
      <c r="N20208" s="3" t="s">
        <v>29</v>
      </c>
      <c r="O20208" s="3" t="s">
        <v>141283</v>
      </c>
      <c r="P20208" s="3" t="s">
        <v>141284</v>
      </c>
      <c r="Q20208" s="3" t="s">
        <v>141285</v>
      </c>
      <c r="R20208" s="3" t="s">
        <v>141286</v>
      </c>
      <c r="S20208" s="3" t="s">
        <v>16486</v>
      </c>
      <c r="T20208" s="3" t="s">
        <v>59</v>
      </c>
      <c r="U20208">
        <v>1736</v>
      </c>
      <c r="V20208">
        <v>789</v>
      </c>
      <c r="W20208" s="3" t="s">
        <v>282</v>
      </c>
      <c r="X20208">
        <v>165</v>
      </c>
      <c r="Y20208" s="3" t="s">
        <v>141287</v>
      </c>
      <c r="Z20208">
        <v>-22961792</v>
      </c>
      <c r="AA20208">
        <v>-43355130</v>
      </c>
    </row>
    <row r="20209" spans="1:27" x14ac:dyDescent="0.25">
      <c r="A20209">
        <v>20208</v>
      </c>
      <c r="B20209" s="3" t="s">
        <v>62</v>
      </c>
      <c r="C20209" s="3" t="s">
        <v>29</v>
      </c>
      <c r="D20209" s="3" t="s">
        <v>63</v>
      </c>
      <c r="E20209" s="3" t="s">
        <v>2015</v>
      </c>
      <c r="F20209" s="3" t="s">
        <v>49</v>
      </c>
      <c r="G20209" s="3" t="s">
        <v>379</v>
      </c>
      <c r="H20209" s="3" t="s">
        <v>141288</v>
      </c>
      <c r="I20209" s="3" t="s">
        <v>2515</v>
      </c>
      <c r="J20209" s="3" t="s">
        <v>36</v>
      </c>
      <c r="K20209" s="3" t="s">
        <v>37</v>
      </c>
      <c r="L20209" s="3" t="s">
        <v>141289</v>
      </c>
      <c r="M20209" s="3" t="s">
        <v>39</v>
      </c>
      <c r="N20209" s="3" t="s">
        <v>29</v>
      </c>
      <c r="O20209" s="3" t="s">
        <v>141290</v>
      </c>
      <c r="P20209" s="3" t="s">
        <v>141291</v>
      </c>
      <c r="Q20209" s="3" t="s">
        <v>141292</v>
      </c>
      <c r="R20209" s="3" t="s">
        <v>141293</v>
      </c>
      <c r="S20209" s="3" t="s">
        <v>10016</v>
      </c>
      <c r="T20209" s="3" t="s">
        <v>59</v>
      </c>
      <c r="U20209">
        <v>2369</v>
      </c>
      <c r="V20209">
        <v>1077</v>
      </c>
      <c r="W20209" s="3" t="s">
        <v>147</v>
      </c>
      <c r="X20209">
        <v>169</v>
      </c>
      <c r="Y20209" s="3" t="s">
        <v>141294</v>
      </c>
      <c r="Z20209">
        <v>-22651230</v>
      </c>
      <c r="AA20209">
        <v>-47255781</v>
      </c>
    </row>
    <row r="20210" spans="1:27" x14ac:dyDescent="0.25">
      <c r="A20210">
        <v>20209</v>
      </c>
      <c r="B20210" s="3" t="s">
        <v>62</v>
      </c>
      <c r="C20210" s="3" t="s">
        <v>29</v>
      </c>
      <c r="D20210" s="3" t="s">
        <v>63</v>
      </c>
      <c r="E20210" s="3" t="s">
        <v>600</v>
      </c>
      <c r="F20210" s="3" t="s">
        <v>177</v>
      </c>
      <c r="G20210" s="3" t="s">
        <v>138</v>
      </c>
      <c r="H20210" s="3" t="s">
        <v>141295</v>
      </c>
      <c r="I20210" s="3" t="s">
        <v>537</v>
      </c>
      <c r="J20210" s="3" t="s">
        <v>485</v>
      </c>
      <c r="K20210" s="3" t="s">
        <v>486</v>
      </c>
      <c r="L20210" s="3" t="s">
        <v>141296</v>
      </c>
      <c r="M20210" s="3" t="s">
        <v>39</v>
      </c>
      <c r="N20210" s="3" t="s">
        <v>29</v>
      </c>
      <c r="O20210" s="3" t="s">
        <v>141297</v>
      </c>
      <c r="P20210" s="3" t="s">
        <v>141298</v>
      </c>
      <c r="Q20210" s="3" t="s">
        <v>94831</v>
      </c>
      <c r="R20210" s="3" t="s">
        <v>141299</v>
      </c>
      <c r="S20210" s="3" t="s">
        <v>29614</v>
      </c>
      <c r="T20210" s="3" t="s">
        <v>160</v>
      </c>
      <c r="U20210">
        <v>2435</v>
      </c>
      <c r="V20210">
        <v>1107</v>
      </c>
      <c r="W20210" s="3" t="s">
        <v>457</v>
      </c>
      <c r="X20210">
        <v>176</v>
      </c>
      <c r="Y20210" s="3" t="s">
        <v>141300</v>
      </c>
      <c r="Z20210">
        <v>-28663850</v>
      </c>
      <c r="AA20210">
        <v>-53481568</v>
      </c>
    </row>
    <row r="20211" spans="1:27" x14ac:dyDescent="0.25">
      <c r="A20211">
        <v>20210</v>
      </c>
      <c r="B20211" s="3" t="s">
        <v>28</v>
      </c>
      <c r="C20211" s="3" t="s">
        <v>29</v>
      </c>
      <c r="D20211" s="3" t="s">
        <v>30</v>
      </c>
      <c r="E20211" s="3" t="s">
        <v>176</v>
      </c>
      <c r="F20211" s="3" t="s">
        <v>49</v>
      </c>
      <c r="G20211" s="3" t="s">
        <v>320</v>
      </c>
      <c r="H20211" s="3" t="s">
        <v>141301</v>
      </c>
      <c r="I20211" s="3" t="s">
        <v>964</v>
      </c>
      <c r="J20211" s="3" t="s">
        <v>934</v>
      </c>
      <c r="K20211" s="3" t="s">
        <v>935</v>
      </c>
      <c r="L20211" s="3" t="s">
        <v>141302</v>
      </c>
      <c r="M20211" s="3" t="s">
        <v>39</v>
      </c>
      <c r="N20211" s="3" t="s">
        <v>29</v>
      </c>
      <c r="O20211" s="3" t="s">
        <v>141303</v>
      </c>
      <c r="P20211" s="3" t="s">
        <v>141304</v>
      </c>
      <c r="Q20211" s="3" t="s">
        <v>207391</v>
      </c>
      <c r="R20211" s="3" t="s">
        <v>141305</v>
      </c>
      <c r="S20211" s="3" t="s">
        <v>66261</v>
      </c>
      <c r="T20211" s="3" t="s">
        <v>59</v>
      </c>
      <c r="U20211">
        <v>1173</v>
      </c>
      <c r="V20211">
        <v>533</v>
      </c>
      <c r="W20211" s="3" t="s">
        <v>457</v>
      </c>
      <c r="X20211">
        <v>175</v>
      </c>
      <c r="Y20211" s="3" t="s">
        <v>141306</v>
      </c>
      <c r="Z20211">
        <v>-16737998</v>
      </c>
      <c r="AA20211">
        <v>-49225076</v>
      </c>
    </row>
    <row r="20212" spans="1:27" x14ac:dyDescent="0.25">
      <c r="A20212">
        <v>20211</v>
      </c>
      <c r="B20212" s="3" t="s">
        <v>62</v>
      </c>
      <c r="C20212" s="3" t="s">
        <v>29</v>
      </c>
      <c r="D20212" s="3" t="s">
        <v>63</v>
      </c>
      <c r="E20212" s="3" t="s">
        <v>343</v>
      </c>
      <c r="F20212" s="3" t="s">
        <v>177</v>
      </c>
      <c r="G20212" s="3" t="s">
        <v>459</v>
      </c>
      <c r="H20212" s="3" t="s">
        <v>141307</v>
      </c>
      <c r="I20212" s="3" t="s">
        <v>37</v>
      </c>
      <c r="J20212" s="3" t="s">
        <v>36</v>
      </c>
      <c r="K20212" s="3" t="s">
        <v>37</v>
      </c>
      <c r="L20212" s="3" t="s">
        <v>141308</v>
      </c>
      <c r="M20212" s="3" t="s">
        <v>39</v>
      </c>
      <c r="N20212" s="3" t="s">
        <v>29</v>
      </c>
      <c r="O20212" s="3" t="s">
        <v>141309</v>
      </c>
      <c r="P20212" s="3" t="s">
        <v>141310</v>
      </c>
      <c r="Q20212" s="3" t="s">
        <v>206784</v>
      </c>
      <c r="R20212" s="3" t="s">
        <v>141311</v>
      </c>
      <c r="S20212" s="3" t="s">
        <v>4602</v>
      </c>
      <c r="T20212" s="3" t="s">
        <v>160</v>
      </c>
      <c r="U20212">
        <v>2068</v>
      </c>
      <c r="V20212">
        <v>940</v>
      </c>
      <c r="W20212" s="3" t="s">
        <v>96</v>
      </c>
      <c r="X20212">
        <v>167</v>
      </c>
      <c r="Y20212" s="3" t="s">
        <v>141312</v>
      </c>
      <c r="Z20212">
        <v>-23588147</v>
      </c>
      <c r="AA20212">
        <v>-46694208</v>
      </c>
    </row>
    <row r="20213" spans="1:27" x14ac:dyDescent="0.25">
      <c r="A20213">
        <v>20212</v>
      </c>
      <c r="B20213" s="3" t="s">
        <v>28</v>
      </c>
      <c r="C20213" s="3" t="s">
        <v>29</v>
      </c>
      <c r="D20213" s="3" t="s">
        <v>30</v>
      </c>
      <c r="E20213" s="3" t="s">
        <v>2763</v>
      </c>
      <c r="F20213" s="3" t="s">
        <v>32</v>
      </c>
      <c r="G20213" s="3" t="s">
        <v>250</v>
      </c>
      <c r="H20213" s="3" t="s">
        <v>141313</v>
      </c>
      <c r="I20213" s="3" t="s">
        <v>750</v>
      </c>
      <c r="J20213" s="3" t="s">
        <v>86</v>
      </c>
      <c r="K20213" s="3" t="s">
        <v>87</v>
      </c>
      <c r="L20213" s="3" t="s">
        <v>141314</v>
      </c>
      <c r="M20213" s="3" t="s">
        <v>39</v>
      </c>
      <c r="N20213" s="3" t="s">
        <v>29</v>
      </c>
      <c r="O20213" s="3" t="s">
        <v>141315</v>
      </c>
      <c r="P20213" s="3" t="s">
        <v>141316</v>
      </c>
      <c r="Q20213" s="3" t="s">
        <v>207392</v>
      </c>
      <c r="R20213" s="3" t="s">
        <v>141317</v>
      </c>
      <c r="S20213" s="3" t="s">
        <v>3726</v>
      </c>
      <c r="T20213" s="3" t="s">
        <v>45</v>
      </c>
      <c r="U20213">
        <v>997</v>
      </c>
      <c r="V20213">
        <v>453</v>
      </c>
      <c r="W20213" s="3" t="s">
        <v>598</v>
      </c>
      <c r="X20213">
        <v>152</v>
      </c>
      <c r="Y20213" s="3" t="s">
        <v>141318</v>
      </c>
      <c r="Z20213">
        <v>-22625132</v>
      </c>
      <c r="AA20213">
        <v>-43464867</v>
      </c>
    </row>
    <row r="20214" spans="1:27" x14ac:dyDescent="0.25">
      <c r="A20214">
        <v>20213</v>
      </c>
      <c r="B20214" s="3" t="s">
        <v>28</v>
      </c>
      <c r="C20214" s="3" t="s">
        <v>29</v>
      </c>
      <c r="D20214" s="3" t="s">
        <v>124</v>
      </c>
      <c r="E20214" s="3" t="s">
        <v>260</v>
      </c>
      <c r="F20214" s="3" t="s">
        <v>49</v>
      </c>
      <c r="G20214" s="3" t="s">
        <v>297</v>
      </c>
      <c r="H20214" s="3" t="s">
        <v>141319</v>
      </c>
      <c r="I20214" s="3" t="s">
        <v>37</v>
      </c>
      <c r="J20214" s="3" t="s">
        <v>36</v>
      </c>
      <c r="K20214" s="3" t="s">
        <v>37</v>
      </c>
      <c r="L20214" s="3" t="s">
        <v>141320</v>
      </c>
      <c r="M20214" s="3" t="s">
        <v>39</v>
      </c>
      <c r="N20214" s="3" t="s">
        <v>29</v>
      </c>
      <c r="O20214" s="3" t="s">
        <v>141321</v>
      </c>
      <c r="P20214" s="3" t="s">
        <v>141322</v>
      </c>
      <c r="Q20214" s="3" t="s">
        <v>107876</v>
      </c>
      <c r="R20214" s="3" t="s">
        <v>141323</v>
      </c>
      <c r="S20214" s="3" t="s">
        <v>14421</v>
      </c>
      <c r="T20214" s="3" t="s">
        <v>95</v>
      </c>
      <c r="U20214">
        <v>1674</v>
      </c>
      <c r="V20214">
        <v>761</v>
      </c>
      <c r="W20214" s="3" t="s">
        <v>46</v>
      </c>
      <c r="X20214">
        <v>159</v>
      </c>
      <c r="Y20214" s="3" t="s">
        <v>141324</v>
      </c>
      <c r="Z20214">
        <v>-23554388</v>
      </c>
      <c r="AA20214">
        <v>-46550969</v>
      </c>
    </row>
    <row r="20215" spans="1:27" x14ac:dyDescent="0.25">
      <c r="A20215">
        <v>20214</v>
      </c>
      <c r="B20215" s="3" t="s">
        <v>62</v>
      </c>
      <c r="C20215" s="3" t="s">
        <v>29</v>
      </c>
      <c r="D20215" s="3" t="s">
        <v>63</v>
      </c>
      <c r="E20215" s="3" t="s">
        <v>1823</v>
      </c>
      <c r="F20215" s="3" t="s">
        <v>65</v>
      </c>
      <c r="G20215" s="3" t="s">
        <v>379</v>
      </c>
      <c r="H20215" s="3" t="s">
        <v>141325</v>
      </c>
      <c r="I20215" s="3" t="s">
        <v>9925</v>
      </c>
      <c r="J20215" s="3" t="s">
        <v>485</v>
      </c>
      <c r="K20215" s="3" t="s">
        <v>486</v>
      </c>
      <c r="L20215" s="3" t="s">
        <v>141326</v>
      </c>
      <c r="M20215" s="3" t="s">
        <v>39</v>
      </c>
      <c r="N20215" s="3" t="s">
        <v>29</v>
      </c>
      <c r="O20215" s="3" t="s">
        <v>141327</v>
      </c>
      <c r="P20215" s="3" t="s">
        <v>141328</v>
      </c>
      <c r="Q20215" s="3" t="s">
        <v>207393</v>
      </c>
      <c r="R20215" s="3" t="s">
        <v>141329</v>
      </c>
      <c r="S20215" s="3" t="s">
        <v>15580</v>
      </c>
      <c r="T20215" s="3" t="s">
        <v>95</v>
      </c>
      <c r="U20215">
        <v>1767</v>
      </c>
      <c r="V20215">
        <v>803</v>
      </c>
      <c r="W20215" s="3" t="s">
        <v>504</v>
      </c>
      <c r="X20215">
        <v>180</v>
      </c>
      <c r="Y20215" s="3" t="s">
        <v>141330</v>
      </c>
      <c r="Z20215">
        <v>-28306151</v>
      </c>
      <c r="AA20215">
        <v>-54363745</v>
      </c>
    </row>
    <row r="20216" spans="1:27" x14ac:dyDescent="0.25">
      <c r="A20216">
        <v>20215</v>
      </c>
      <c r="B20216" s="3" t="s">
        <v>62</v>
      </c>
      <c r="C20216" s="3" t="s">
        <v>29</v>
      </c>
      <c r="D20216" s="3" t="s">
        <v>63</v>
      </c>
      <c r="E20216" s="3" t="s">
        <v>1391</v>
      </c>
      <c r="F20216" s="3" t="s">
        <v>32</v>
      </c>
      <c r="G20216" s="3" t="s">
        <v>297</v>
      </c>
      <c r="H20216" s="3" t="s">
        <v>141331</v>
      </c>
      <c r="I20216" s="3" t="s">
        <v>7673</v>
      </c>
      <c r="J20216" s="3" t="s">
        <v>1734</v>
      </c>
      <c r="K20216" s="3" t="s">
        <v>1735</v>
      </c>
      <c r="L20216" s="3" t="s">
        <v>141332</v>
      </c>
      <c r="M20216" s="3" t="s">
        <v>39</v>
      </c>
      <c r="N20216" s="3" t="s">
        <v>29</v>
      </c>
      <c r="O20216" s="3" t="s">
        <v>141333</v>
      </c>
      <c r="P20216" s="3" t="s">
        <v>141334</v>
      </c>
      <c r="Q20216" s="3" t="s">
        <v>207394</v>
      </c>
      <c r="R20216" s="3" t="s">
        <v>141335</v>
      </c>
      <c r="S20216" s="3" t="s">
        <v>31934</v>
      </c>
      <c r="T20216" s="3" t="s">
        <v>59</v>
      </c>
      <c r="U20216">
        <v>1373</v>
      </c>
      <c r="V20216">
        <v>624</v>
      </c>
      <c r="W20216" s="3" t="s">
        <v>329</v>
      </c>
      <c r="X20216">
        <v>185</v>
      </c>
      <c r="Y20216" s="3" t="s">
        <v>141336</v>
      </c>
      <c r="Z20216">
        <v>-16471017</v>
      </c>
      <c r="AA20216">
        <v>-54726544</v>
      </c>
    </row>
    <row r="20217" spans="1:27" x14ac:dyDescent="0.25">
      <c r="A20217">
        <v>20216</v>
      </c>
      <c r="B20217" s="3" t="s">
        <v>62</v>
      </c>
      <c r="C20217" s="3" t="s">
        <v>29</v>
      </c>
      <c r="D20217" s="3" t="s">
        <v>63</v>
      </c>
      <c r="E20217" s="3" t="s">
        <v>2033</v>
      </c>
      <c r="F20217" s="3" t="s">
        <v>126</v>
      </c>
      <c r="G20217" s="3" t="s">
        <v>736</v>
      </c>
      <c r="H20217" s="3" t="s">
        <v>141337</v>
      </c>
      <c r="I20217" s="3" t="s">
        <v>1165</v>
      </c>
      <c r="J20217" s="3" t="s">
        <v>660</v>
      </c>
      <c r="K20217" s="3" t="s">
        <v>661</v>
      </c>
      <c r="L20217" s="3" t="s">
        <v>141338</v>
      </c>
      <c r="M20217" s="3" t="s">
        <v>39</v>
      </c>
      <c r="N20217" s="3" t="s">
        <v>29</v>
      </c>
      <c r="O20217" s="3" t="s">
        <v>141339</v>
      </c>
      <c r="P20217" s="3" t="s">
        <v>141340</v>
      </c>
      <c r="Q20217" s="3" t="s">
        <v>207337</v>
      </c>
      <c r="R20217" s="3" t="s">
        <v>141341</v>
      </c>
      <c r="S20217" s="3" t="s">
        <v>29614</v>
      </c>
      <c r="T20217" s="3" t="s">
        <v>95</v>
      </c>
      <c r="U20217">
        <v>1672</v>
      </c>
      <c r="V20217">
        <v>760</v>
      </c>
      <c r="W20217" s="3" t="s">
        <v>457</v>
      </c>
      <c r="X20217">
        <v>174</v>
      </c>
      <c r="Y20217" s="3" t="s">
        <v>141343</v>
      </c>
      <c r="Z20217">
        <v>-20117112</v>
      </c>
      <c r="AA20217">
        <v>-40287541</v>
      </c>
    </row>
    <row r="20218" spans="1:27" x14ac:dyDescent="0.25">
      <c r="A20218">
        <v>20217</v>
      </c>
      <c r="B20218" s="3" t="s">
        <v>62</v>
      </c>
      <c r="C20218" s="3" t="s">
        <v>29</v>
      </c>
      <c r="D20218" s="3" t="s">
        <v>63</v>
      </c>
      <c r="E20218" s="3" t="s">
        <v>1089</v>
      </c>
      <c r="F20218" s="3" t="s">
        <v>82</v>
      </c>
      <c r="G20218" s="3" t="s">
        <v>482</v>
      </c>
      <c r="H20218" s="3" t="s">
        <v>141344</v>
      </c>
      <c r="I20218" s="3" t="s">
        <v>1117</v>
      </c>
      <c r="J20218" s="3" t="s">
        <v>485</v>
      </c>
      <c r="K20218" s="3" t="s">
        <v>486</v>
      </c>
      <c r="L20218" s="3" t="s">
        <v>141345</v>
      </c>
      <c r="M20218" s="3" t="s">
        <v>39</v>
      </c>
      <c r="N20218" s="3" t="s">
        <v>29</v>
      </c>
      <c r="O20218" s="3" t="s">
        <v>141346</v>
      </c>
      <c r="P20218" s="3" t="s">
        <v>141347</v>
      </c>
      <c r="Q20218" s="3" t="s">
        <v>827</v>
      </c>
      <c r="R20218" s="3" t="s">
        <v>141348</v>
      </c>
      <c r="S20218" s="3" t="s">
        <v>10787</v>
      </c>
      <c r="T20218" s="3" t="s">
        <v>95</v>
      </c>
      <c r="U20218">
        <v>2248</v>
      </c>
      <c r="V20218">
        <v>1022</v>
      </c>
      <c r="W20218" s="3" t="s">
        <v>366</v>
      </c>
      <c r="X20218">
        <v>184</v>
      </c>
      <c r="Y20218" s="3" t="s">
        <v>141349</v>
      </c>
      <c r="Z20218">
        <v>-29846903</v>
      </c>
      <c r="AA20218">
        <v>-51275560</v>
      </c>
    </row>
    <row r="20219" spans="1:27" x14ac:dyDescent="0.25">
      <c r="A20219">
        <v>20218</v>
      </c>
      <c r="B20219" s="3" t="s">
        <v>28</v>
      </c>
      <c r="C20219" s="3" t="s">
        <v>29</v>
      </c>
      <c r="D20219" s="3" t="s">
        <v>30</v>
      </c>
      <c r="E20219" s="3" t="s">
        <v>481</v>
      </c>
      <c r="F20219" s="3" t="s">
        <v>646</v>
      </c>
      <c r="G20219" s="3" t="s">
        <v>250</v>
      </c>
      <c r="H20219" s="3" t="s">
        <v>141350</v>
      </c>
      <c r="I20219" s="3" t="s">
        <v>2395</v>
      </c>
      <c r="J20219" s="3" t="s">
        <v>2396</v>
      </c>
      <c r="K20219" s="3" t="s">
        <v>2397</v>
      </c>
      <c r="L20219" s="3" t="s">
        <v>141351</v>
      </c>
      <c r="M20219" s="3" t="s">
        <v>39</v>
      </c>
      <c r="N20219" s="3" t="s">
        <v>29</v>
      </c>
      <c r="O20219" s="3" t="s">
        <v>141352</v>
      </c>
      <c r="P20219" s="3" t="s">
        <v>141353</v>
      </c>
      <c r="Q20219" s="3" t="s">
        <v>100159</v>
      </c>
      <c r="R20219" s="3" t="s">
        <v>141354</v>
      </c>
      <c r="S20219" s="3" t="s">
        <v>12973</v>
      </c>
      <c r="T20219" s="3" t="s">
        <v>160</v>
      </c>
      <c r="U20219">
        <v>1474</v>
      </c>
      <c r="V20219">
        <v>670</v>
      </c>
      <c r="W20219" s="3" t="s">
        <v>457</v>
      </c>
      <c r="X20219">
        <v>174</v>
      </c>
      <c r="Y20219" s="3" t="s">
        <v>141356</v>
      </c>
      <c r="Z20219">
        <v>-21054049</v>
      </c>
      <c r="AA20219">
        <v>-54213404</v>
      </c>
    </row>
    <row r="20220" spans="1:27" x14ac:dyDescent="0.25">
      <c r="A20220">
        <v>20219</v>
      </c>
      <c r="B20220" s="3" t="s">
        <v>62</v>
      </c>
      <c r="C20220" s="3" t="s">
        <v>29</v>
      </c>
      <c r="D20220" s="3" t="s">
        <v>63</v>
      </c>
      <c r="E20220" s="3" t="s">
        <v>852</v>
      </c>
      <c r="F20220" s="3" t="s">
        <v>177</v>
      </c>
      <c r="G20220" s="3" t="s">
        <v>421</v>
      </c>
      <c r="H20220" s="3" t="s">
        <v>141357</v>
      </c>
      <c r="I20220" s="3" t="s">
        <v>648</v>
      </c>
      <c r="J20220" s="3" t="s">
        <v>226</v>
      </c>
      <c r="K20220" s="3" t="s">
        <v>227</v>
      </c>
      <c r="L20220" s="3" t="s">
        <v>141358</v>
      </c>
      <c r="M20220" s="3" t="s">
        <v>39</v>
      </c>
      <c r="N20220" s="3" t="s">
        <v>29</v>
      </c>
      <c r="O20220" s="3" t="s">
        <v>141359</v>
      </c>
      <c r="P20220" s="3" t="s">
        <v>141360</v>
      </c>
      <c r="Q20220" s="3" t="s">
        <v>141361</v>
      </c>
      <c r="R20220" s="3" t="s">
        <v>141362</v>
      </c>
      <c r="S20220" s="3" t="s">
        <v>8319</v>
      </c>
      <c r="T20220" s="3" t="s">
        <v>173</v>
      </c>
      <c r="U20220">
        <v>1976</v>
      </c>
      <c r="V20220">
        <v>898</v>
      </c>
      <c r="W20220" s="3" t="s">
        <v>457</v>
      </c>
      <c r="X20220">
        <v>174</v>
      </c>
      <c r="Y20220" s="3" t="s">
        <v>141364</v>
      </c>
      <c r="Z20220">
        <v>-1377639</v>
      </c>
      <c r="AA20220">
        <v>-48428812</v>
      </c>
    </row>
    <row r="20221" spans="1:27" x14ac:dyDescent="0.25">
      <c r="A20221">
        <v>20220</v>
      </c>
      <c r="B20221" s="3" t="s">
        <v>62</v>
      </c>
      <c r="C20221" s="3" t="s">
        <v>29</v>
      </c>
      <c r="D20221" s="3" t="s">
        <v>63</v>
      </c>
      <c r="E20221" s="3" t="s">
        <v>420</v>
      </c>
      <c r="F20221" s="3" t="s">
        <v>49</v>
      </c>
      <c r="G20221" s="3" t="s">
        <v>344</v>
      </c>
      <c r="H20221" s="3" t="s">
        <v>141365</v>
      </c>
      <c r="I20221" s="3" t="s">
        <v>15930</v>
      </c>
      <c r="J20221" s="3" t="s">
        <v>334</v>
      </c>
      <c r="K20221" s="3" t="s">
        <v>335</v>
      </c>
      <c r="L20221" s="3" t="s">
        <v>141366</v>
      </c>
      <c r="M20221" s="3" t="s">
        <v>39</v>
      </c>
      <c r="N20221" s="3" t="s">
        <v>29</v>
      </c>
      <c r="O20221" s="3" t="s">
        <v>141367</v>
      </c>
      <c r="P20221" s="3" t="s">
        <v>141368</v>
      </c>
      <c r="Q20221" s="3" t="s">
        <v>207395</v>
      </c>
      <c r="R20221" s="3" t="s">
        <v>141369</v>
      </c>
      <c r="S20221" s="3" t="s">
        <v>18102</v>
      </c>
      <c r="T20221" s="3" t="s">
        <v>95</v>
      </c>
      <c r="U20221">
        <v>2288</v>
      </c>
      <c r="V20221">
        <v>1040</v>
      </c>
      <c r="W20221" s="3" t="s">
        <v>282</v>
      </c>
      <c r="X20221">
        <v>166</v>
      </c>
      <c r="Y20221" s="3" t="s">
        <v>141370</v>
      </c>
      <c r="Z20221">
        <v>-15183206</v>
      </c>
      <c r="AA20221">
        <v>-40875737</v>
      </c>
    </row>
    <row r="20222" spans="1:27" x14ac:dyDescent="0.25">
      <c r="A20222">
        <v>20221</v>
      </c>
      <c r="B20222" s="3" t="s">
        <v>62</v>
      </c>
      <c r="C20222" s="3" t="s">
        <v>29</v>
      </c>
      <c r="D20222" s="3" t="s">
        <v>63</v>
      </c>
      <c r="E20222" s="3" t="s">
        <v>1199</v>
      </c>
      <c r="F20222" s="3" t="s">
        <v>82</v>
      </c>
      <c r="G20222" s="3" t="s">
        <v>379</v>
      </c>
      <c r="H20222" s="3" t="s">
        <v>141371</v>
      </c>
      <c r="I20222" s="3" t="s">
        <v>27460</v>
      </c>
      <c r="J20222" s="3" t="s">
        <v>801</v>
      </c>
      <c r="K20222" s="3" t="s">
        <v>802</v>
      </c>
      <c r="L20222" s="3" t="s">
        <v>141372</v>
      </c>
      <c r="M20222" s="3" t="s">
        <v>39</v>
      </c>
      <c r="N20222" s="3" t="s">
        <v>29</v>
      </c>
      <c r="O20222" s="3" t="s">
        <v>141373</v>
      </c>
      <c r="P20222" s="3" t="s">
        <v>141374</v>
      </c>
      <c r="Q20222" s="3" t="s">
        <v>207396</v>
      </c>
      <c r="R20222" s="3" t="s">
        <v>141375</v>
      </c>
      <c r="S20222" s="3" t="s">
        <v>25533</v>
      </c>
      <c r="T20222" s="3" t="s">
        <v>95</v>
      </c>
      <c r="U20222">
        <v>1751</v>
      </c>
      <c r="V20222">
        <v>796</v>
      </c>
      <c r="W20222" s="3" t="s">
        <v>457</v>
      </c>
      <c r="X20222">
        <v>174</v>
      </c>
      <c r="Y20222" s="3" t="s">
        <v>141376</v>
      </c>
      <c r="Z20222">
        <v>-9934094</v>
      </c>
      <c r="AA20222">
        <v>-63045444</v>
      </c>
    </row>
    <row r="20223" spans="1:27" x14ac:dyDescent="0.25">
      <c r="A20223">
        <v>20222</v>
      </c>
      <c r="B20223" s="3" t="s">
        <v>28</v>
      </c>
      <c r="C20223" s="3" t="s">
        <v>29</v>
      </c>
      <c r="D20223" s="3" t="s">
        <v>124</v>
      </c>
      <c r="E20223" s="3" t="s">
        <v>48</v>
      </c>
      <c r="F20223" s="3" t="s">
        <v>65</v>
      </c>
      <c r="G20223" s="3" t="s">
        <v>50</v>
      </c>
      <c r="H20223" s="3" t="s">
        <v>141377</v>
      </c>
      <c r="I20223" s="3" t="s">
        <v>3222</v>
      </c>
      <c r="J20223" s="3" t="s">
        <v>1734</v>
      </c>
      <c r="K20223" s="3" t="s">
        <v>1735</v>
      </c>
      <c r="L20223" s="3" t="s">
        <v>141378</v>
      </c>
      <c r="M20223" s="3" t="s">
        <v>39</v>
      </c>
      <c r="N20223" s="3" t="s">
        <v>29</v>
      </c>
      <c r="O20223" s="3" t="s">
        <v>141379</v>
      </c>
      <c r="P20223" s="3" t="s">
        <v>141380</v>
      </c>
      <c r="Q20223" s="3" t="s">
        <v>203564</v>
      </c>
      <c r="R20223" s="3" t="s">
        <v>141381</v>
      </c>
      <c r="S20223" s="3" t="s">
        <v>20666</v>
      </c>
      <c r="T20223" s="3" t="s">
        <v>59</v>
      </c>
      <c r="U20223">
        <v>1060</v>
      </c>
      <c r="V20223">
        <v>482</v>
      </c>
      <c r="W20223" s="3" t="s">
        <v>282</v>
      </c>
      <c r="X20223">
        <v>166</v>
      </c>
      <c r="Y20223" s="3" t="s">
        <v>141383</v>
      </c>
      <c r="Z20223">
        <v>-15381928</v>
      </c>
      <c r="AA20223">
        <v>-55921687</v>
      </c>
    </row>
    <row r="20224" spans="1:27" x14ac:dyDescent="0.25">
      <c r="A20224">
        <v>20223</v>
      </c>
      <c r="B20224" s="3" t="s">
        <v>62</v>
      </c>
      <c r="C20224" s="3" t="s">
        <v>29</v>
      </c>
      <c r="D20224" s="3" t="s">
        <v>63</v>
      </c>
      <c r="E20224" s="3" t="s">
        <v>611</v>
      </c>
      <c r="F20224" s="3" t="s">
        <v>177</v>
      </c>
      <c r="G20224" s="3" t="s">
        <v>798</v>
      </c>
      <c r="H20224" s="3" t="s">
        <v>141384</v>
      </c>
      <c r="I20224" s="3" t="s">
        <v>2696</v>
      </c>
      <c r="J20224" s="3" t="s">
        <v>36</v>
      </c>
      <c r="K20224" s="3" t="s">
        <v>37</v>
      </c>
      <c r="L20224" s="3" t="s">
        <v>141385</v>
      </c>
      <c r="M20224" s="3" t="s">
        <v>39</v>
      </c>
      <c r="N20224" s="3" t="s">
        <v>29</v>
      </c>
      <c r="O20224" s="3" t="s">
        <v>141386</v>
      </c>
      <c r="P20224" s="3" t="s">
        <v>141387</v>
      </c>
      <c r="Q20224" s="3" t="s">
        <v>108428</v>
      </c>
      <c r="R20224" s="3" t="s">
        <v>141388</v>
      </c>
      <c r="S20224" s="3" t="s">
        <v>4075</v>
      </c>
      <c r="T20224" s="3" t="s">
        <v>95</v>
      </c>
      <c r="U20224">
        <v>1586</v>
      </c>
      <c r="V20224">
        <v>721</v>
      </c>
      <c r="W20224" s="3" t="s">
        <v>147</v>
      </c>
      <c r="X20224">
        <v>169</v>
      </c>
      <c r="Y20224" s="3" t="s">
        <v>141389</v>
      </c>
      <c r="Z20224">
        <v>-23446200</v>
      </c>
      <c r="AA20224">
        <v>-46798933</v>
      </c>
    </row>
    <row r="20225" spans="1:27" x14ac:dyDescent="0.25">
      <c r="A20225">
        <v>20224</v>
      </c>
      <c r="B20225" s="3" t="s">
        <v>28</v>
      </c>
      <c r="C20225" s="3" t="s">
        <v>29</v>
      </c>
      <c r="D20225" s="3" t="s">
        <v>30</v>
      </c>
      <c r="E20225" s="3" t="s">
        <v>309</v>
      </c>
      <c r="F20225" s="3" t="s">
        <v>49</v>
      </c>
      <c r="G20225" s="3" t="s">
        <v>379</v>
      </c>
      <c r="H20225" s="3" t="s">
        <v>141390</v>
      </c>
      <c r="I20225" s="3" t="s">
        <v>1805</v>
      </c>
      <c r="J20225" s="3" t="s">
        <v>485</v>
      </c>
      <c r="K20225" s="3" t="s">
        <v>486</v>
      </c>
      <c r="L20225" s="3" t="s">
        <v>141391</v>
      </c>
      <c r="M20225" s="3" t="s">
        <v>39</v>
      </c>
      <c r="N20225" s="3" t="s">
        <v>29</v>
      </c>
      <c r="O20225" s="3" t="s">
        <v>141392</v>
      </c>
      <c r="P20225" s="3" t="s">
        <v>141393</v>
      </c>
      <c r="Q20225" s="3" t="s">
        <v>120176</v>
      </c>
      <c r="R20225" s="3" t="s">
        <v>141394</v>
      </c>
      <c r="S20225" s="3" t="s">
        <v>4974</v>
      </c>
      <c r="T20225" s="3" t="s">
        <v>160</v>
      </c>
      <c r="U20225">
        <v>1379</v>
      </c>
      <c r="V20225">
        <v>627</v>
      </c>
      <c r="W20225" s="3" t="s">
        <v>221</v>
      </c>
      <c r="X20225">
        <v>162</v>
      </c>
      <c r="Y20225" s="3" t="s">
        <v>141395</v>
      </c>
      <c r="Z20225">
        <v>-31493454</v>
      </c>
      <c r="AA20225">
        <v>-52370996</v>
      </c>
    </row>
    <row r="20226" spans="1:27" x14ac:dyDescent="0.25">
      <c r="A20226">
        <v>20225</v>
      </c>
      <c r="B20226" s="3" t="s">
        <v>62</v>
      </c>
      <c r="C20226" s="3" t="s">
        <v>29</v>
      </c>
      <c r="D20226" s="3" t="s">
        <v>63</v>
      </c>
      <c r="E20226" s="3" t="s">
        <v>355</v>
      </c>
      <c r="F20226" s="3" t="s">
        <v>82</v>
      </c>
      <c r="G20226" s="3" t="s">
        <v>441</v>
      </c>
      <c r="H20226" s="3" t="s">
        <v>141396</v>
      </c>
      <c r="I20226" s="3" t="s">
        <v>570</v>
      </c>
      <c r="J20226" s="3" t="s">
        <v>36</v>
      </c>
      <c r="K20226" s="3" t="s">
        <v>37</v>
      </c>
      <c r="L20226" s="3" t="s">
        <v>141397</v>
      </c>
      <c r="M20226" s="3" t="s">
        <v>39</v>
      </c>
      <c r="N20226" s="3" t="s">
        <v>29</v>
      </c>
      <c r="O20226" s="3" t="s">
        <v>141398</v>
      </c>
      <c r="P20226" s="3" t="s">
        <v>141399</v>
      </c>
      <c r="Q20226" s="3" t="s">
        <v>47412</v>
      </c>
      <c r="R20226" s="3" t="s">
        <v>141400</v>
      </c>
      <c r="S20226" s="3" t="s">
        <v>36464</v>
      </c>
      <c r="T20226" s="3" t="s">
        <v>59</v>
      </c>
      <c r="U20226">
        <v>2160</v>
      </c>
      <c r="V20226">
        <v>982</v>
      </c>
      <c r="W20226" s="3" t="s">
        <v>79</v>
      </c>
      <c r="X20226">
        <v>179</v>
      </c>
      <c r="Y20226" s="3" t="s">
        <v>141401</v>
      </c>
      <c r="Z20226">
        <v>-24025115</v>
      </c>
      <c r="AA20226">
        <v>-46588612</v>
      </c>
    </row>
    <row r="20227" spans="1:27" x14ac:dyDescent="0.25">
      <c r="A20227">
        <v>20226</v>
      </c>
      <c r="B20227" s="3" t="s">
        <v>28</v>
      </c>
      <c r="C20227" s="3" t="s">
        <v>29</v>
      </c>
      <c r="D20227" s="3" t="s">
        <v>30</v>
      </c>
      <c r="E20227" s="3" t="s">
        <v>657</v>
      </c>
      <c r="F20227" s="3" t="s">
        <v>137</v>
      </c>
      <c r="G20227" s="3" t="s">
        <v>66</v>
      </c>
      <c r="H20227" s="3" t="s">
        <v>141402</v>
      </c>
      <c r="I20227" s="3" t="s">
        <v>333</v>
      </c>
      <c r="J20227" s="3" t="s">
        <v>334</v>
      </c>
      <c r="K20227" s="3" t="s">
        <v>335</v>
      </c>
      <c r="L20227" s="3" t="s">
        <v>141403</v>
      </c>
      <c r="M20227" s="3" t="s">
        <v>39</v>
      </c>
      <c r="N20227" s="3" t="s">
        <v>29</v>
      </c>
      <c r="O20227" s="3" t="s">
        <v>141404</v>
      </c>
      <c r="P20227" s="3" t="s">
        <v>141405</v>
      </c>
      <c r="Q20227" s="3" t="s">
        <v>207397</v>
      </c>
      <c r="R20227" s="3" t="s">
        <v>141406</v>
      </c>
      <c r="S20227" s="3" t="s">
        <v>37023</v>
      </c>
      <c r="T20227" s="3" t="s">
        <v>95</v>
      </c>
      <c r="U20227">
        <v>2189</v>
      </c>
      <c r="V20227">
        <v>995</v>
      </c>
      <c r="W20227" s="3" t="s">
        <v>60</v>
      </c>
      <c r="X20227">
        <v>172</v>
      </c>
      <c r="Y20227" s="3" t="s">
        <v>141407</v>
      </c>
      <c r="Z20227">
        <v>-14912741</v>
      </c>
      <c r="AA20227">
        <v>-39279228</v>
      </c>
    </row>
    <row r="20228" spans="1:27" x14ac:dyDescent="0.25">
      <c r="A20228">
        <v>20227</v>
      </c>
      <c r="B20228" s="3" t="s">
        <v>28</v>
      </c>
      <c r="C20228" s="3" t="s">
        <v>29</v>
      </c>
      <c r="D20228" s="3" t="s">
        <v>98</v>
      </c>
      <c r="E20228" s="3" t="s">
        <v>2288</v>
      </c>
      <c r="F20228" s="3" t="s">
        <v>137</v>
      </c>
      <c r="G20228" s="3" t="s">
        <v>320</v>
      </c>
      <c r="H20228" s="3" t="s">
        <v>141408</v>
      </c>
      <c r="I20228" s="3" t="s">
        <v>3876</v>
      </c>
      <c r="J20228" s="3" t="s">
        <v>69</v>
      </c>
      <c r="K20228" s="3" t="s">
        <v>70</v>
      </c>
      <c r="L20228" s="3" t="s">
        <v>141409</v>
      </c>
      <c r="M20228" s="3" t="s">
        <v>39</v>
      </c>
      <c r="N20228" s="3" t="s">
        <v>29</v>
      </c>
      <c r="O20228" s="3" t="s">
        <v>141410</v>
      </c>
      <c r="P20228" s="3" t="s">
        <v>141411</v>
      </c>
      <c r="Q20228" s="3" t="s">
        <v>119818</v>
      </c>
      <c r="R20228" s="3" t="s">
        <v>141412</v>
      </c>
      <c r="S20228" s="3" t="s">
        <v>21673</v>
      </c>
      <c r="T20228" s="3" t="s">
        <v>160</v>
      </c>
      <c r="U20228">
        <v>1476</v>
      </c>
      <c r="V20228">
        <v>671</v>
      </c>
      <c r="W20228" s="3" t="s">
        <v>221</v>
      </c>
      <c r="X20228">
        <v>163</v>
      </c>
      <c r="Y20228" s="3" t="s">
        <v>141413</v>
      </c>
      <c r="Z20228">
        <v>-21694761</v>
      </c>
      <c r="AA20228">
        <v>-46616048</v>
      </c>
    </row>
    <row r="20229" spans="1:27" x14ac:dyDescent="0.25">
      <c r="A20229">
        <v>20228</v>
      </c>
      <c r="B20229" s="3" t="s">
        <v>62</v>
      </c>
      <c r="C20229" s="3" t="s">
        <v>29</v>
      </c>
      <c r="D20229" s="3" t="s">
        <v>63</v>
      </c>
      <c r="E20229" s="3" t="s">
        <v>249</v>
      </c>
      <c r="F20229" s="3" t="s">
        <v>237</v>
      </c>
      <c r="G20229" s="3" t="s">
        <v>223</v>
      </c>
      <c r="H20229" s="3" t="s">
        <v>141414</v>
      </c>
      <c r="I20229" s="3" t="s">
        <v>18536</v>
      </c>
      <c r="J20229" s="3" t="s">
        <v>3773</v>
      </c>
      <c r="K20229" s="3" t="s">
        <v>3774</v>
      </c>
      <c r="L20229" s="3" t="s">
        <v>141415</v>
      </c>
      <c r="M20229" s="3" t="s">
        <v>39</v>
      </c>
      <c r="N20229" s="3" t="s">
        <v>29</v>
      </c>
      <c r="O20229" s="3" t="s">
        <v>141416</v>
      </c>
      <c r="P20229" s="3" t="s">
        <v>141417</v>
      </c>
      <c r="Q20229" s="3" t="s">
        <v>206424</v>
      </c>
      <c r="R20229" s="3" t="s">
        <v>141418</v>
      </c>
      <c r="S20229" s="3" t="s">
        <v>20759</v>
      </c>
      <c r="T20229" s="3" t="s">
        <v>95</v>
      </c>
      <c r="U20229">
        <v>1236</v>
      </c>
      <c r="V20229">
        <v>562</v>
      </c>
      <c r="W20229" s="3" t="s">
        <v>366</v>
      </c>
      <c r="X20229">
        <v>184</v>
      </c>
      <c r="Y20229" s="3" t="s">
        <v>141419</v>
      </c>
      <c r="Z20229">
        <v>-2871551</v>
      </c>
      <c r="AA20229">
        <v>-41725500</v>
      </c>
    </row>
    <row r="20230" spans="1:27" x14ac:dyDescent="0.25">
      <c r="A20230">
        <v>20229</v>
      </c>
      <c r="B20230" s="3" t="s">
        <v>62</v>
      </c>
      <c r="C20230" s="3" t="s">
        <v>29</v>
      </c>
      <c r="D20230" s="3" t="s">
        <v>63</v>
      </c>
      <c r="E20230" s="3" t="s">
        <v>1098</v>
      </c>
      <c r="F20230" s="3" t="s">
        <v>177</v>
      </c>
      <c r="G20230" s="3" t="s">
        <v>547</v>
      </c>
      <c r="H20230" s="3" t="s">
        <v>141420</v>
      </c>
      <c r="I20230" s="3" t="s">
        <v>252</v>
      </c>
      <c r="J20230" s="3" t="s">
        <v>69</v>
      </c>
      <c r="K20230" s="3" t="s">
        <v>70</v>
      </c>
      <c r="L20230" s="3" t="s">
        <v>141421</v>
      </c>
      <c r="M20230" s="3" t="s">
        <v>39</v>
      </c>
      <c r="N20230" s="3" t="s">
        <v>29</v>
      </c>
      <c r="O20230" s="3" t="s">
        <v>141422</v>
      </c>
      <c r="P20230" s="3" t="s">
        <v>141423</v>
      </c>
      <c r="Q20230" s="3" t="s">
        <v>207398</v>
      </c>
      <c r="R20230" s="3" t="s">
        <v>141424</v>
      </c>
      <c r="S20230" s="3" t="s">
        <v>7398</v>
      </c>
      <c r="T20230" s="3" t="s">
        <v>160</v>
      </c>
      <c r="U20230">
        <v>2334</v>
      </c>
      <c r="V20230">
        <v>1061</v>
      </c>
      <c r="W20230" s="3" t="s">
        <v>147</v>
      </c>
      <c r="X20230">
        <v>171</v>
      </c>
      <c r="Y20230" s="3" t="s">
        <v>141425</v>
      </c>
      <c r="Z20230">
        <v>-19976553</v>
      </c>
      <c r="AA20230">
        <v>-43900407</v>
      </c>
    </row>
    <row r="20231" spans="1:27" x14ac:dyDescent="0.25">
      <c r="A20231">
        <v>20230</v>
      </c>
      <c r="B20231" s="3" t="s">
        <v>62</v>
      </c>
      <c r="C20231" s="3" t="s">
        <v>29</v>
      </c>
      <c r="D20231" s="3" t="s">
        <v>63</v>
      </c>
      <c r="E20231" s="3" t="s">
        <v>495</v>
      </c>
      <c r="F20231" s="3" t="s">
        <v>137</v>
      </c>
      <c r="G20231" s="3" t="s">
        <v>66</v>
      </c>
      <c r="H20231" s="3" t="s">
        <v>141426</v>
      </c>
      <c r="I20231" s="3" t="s">
        <v>2133</v>
      </c>
      <c r="J20231" s="3" t="s">
        <v>36</v>
      </c>
      <c r="K20231" s="3" t="s">
        <v>37</v>
      </c>
      <c r="L20231" s="3" t="s">
        <v>141427</v>
      </c>
      <c r="M20231" s="3" t="s">
        <v>39</v>
      </c>
      <c r="N20231" s="3" t="s">
        <v>29</v>
      </c>
      <c r="O20231" s="3" t="s">
        <v>141428</v>
      </c>
      <c r="P20231" s="3" t="s">
        <v>141429</v>
      </c>
      <c r="Q20231" s="3" t="s">
        <v>141430</v>
      </c>
      <c r="R20231" s="3" t="s">
        <v>141431</v>
      </c>
      <c r="S20231" s="3" t="s">
        <v>9554</v>
      </c>
      <c r="T20231" s="3" t="s">
        <v>173</v>
      </c>
      <c r="U20231">
        <v>2165</v>
      </c>
      <c r="V20231">
        <v>984</v>
      </c>
      <c r="W20231" s="3" t="s">
        <v>79</v>
      </c>
      <c r="X20231">
        <v>178</v>
      </c>
      <c r="Y20231" s="3" t="s">
        <v>141432</v>
      </c>
      <c r="Z20231">
        <v>-23578309</v>
      </c>
      <c r="AA20231">
        <v>-46400768</v>
      </c>
    </row>
    <row r="20232" spans="1:27" x14ac:dyDescent="0.25">
      <c r="A20232">
        <v>20231</v>
      </c>
      <c r="B20232" s="3" t="s">
        <v>62</v>
      </c>
      <c r="C20232" s="3" t="s">
        <v>29</v>
      </c>
      <c r="D20232" s="3" t="s">
        <v>63</v>
      </c>
      <c r="E20232" s="3" t="s">
        <v>249</v>
      </c>
      <c r="F20232" s="3" t="s">
        <v>49</v>
      </c>
      <c r="G20232" s="3" t="s">
        <v>1001</v>
      </c>
      <c r="H20232" s="3" t="s">
        <v>141433</v>
      </c>
      <c r="I20232" s="3" t="s">
        <v>311</v>
      </c>
      <c r="J20232" s="3" t="s">
        <v>36</v>
      </c>
      <c r="K20232" s="3" t="s">
        <v>37</v>
      </c>
      <c r="L20232" s="3" t="s">
        <v>141434</v>
      </c>
      <c r="M20232" s="3" t="s">
        <v>39</v>
      </c>
      <c r="N20232" s="3" t="s">
        <v>29</v>
      </c>
      <c r="O20232" s="3" t="s">
        <v>141435</v>
      </c>
      <c r="P20232" s="3" t="s">
        <v>141436</v>
      </c>
      <c r="Q20232" s="3" t="s">
        <v>47649</v>
      </c>
      <c r="R20232" s="3" t="s">
        <v>141437</v>
      </c>
      <c r="S20232" s="3" t="s">
        <v>17553</v>
      </c>
      <c r="T20232" s="3" t="s">
        <v>59</v>
      </c>
      <c r="U20232">
        <v>2048</v>
      </c>
      <c r="V20232">
        <v>931</v>
      </c>
      <c r="W20232" s="3" t="s">
        <v>504</v>
      </c>
      <c r="X20232">
        <v>180</v>
      </c>
      <c r="Y20232" s="3" t="s">
        <v>141438</v>
      </c>
      <c r="Z20232">
        <v>-22170397</v>
      </c>
      <c r="AA20232">
        <v>-49214864</v>
      </c>
    </row>
    <row r="20233" spans="1:27" x14ac:dyDescent="0.25">
      <c r="A20233">
        <v>20232</v>
      </c>
      <c r="B20233" s="3" t="s">
        <v>62</v>
      </c>
      <c r="C20233" s="3" t="s">
        <v>29</v>
      </c>
      <c r="D20233" s="3" t="s">
        <v>63</v>
      </c>
      <c r="E20233" s="3" t="s">
        <v>1823</v>
      </c>
      <c r="F20233" s="3" t="s">
        <v>49</v>
      </c>
      <c r="G20233" s="3" t="s">
        <v>459</v>
      </c>
      <c r="H20233" s="3" t="s">
        <v>141439</v>
      </c>
      <c r="I20233" s="3" t="s">
        <v>1429</v>
      </c>
      <c r="J20233" s="3" t="s">
        <v>226</v>
      </c>
      <c r="K20233" s="3" t="s">
        <v>227</v>
      </c>
      <c r="L20233" s="3" t="s">
        <v>141440</v>
      </c>
      <c r="M20233" s="3" t="s">
        <v>39</v>
      </c>
      <c r="N20233" s="3" t="s">
        <v>29</v>
      </c>
      <c r="O20233" s="3" t="s">
        <v>141441</v>
      </c>
      <c r="P20233" s="3" t="s">
        <v>141442</v>
      </c>
      <c r="Q20233" s="3" t="s">
        <v>141443</v>
      </c>
      <c r="R20233" s="3" t="s">
        <v>141444</v>
      </c>
      <c r="S20233" s="3" t="s">
        <v>111210</v>
      </c>
      <c r="T20233" s="3" t="s">
        <v>160</v>
      </c>
      <c r="U20233">
        <v>1701</v>
      </c>
      <c r="V20233">
        <v>773</v>
      </c>
      <c r="W20233" s="3" t="s">
        <v>79</v>
      </c>
      <c r="X20233">
        <v>177</v>
      </c>
      <c r="Y20233" s="3" t="s">
        <v>141445</v>
      </c>
      <c r="Z20233">
        <v>-3744225</v>
      </c>
      <c r="AA20233">
        <v>-49888079</v>
      </c>
    </row>
    <row r="20234" spans="1:27" x14ac:dyDescent="0.25">
      <c r="A20234">
        <v>20233</v>
      </c>
      <c r="B20234" s="3" t="s">
        <v>62</v>
      </c>
      <c r="C20234" s="3" t="s">
        <v>29</v>
      </c>
      <c r="D20234" s="3" t="s">
        <v>63</v>
      </c>
      <c r="E20234" s="3" t="s">
        <v>1248</v>
      </c>
      <c r="F20234" s="3" t="s">
        <v>237</v>
      </c>
      <c r="G20234" s="3" t="s">
        <v>66</v>
      </c>
      <c r="H20234" s="3" t="s">
        <v>141446</v>
      </c>
      <c r="I20234" s="3" t="s">
        <v>87</v>
      </c>
      <c r="J20234" s="3" t="s">
        <v>86</v>
      </c>
      <c r="K20234" s="3" t="s">
        <v>87</v>
      </c>
      <c r="L20234" s="3" t="s">
        <v>141447</v>
      </c>
      <c r="M20234" s="3" t="s">
        <v>39</v>
      </c>
      <c r="N20234" s="3" t="s">
        <v>29</v>
      </c>
      <c r="O20234" s="3" t="s">
        <v>141448</v>
      </c>
      <c r="P20234" s="3" t="s">
        <v>141449</v>
      </c>
      <c r="Q20234" s="3" t="s">
        <v>465</v>
      </c>
      <c r="R20234" s="3" t="s">
        <v>141450</v>
      </c>
      <c r="S20234" s="3" t="s">
        <v>18810</v>
      </c>
      <c r="T20234" s="3" t="s">
        <v>95</v>
      </c>
      <c r="U20234">
        <v>1483</v>
      </c>
      <c r="V20234">
        <v>674</v>
      </c>
      <c r="W20234" s="3" t="s">
        <v>79</v>
      </c>
      <c r="X20234">
        <v>179</v>
      </c>
      <c r="Y20234" s="3" t="s">
        <v>141451</v>
      </c>
      <c r="Z20234">
        <v>-23015509</v>
      </c>
      <c r="AA20234">
        <v>-43335047</v>
      </c>
    </row>
    <row r="20235" spans="1:27" x14ac:dyDescent="0.25">
      <c r="A20235">
        <v>20234</v>
      </c>
      <c r="B20235" s="3" t="s">
        <v>28</v>
      </c>
      <c r="C20235" s="3" t="s">
        <v>29</v>
      </c>
      <c r="D20235" s="3" t="s">
        <v>30</v>
      </c>
      <c r="E20235" s="3" t="s">
        <v>2325</v>
      </c>
      <c r="F20235" s="3" t="s">
        <v>32</v>
      </c>
      <c r="G20235" s="3" t="s">
        <v>320</v>
      </c>
      <c r="H20235" s="3" t="s">
        <v>141452</v>
      </c>
      <c r="I20235" s="3" t="s">
        <v>1221</v>
      </c>
      <c r="J20235" s="3" t="s">
        <v>36</v>
      </c>
      <c r="K20235" s="3" t="s">
        <v>37</v>
      </c>
      <c r="L20235" s="3" t="s">
        <v>141453</v>
      </c>
      <c r="M20235" s="3" t="s">
        <v>39</v>
      </c>
      <c r="N20235" s="3" t="s">
        <v>29</v>
      </c>
      <c r="O20235" s="3" t="s">
        <v>141454</v>
      </c>
      <c r="P20235" s="3" t="s">
        <v>141455</v>
      </c>
      <c r="Q20235" s="3" t="s">
        <v>203715</v>
      </c>
      <c r="R20235" s="3" t="s">
        <v>141456</v>
      </c>
      <c r="S20235" s="3" t="s">
        <v>19975</v>
      </c>
      <c r="T20235" s="3" t="s">
        <v>160</v>
      </c>
      <c r="U20235">
        <v>1771</v>
      </c>
      <c r="V20235">
        <v>805</v>
      </c>
      <c r="W20235" s="3" t="s">
        <v>147</v>
      </c>
      <c r="X20235">
        <v>169</v>
      </c>
      <c r="Y20235" s="3" t="s">
        <v>141458</v>
      </c>
      <c r="Z20235">
        <v>-23134347</v>
      </c>
      <c r="AA20235">
        <v>-45826345</v>
      </c>
    </row>
    <row r="20236" spans="1:27" x14ac:dyDescent="0.25">
      <c r="A20236">
        <v>20235</v>
      </c>
      <c r="B20236" s="3" t="s">
        <v>28</v>
      </c>
      <c r="C20236" s="3" t="s">
        <v>29</v>
      </c>
      <c r="D20236" s="3" t="s">
        <v>30</v>
      </c>
      <c r="E20236" s="3" t="s">
        <v>1608</v>
      </c>
      <c r="F20236" s="3" t="s">
        <v>49</v>
      </c>
      <c r="G20236" s="3" t="s">
        <v>547</v>
      </c>
      <c r="H20236" s="3" t="s">
        <v>141459</v>
      </c>
      <c r="I20236" s="3" t="s">
        <v>37</v>
      </c>
      <c r="J20236" s="3" t="s">
        <v>36</v>
      </c>
      <c r="K20236" s="3" t="s">
        <v>37</v>
      </c>
      <c r="L20236" s="3" t="s">
        <v>141460</v>
      </c>
      <c r="M20236" s="3" t="s">
        <v>39</v>
      </c>
      <c r="N20236" s="3" t="s">
        <v>29</v>
      </c>
      <c r="O20236" s="3" t="s">
        <v>141461</v>
      </c>
      <c r="P20236" s="3" t="s">
        <v>141462</v>
      </c>
      <c r="Q20236" s="3" t="s">
        <v>41030</v>
      </c>
      <c r="R20236" s="3" t="s">
        <v>141463</v>
      </c>
      <c r="S20236" s="3" t="s">
        <v>4379</v>
      </c>
      <c r="T20236" s="3" t="s">
        <v>160</v>
      </c>
      <c r="U20236">
        <v>1377</v>
      </c>
      <c r="V20236">
        <v>626</v>
      </c>
      <c r="W20236" s="3" t="s">
        <v>282</v>
      </c>
      <c r="X20236">
        <v>165</v>
      </c>
      <c r="Y20236" s="3" t="s">
        <v>141464</v>
      </c>
      <c r="Z20236">
        <v>-23596755</v>
      </c>
      <c r="AA20236">
        <v>-46552535</v>
      </c>
    </row>
    <row r="20237" spans="1:27" x14ac:dyDescent="0.25">
      <c r="A20237">
        <v>20236</v>
      </c>
      <c r="B20237" s="3" t="s">
        <v>62</v>
      </c>
      <c r="C20237" s="3" t="s">
        <v>29</v>
      </c>
      <c r="D20237" s="3" t="s">
        <v>63</v>
      </c>
      <c r="E20237" s="3" t="s">
        <v>682</v>
      </c>
      <c r="F20237" s="3" t="s">
        <v>126</v>
      </c>
      <c r="G20237" s="3" t="s">
        <v>162</v>
      </c>
      <c r="H20237" s="3" t="s">
        <v>141465</v>
      </c>
      <c r="I20237" s="3" t="s">
        <v>4510</v>
      </c>
      <c r="J20237" s="3" t="s">
        <v>672</v>
      </c>
      <c r="K20237" s="3" t="s">
        <v>673</v>
      </c>
      <c r="L20237" s="3" t="s">
        <v>141466</v>
      </c>
      <c r="M20237" s="3" t="s">
        <v>39</v>
      </c>
      <c r="N20237" s="3" t="s">
        <v>29</v>
      </c>
      <c r="O20237" s="3" t="s">
        <v>141467</v>
      </c>
      <c r="P20237" s="3" t="s">
        <v>141468</v>
      </c>
      <c r="Q20237" s="3" t="s">
        <v>51199</v>
      </c>
      <c r="R20237" s="3" t="s">
        <v>141469</v>
      </c>
      <c r="S20237" s="3" t="s">
        <v>22888</v>
      </c>
      <c r="T20237" s="3" t="s">
        <v>160</v>
      </c>
      <c r="U20237">
        <v>2207</v>
      </c>
      <c r="V20237">
        <v>1003</v>
      </c>
      <c r="W20237" s="3" t="s">
        <v>504</v>
      </c>
      <c r="X20237">
        <v>180</v>
      </c>
      <c r="Y20237" s="3" t="s">
        <v>141470</v>
      </c>
      <c r="Z20237">
        <v>-3745873</v>
      </c>
      <c r="AA20237">
        <v>-38726388</v>
      </c>
    </row>
    <row r="20238" spans="1:27" x14ac:dyDescent="0.25">
      <c r="A20238">
        <v>20237</v>
      </c>
      <c r="B20238" s="3" t="s">
        <v>62</v>
      </c>
      <c r="C20238" s="3" t="s">
        <v>29</v>
      </c>
      <c r="D20238" s="3" t="s">
        <v>63</v>
      </c>
      <c r="E20238" s="3" t="s">
        <v>1823</v>
      </c>
      <c r="F20238" s="3" t="s">
        <v>331</v>
      </c>
      <c r="G20238" s="3" t="s">
        <v>841</v>
      </c>
      <c r="H20238" s="3" t="s">
        <v>141471</v>
      </c>
      <c r="I20238" s="3" t="s">
        <v>843</v>
      </c>
      <c r="J20238" s="3" t="s">
        <v>358</v>
      </c>
      <c r="K20238" s="3" t="s">
        <v>359</v>
      </c>
      <c r="L20238" s="3" t="s">
        <v>141472</v>
      </c>
      <c r="M20238" s="3" t="s">
        <v>39</v>
      </c>
      <c r="N20238" s="3" t="s">
        <v>29</v>
      </c>
      <c r="O20238" s="3" t="s">
        <v>141473</v>
      </c>
      <c r="P20238" s="3" t="s">
        <v>141474</v>
      </c>
      <c r="Q20238" s="3" t="s">
        <v>203855</v>
      </c>
      <c r="R20238" s="3" t="s">
        <v>141475</v>
      </c>
      <c r="S20238" s="3" t="s">
        <v>18115</v>
      </c>
      <c r="T20238" s="3" t="s">
        <v>95</v>
      </c>
      <c r="U20238">
        <v>1430</v>
      </c>
      <c r="V20238">
        <v>650</v>
      </c>
      <c r="W20238" s="3" t="s">
        <v>329</v>
      </c>
      <c r="X20238">
        <v>186</v>
      </c>
      <c r="Y20238" s="3" t="s">
        <v>141477</v>
      </c>
      <c r="Z20238">
        <v>-7975311</v>
      </c>
      <c r="AA20238">
        <v>-34866634</v>
      </c>
    </row>
    <row r="20239" spans="1:27" x14ac:dyDescent="0.25">
      <c r="A20239">
        <v>20238</v>
      </c>
      <c r="B20239" s="3" t="s">
        <v>28</v>
      </c>
      <c r="C20239" s="3" t="s">
        <v>29</v>
      </c>
      <c r="D20239" s="3" t="s">
        <v>30</v>
      </c>
      <c r="E20239" s="3" t="s">
        <v>2345</v>
      </c>
      <c r="F20239" s="3" t="s">
        <v>32</v>
      </c>
      <c r="G20239" s="3" t="s">
        <v>138</v>
      </c>
      <c r="H20239" s="3" t="s">
        <v>141478</v>
      </c>
      <c r="I20239" s="3" t="s">
        <v>152</v>
      </c>
      <c r="J20239" s="3" t="s">
        <v>36</v>
      </c>
      <c r="K20239" s="3" t="s">
        <v>37</v>
      </c>
      <c r="L20239" s="3" t="s">
        <v>141479</v>
      </c>
      <c r="M20239" s="3" t="s">
        <v>39</v>
      </c>
      <c r="N20239" s="3" t="s">
        <v>29</v>
      </c>
      <c r="O20239" s="3" t="s">
        <v>141480</v>
      </c>
      <c r="P20239" s="3" t="s">
        <v>141481</v>
      </c>
      <c r="Q20239" s="3" t="s">
        <v>141482</v>
      </c>
      <c r="R20239" s="3" t="s">
        <v>141483</v>
      </c>
      <c r="S20239" s="3" t="s">
        <v>21981</v>
      </c>
      <c r="T20239" s="3" t="s">
        <v>59</v>
      </c>
      <c r="U20239">
        <v>1593</v>
      </c>
      <c r="V20239">
        <v>724</v>
      </c>
      <c r="W20239" s="3" t="s">
        <v>96</v>
      </c>
      <c r="X20239">
        <v>168</v>
      </c>
      <c r="Y20239" s="3" t="s">
        <v>141485</v>
      </c>
      <c r="Z20239">
        <v>-23645071</v>
      </c>
      <c r="AA20239">
        <v>-46438172</v>
      </c>
    </row>
    <row r="20240" spans="1:27" x14ac:dyDescent="0.25">
      <c r="A20240">
        <v>20239</v>
      </c>
      <c r="B20240" s="3" t="s">
        <v>62</v>
      </c>
      <c r="C20240" s="3" t="s">
        <v>29</v>
      </c>
      <c r="D20240" s="3" t="s">
        <v>63</v>
      </c>
      <c r="E20240" s="3" t="s">
        <v>1417</v>
      </c>
      <c r="F20240" s="3" t="s">
        <v>646</v>
      </c>
      <c r="G20240" s="3" t="s">
        <v>441</v>
      </c>
      <c r="H20240" s="3" t="s">
        <v>141486</v>
      </c>
      <c r="I20240" s="3" t="s">
        <v>274</v>
      </c>
      <c r="J20240" s="3" t="s">
        <v>86</v>
      </c>
      <c r="K20240" s="3" t="s">
        <v>87</v>
      </c>
      <c r="L20240" s="3" t="s">
        <v>141487</v>
      </c>
      <c r="M20240" s="3" t="s">
        <v>39</v>
      </c>
      <c r="N20240" s="3" t="s">
        <v>29</v>
      </c>
      <c r="O20240" s="3" t="s">
        <v>141488</v>
      </c>
      <c r="P20240" s="3" t="s">
        <v>141489</v>
      </c>
      <c r="Q20240" s="3" t="s">
        <v>103942</v>
      </c>
      <c r="R20240" s="3" t="s">
        <v>141490</v>
      </c>
      <c r="S20240" s="3" t="s">
        <v>3551</v>
      </c>
      <c r="T20240" s="3" t="s">
        <v>160</v>
      </c>
      <c r="U20240">
        <v>2132</v>
      </c>
      <c r="V20240">
        <v>969</v>
      </c>
      <c r="W20240" s="3" t="s">
        <v>147</v>
      </c>
      <c r="X20240">
        <v>170</v>
      </c>
      <c r="Y20240" s="3" t="s">
        <v>141491</v>
      </c>
      <c r="Z20240">
        <v>-22224185</v>
      </c>
      <c r="AA20240">
        <v>-42010722</v>
      </c>
    </row>
    <row r="20241" spans="1:27" x14ac:dyDescent="0.25">
      <c r="A20241">
        <v>20240</v>
      </c>
      <c r="B20241" s="3" t="s">
        <v>62</v>
      </c>
      <c r="C20241" s="3" t="s">
        <v>29</v>
      </c>
      <c r="D20241" s="3" t="s">
        <v>63</v>
      </c>
      <c r="E20241" s="3" t="s">
        <v>1238</v>
      </c>
      <c r="F20241" s="3" t="s">
        <v>237</v>
      </c>
      <c r="G20241" s="3" t="s">
        <v>379</v>
      </c>
      <c r="H20241" s="3" t="s">
        <v>141492</v>
      </c>
      <c r="I20241" s="3" t="s">
        <v>4664</v>
      </c>
      <c r="J20241" s="3" t="s">
        <v>36</v>
      </c>
      <c r="K20241" s="3" t="s">
        <v>37</v>
      </c>
      <c r="L20241" s="3" t="s">
        <v>141493</v>
      </c>
      <c r="M20241" s="3" t="s">
        <v>39</v>
      </c>
      <c r="N20241" s="3" t="s">
        <v>29</v>
      </c>
      <c r="O20241" s="3" t="s">
        <v>141494</v>
      </c>
      <c r="P20241" s="3" t="s">
        <v>141495</v>
      </c>
      <c r="Q20241" s="3" t="s">
        <v>70802</v>
      </c>
      <c r="R20241" s="3" t="s">
        <v>141496</v>
      </c>
      <c r="S20241" s="3" t="s">
        <v>11732</v>
      </c>
      <c r="T20241" s="3" t="s">
        <v>59</v>
      </c>
      <c r="U20241">
        <v>1949</v>
      </c>
      <c r="V20241">
        <v>886</v>
      </c>
      <c r="W20241" s="3" t="s">
        <v>147</v>
      </c>
      <c r="X20241">
        <v>171</v>
      </c>
      <c r="Y20241" s="3" t="s">
        <v>141497</v>
      </c>
      <c r="Z20241">
        <v>-21919745</v>
      </c>
      <c r="AA20241">
        <v>-51235334</v>
      </c>
    </row>
    <row r="20242" spans="1:27" x14ac:dyDescent="0.25">
      <c r="A20242">
        <v>20241</v>
      </c>
      <c r="B20242" s="3" t="s">
        <v>28</v>
      </c>
      <c r="C20242" s="3" t="s">
        <v>29</v>
      </c>
      <c r="D20242" s="3" t="s">
        <v>124</v>
      </c>
      <c r="E20242" s="3" t="s">
        <v>1881</v>
      </c>
      <c r="F20242" s="3" t="s">
        <v>126</v>
      </c>
      <c r="G20242" s="3" t="s">
        <v>736</v>
      </c>
      <c r="H20242" s="3" t="s">
        <v>141498</v>
      </c>
      <c r="I20242" s="3" t="s">
        <v>37</v>
      </c>
      <c r="J20242" s="3" t="s">
        <v>36</v>
      </c>
      <c r="K20242" s="3" t="s">
        <v>37</v>
      </c>
      <c r="L20242" s="3" t="s">
        <v>141499</v>
      </c>
      <c r="M20242" s="3" t="s">
        <v>39</v>
      </c>
      <c r="N20242" s="3" t="s">
        <v>29</v>
      </c>
      <c r="O20242" s="3" t="s">
        <v>141500</v>
      </c>
      <c r="P20242" s="3" t="s">
        <v>141501</v>
      </c>
      <c r="Q20242" s="3" t="s">
        <v>202861</v>
      </c>
      <c r="R20242" s="3" t="s">
        <v>141502</v>
      </c>
      <c r="S20242" s="3" t="s">
        <v>33947</v>
      </c>
      <c r="T20242" s="3" t="s">
        <v>59</v>
      </c>
      <c r="U20242">
        <v>1113</v>
      </c>
      <c r="V20242">
        <v>506</v>
      </c>
      <c r="W20242" s="3" t="s">
        <v>1522</v>
      </c>
      <c r="X20242">
        <v>150</v>
      </c>
      <c r="Y20242" s="3" t="s">
        <v>141504</v>
      </c>
      <c r="Z20242">
        <v>-23605361</v>
      </c>
      <c r="AA20242">
        <v>-46679388</v>
      </c>
    </row>
    <row r="20243" spans="1:27" x14ac:dyDescent="0.25">
      <c r="A20243">
        <v>20242</v>
      </c>
      <c r="B20243" s="3" t="s">
        <v>28</v>
      </c>
      <c r="C20243" s="3" t="s">
        <v>29</v>
      </c>
      <c r="D20243" s="3" t="s">
        <v>30</v>
      </c>
      <c r="E20243" s="3" t="s">
        <v>176</v>
      </c>
      <c r="F20243" s="3" t="s">
        <v>177</v>
      </c>
      <c r="G20243" s="3" t="s">
        <v>579</v>
      </c>
      <c r="H20243" s="3" t="s">
        <v>141505</v>
      </c>
      <c r="I20243" s="3" t="s">
        <v>190</v>
      </c>
      <c r="J20243" s="3" t="s">
        <v>36</v>
      </c>
      <c r="K20243" s="3" t="s">
        <v>37</v>
      </c>
      <c r="L20243" s="3" t="s">
        <v>141506</v>
      </c>
      <c r="M20243" s="3" t="s">
        <v>39</v>
      </c>
      <c r="N20243" s="3" t="s">
        <v>29</v>
      </c>
      <c r="O20243" s="3" t="s">
        <v>141507</v>
      </c>
      <c r="P20243" s="3" t="s">
        <v>141508</v>
      </c>
      <c r="Q20243" s="3" t="s">
        <v>141509</v>
      </c>
      <c r="R20243" s="3" t="s">
        <v>141510</v>
      </c>
      <c r="S20243" s="3" t="s">
        <v>10042</v>
      </c>
      <c r="T20243" s="3" t="s">
        <v>59</v>
      </c>
      <c r="U20243">
        <v>1203</v>
      </c>
      <c r="V20243">
        <v>547</v>
      </c>
      <c r="W20243" s="3" t="s">
        <v>60</v>
      </c>
      <c r="X20243">
        <v>173</v>
      </c>
      <c r="Y20243" s="3" t="s">
        <v>141511</v>
      </c>
      <c r="Z20243">
        <v>-23437690</v>
      </c>
      <c r="AA20243">
        <v>-46092207</v>
      </c>
    </row>
    <row r="20244" spans="1:27" x14ac:dyDescent="0.25">
      <c r="A20244">
        <v>20243</v>
      </c>
      <c r="B20244" s="3" t="s">
        <v>62</v>
      </c>
      <c r="C20244" s="3" t="s">
        <v>29</v>
      </c>
      <c r="D20244" s="3" t="s">
        <v>63</v>
      </c>
      <c r="E20244" s="3" t="s">
        <v>1372</v>
      </c>
      <c r="F20244" s="3" t="s">
        <v>137</v>
      </c>
      <c r="G20244" s="3" t="s">
        <v>344</v>
      </c>
      <c r="H20244" s="3" t="s">
        <v>141512</v>
      </c>
      <c r="I20244" s="3" t="s">
        <v>10930</v>
      </c>
      <c r="J20244" s="3" t="s">
        <v>934</v>
      </c>
      <c r="K20244" s="3" t="s">
        <v>935</v>
      </c>
      <c r="L20244" s="3" t="s">
        <v>141513</v>
      </c>
      <c r="M20244" s="3" t="s">
        <v>39</v>
      </c>
      <c r="N20244" s="3" t="s">
        <v>29</v>
      </c>
      <c r="O20244" s="3" t="s">
        <v>141514</v>
      </c>
      <c r="P20244" s="3" t="s">
        <v>141515</v>
      </c>
      <c r="Q20244" s="3" t="s">
        <v>42312</v>
      </c>
      <c r="R20244" s="3" t="s">
        <v>141516</v>
      </c>
      <c r="S20244" s="3" t="s">
        <v>54401</v>
      </c>
      <c r="T20244" s="3" t="s">
        <v>59</v>
      </c>
      <c r="U20244">
        <v>1494</v>
      </c>
      <c r="V20244">
        <v>679</v>
      </c>
      <c r="W20244" s="3" t="s">
        <v>457</v>
      </c>
      <c r="X20244">
        <v>175</v>
      </c>
      <c r="Y20244" s="3" t="s">
        <v>141517</v>
      </c>
      <c r="Z20244">
        <v>-18280991</v>
      </c>
      <c r="AA20244">
        <v>-49408742</v>
      </c>
    </row>
    <row r="20245" spans="1:27" x14ac:dyDescent="0.25">
      <c r="A20245">
        <v>20244</v>
      </c>
      <c r="B20245" s="3" t="s">
        <v>28</v>
      </c>
      <c r="C20245" s="3" t="s">
        <v>29</v>
      </c>
      <c r="D20245" s="3" t="s">
        <v>30</v>
      </c>
      <c r="E20245" s="3" t="s">
        <v>769</v>
      </c>
      <c r="F20245" s="3" t="s">
        <v>126</v>
      </c>
      <c r="G20245" s="3" t="s">
        <v>114</v>
      </c>
      <c r="H20245" s="3" t="s">
        <v>141518</v>
      </c>
      <c r="I20245" s="3" t="s">
        <v>2327</v>
      </c>
      <c r="J20245" s="3" t="s">
        <v>358</v>
      </c>
      <c r="K20245" s="3" t="s">
        <v>359</v>
      </c>
      <c r="L20245" s="3" t="s">
        <v>141519</v>
      </c>
      <c r="M20245" s="3" t="s">
        <v>39</v>
      </c>
      <c r="N20245" s="3" t="s">
        <v>29</v>
      </c>
      <c r="O20245" s="3" t="s">
        <v>141520</v>
      </c>
      <c r="P20245" s="3" t="s">
        <v>141521</v>
      </c>
      <c r="Q20245" s="3" t="s">
        <v>141522</v>
      </c>
      <c r="R20245" s="3" t="s">
        <v>141523</v>
      </c>
      <c r="S20245" s="3" t="s">
        <v>11918</v>
      </c>
      <c r="T20245" s="3" t="s">
        <v>160</v>
      </c>
      <c r="U20245">
        <v>1813</v>
      </c>
      <c r="V20245">
        <v>824</v>
      </c>
      <c r="W20245" s="3" t="s">
        <v>221</v>
      </c>
      <c r="X20245">
        <v>162</v>
      </c>
      <c r="Y20245" s="3" t="s">
        <v>141524</v>
      </c>
      <c r="Z20245">
        <v>-7834497</v>
      </c>
      <c r="AA20245">
        <v>-34833635</v>
      </c>
    </row>
    <row r="20246" spans="1:27" x14ac:dyDescent="0.25">
      <c r="A20246">
        <v>20245</v>
      </c>
      <c r="B20246" s="3" t="s">
        <v>28</v>
      </c>
      <c r="C20246" s="3" t="s">
        <v>29</v>
      </c>
      <c r="D20246" s="3" t="s">
        <v>124</v>
      </c>
      <c r="E20246" s="3" t="s">
        <v>2485</v>
      </c>
      <c r="F20246" s="3" t="s">
        <v>237</v>
      </c>
      <c r="G20246" s="3" t="s">
        <v>162</v>
      </c>
      <c r="H20246" s="3" t="s">
        <v>141525</v>
      </c>
      <c r="I20246" s="3" t="s">
        <v>47306</v>
      </c>
      <c r="J20246" s="3" t="s">
        <v>165</v>
      </c>
      <c r="K20246" s="3" t="s">
        <v>166</v>
      </c>
      <c r="L20246" s="3" t="s">
        <v>141526</v>
      </c>
      <c r="M20246" s="3" t="s">
        <v>39</v>
      </c>
      <c r="N20246" s="3" t="s">
        <v>29</v>
      </c>
      <c r="O20246" s="3" t="s">
        <v>141527</v>
      </c>
      <c r="P20246" s="3" t="s">
        <v>141528</v>
      </c>
      <c r="Q20246" s="3" t="s">
        <v>68431</v>
      </c>
      <c r="R20246" s="3" t="s">
        <v>141529</v>
      </c>
      <c r="S20246" s="3" t="s">
        <v>34627</v>
      </c>
      <c r="T20246" s="3" t="s">
        <v>95</v>
      </c>
      <c r="U20246">
        <v>2264</v>
      </c>
      <c r="V20246">
        <v>1029</v>
      </c>
      <c r="W20246" s="3" t="s">
        <v>457</v>
      </c>
      <c r="X20246">
        <v>174</v>
      </c>
      <c r="Y20246" s="3" t="s">
        <v>141530</v>
      </c>
      <c r="Z20246">
        <v>-15867946</v>
      </c>
      <c r="AA20246">
        <v>-48041660</v>
      </c>
    </row>
    <row r="20247" spans="1:27" x14ac:dyDescent="0.25">
      <c r="A20247">
        <v>20246</v>
      </c>
      <c r="B20247" s="3" t="s">
        <v>28</v>
      </c>
      <c r="C20247" s="3" t="s">
        <v>29</v>
      </c>
      <c r="D20247" s="3" t="s">
        <v>30</v>
      </c>
      <c r="E20247" s="3" t="s">
        <v>778</v>
      </c>
      <c r="F20247" s="3" t="s">
        <v>137</v>
      </c>
      <c r="G20247" s="3" t="s">
        <v>162</v>
      </c>
      <c r="H20247" s="3" t="s">
        <v>141531</v>
      </c>
      <c r="I20247" s="3" t="s">
        <v>7673</v>
      </c>
      <c r="J20247" s="3" t="s">
        <v>1734</v>
      </c>
      <c r="K20247" s="3" t="s">
        <v>1735</v>
      </c>
      <c r="L20247" s="3" t="s">
        <v>141532</v>
      </c>
      <c r="M20247" s="3" t="s">
        <v>39</v>
      </c>
      <c r="N20247" s="3" t="s">
        <v>29</v>
      </c>
      <c r="O20247" s="3" t="s">
        <v>141533</v>
      </c>
      <c r="P20247" s="3" t="s">
        <v>141534</v>
      </c>
      <c r="Q20247" s="3" t="s">
        <v>140813</v>
      </c>
      <c r="R20247" s="3" t="s">
        <v>141535</v>
      </c>
      <c r="S20247" s="3" t="s">
        <v>8578</v>
      </c>
      <c r="T20247" s="3" t="s">
        <v>160</v>
      </c>
      <c r="U20247">
        <v>1591</v>
      </c>
      <c r="V20247">
        <v>723</v>
      </c>
      <c r="W20247" s="3" t="s">
        <v>282</v>
      </c>
      <c r="X20247">
        <v>165</v>
      </c>
      <c r="Y20247" s="3" t="s">
        <v>141537</v>
      </c>
      <c r="Z20247">
        <v>-16373071</v>
      </c>
      <c r="AA20247">
        <v>-54683283</v>
      </c>
    </row>
    <row r="20248" spans="1:27" x14ac:dyDescent="0.25">
      <c r="A20248">
        <v>20247</v>
      </c>
      <c r="B20248" s="3" t="s">
        <v>62</v>
      </c>
      <c r="C20248" s="3" t="s">
        <v>29</v>
      </c>
      <c r="D20248" s="3" t="s">
        <v>63</v>
      </c>
      <c r="E20248" s="3" t="s">
        <v>832</v>
      </c>
      <c r="F20248" s="3" t="s">
        <v>177</v>
      </c>
      <c r="G20248" s="3" t="s">
        <v>1001</v>
      </c>
      <c r="H20248" s="3" t="s">
        <v>141538</v>
      </c>
      <c r="I20248" s="3" t="s">
        <v>671</v>
      </c>
      <c r="J20248" s="3" t="s">
        <v>672</v>
      </c>
      <c r="K20248" s="3" t="s">
        <v>673</v>
      </c>
      <c r="L20248" s="3" t="s">
        <v>141539</v>
      </c>
      <c r="M20248" s="3" t="s">
        <v>39</v>
      </c>
      <c r="N20248" s="3" t="s">
        <v>29</v>
      </c>
      <c r="O20248" s="3" t="s">
        <v>141540</v>
      </c>
      <c r="P20248" s="3" t="s">
        <v>141541</v>
      </c>
      <c r="Q20248" s="3" t="s">
        <v>207399</v>
      </c>
      <c r="R20248" s="3" t="s">
        <v>141542</v>
      </c>
      <c r="S20248" s="3" t="s">
        <v>9772</v>
      </c>
      <c r="T20248" s="3" t="s">
        <v>59</v>
      </c>
      <c r="U20248">
        <v>1591</v>
      </c>
      <c r="V20248">
        <v>723</v>
      </c>
      <c r="W20248" s="3" t="s">
        <v>457</v>
      </c>
      <c r="X20248">
        <v>175</v>
      </c>
      <c r="Y20248" s="3" t="s">
        <v>141543</v>
      </c>
      <c r="Z20248">
        <v>-3770933</v>
      </c>
      <c r="AA20248">
        <v>-38441832</v>
      </c>
    </row>
    <row r="20249" spans="1:27" x14ac:dyDescent="0.25">
      <c r="A20249">
        <v>20248</v>
      </c>
      <c r="B20249" s="3" t="s">
        <v>62</v>
      </c>
      <c r="C20249" s="3" t="s">
        <v>29</v>
      </c>
      <c r="D20249" s="3" t="s">
        <v>63</v>
      </c>
      <c r="E20249" s="3" t="s">
        <v>5548</v>
      </c>
      <c r="F20249" s="3" t="s">
        <v>1577</v>
      </c>
      <c r="G20249" s="3" t="s">
        <v>379</v>
      </c>
      <c r="H20249" s="3" t="s">
        <v>141544</v>
      </c>
      <c r="I20249" s="3" t="s">
        <v>274</v>
      </c>
      <c r="J20249" s="3" t="s">
        <v>86</v>
      </c>
      <c r="K20249" s="3" t="s">
        <v>87</v>
      </c>
      <c r="L20249" s="3" t="s">
        <v>141545</v>
      </c>
      <c r="M20249" s="3" t="s">
        <v>39</v>
      </c>
      <c r="N20249" s="3" t="s">
        <v>29</v>
      </c>
      <c r="O20249" s="3" t="s">
        <v>141546</v>
      </c>
      <c r="P20249" s="3" t="s">
        <v>141547</v>
      </c>
      <c r="Q20249" s="3" t="s">
        <v>66084</v>
      </c>
      <c r="R20249" s="3" t="s">
        <v>141548</v>
      </c>
      <c r="S20249" s="3" t="s">
        <v>54430</v>
      </c>
      <c r="T20249" s="3" t="s">
        <v>160</v>
      </c>
      <c r="U20249">
        <v>1674</v>
      </c>
      <c r="V20249">
        <v>761</v>
      </c>
      <c r="W20249" s="3" t="s">
        <v>147</v>
      </c>
      <c r="X20249">
        <v>169</v>
      </c>
      <c r="Y20249" s="3" t="s">
        <v>141549</v>
      </c>
      <c r="Z20249">
        <v>-22219282</v>
      </c>
      <c r="AA20249">
        <v>-42048828</v>
      </c>
    </row>
    <row r="20250" spans="1:27" x14ac:dyDescent="0.25">
      <c r="A20250">
        <v>20249</v>
      </c>
      <c r="B20250" s="3" t="s">
        <v>28</v>
      </c>
      <c r="C20250" s="3" t="s">
        <v>29</v>
      </c>
      <c r="D20250" s="3" t="s">
        <v>30</v>
      </c>
      <c r="E20250" s="3" t="s">
        <v>2432</v>
      </c>
      <c r="F20250" s="3" t="s">
        <v>177</v>
      </c>
      <c r="G20250" s="3" t="s">
        <v>223</v>
      </c>
      <c r="H20250" s="3" t="s">
        <v>141550</v>
      </c>
      <c r="I20250" s="3" t="s">
        <v>4045</v>
      </c>
      <c r="J20250" s="3" t="s">
        <v>69</v>
      </c>
      <c r="K20250" s="3" t="s">
        <v>70</v>
      </c>
      <c r="L20250" s="3" t="s">
        <v>128556</v>
      </c>
      <c r="M20250" s="3" t="s">
        <v>39</v>
      </c>
      <c r="N20250" s="3" t="s">
        <v>29</v>
      </c>
      <c r="O20250" s="3" t="s">
        <v>141551</v>
      </c>
      <c r="P20250" s="3" t="s">
        <v>141552</v>
      </c>
      <c r="Q20250" s="3" t="s">
        <v>207400</v>
      </c>
      <c r="R20250" s="3" t="s">
        <v>141553</v>
      </c>
      <c r="S20250" s="3" t="s">
        <v>17046</v>
      </c>
      <c r="T20250" s="3" t="s">
        <v>95</v>
      </c>
      <c r="U20250">
        <v>1155</v>
      </c>
      <c r="V20250">
        <v>525</v>
      </c>
      <c r="W20250" s="3" t="s">
        <v>282</v>
      </c>
      <c r="X20250">
        <v>166</v>
      </c>
      <c r="Y20250" s="3" t="s">
        <v>141554</v>
      </c>
      <c r="Z20250">
        <v>-19634698</v>
      </c>
      <c r="AA20250">
        <v>-48025006</v>
      </c>
    </row>
    <row r="20251" spans="1:27" x14ac:dyDescent="0.25">
      <c r="A20251">
        <v>20250</v>
      </c>
      <c r="B20251" s="3" t="s">
        <v>28</v>
      </c>
      <c r="C20251" s="3" t="s">
        <v>29</v>
      </c>
      <c r="D20251" s="3" t="s">
        <v>30</v>
      </c>
      <c r="E20251" s="3" t="s">
        <v>3445</v>
      </c>
      <c r="F20251" s="3" t="s">
        <v>237</v>
      </c>
      <c r="G20251" s="3" t="s">
        <v>482</v>
      </c>
      <c r="H20251" s="3" t="s">
        <v>141555</v>
      </c>
      <c r="I20251" s="3" t="s">
        <v>87</v>
      </c>
      <c r="J20251" s="3" t="s">
        <v>86</v>
      </c>
      <c r="K20251" s="3" t="s">
        <v>87</v>
      </c>
      <c r="L20251" s="3" t="s">
        <v>141556</v>
      </c>
      <c r="M20251" s="3" t="s">
        <v>39</v>
      </c>
      <c r="N20251" s="3" t="s">
        <v>29</v>
      </c>
      <c r="O20251" s="3" t="s">
        <v>141557</v>
      </c>
      <c r="P20251" s="3" t="s">
        <v>141558</v>
      </c>
      <c r="Q20251" s="3" t="s">
        <v>206259</v>
      </c>
      <c r="R20251" s="3" t="s">
        <v>141559</v>
      </c>
      <c r="S20251" s="3" t="s">
        <v>2948</v>
      </c>
      <c r="T20251" s="3" t="s">
        <v>2185</v>
      </c>
      <c r="U20251">
        <v>1340</v>
      </c>
      <c r="V20251">
        <v>609</v>
      </c>
      <c r="W20251" s="3" t="s">
        <v>46</v>
      </c>
      <c r="X20251">
        <v>161</v>
      </c>
      <c r="Y20251" s="3" t="s">
        <v>141561</v>
      </c>
      <c r="Z20251">
        <v>-22990934</v>
      </c>
      <c r="AA20251">
        <v>-43379770</v>
      </c>
    </row>
    <row r="20252" spans="1:27" x14ac:dyDescent="0.25">
      <c r="A20252">
        <v>20251</v>
      </c>
      <c r="B20252" s="3" t="s">
        <v>62</v>
      </c>
      <c r="C20252" s="3" t="s">
        <v>29</v>
      </c>
      <c r="D20252" s="3" t="s">
        <v>63</v>
      </c>
      <c r="E20252" s="3" t="s">
        <v>2356</v>
      </c>
      <c r="F20252" s="3" t="s">
        <v>331</v>
      </c>
      <c r="G20252" s="3" t="s">
        <v>100</v>
      </c>
      <c r="H20252" s="3" t="s">
        <v>141562</v>
      </c>
      <c r="I20252" s="3" t="s">
        <v>284</v>
      </c>
      <c r="J20252" s="3" t="s">
        <v>660</v>
      </c>
      <c r="K20252" s="3" t="s">
        <v>661</v>
      </c>
      <c r="L20252" s="3" t="s">
        <v>141563</v>
      </c>
      <c r="M20252" s="3" t="s">
        <v>39</v>
      </c>
      <c r="N20252" s="3" t="s">
        <v>29</v>
      </c>
      <c r="O20252" s="3" t="s">
        <v>141564</v>
      </c>
      <c r="P20252" s="3" t="s">
        <v>141565</v>
      </c>
      <c r="Q20252" s="3" t="s">
        <v>207401</v>
      </c>
      <c r="R20252" s="3" t="s">
        <v>141566</v>
      </c>
      <c r="S20252" s="3" t="s">
        <v>22197</v>
      </c>
      <c r="T20252" s="3" t="s">
        <v>59</v>
      </c>
      <c r="U20252">
        <v>1932</v>
      </c>
      <c r="V20252">
        <v>878</v>
      </c>
      <c r="W20252" s="3" t="s">
        <v>504</v>
      </c>
      <c r="X20252">
        <v>181</v>
      </c>
      <c r="Y20252" s="3" t="s">
        <v>141567</v>
      </c>
      <c r="Z20252">
        <v>-20332189</v>
      </c>
      <c r="AA20252">
        <v>-40233492</v>
      </c>
    </row>
    <row r="20253" spans="1:27" x14ac:dyDescent="0.25">
      <c r="A20253">
        <v>20252</v>
      </c>
      <c r="B20253" s="3" t="s">
        <v>28</v>
      </c>
      <c r="C20253" s="3" t="s">
        <v>29</v>
      </c>
      <c r="D20253" s="3" t="s">
        <v>30</v>
      </c>
      <c r="E20253" s="3" t="s">
        <v>378</v>
      </c>
      <c r="F20253" s="3" t="s">
        <v>65</v>
      </c>
      <c r="G20253" s="3" t="s">
        <v>33</v>
      </c>
      <c r="H20253" s="3" t="s">
        <v>141568</v>
      </c>
      <c r="I20253" s="3" t="s">
        <v>2043</v>
      </c>
      <c r="J20253" s="3" t="s">
        <v>2044</v>
      </c>
      <c r="K20253" s="3" t="s">
        <v>2045</v>
      </c>
      <c r="L20253" s="3" t="s">
        <v>141569</v>
      </c>
      <c r="M20253" s="3" t="s">
        <v>39</v>
      </c>
      <c r="N20253" s="3" t="s">
        <v>29</v>
      </c>
      <c r="O20253" s="3" t="s">
        <v>141570</v>
      </c>
      <c r="P20253" s="3" t="s">
        <v>141571</v>
      </c>
      <c r="Q20253" s="3" t="s">
        <v>206523</v>
      </c>
      <c r="R20253" s="3" t="s">
        <v>141572</v>
      </c>
      <c r="S20253" s="3" t="s">
        <v>5215</v>
      </c>
      <c r="T20253" s="3" t="s">
        <v>160</v>
      </c>
      <c r="U20253">
        <v>1778</v>
      </c>
      <c r="V20253">
        <v>808</v>
      </c>
      <c r="W20253" s="3" t="s">
        <v>147</v>
      </c>
      <c r="X20253">
        <v>170</v>
      </c>
      <c r="Y20253" s="3" t="s">
        <v>141573</v>
      </c>
      <c r="Z20253">
        <v>-2576343</v>
      </c>
      <c r="AA20253">
        <v>-60218254</v>
      </c>
    </row>
    <row r="20254" spans="1:27" x14ac:dyDescent="0.25">
      <c r="A20254">
        <v>20253</v>
      </c>
      <c r="B20254" s="3" t="s">
        <v>62</v>
      </c>
      <c r="C20254" s="3" t="s">
        <v>29</v>
      </c>
      <c r="D20254" s="3" t="s">
        <v>98</v>
      </c>
      <c r="E20254" s="3" t="s">
        <v>1545</v>
      </c>
      <c r="F20254" s="3" t="s">
        <v>646</v>
      </c>
      <c r="G20254" s="3" t="s">
        <v>379</v>
      </c>
      <c r="H20254" s="3" t="s">
        <v>141574</v>
      </c>
      <c r="I20254" s="3" t="s">
        <v>2696</v>
      </c>
      <c r="J20254" s="3" t="s">
        <v>36</v>
      </c>
      <c r="K20254" s="3" t="s">
        <v>37</v>
      </c>
      <c r="L20254" s="3" t="s">
        <v>141575</v>
      </c>
      <c r="M20254" s="3" t="s">
        <v>39</v>
      </c>
      <c r="N20254" s="3" t="s">
        <v>29</v>
      </c>
      <c r="O20254" s="3" t="s">
        <v>141576</v>
      </c>
      <c r="P20254" s="3" t="s">
        <v>141577</v>
      </c>
      <c r="Q20254" s="3" t="s">
        <v>72310</v>
      </c>
      <c r="R20254" s="3" t="s">
        <v>141578</v>
      </c>
      <c r="S20254" s="3" t="s">
        <v>6177</v>
      </c>
      <c r="T20254" s="3" t="s">
        <v>160</v>
      </c>
      <c r="U20254">
        <v>2396</v>
      </c>
      <c r="V20254">
        <v>1089</v>
      </c>
      <c r="W20254" s="3" t="s">
        <v>609</v>
      </c>
      <c r="X20254">
        <v>187</v>
      </c>
      <c r="Y20254" s="3" t="s">
        <v>141579</v>
      </c>
      <c r="Z20254">
        <v>-23620813</v>
      </c>
      <c r="AA20254">
        <v>-46870680</v>
      </c>
    </row>
    <row r="20255" spans="1:27" x14ac:dyDescent="0.25">
      <c r="A20255">
        <v>20254</v>
      </c>
      <c r="B20255" s="3" t="s">
        <v>62</v>
      </c>
      <c r="C20255" s="3" t="s">
        <v>29</v>
      </c>
      <c r="D20255" s="3" t="s">
        <v>63</v>
      </c>
      <c r="E20255" s="3" t="s">
        <v>81</v>
      </c>
      <c r="F20255" s="3" t="s">
        <v>237</v>
      </c>
      <c r="G20255" s="3" t="s">
        <v>379</v>
      </c>
      <c r="H20255" s="3" t="s">
        <v>141580</v>
      </c>
      <c r="I20255" s="3" t="s">
        <v>85</v>
      </c>
      <c r="J20255" s="3" t="s">
        <v>86</v>
      </c>
      <c r="K20255" s="3" t="s">
        <v>87</v>
      </c>
      <c r="L20255" s="3" t="s">
        <v>141581</v>
      </c>
      <c r="M20255" s="3" t="s">
        <v>39</v>
      </c>
      <c r="N20255" s="3" t="s">
        <v>29</v>
      </c>
      <c r="O20255" s="3" t="s">
        <v>141582</v>
      </c>
      <c r="P20255" s="3" t="s">
        <v>141583</v>
      </c>
      <c r="Q20255" s="3" t="s">
        <v>112753</v>
      </c>
      <c r="R20255" s="3" t="s">
        <v>141584</v>
      </c>
      <c r="S20255" s="3" t="s">
        <v>84591</v>
      </c>
      <c r="T20255" s="3" t="s">
        <v>45</v>
      </c>
      <c r="U20255">
        <v>2376</v>
      </c>
      <c r="V20255">
        <v>1080</v>
      </c>
      <c r="W20255" s="3" t="s">
        <v>96</v>
      </c>
      <c r="X20255">
        <v>168</v>
      </c>
      <c r="Y20255" s="3" t="s">
        <v>141585</v>
      </c>
      <c r="Z20255">
        <v>-22850548</v>
      </c>
      <c r="AA20255">
        <v>-43114253</v>
      </c>
    </row>
    <row r="20256" spans="1:27" x14ac:dyDescent="0.25">
      <c r="A20256">
        <v>20255</v>
      </c>
      <c r="B20256" s="3" t="s">
        <v>62</v>
      </c>
      <c r="C20256" s="3" t="s">
        <v>29</v>
      </c>
      <c r="D20256" s="3" t="s">
        <v>63</v>
      </c>
      <c r="E20256" s="3" t="s">
        <v>821</v>
      </c>
      <c r="F20256" s="3" t="s">
        <v>49</v>
      </c>
      <c r="G20256" s="3" t="s">
        <v>297</v>
      </c>
      <c r="H20256" s="3" t="s">
        <v>141586</v>
      </c>
      <c r="I20256" s="3" t="s">
        <v>7117</v>
      </c>
      <c r="J20256" s="3" t="s">
        <v>855</v>
      </c>
      <c r="K20256" s="3" t="s">
        <v>856</v>
      </c>
      <c r="L20256" s="3" t="s">
        <v>141587</v>
      </c>
      <c r="M20256" s="3" t="s">
        <v>39</v>
      </c>
      <c r="N20256" s="3" t="s">
        <v>29</v>
      </c>
      <c r="O20256" s="3" t="s">
        <v>141588</v>
      </c>
      <c r="P20256" s="3" t="s">
        <v>141589</v>
      </c>
      <c r="Q20256" s="3" t="s">
        <v>49303</v>
      </c>
      <c r="R20256" s="3" t="s">
        <v>141590</v>
      </c>
      <c r="S20256" s="3" t="s">
        <v>11589</v>
      </c>
      <c r="T20256" s="3" t="s">
        <v>95</v>
      </c>
      <c r="U20256">
        <v>1531</v>
      </c>
      <c r="V20256">
        <v>696</v>
      </c>
      <c r="W20256" s="3" t="s">
        <v>504</v>
      </c>
      <c r="X20256">
        <v>180</v>
      </c>
      <c r="Y20256" s="3" t="s">
        <v>141591</v>
      </c>
      <c r="Z20256">
        <v>-9658869</v>
      </c>
      <c r="AA20256">
        <v>-36576369</v>
      </c>
    </row>
    <row r="20257" spans="1:27" x14ac:dyDescent="0.25">
      <c r="A20257">
        <v>20256</v>
      </c>
      <c r="B20257" s="3" t="s">
        <v>28</v>
      </c>
      <c r="C20257" s="3" t="s">
        <v>29</v>
      </c>
      <c r="D20257" s="3" t="s">
        <v>124</v>
      </c>
      <c r="E20257" s="3" t="s">
        <v>113</v>
      </c>
      <c r="F20257" s="3" t="s">
        <v>137</v>
      </c>
      <c r="G20257" s="3" t="s">
        <v>344</v>
      </c>
      <c r="H20257" s="3" t="s">
        <v>141592</v>
      </c>
      <c r="I20257" s="3" t="s">
        <v>750</v>
      </c>
      <c r="J20257" s="3" t="s">
        <v>86</v>
      </c>
      <c r="K20257" s="3" t="s">
        <v>87</v>
      </c>
      <c r="L20257" s="3" t="s">
        <v>141593</v>
      </c>
      <c r="M20257" s="3" t="s">
        <v>39</v>
      </c>
      <c r="N20257" s="3" t="s">
        <v>29</v>
      </c>
      <c r="O20257" s="3" t="s">
        <v>141594</v>
      </c>
      <c r="P20257" s="3" t="s">
        <v>141595</v>
      </c>
      <c r="Q20257" s="3" t="s">
        <v>10801</v>
      </c>
      <c r="R20257" s="3" t="s">
        <v>141596</v>
      </c>
      <c r="S20257" s="3" t="s">
        <v>14197</v>
      </c>
      <c r="T20257" s="3" t="s">
        <v>173</v>
      </c>
      <c r="U20257">
        <v>1569</v>
      </c>
      <c r="V20257">
        <v>713</v>
      </c>
      <c r="W20257" s="3" t="s">
        <v>282</v>
      </c>
      <c r="X20257">
        <v>165</v>
      </c>
      <c r="Y20257" s="3" t="s">
        <v>141597</v>
      </c>
      <c r="Z20257">
        <v>-22596724</v>
      </c>
      <c r="AA20257">
        <v>-43561061</v>
      </c>
    </row>
    <row r="20258" spans="1:27" x14ac:dyDescent="0.25">
      <c r="A20258">
        <v>20257</v>
      </c>
      <c r="B20258" s="3" t="s">
        <v>28</v>
      </c>
      <c r="C20258" s="3" t="s">
        <v>29</v>
      </c>
      <c r="D20258" s="3" t="s">
        <v>98</v>
      </c>
      <c r="E20258" s="3" t="s">
        <v>2367</v>
      </c>
      <c r="F20258" s="3" t="s">
        <v>82</v>
      </c>
      <c r="G20258" s="3" t="s">
        <v>459</v>
      </c>
      <c r="H20258" s="3" t="s">
        <v>141598</v>
      </c>
      <c r="I20258" s="3" t="s">
        <v>964</v>
      </c>
      <c r="J20258" s="3" t="s">
        <v>934</v>
      </c>
      <c r="K20258" s="3" t="s">
        <v>935</v>
      </c>
      <c r="L20258" s="3" t="s">
        <v>141599</v>
      </c>
      <c r="M20258" s="3" t="s">
        <v>39</v>
      </c>
      <c r="N20258" s="3" t="s">
        <v>29</v>
      </c>
      <c r="O20258" s="3" t="s">
        <v>141600</v>
      </c>
      <c r="P20258" s="3" t="s">
        <v>141601</v>
      </c>
      <c r="Q20258" s="3" t="s">
        <v>141602</v>
      </c>
      <c r="R20258" s="3" t="s">
        <v>141603</v>
      </c>
      <c r="S20258" s="3" t="s">
        <v>11097</v>
      </c>
      <c r="T20258" s="3" t="s">
        <v>59</v>
      </c>
      <c r="U20258">
        <v>1362</v>
      </c>
      <c r="V20258">
        <v>619</v>
      </c>
      <c r="W20258" s="3" t="s">
        <v>147</v>
      </c>
      <c r="X20258">
        <v>169</v>
      </c>
      <c r="Y20258" s="3" t="s">
        <v>141604</v>
      </c>
      <c r="Z20258">
        <v>-16613109</v>
      </c>
      <c r="AA20258">
        <v>-49233725</v>
      </c>
    </row>
    <row r="20259" spans="1:27" x14ac:dyDescent="0.25">
      <c r="A20259">
        <v>20258</v>
      </c>
      <c r="B20259" s="3" t="s">
        <v>28</v>
      </c>
      <c r="C20259" s="3" t="s">
        <v>29</v>
      </c>
      <c r="D20259" s="3" t="s">
        <v>30</v>
      </c>
      <c r="E20259" s="3" t="s">
        <v>623</v>
      </c>
      <c r="F20259" s="3" t="s">
        <v>49</v>
      </c>
      <c r="G20259" s="3" t="s">
        <v>50</v>
      </c>
      <c r="H20259" s="3" t="s">
        <v>141605</v>
      </c>
      <c r="I20259" s="3" t="s">
        <v>164</v>
      </c>
      <c r="J20259" s="3" t="s">
        <v>165</v>
      </c>
      <c r="K20259" s="3" t="s">
        <v>166</v>
      </c>
      <c r="L20259" s="3" t="s">
        <v>141606</v>
      </c>
      <c r="M20259" s="3" t="s">
        <v>39</v>
      </c>
      <c r="N20259" s="3" t="s">
        <v>29</v>
      </c>
      <c r="O20259" s="3" t="s">
        <v>141607</v>
      </c>
      <c r="P20259" s="3" t="s">
        <v>141608</v>
      </c>
      <c r="Q20259" s="3" t="s">
        <v>36079</v>
      </c>
      <c r="R20259" s="3" t="s">
        <v>141609</v>
      </c>
      <c r="S20259" s="3" t="s">
        <v>29614</v>
      </c>
      <c r="T20259" s="3" t="s">
        <v>59</v>
      </c>
      <c r="U20259">
        <v>1758</v>
      </c>
      <c r="V20259">
        <v>799</v>
      </c>
      <c r="W20259" s="3" t="s">
        <v>174</v>
      </c>
      <c r="X20259">
        <v>155</v>
      </c>
      <c r="Y20259" s="3" t="s">
        <v>141611</v>
      </c>
      <c r="Z20259">
        <v>-23153997</v>
      </c>
      <c r="AA20259">
        <v>-47465673</v>
      </c>
    </row>
    <row r="20260" spans="1:27" x14ac:dyDescent="0.25">
      <c r="A20260">
        <v>20259</v>
      </c>
      <c r="B20260" s="3" t="s">
        <v>62</v>
      </c>
      <c r="C20260" s="3" t="s">
        <v>29</v>
      </c>
      <c r="D20260" s="3" t="s">
        <v>63</v>
      </c>
      <c r="E20260" s="3" t="s">
        <v>1372</v>
      </c>
      <c r="F20260" s="3" t="s">
        <v>32</v>
      </c>
      <c r="G20260" s="3" t="s">
        <v>612</v>
      </c>
      <c r="H20260" s="3" t="s">
        <v>141612</v>
      </c>
      <c r="I20260" s="3" t="s">
        <v>10664</v>
      </c>
      <c r="J20260" s="3" t="s">
        <v>36</v>
      </c>
      <c r="K20260" s="3" t="s">
        <v>37</v>
      </c>
      <c r="L20260" s="3" t="s">
        <v>141613</v>
      </c>
      <c r="M20260" s="3" t="s">
        <v>39</v>
      </c>
      <c r="N20260" s="3" t="s">
        <v>29</v>
      </c>
      <c r="O20260" s="3" t="s">
        <v>141614</v>
      </c>
      <c r="P20260" s="3" t="s">
        <v>141615</v>
      </c>
      <c r="Q20260" s="3" t="s">
        <v>207402</v>
      </c>
      <c r="R20260" s="3" t="s">
        <v>141616</v>
      </c>
      <c r="S20260" s="3" t="s">
        <v>1692</v>
      </c>
      <c r="T20260" s="3" t="s">
        <v>95</v>
      </c>
      <c r="U20260">
        <v>2028</v>
      </c>
      <c r="V20260">
        <v>922</v>
      </c>
      <c r="W20260" s="3" t="s">
        <v>147</v>
      </c>
      <c r="X20260">
        <v>171</v>
      </c>
      <c r="Y20260" s="3" t="s">
        <v>141617</v>
      </c>
      <c r="Z20260">
        <v>-23524013</v>
      </c>
      <c r="AA20260">
        <v>-46397178</v>
      </c>
    </row>
    <row r="20261" spans="1:27" x14ac:dyDescent="0.25">
      <c r="A20261">
        <v>20260</v>
      </c>
      <c r="B20261" s="3" t="s">
        <v>28</v>
      </c>
      <c r="C20261" s="3" t="s">
        <v>29</v>
      </c>
      <c r="D20261" s="3" t="s">
        <v>30</v>
      </c>
      <c r="E20261" s="3" t="s">
        <v>113</v>
      </c>
      <c r="F20261" s="3" t="s">
        <v>49</v>
      </c>
      <c r="G20261" s="3" t="s">
        <v>1137</v>
      </c>
      <c r="H20261" s="3" t="s">
        <v>141618</v>
      </c>
      <c r="I20261" s="3" t="s">
        <v>1230</v>
      </c>
      <c r="J20261" s="3" t="s">
        <v>36</v>
      </c>
      <c r="K20261" s="3" t="s">
        <v>37</v>
      </c>
      <c r="L20261" s="3" t="s">
        <v>141619</v>
      </c>
      <c r="M20261" s="3" t="s">
        <v>39</v>
      </c>
      <c r="N20261" s="3" t="s">
        <v>29</v>
      </c>
      <c r="O20261" s="3" t="s">
        <v>141620</v>
      </c>
      <c r="P20261" s="3" t="s">
        <v>141621</v>
      </c>
      <c r="Q20261" s="3" t="s">
        <v>202644</v>
      </c>
      <c r="R20261" s="3" t="s">
        <v>141622</v>
      </c>
      <c r="S20261" s="3" t="s">
        <v>5503</v>
      </c>
      <c r="T20261" s="3" t="s">
        <v>59</v>
      </c>
      <c r="U20261">
        <v>2053</v>
      </c>
      <c r="V20261">
        <v>933</v>
      </c>
      <c r="W20261" s="3" t="s">
        <v>96</v>
      </c>
      <c r="X20261">
        <v>168</v>
      </c>
      <c r="Y20261" s="3" t="s">
        <v>141624</v>
      </c>
      <c r="Z20261">
        <v>-23611232</v>
      </c>
      <c r="AA20261">
        <v>-45573466</v>
      </c>
    </row>
    <row r="20262" spans="1:27" x14ac:dyDescent="0.25">
      <c r="A20262">
        <v>20261</v>
      </c>
      <c r="B20262" s="3" t="s">
        <v>28</v>
      </c>
      <c r="C20262" s="3" t="s">
        <v>29</v>
      </c>
      <c r="D20262" s="3" t="s">
        <v>30</v>
      </c>
      <c r="E20262" s="3" t="s">
        <v>1881</v>
      </c>
      <c r="F20262" s="3" t="s">
        <v>331</v>
      </c>
      <c r="G20262" s="3" t="s">
        <v>798</v>
      </c>
      <c r="H20262" s="3" t="s">
        <v>141625</v>
      </c>
      <c r="I20262" s="3" t="s">
        <v>47306</v>
      </c>
      <c r="J20262" s="3" t="s">
        <v>165</v>
      </c>
      <c r="K20262" s="3" t="s">
        <v>166</v>
      </c>
      <c r="L20262" s="3" t="s">
        <v>141626</v>
      </c>
      <c r="M20262" s="3" t="s">
        <v>39</v>
      </c>
      <c r="N20262" s="3" t="s">
        <v>29</v>
      </c>
      <c r="O20262" s="3" t="s">
        <v>141627</v>
      </c>
      <c r="P20262" s="3" t="s">
        <v>141628</v>
      </c>
      <c r="Q20262" s="3" t="s">
        <v>141629</v>
      </c>
      <c r="R20262" s="3" t="s">
        <v>141630</v>
      </c>
      <c r="S20262" s="3" t="s">
        <v>5997</v>
      </c>
      <c r="T20262" s="3" t="s">
        <v>746</v>
      </c>
      <c r="U20262">
        <v>1272</v>
      </c>
      <c r="V20262">
        <v>578</v>
      </c>
      <c r="W20262" s="3" t="s">
        <v>282</v>
      </c>
      <c r="X20262">
        <v>165</v>
      </c>
      <c r="Y20262" s="3" t="s">
        <v>141631</v>
      </c>
      <c r="Z20262">
        <v>-15957221</v>
      </c>
      <c r="AA20262">
        <v>-48025990</v>
      </c>
    </row>
    <row r="20263" spans="1:27" x14ac:dyDescent="0.25">
      <c r="A20263">
        <v>20262</v>
      </c>
      <c r="B20263" s="3" t="s">
        <v>62</v>
      </c>
      <c r="C20263" s="3" t="s">
        <v>29</v>
      </c>
      <c r="D20263" s="3" t="s">
        <v>63</v>
      </c>
      <c r="E20263" s="3" t="s">
        <v>832</v>
      </c>
      <c r="F20263" s="3" t="s">
        <v>49</v>
      </c>
      <c r="G20263" s="3" t="s">
        <v>297</v>
      </c>
      <c r="H20263" s="3" t="s">
        <v>141632</v>
      </c>
      <c r="I20263" s="3" t="s">
        <v>1155</v>
      </c>
      <c r="J20263" s="3" t="s">
        <v>934</v>
      </c>
      <c r="K20263" s="3" t="s">
        <v>935</v>
      </c>
      <c r="L20263" s="3" t="s">
        <v>141633</v>
      </c>
      <c r="M20263" s="3" t="s">
        <v>39</v>
      </c>
      <c r="N20263" s="3" t="s">
        <v>29</v>
      </c>
      <c r="O20263" s="3" t="s">
        <v>141634</v>
      </c>
      <c r="P20263" s="3" t="s">
        <v>141635</v>
      </c>
      <c r="Q20263" s="3" t="s">
        <v>16436</v>
      </c>
      <c r="R20263" s="3" t="s">
        <v>141636</v>
      </c>
      <c r="S20263" s="3" t="s">
        <v>13996</v>
      </c>
      <c r="T20263" s="3" t="s">
        <v>95</v>
      </c>
      <c r="U20263">
        <v>2352</v>
      </c>
      <c r="V20263">
        <v>1069</v>
      </c>
      <c r="W20263" s="3" t="s">
        <v>609</v>
      </c>
      <c r="X20263">
        <v>188</v>
      </c>
      <c r="Y20263" s="3" t="s">
        <v>141637</v>
      </c>
      <c r="Z20263">
        <v>-16793735</v>
      </c>
      <c r="AA20263">
        <v>-49200030</v>
      </c>
    </row>
    <row r="20264" spans="1:27" x14ac:dyDescent="0.25">
      <c r="A20264">
        <v>20263</v>
      </c>
      <c r="B20264" s="3" t="s">
        <v>62</v>
      </c>
      <c r="C20264" s="3" t="s">
        <v>29</v>
      </c>
      <c r="D20264" s="3" t="s">
        <v>63</v>
      </c>
      <c r="E20264" s="3" t="s">
        <v>873</v>
      </c>
      <c r="F20264" s="3" t="s">
        <v>177</v>
      </c>
      <c r="G20264" s="3" t="s">
        <v>114</v>
      </c>
      <c r="H20264" s="3" t="s">
        <v>141638</v>
      </c>
      <c r="I20264" s="3" t="s">
        <v>238</v>
      </c>
      <c r="J20264" s="3" t="s">
        <v>36</v>
      </c>
      <c r="K20264" s="3" t="s">
        <v>37</v>
      </c>
      <c r="L20264" s="3" t="s">
        <v>141639</v>
      </c>
      <c r="M20264" s="3" t="s">
        <v>39</v>
      </c>
      <c r="N20264" s="3" t="s">
        <v>29</v>
      </c>
      <c r="O20264" s="3" t="s">
        <v>141640</v>
      </c>
      <c r="P20264" s="3" t="s">
        <v>141641</v>
      </c>
      <c r="Q20264" s="3" t="s">
        <v>203031</v>
      </c>
      <c r="R20264" s="3" t="s">
        <v>141642</v>
      </c>
      <c r="S20264" s="3" t="s">
        <v>26637</v>
      </c>
      <c r="T20264" s="3" t="s">
        <v>59</v>
      </c>
      <c r="U20264">
        <v>1934</v>
      </c>
      <c r="V20264">
        <v>879</v>
      </c>
      <c r="W20264" s="3" t="s">
        <v>366</v>
      </c>
      <c r="X20264">
        <v>183</v>
      </c>
      <c r="Y20264" s="3" t="s">
        <v>141643</v>
      </c>
      <c r="Z20264">
        <v>-23815530</v>
      </c>
      <c r="AA20264">
        <v>-46250187</v>
      </c>
    </row>
    <row r="20265" spans="1:27" x14ac:dyDescent="0.25">
      <c r="A20265">
        <v>20264</v>
      </c>
      <c r="B20265" s="3" t="s">
        <v>28</v>
      </c>
      <c r="C20265" s="3" t="s">
        <v>29</v>
      </c>
      <c r="D20265" s="3" t="s">
        <v>124</v>
      </c>
      <c r="E20265" s="3" t="s">
        <v>2888</v>
      </c>
      <c r="F20265" s="3" t="s">
        <v>646</v>
      </c>
      <c r="G20265" s="3" t="s">
        <v>250</v>
      </c>
      <c r="H20265" s="3" t="s">
        <v>141644</v>
      </c>
      <c r="I20265" s="3" t="s">
        <v>570</v>
      </c>
      <c r="J20265" s="3" t="s">
        <v>36</v>
      </c>
      <c r="K20265" s="3" t="s">
        <v>37</v>
      </c>
      <c r="L20265" s="3" t="s">
        <v>132365</v>
      </c>
      <c r="M20265" s="3" t="s">
        <v>39</v>
      </c>
      <c r="N20265" s="3" t="s">
        <v>29</v>
      </c>
      <c r="O20265" s="3" t="s">
        <v>141645</v>
      </c>
      <c r="P20265" s="3" t="s">
        <v>141646</v>
      </c>
      <c r="Q20265" s="3" t="s">
        <v>134515</v>
      </c>
      <c r="R20265" s="3" t="s">
        <v>141647</v>
      </c>
      <c r="S20265" s="3" t="s">
        <v>30109</v>
      </c>
      <c r="T20265" s="3" t="s">
        <v>95</v>
      </c>
      <c r="U20265">
        <v>981</v>
      </c>
      <c r="V20265">
        <v>446</v>
      </c>
      <c r="W20265" s="3" t="s">
        <v>147</v>
      </c>
      <c r="X20265">
        <v>169</v>
      </c>
      <c r="Y20265" s="3" t="s">
        <v>141648</v>
      </c>
      <c r="Z20265">
        <v>-23938453</v>
      </c>
      <c r="AA20265">
        <v>-46399613</v>
      </c>
    </row>
    <row r="20266" spans="1:27" x14ac:dyDescent="0.25">
      <c r="A20266">
        <v>20265</v>
      </c>
      <c r="B20266" s="3" t="s">
        <v>28</v>
      </c>
      <c r="C20266" s="3" t="s">
        <v>29</v>
      </c>
      <c r="D20266" s="3" t="s">
        <v>124</v>
      </c>
      <c r="E20266" s="3" t="s">
        <v>1345</v>
      </c>
      <c r="F20266" s="3" t="s">
        <v>237</v>
      </c>
      <c r="G20266" s="3" t="s">
        <v>138</v>
      </c>
      <c r="H20266" s="3" t="s">
        <v>141649</v>
      </c>
      <c r="I20266" s="3" t="s">
        <v>1155</v>
      </c>
      <c r="J20266" s="3" t="s">
        <v>934</v>
      </c>
      <c r="K20266" s="3" t="s">
        <v>935</v>
      </c>
      <c r="L20266" s="3" t="s">
        <v>141650</v>
      </c>
      <c r="M20266" s="3" t="s">
        <v>39</v>
      </c>
      <c r="N20266" s="3" t="s">
        <v>29</v>
      </c>
      <c r="O20266" s="3" t="s">
        <v>141651</v>
      </c>
      <c r="P20266" s="3" t="s">
        <v>141652</v>
      </c>
      <c r="Q20266" s="3" t="s">
        <v>20053</v>
      </c>
      <c r="R20266" s="3" t="s">
        <v>141653</v>
      </c>
      <c r="S20266" s="3" t="s">
        <v>57163</v>
      </c>
      <c r="T20266" s="3" t="s">
        <v>45</v>
      </c>
      <c r="U20266">
        <v>1610</v>
      </c>
      <c r="V20266">
        <v>732</v>
      </c>
      <c r="W20266" s="3" t="s">
        <v>174</v>
      </c>
      <c r="X20266">
        <v>154</v>
      </c>
      <c r="Y20266" s="3" t="s">
        <v>141654</v>
      </c>
      <c r="Z20266">
        <v>-16764445</v>
      </c>
      <c r="AA20266">
        <v>-49305970</v>
      </c>
    </row>
    <row r="20267" spans="1:27" x14ac:dyDescent="0.25">
      <c r="A20267">
        <v>20266</v>
      </c>
      <c r="B20267" s="3" t="s">
        <v>62</v>
      </c>
      <c r="C20267" s="3" t="s">
        <v>29</v>
      </c>
      <c r="D20267" s="3" t="s">
        <v>63</v>
      </c>
      <c r="E20267" s="3" t="s">
        <v>931</v>
      </c>
      <c r="F20267" s="3" t="s">
        <v>82</v>
      </c>
      <c r="G20267" s="3" t="s">
        <v>736</v>
      </c>
      <c r="H20267" s="3" t="s">
        <v>141655</v>
      </c>
      <c r="I20267" s="3" t="s">
        <v>1805</v>
      </c>
      <c r="J20267" s="3" t="s">
        <v>485</v>
      </c>
      <c r="K20267" s="3" t="s">
        <v>486</v>
      </c>
      <c r="L20267" s="3" t="s">
        <v>141656</v>
      </c>
      <c r="M20267" s="3" t="s">
        <v>39</v>
      </c>
      <c r="N20267" s="3" t="s">
        <v>29</v>
      </c>
      <c r="O20267" s="3" t="s">
        <v>141657</v>
      </c>
      <c r="P20267" s="3" t="s">
        <v>141658</v>
      </c>
      <c r="Q20267" s="3" t="s">
        <v>123154</v>
      </c>
      <c r="R20267" s="3" t="s">
        <v>141659</v>
      </c>
      <c r="S20267" s="3" t="s">
        <v>21733</v>
      </c>
      <c r="T20267" s="3" t="s">
        <v>160</v>
      </c>
      <c r="U20267">
        <v>1461</v>
      </c>
      <c r="V20267">
        <v>664</v>
      </c>
      <c r="W20267" s="3" t="s">
        <v>457</v>
      </c>
      <c r="X20267">
        <v>174</v>
      </c>
      <c r="Y20267" s="3" t="s">
        <v>141660</v>
      </c>
      <c r="Z20267">
        <v>-31422554</v>
      </c>
      <c r="AA20267">
        <v>-52281768</v>
      </c>
    </row>
    <row r="20268" spans="1:27" x14ac:dyDescent="0.25">
      <c r="A20268">
        <v>20267</v>
      </c>
      <c r="B20268" s="3" t="s">
        <v>62</v>
      </c>
      <c r="C20268" s="3" t="s">
        <v>29</v>
      </c>
      <c r="D20268" s="3" t="s">
        <v>63</v>
      </c>
      <c r="E20268" s="3" t="s">
        <v>440</v>
      </c>
      <c r="F20268" s="3" t="s">
        <v>65</v>
      </c>
      <c r="G20268" s="3" t="s">
        <v>736</v>
      </c>
      <c r="H20268" s="3" t="s">
        <v>141661</v>
      </c>
      <c r="I20268" s="3" t="s">
        <v>346</v>
      </c>
      <c r="J20268" s="3" t="s">
        <v>36</v>
      </c>
      <c r="K20268" s="3" t="s">
        <v>37</v>
      </c>
      <c r="L20268" s="3" t="s">
        <v>141662</v>
      </c>
      <c r="M20268" s="3" t="s">
        <v>39</v>
      </c>
      <c r="N20268" s="3" t="s">
        <v>29</v>
      </c>
      <c r="O20268" s="3" t="s">
        <v>141663</v>
      </c>
      <c r="P20268" s="3" t="s">
        <v>141664</v>
      </c>
      <c r="Q20268" s="3" t="s">
        <v>34143</v>
      </c>
      <c r="R20268" s="3" t="s">
        <v>141665</v>
      </c>
      <c r="S20268" s="3" t="s">
        <v>13140</v>
      </c>
      <c r="T20268" s="3" t="s">
        <v>95</v>
      </c>
      <c r="U20268">
        <v>2286</v>
      </c>
      <c r="V20268">
        <v>1039</v>
      </c>
      <c r="W20268" s="3" t="s">
        <v>60</v>
      </c>
      <c r="X20268">
        <v>173</v>
      </c>
      <c r="Y20268" s="3" t="s">
        <v>141666</v>
      </c>
      <c r="Z20268">
        <v>-23809031</v>
      </c>
      <c r="AA20268">
        <v>-46477578</v>
      </c>
    </row>
    <row r="20269" spans="1:27" x14ac:dyDescent="0.25">
      <c r="A20269">
        <v>20268</v>
      </c>
      <c r="B20269" s="3" t="s">
        <v>62</v>
      </c>
      <c r="C20269" s="3" t="s">
        <v>29</v>
      </c>
      <c r="D20269" s="3" t="s">
        <v>63</v>
      </c>
      <c r="E20269" s="3" t="s">
        <v>506</v>
      </c>
      <c r="F20269" s="3" t="s">
        <v>32</v>
      </c>
      <c r="G20269" s="3" t="s">
        <v>379</v>
      </c>
      <c r="H20269" s="3" t="s">
        <v>141667</v>
      </c>
      <c r="I20269" s="3" t="s">
        <v>1495</v>
      </c>
      <c r="J20269" s="3" t="s">
        <v>36</v>
      </c>
      <c r="K20269" s="3" t="s">
        <v>37</v>
      </c>
      <c r="L20269" s="3" t="s">
        <v>141668</v>
      </c>
      <c r="M20269" s="3" t="s">
        <v>39</v>
      </c>
      <c r="N20269" s="3" t="s">
        <v>29</v>
      </c>
      <c r="O20269" s="3" t="s">
        <v>141669</v>
      </c>
      <c r="P20269" s="3" t="s">
        <v>141670</v>
      </c>
      <c r="Q20269" s="3" t="s">
        <v>86896</v>
      </c>
      <c r="R20269" s="3" t="s">
        <v>141671</v>
      </c>
      <c r="S20269" s="3" t="s">
        <v>15075</v>
      </c>
      <c r="T20269" s="3" t="s">
        <v>160</v>
      </c>
      <c r="U20269">
        <v>2198</v>
      </c>
      <c r="V20269">
        <v>999</v>
      </c>
      <c r="W20269" s="3" t="s">
        <v>366</v>
      </c>
      <c r="X20269">
        <v>182</v>
      </c>
      <c r="Y20269" s="3" t="s">
        <v>141672</v>
      </c>
      <c r="Z20269">
        <v>-23312986</v>
      </c>
      <c r="AA20269">
        <v>-45944623</v>
      </c>
    </row>
    <row r="20270" spans="1:27" x14ac:dyDescent="0.25">
      <c r="A20270">
        <v>20269</v>
      </c>
      <c r="B20270" s="3" t="s">
        <v>62</v>
      </c>
      <c r="C20270" s="3" t="s">
        <v>29</v>
      </c>
      <c r="D20270" s="3" t="s">
        <v>63</v>
      </c>
      <c r="E20270" s="3" t="s">
        <v>852</v>
      </c>
      <c r="F20270" s="3" t="s">
        <v>32</v>
      </c>
      <c r="G20270" s="3" t="s">
        <v>421</v>
      </c>
      <c r="H20270" s="3" t="s">
        <v>141673</v>
      </c>
      <c r="I20270" s="3" t="s">
        <v>411</v>
      </c>
      <c r="J20270" s="3" t="s">
        <v>287</v>
      </c>
      <c r="K20270" s="3" t="s">
        <v>288</v>
      </c>
      <c r="L20270" s="3" t="s">
        <v>141674</v>
      </c>
      <c r="M20270" s="3" t="s">
        <v>39</v>
      </c>
      <c r="N20270" s="3" t="s">
        <v>29</v>
      </c>
      <c r="O20270" s="3" t="s">
        <v>141675</v>
      </c>
      <c r="P20270" s="3" t="s">
        <v>141676</v>
      </c>
      <c r="Q20270" s="3" t="s">
        <v>98686</v>
      </c>
      <c r="R20270" s="3" t="s">
        <v>141677</v>
      </c>
      <c r="S20270" s="3" t="s">
        <v>55886</v>
      </c>
      <c r="T20270" s="3" t="s">
        <v>160</v>
      </c>
      <c r="U20270">
        <v>1822</v>
      </c>
      <c r="V20270">
        <v>828</v>
      </c>
      <c r="W20270" s="3" t="s">
        <v>504</v>
      </c>
      <c r="X20270">
        <v>180</v>
      </c>
      <c r="Y20270" s="3" t="s">
        <v>141678</v>
      </c>
      <c r="Z20270">
        <v>-25590067</v>
      </c>
      <c r="AA20270">
        <v>-49256635</v>
      </c>
    </row>
    <row r="20271" spans="1:27" x14ac:dyDescent="0.25">
      <c r="A20271">
        <v>20270</v>
      </c>
      <c r="B20271" s="3" t="s">
        <v>62</v>
      </c>
      <c r="C20271" s="3" t="s">
        <v>29</v>
      </c>
      <c r="D20271" s="3" t="s">
        <v>63</v>
      </c>
      <c r="E20271" s="3" t="s">
        <v>1238</v>
      </c>
      <c r="F20271" s="3" t="s">
        <v>1577</v>
      </c>
      <c r="G20271" s="3" t="s">
        <v>421</v>
      </c>
      <c r="H20271" s="3" t="s">
        <v>141679</v>
      </c>
      <c r="I20271" s="3" t="s">
        <v>12858</v>
      </c>
      <c r="J20271" s="3" t="s">
        <v>12859</v>
      </c>
      <c r="K20271" s="3" t="s">
        <v>12860</v>
      </c>
      <c r="L20271" s="3" t="s">
        <v>141680</v>
      </c>
      <c r="M20271" s="3" t="s">
        <v>39</v>
      </c>
      <c r="N20271" s="3" t="s">
        <v>29</v>
      </c>
      <c r="O20271" s="3" t="s">
        <v>141681</v>
      </c>
      <c r="P20271" s="3" t="s">
        <v>141682</v>
      </c>
      <c r="Q20271" s="3" t="s">
        <v>2633</v>
      </c>
      <c r="R20271" s="3" t="s">
        <v>141683</v>
      </c>
      <c r="S20271" s="3" t="s">
        <v>14439</v>
      </c>
      <c r="T20271" s="3" t="s">
        <v>95</v>
      </c>
      <c r="U20271">
        <v>1316</v>
      </c>
      <c r="V20271">
        <v>598</v>
      </c>
      <c r="W20271" s="3" t="s">
        <v>366</v>
      </c>
      <c r="X20271">
        <v>183</v>
      </c>
      <c r="Y20271" s="3" t="s">
        <v>141684</v>
      </c>
      <c r="Z20271">
        <v>3131693</v>
      </c>
      <c r="AA20271">
        <v>-60588908</v>
      </c>
    </row>
    <row r="20272" spans="1:27" x14ac:dyDescent="0.25">
      <c r="A20272">
        <v>20271</v>
      </c>
      <c r="B20272" s="3" t="s">
        <v>62</v>
      </c>
      <c r="C20272" s="3" t="s">
        <v>29</v>
      </c>
      <c r="D20272" s="3" t="s">
        <v>63</v>
      </c>
      <c r="E20272" s="3" t="s">
        <v>931</v>
      </c>
      <c r="F20272" s="3" t="s">
        <v>177</v>
      </c>
      <c r="G20272" s="3" t="s">
        <v>579</v>
      </c>
      <c r="H20272" s="3" t="s">
        <v>141685</v>
      </c>
      <c r="I20272" s="3" t="s">
        <v>1155</v>
      </c>
      <c r="J20272" s="3" t="s">
        <v>934</v>
      </c>
      <c r="K20272" s="3" t="s">
        <v>935</v>
      </c>
      <c r="L20272" s="3" t="s">
        <v>141686</v>
      </c>
      <c r="M20272" s="3" t="s">
        <v>39</v>
      </c>
      <c r="N20272" s="3" t="s">
        <v>29</v>
      </c>
      <c r="O20272" s="3" t="s">
        <v>141687</v>
      </c>
      <c r="P20272" s="3" t="s">
        <v>141688</v>
      </c>
      <c r="Q20272" s="3" t="s">
        <v>24079</v>
      </c>
      <c r="R20272" s="3" t="s">
        <v>141689</v>
      </c>
      <c r="S20272" s="3" t="s">
        <v>23182</v>
      </c>
      <c r="T20272" s="3" t="s">
        <v>59</v>
      </c>
      <c r="U20272">
        <v>1630</v>
      </c>
      <c r="V20272">
        <v>741</v>
      </c>
      <c r="W20272" s="3" t="s">
        <v>147</v>
      </c>
      <c r="X20272">
        <v>171</v>
      </c>
      <c r="Y20272" s="3" t="s">
        <v>141690</v>
      </c>
      <c r="Z20272">
        <v>-16937607</v>
      </c>
      <c r="AA20272">
        <v>-49149331</v>
      </c>
    </row>
    <row r="20273" spans="1:27" x14ac:dyDescent="0.25">
      <c r="A20273">
        <v>20272</v>
      </c>
      <c r="B20273" s="3" t="s">
        <v>28</v>
      </c>
      <c r="C20273" s="3" t="s">
        <v>29</v>
      </c>
      <c r="D20273" s="3" t="s">
        <v>30</v>
      </c>
      <c r="E20273" s="3" t="s">
        <v>657</v>
      </c>
      <c r="F20273" s="3" t="s">
        <v>49</v>
      </c>
      <c r="G20273" s="3" t="s">
        <v>482</v>
      </c>
      <c r="H20273" s="3" t="s">
        <v>141691</v>
      </c>
      <c r="I20273" s="3" t="s">
        <v>3999</v>
      </c>
      <c r="J20273" s="3" t="s">
        <v>36</v>
      </c>
      <c r="K20273" s="3" t="s">
        <v>37</v>
      </c>
      <c r="L20273" s="3" t="s">
        <v>141692</v>
      </c>
      <c r="M20273" s="3" t="s">
        <v>39</v>
      </c>
      <c r="N20273" s="3" t="s">
        <v>29</v>
      </c>
      <c r="O20273" s="3" t="s">
        <v>141693</v>
      </c>
      <c r="P20273" s="3" t="s">
        <v>141694</v>
      </c>
      <c r="Q20273" s="3" t="s">
        <v>207403</v>
      </c>
      <c r="R20273" s="3" t="s">
        <v>141695</v>
      </c>
      <c r="S20273" s="3" t="s">
        <v>1133</v>
      </c>
      <c r="T20273" s="3" t="s">
        <v>59</v>
      </c>
      <c r="U20273">
        <v>1727</v>
      </c>
      <c r="V20273">
        <v>785</v>
      </c>
      <c r="W20273" s="3" t="s">
        <v>147</v>
      </c>
      <c r="X20273">
        <v>170</v>
      </c>
      <c r="Y20273" s="3" t="s">
        <v>141696</v>
      </c>
      <c r="Z20273">
        <v>-20654856</v>
      </c>
      <c r="AA20273">
        <v>-47358189</v>
      </c>
    </row>
    <row r="20274" spans="1:27" x14ac:dyDescent="0.25">
      <c r="A20274">
        <v>20273</v>
      </c>
      <c r="B20274" s="3" t="s">
        <v>62</v>
      </c>
      <c r="C20274" s="3" t="s">
        <v>29</v>
      </c>
      <c r="D20274" s="3" t="s">
        <v>63</v>
      </c>
      <c r="E20274" s="3" t="s">
        <v>1248</v>
      </c>
      <c r="F20274" s="3" t="s">
        <v>65</v>
      </c>
      <c r="G20274" s="3" t="s">
        <v>1001</v>
      </c>
      <c r="H20274" s="3" t="s">
        <v>141697</v>
      </c>
      <c r="I20274" s="3" t="s">
        <v>4045</v>
      </c>
      <c r="J20274" s="3" t="s">
        <v>69</v>
      </c>
      <c r="K20274" s="3" t="s">
        <v>70</v>
      </c>
      <c r="L20274" s="3" t="s">
        <v>141698</v>
      </c>
      <c r="M20274" s="3" t="s">
        <v>39</v>
      </c>
      <c r="N20274" s="3" t="s">
        <v>29</v>
      </c>
      <c r="O20274" s="3" t="s">
        <v>141699</v>
      </c>
      <c r="P20274" s="3" t="s">
        <v>141700</v>
      </c>
      <c r="Q20274" s="3" t="s">
        <v>141701</v>
      </c>
      <c r="R20274" s="3" t="s">
        <v>141702</v>
      </c>
      <c r="S20274" s="3" t="s">
        <v>2004</v>
      </c>
      <c r="T20274" s="3" t="s">
        <v>95</v>
      </c>
      <c r="U20274">
        <v>2389</v>
      </c>
      <c r="V20274">
        <v>1086</v>
      </c>
      <c r="W20274" s="3" t="s">
        <v>609</v>
      </c>
      <c r="X20274">
        <v>187</v>
      </c>
      <c r="Y20274" s="3" t="s">
        <v>141703</v>
      </c>
      <c r="Z20274">
        <v>-19633185</v>
      </c>
      <c r="AA20274">
        <v>-47943656</v>
      </c>
    </row>
    <row r="20275" spans="1:27" x14ac:dyDescent="0.25">
      <c r="A20275">
        <v>20274</v>
      </c>
      <c r="B20275" s="3" t="s">
        <v>28</v>
      </c>
      <c r="C20275" s="3" t="s">
        <v>29</v>
      </c>
      <c r="D20275" s="3" t="s">
        <v>30</v>
      </c>
      <c r="E20275" s="3" t="s">
        <v>2367</v>
      </c>
      <c r="F20275" s="3" t="s">
        <v>49</v>
      </c>
      <c r="G20275" s="3" t="s">
        <v>114</v>
      </c>
      <c r="H20275" s="3" t="s">
        <v>141704</v>
      </c>
      <c r="I20275" s="3" t="s">
        <v>4062</v>
      </c>
      <c r="J20275" s="3" t="s">
        <v>660</v>
      </c>
      <c r="K20275" s="3" t="s">
        <v>661</v>
      </c>
      <c r="L20275" s="3" t="s">
        <v>141705</v>
      </c>
      <c r="M20275" s="3" t="s">
        <v>39</v>
      </c>
      <c r="N20275" s="3" t="s">
        <v>29</v>
      </c>
      <c r="O20275" s="3" t="s">
        <v>141706</v>
      </c>
      <c r="P20275" s="3" t="s">
        <v>141707</v>
      </c>
      <c r="Q20275" s="3" t="s">
        <v>203368</v>
      </c>
      <c r="R20275" s="3" t="s">
        <v>141708</v>
      </c>
      <c r="S20275" s="3" t="s">
        <v>49454</v>
      </c>
      <c r="T20275" s="3" t="s">
        <v>59</v>
      </c>
      <c r="U20275">
        <v>1558</v>
      </c>
      <c r="V20275">
        <v>708</v>
      </c>
      <c r="W20275" s="3" t="s">
        <v>134</v>
      </c>
      <c r="X20275">
        <v>158</v>
      </c>
      <c r="Y20275" s="3" t="s">
        <v>141709</v>
      </c>
      <c r="Z20275">
        <v>-20733745</v>
      </c>
      <c r="AA20275">
        <v>-41101759</v>
      </c>
    </row>
    <row r="20276" spans="1:27" x14ac:dyDescent="0.25">
      <c r="A20276">
        <v>20275</v>
      </c>
      <c r="B20276" s="3" t="s">
        <v>62</v>
      </c>
      <c r="C20276" s="3" t="s">
        <v>29</v>
      </c>
      <c r="D20276" s="3" t="s">
        <v>63</v>
      </c>
      <c r="E20276" s="3" t="s">
        <v>611</v>
      </c>
      <c r="F20276" s="3" t="s">
        <v>177</v>
      </c>
      <c r="G20276" s="3" t="s">
        <v>579</v>
      </c>
      <c r="H20276" s="3" t="s">
        <v>141710</v>
      </c>
      <c r="I20276" s="3" t="s">
        <v>12299</v>
      </c>
      <c r="J20276" s="3" t="s">
        <v>69</v>
      </c>
      <c r="K20276" s="3" t="s">
        <v>70</v>
      </c>
      <c r="L20276" s="3" t="s">
        <v>141711</v>
      </c>
      <c r="M20276" s="3" t="s">
        <v>39</v>
      </c>
      <c r="N20276" s="3" t="s">
        <v>29</v>
      </c>
      <c r="O20276" s="3" t="s">
        <v>141712</v>
      </c>
      <c r="P20276" s="3" t="s">
        <v>141713</v>
      </c>
      <c r="Q20276" s="3" t="s">
        <v>141714</v>
      </c>
      <c r="R20276" s="3" t="s">
        <v>141715</v>
      </c>
      <c r="S20276" s="3" t="s">
        <v>1897</v>
      </c>
      <c r="T20276" s="3" t="s">
        <v>95</v>
      </c>
      <c r="U20276">
        <v>1599</v>
      </c>
      <c r="V20276">
        <v>727</v>
      </c>
      <c r="W20276" s="3" t="s">
        <v>147</v>
      </c>
      <c r="X20276">
        <v>171</v>
      </c>
      <c r="Y20276" s="3" t="s">
        <v>141716</v>
      </c>
      <c r="Z20276">
        <v>-19933994</v>
      </c>
      <c r="AA20276">
        <v>-43103050</v>
      </c>
    </row>
    <row r="20277" spans="1:27" x14ac:dyDescent="0.25">
      <c r="A20277">
        <v>20276</v>
      </c>
      <c r="B20277" s="3" t="s">
        <v>62</v>
      </c>
      <c r="C20277" s="3" t="s">
        <v>29</v>
      </c>
      <c r="D20277" s="3" t="s">
        <v>63</v>
      </c>
      <c r="E20277" s="3" t="s">
        <v>873</v>
      </c>
      <c r="F20277" s="3" t="s">
        <v>126</v>
      </c>
      <c r="G20277" s="3" t="s">
        <v>261</v>
      </c>
      <c r="H20277" s="3" t="s">
        <v>141717</v>
      </c>
      <c r="I20277" s="3" t="s">
        <v>1610</v>
      </c>
      <c r="J20277" s="3" t="s">
        <v>287</v>
      </c>
      <c r="K20277" s="3" t="s">
        <v>288</v>
      </c>
      <c r="L20277" s="3" t="s">
        <v>141718</v>
      </c>
      <c r="M20277" s="3" t="s">
        <v>39</v>
      </c>
      <c r="N20277" s="3" t="s">
        <v>29</v>
      </c>
      <c r="O20277" s="3" t="s">
        <v>141719</v>
      </c>
      <c r="P20277" s="3" t="s">
        <v>141720</v>
      </c>
      <c r="Q20277" s="3" t="s">
        <v>58573</v>
      </c>
      <c r="R20277" s="3" t="s">
        <v>141721</v>
      </c>
      <c r="S20277" s="3" t="s">
        <v>13865</v>
      </c>
      <c r="T20277" s="3" t="s">
        <v>95</v>
      </c>
      <c r="U20277">
        <v>1833</v>
      </c>
      <c r="V20277">
        <v>833</v>
      </c>
      <c r="W20277" s="3" t="s">
        <v>457</v>
      </c>
      <c r="X20277">
        <v>174</v>
      </c>
      <c r="Y20277" s="3" t="s">
        <v>141722</v>
      </c>
      <c r="Z20277">
        <v>-25114106</v>
      </c>
      <c r="AA20277">
        <v>-53343752</v>
      </c>
    </row>
    <row r="20278" spans="1:27" x14ac:dyDescent="0.25">
      <c r="A20278">
        <v>20277</v>
      </c>
      <c r="B20278" s="3" t="s">
        <v>62</v>
      </c>
      <c r="C20278" s="3" t="s">
        <v>29</v>
      </c>
      <c r="D20278" s="3" t="s">
        <v>63</v>
      </c>
      <c r="E20278" s="3" t="s">
        <v>506</v>
      </c>
      <c r="F20278" s="3" t="s">
        <v>65</v>
      </c>
      <c r="G20278" s="3" t="s">
        <v>188</v>
      </c>
      <c r="H20278" s="3" t="s">
        <v>141723</v>
      </c>
      <c r="I20278" s="3" t="s">
        <v>5381</v>
      </c>
      <c r="J20278" s="3" t="s">
        <v>36</v>
      </c>
      <c r="K20278" s="3" t="s">
        <v>37</v>
      </c>
      <c r="L20278" s="3" t="s">
        <v>141724</v>
      </c>
      <c r="M20278" s="3" t="s">
        <v>39</v>
      </c>
      <c r="N20278" s="3" t="s">
        <v>29</v>
      </c>
      <c r="O20278" s="3" t="s">
        <v>141725</v>
      </c>
      <c r="P20278" s="3" t="s">
        <v>141726</v>
      </c>
      <c r="Q20278" s="3" t="s">
        <v>141727</v>
      </c>
      <c r="R20278" s="3" t="s">
        <v>141728</v>
      </c>
      <c r="S20278" s="3" t="s">
        <v>33406</v>
      </c>
      <c r="T20278" s="3" t="s">
        <v>95</v>
      </c>
      <c r="U20278">
        <v>1588</v>
      </c>
      <c r="V20278">
        <v>722</v>
      </c>
      <c r="W20278" s="3" t="s">
        <v>96</v>
      </c>
      <c r="X20278">
        <v>168</v>
      </c>
      <c r="Y20278" s="3" t="s">
        <v>141729</v>
      </c>
      <c r="Z20278">
        <v>-23478486</v>
      </c>
      <c r="AA20278">
        <v>-46882027</v>
      </c>
    </row>
    <row r="20279" spans="1:27" x14ac:dyDescent="0.25">
      <c r="A20279">
        <v>20278</v>
      </c>
      <c r="B20279" s="3" t="s">
        <v>28</v>
      </c>
      <c r="C20279" s="3" t="s">
        <v>29</v>
      </c>
      <c r="D20279" s="3" t="s">
        <v>98</v>
      </c>
      <c r="E20279" s="3" t="s">
        <v>1297</v>
      </c>
      <c r="F20279" s="3" t="s">
        <v>82</v>
      </c>
      <c r="G20279" s="3" t="s">
        <v>261</v>
      </c>
      <c r="H20279" s="3" t="s">
        <v>141730</v>
      </c>
      <c r="I20279" s="3" t="s">
        <v>5808</v>
      </c>
      <c r="J20279" s="3" t="s">
        <v>672</v>
      </c>
      <c r="K20279" s="3" t="s">
        <v>673</v>
      </c>
      <c r="L20279" s="3" t="s">
        <v>141731</v>
      </c>
      <c r="M20279" s="3" t="s">
        <v>39</v>
      </c>
      <c r="N20279" s="3" t="s">
        <v>29</v>
      </c>
      <c r="O20279" s="3" t="s">
        <v>141732</v>
      </c>
      <c r="P20279" s="3" t="s">
        <v>141733</v>
      </c>
      <c r="Q20279" s="3" t="s">
        <v>2049</v>
      </c>
      <c r="R20279" s="3" t="s">
        <v>141734</v>
      </c>
      <c r="S20279" s="3" t="s">
        <v>15149</v>
      </c>
      <c r="T20279" s="3" t="s">
        <v>746</v>
      </c>
      <c r="U20279">
        <v>2037</v>
      </c>
      <c r="V20279">
        <v>926</v>
      </c>
      <c r="W20279" s="3" t="s">
        <v>598</v>
      </c>
      <c r="X20279">
        <v>153</v>
      </c>
      <c r="Y20279" s="3" t="s">
        <v>141735</v>
      </c>
      <c r="Z20279">
        <v>-7070804</v>
      </c>
      <c r="AA20279">
        <v>-39166480</v>
      </c>
    </row>
    <row r="20280" spans="1:27" x14ac:dyDescent="0.25">
      <c r="A20280">
        <v>20279</v>
      </c>
      <c r="B20280" s="3" t="s">
        <v>28</v>
      </c>
      <c r="C20280" s="3" t="s">
        <v>29</v>
      </c>
      <c r="D20280" s="3" t="s">
        <v>124</v>
      </c>
      <c r="E20280" s="3" t="s">
        <v>199</v>
      </c>
      <c r="F20280" s="3" t="s">
        <v>331</v>
      </c>
      <c r="G20280" s="3" t="s">
        <v>211</v>
      </c>
      <c r="H20280" s="3" t="s">
        <v>141736</v>
      </c>
      <c r="I20280" s="3" t="s">
        <v>4732</v>
      </c>
      <c r="J20280" s="3" t="s">
        <v>36</v>
      </c>
      <c r="K20280" s="3" t="s">
        <v>37</v>
      </c>
      <c r="L20280" s="3" t="s">
        <v>141737</v>
      </c>
      <c r="M20280" s="3" t="s">
        <v>39</v>
      </c>
      <c r="N20280" s="3" t="s">
        <v>29</v>
      </c>
      <c r="O20280" s="3" t="s">
        <v>141738</v>
      </c>
      <c r="P20280" s="3" t="s">
        <v>141739</v>
      </c>
      <c r="Q20280" s="3" t="s">
        <v>205743</v>
      </c>
      <c r="R20280" s="3" t="s">
        <v>141740</v>
      </c>
      <c r="S20280" s="3" t="s">
        <v>6099</v>
      </c>
      <c r="T20280" s="3" t="s">
        <v>59</v>
      </c>
      <c r="U20280">
        <v>1113</v>
      </c>
      <c r="V20280">
        <v>506</v>
      </c>
      <c r="W20280" s="3" t="s">
        <v>221</v>
      </c>
      <c r="X20280">
        <v>163</v>
      </c>
      <c r="Y20280" s="3" t="s">
        <v>141741</v>
      </c>
      <c r="Z20280">
        <v>-22880247</v>
      </c>
      <c r="AA20280">
        <v>-47278896</v>
      </c>
    </row>
    <row r="20281" spans="1:27" x14ac:dyDescent="0.25">
      <c r="A20281">
        <v>20280</v>
      </c>
      <c r="B20281" s="3" t="s">
        <v>28</v>
      </c>
      <c r="C20281" s="3" t="s">
        <v>29</v>
      </c>
      <c r="D20281" s="3" t="s">
        <v>30</v>
      </c>
      <c r="E20281" s="3" t="s">
        <v>2325</v>
      </c>
      <c r="F20281" s="3" t="s">
        <v>82</v>
      </c>
      <c r="G20281" s="3" t="s">
        <v>238</v>
      </c>
      <c r="H20281" s="3" t="s">
        <v>141742</v>
      </c>
      <c r="I20281" s="3" t="s">
        <v>263</v>
      </c>
      <c r="J20281" s="3" t="s">
        <v>36</v>
      </c>
      <c r="K20281" s="3" t="s">
        <v>37</v>
      </c>
      <c r="L20281" s="3" t="s">
        <v>141743</v>
      </c>
      <c r="M20281" s="3" t="s">
        <v>39</v>
      </c>
      <c r="N20281" s="3" t="s">
        <v>29</v>
      </c>
      <c r="O20281" s="3" t="s">
        <v>141744</v>
      </c>
      <c r="P20281" s="3" t="s">
        <v>141745</v>
      </c>
      <c r="Q20281" s="3" t="s">
        <v>141746</v>
      </c>
      <c r="R20281" s="3" t="s">
        <v>141747</v>
      </c>
      <c r="S20281" s="3" t="s">
        <v>1595</v>
      </c>
      <c r="T20281" s="3" t="s">
        <v>160</v>
      </c>
      <c r="U20281">
        <v>2191</v>
      </c>
      <c r="V20281">
        <v>996</v>
      </c>
      <c r="W20281" s="3" t="s">
        <v>174</v>
      </c>
      <c r="X20281">
        <v>154</v>
      </c>
      <c r="Y20281" s="3" t="s">
        <v>141748</v>
      </c>
      <c r="Z20281">
        <v>-22256642</v>
      </c>
      <c r="AA20281">
        <v>-49972170</v>
      </c>
    </row>
    <row r="20282" spans="1:27" x14ac:dyDescent="0.25">
      <c r="A20282">
        <v>20281</v>
      </c>
      <c r="B20282" s="3" t="s">
        <v>28</v>
      </c>
      <c r="C20282" s="3" t="s">
        <v>29</v>
      </c>
      <c r="D20282" s="3" t="s">
        <v>30</v>
      </c>
      <c r="E20282" s="3" t="s">
        <v>2214</v>
      </c>
      <c r="F20282" s="3" t="s">
        <v>49</v>
      </c>
      <c r="G20282" s="3" t="s">
        <v>138</v>
      </c>
      <c r="H20282" s="3" t="s">
        <v>141749</v>
      </c>
      <c r="I20282" s="3" t="s">
        <v>964</v>
      </c>
      <c r="J20282" s="3" t="s">
        <v>934</v>
      </c>
      <c r="K20282" s="3" t="s">
        <v>935</v>
      </c>
      <c r="L20282" s="3" t="s">
        <v>141750</v>
      </c>
      <c r="M20282" s="3" t="s">
        <v>39</v>
      </c>
      <c r="N20282" s="3" t="s">
        <v>29</v>
      </c>
      <c r="O20282" s="3" t="s">
        <v>141751</v>
      </c>
      <c r="P20282" s="3" t="s">
        <v>141752</v>
      </c>
      <c r="Q20282" s="3" t="s">
        <v>204220</v>
      </c>
      <c r="R20282" s="3" t="s">
        <v>141753</v>
      </c>
      <c r="S20282" s="3" t="s">
        <v>13857</v>
      </c>
      <c r="T20282" s="3" t="s">
        <v>59</v>
      </c>
      <c r="U20282">
        <v>1208</v>
      </c>
      <c r="V20282">
        <v>549</v>
      </c>
      <c r="W20282" s="3" t="s">
        <v>457</v>
      </c>
      <c r="X20282">
        <v>174</v>
      </c>
      <c r="Y20282" s="3" t="s">
        <v>141754</v>
      </c>
      <c r="Z20282">
        <v>-16674229</v>
      </c>
      <c r="AA20282">
        <v>-49166529</v>
      </c>
    </row>
    <row r="20283" spans="1:27" x14ac:dyDescent="0.25">
      <c r="A20283">
        <v>20282</v>
      </c>
      <c r="B20283" s="3" t="s">
        <v>28</v>
      </c>
      <c r="C20283" s="3" t="s">
        <v>29</v>
      </c>
      <c r="D20283" s="3" t="s">
        <v>30</v>
      </c>
      <c r="E20283" s="3" t="s">
        <v>1209</v>
      </c>
      <c r="F20283" s="3" t="s">
        <v>331</v>
      </c>
      <c r="G20283" s="3" t="s">
        <v>250</v>
      </c>
      <c r="H20283" s="3" t="s">
        <v>141755</v>
      </c>
      <c r="I20283" s="3" t="s">
        <v>346</v>
      </c>
      <c r="J20283" s="3" t="s">
        <v>36</v>
      </c>
      <c r="K20283" s="3" t="s">
        <v>37</v>
      </c>
      <c r="L20283" s="3" t="s">
        <v>141756</v>
      </c>
      <c r="M20283" s="3" t="s">
        <v>39</v>
      </c>
      <c r="N20283" s="3" t="s">
        <v>29</v>
      </c>
      <c r="O20283" s="3" t="s">
        <v>141757</v>
      </c>
      <c r="P20283" s="3" t="s">
        <v>141758</v>
      </c>
      <c r="Q20283" s="3" t="s">
        <v>203666</v>
      </c>
      <c r="R20283" s="3" t="s">
        <v>141759</v>
      </c>
      <c r="S20283" s="3" t="s">
        <v>35317</v>
      </c>
      <c r="T20283" s="3" t="s">
        <v>95</v>
      </c>
      <c r="U20283">
        <v>1584</v>
      </c>
      <c r="V20283">
        <v>720</v>
      </c>
      <c r="W20283" s="3" t="s">
        <v>282</v>
      </c>
      <c r="X20283">
        <v>165</v>
      </c>
      <c r="Y20283" s="3" t="s">
        <v>141761</v>
      </c>
      <c r="Z20283">
        <v>-23765983</v>
      </c>
      <c r="AA20283">
        <v>-46526026</v>
      </c>
    </row>
    <row r="20284" spans="1:27" x14ac:dyDescent="0.25">
      <c r="A20284">
        <v>20283</v>
      </c>
      <c r="B20284" s="3" t="s">
        <v>62</v>
      </c>
      <c r="C20284" s="3" t="s">
        <v>29</v>
      </c>
      <c r="D20284" s="3" t="s">
        <v>63</v>
      </c>
      <c r="E20284" s="3" t="s">
        <v>832</v>
      </c>
      <c r="F20284" s="3" t="s">
        <v>49</v>
      </c>
      <c r="G20284" s="3" t="s">
        <v>297</v>
      </c>
      <c r="H20284" s="3" t="s">
        <v>141762</v>
      </c>
      <c r="I20284" s="3" t="s">
        <v>37</v>
      </c>
      <c r="J20284" s="3" t="s">
        <v>36</v>
      </c>
      <c r="K20284" s="3" t="s">
        <v>37</v>
      </c>
      <c r="L20284" s="3" t="s">
        <v>141763</v>
      </c>
      <c r="M20284" s="3" t="s">
        <v>39</v>
      </c>
      <c r="N20284" s="3" t="s">
        <v>29</v>
      </c>
      <c r="O20284" s="3" t="s">
        <v>141764</v>
      </c>
      <c r="P20284" s="3" t="s">
        <v>141765</v>
      </c>
      <c r="Q20284" s="3" t="s">
        <v>204972</v>
      </c>
      <c r="R20284" s="3" t="s">
        <v>141766</v>
      </c>
      <c r="S20284" s="3" t="s">
        <v>3164</v>
      </c>
      <c r="T20284" s="3" t="s">
        <v>160</v>
      </c>
      <c r="U20284">
        <v>2413</v>
      </c>
      <c r="V20284">
        <v>1097</v>
      </c>
      <c r="W20284" s="3" t="s">
        <v>79</v>
      </c>
      <c r="X20284">
        <v>179</v>
      </c>
      <c r="Y20284" s="3" t="s">
        <v>141767</v>
      </c>
      <c r="Z20284">
        <v>-23718078</v>
      </c>
      <c r="AA20284">
        <v>-46556742</v>
      </c>
    </row>
    <row r="20285" spans="1:27" x14ac:dyDescent="0.25">
      <c r="A20285">
        <v>20284</v>
      </c>
      <c r="B20285" s="3" t="s">
        <v>28</v>
      </c>
      <c r="C20285" s="3" t="s">
        <v>29</v>
      </c>
      <c r="D20285" s="3" t="s">
        <v>124</v>
      </c>
      <c r="E20285" s="3" t="s">
        <v>378</v>
      </c>
      <c r="F20285" s="3" t="s">
        <v>237</v>
      </c>
      <c r="G20285" s="3" t="s">
        <v>441</v>
      </c>
      <c r="H20285" s="3" t="s">
        <v>141768</v>
      </c>
      <c r="I20285" s="3" t="s">
        <v>4741</v>
      </c>
      <c r="J20285" s="3" t="s">
        <v>86</v>
      </c>
      <c r="K20285" s="3" t="s">
        <v>87</v>
      </c>
      <c r="L20285" s="3" t="s">
        <v>141769</v>
      </c>
      <c r="M20285" s="3" t="s">
        <v>39</v>
      </c>
      <c r="N20285" s="3" t="s">
        <v>29</v>
      </c>
      <c r="O20285" s="3" t="s">
        <v>141770</v>
      </c>
      <c r="P20285" s="3" t="s">
        <v>141771</v>
      </c>
      <c r="Q20285" s="3" t="s">
        <v>204366</v>
      </c>
      <c r="R20285" s="3" t="s">
        <v>141772</v>
      </c>
      <c r="S20285" s="3" t="s">
        <v>25542</v>
      </c>
      <c r="T20285" s="3" t="s">
        <v>95</v>
      </c>
      <c r="U20285">
        <v>1210</v>
      </c>
      <c r="V20285">
        <v>550</v>
      </c>
      <c r="W20285" s="3" t="s">
        <v>282</v>
      </c>
      <c r="X20285">
        <v>164</v>
      </c>
      <c r="Y20285" s="3" t="s">
        <v>141773</v>
      </c>
      <c r="Z20285">
        <v>-22824475</v>
      </c>
      <c r="AA20285">
        <v>-43308847</v>
      </c>
    </row>
    <row r="20286" spans="1:27" x14ac:dyDescent="0.25">
      <c r="A20286">
        <v>20285</v>
      </c>
      <c r="B20286" s="3" t="s">
        <v>28</v>
      </c>
      <c r="C20286" s="3" t="s">
        <v>29</v>
      </c>
      <c r="D20286" s="3" t="s">
        <v>124</v>
      </c>
      <c r="E20286" s="3" t="s">
        <v>1297</v>
      </c>
      <c r="F20286" s="3" t="s">
        <v>237</v>
      </c>
      <c r="G20286" s="3" t="s">
        <v>261</v>
      </c>
      <c r="H20286" s="3" t="s">
        <v>141774</v>
      </c>
      <c r="I20286" s="3" t="s">
        <v>3626</v>
      </c>
      <c r="J20286" s="3" t="s">
        <v>86</v>
      </c>
      <c r="K20286" s="3" t="s">
        <v>87</v>
      </c>
      <c r="L20286" s="3" t="s">
        <v>141775</v>
      </c>
      <c r="M20286" s="3" t="s">
        <v>39</v>
      </c>
      <c r="N20286" s="3" t="s">
        <v>29</v>
      </c>
      <c r="O20286" s="3" t="s">
        <v>141776</v>
      </c>
      <c r="P20286" s="3" t="s">
        <v>141777</v>
      </c>
      <c r="Q20286" s="3" t="s">
        <v>15023</v>
      </c>
      <c r="R20286" s="3" t="s">
        <v>141778</v>
      </c>
      <c r="S20286" s="3" t="s">
        <v>70825</v>
      </c>
      <c r="T20286" s="3" t="s">
        <v>59</v>
      </c>
      <c r="U20286">
        <v>1206</v>
      </c>
      <c r="V20286">
        <v>548</v>
      </c>
      <c r="W20286" s="3" t="s">
        <v>174</v>
      </c>
      <c r="X20286">
        <v>154</v>
      </c>
      <c r="Y20286" s="3" t="s">
        <v>141779</v>
      </c>
      <c r="Z20286">
        <v>-22437707</v>
      </c>
      <c r="AA20286">
        <v>-44244275</v>
      </c>
    </row>
    <row r="20287" spans="1:27" x14ac:dyDescent="0.25">
      <c r="A20287">
        <v>20286</v>
      </c>
      <c r="B20287" s="3" t="s">
        <v>28</v>
      </c>
      <c r="C20287" s="3" t="s">
        <v>29</v>
      </c>
      <c r="D20287" s="3" t="s">
        <v>30</v>
      </c>
      <c r="E20287" s="3" t="s">
        <v>2888</v>
      </c>
      <c r="F20287" s="3" t="s">
        <v>624</v>
      </c>
      <c r="G20287" s="3" t="s">
        <v>547</v>
      </c>
      <c r="H20287" s="3" t="s">
        <v>141780</v>
      </c>
      <c r="I20287" s="3" t="s">
        <v>19145</v>
      </c>
      <c r="J20287" s="3" t="s">
        <v>934</v>
      </c>
      <c r="K20287" s="3" t="s">
        <v>935</v>
      </c>
      <c r="L20287" s="3" t="s">
        <v>141781</v>
      </c>
      <c r="M20287" s="3" t="s">
        <v>39</v>
      </c>
      <c r="N20287" s="3" t="s">
        <v>29</v>
      </c>
      <c r="O20287" s="3" t="s">
        <v>141782</v>
      </c>
      <c r="P20287" s="3" t="s">
        <v>141783</v>
      </c>
      <c r="Q20287" s="3" t="s">
        <v>56790</v>
      </c>
      <c r="R20287" s="3" t="s">
        <v>141784</v>
      </c>
      <c r="S20287" s="3" t="s">
        <v>732</v>
      </c>
      <c r="T20287" s="3" t="s">
        <v>160</v>
      </c>
      <c r="U20287">
        <v>1507</v>
      </c>
      <c r="V20287">
        <v>685</v>
      </c>
      <c r="W20287" s="3" t="s">
        <v>282</v>
      </c>
      <c r="X20287">
        <v>166</v>
      </c>
      <c r="Y20287" s="3" t="s">
        <v>141785</v>
      </c>
      <c r="Z20287">
        <v>-15455176</v>
      </c>
      <c r="AA20287">
        <v>-47722478</v>
      </c>
    </row>
    <row r="20288" spans="1:27" x14ac:dyDescent="0.25">
      <c r="A20288">
        <v>20287</v>
      </c>
      <c r="B20288" s="3" t="s">
        <v>62</v>
      </c>
      <c r="C20288" s="3" t="s">
        <v>29</v>
      </c>
      <c r="D20288" s="3" t="s">
        <v>63</v>
      </c>
      <c r="E20288" s="3" t="s">
        <v>1598</v>
      </c>
      <c r="F20288" s="3" t="s">
        <v>126</v>
      </c>
      <c r="G20288" s="3" t="s">
        <v>114</v>
      </c>
      <c r="H20288" s="3" t="s">
        <v>141786</v>
      </c>
      <c r="I20288" s="3" t="s">
        <v>671</v>
      </c>
      <c r="J20288" s="3" t="s">
        <v>672</v>
      </c>
      <c r="K20288" s="3" t="s">
        <v>673</v>
      </c>
      <c r="L20288" s="3" t="s">
        <v>141787</v>
      </c>
      <c r="M20288" s="3" t="s">
        <v>39</v>
      </c>
      <c r="N20288" s="3" t="s">
        <v>29</v>
      </c>
      <c r="O20288" s="3" t="s">
        <v>141788</v>
      </c>
      <c r="P20288" s="3" t="s">
        <v>141789</v>
      </c>
      <c r="Q20288" s="3" t="s">
        <v>65355</v>
      </c>
      <c r="R20288" s="3" t="s">
        <v>141790</v>
      </c>
      <c r="S20288" s="3" t="s">
        <v>6514</v>
      </c>
      <c r="T20288" s="3" t="s">
        <v>59</v>
      </c>
      <c r="U20288">
        <v>1881</v>
      </c>
      <c r="V20288">
        <v>855</v>
      </c>
      <c r="W20288" s="3" t="s">
        <v>329</v>
      </c>
      <c r="X20288">
        <v>185</v>
      </c>
      <c r="Y20288" s="3" t="s">
        <v>141791</v>
      </c>
      <c r="Z20288">
        <v>-3726715</v>
      </c>
      <c r="AA20288">
        <v>-38533931</v>
      </c>
    </row>
    <row r="20289" spans="1:27" x14ac:dyDescent="0.25">
      <c r="A20289">
        <v>20288</v>
      </c>
      <c r="B20289" s="3" t="s">
        <v>28</v>
      </c>
      <c r="C20289" s="3" t="s">
        <v>29</v>
      </c>
      <c r="D20289" s="3" t="s">
        <v>30</v>
      </c>
      <c r="E20289" s="3" t="s">
        <v>2485</v>
      </c>
      <c r="F20289" s="3" t="s">
        <v>237</v>
      </c>
      <c r="G20289" s="3" t="s">
        <v>250</v>
      </c>
      <c r="H20289" s="3" t="s">
        <v>141792</v>
      </c>
      <c r="I20289" s="3" t="s">
        <v>854</v>
      </c>
      <c r="J20289" s="3" t="s">
        <v>855</v>
      </c>
      <c r="K20289" s="3" t="s">
        <v>856</v>
      </c>
      <c r="L20289" s="3" t="s">
        <v>141793</v>
      </c>
      <c r="M20289" s="3" t="s">
        <v>39</v>
      </c>
      <c r="N20289" s="3" t="s">
        <v>29</v>
      </c>
      <c r="O20289" s="3" t="s">
        <v>141794</v>
      </c>
      <c r="P20289" s="3" t="s">
        <v>141795</v>
      </c>
      <c r="Q20289" s="3" t="s">
        <v>141796</v>
      </c>
      <c r="R20289" s="3" t="s">
        <v>141797</v>
      </c>
      <c r="S20289" s="3" t="s">
        <v>145</v>
      </c>
      <c r="T20289" s="3" t="s">
        <v>173</v>
      </c>
      <c r="U20289">
        <v>1203</v>
      </c>
      <c r="V20289">
        <v>547</v>
      </c>
      <c r="W20289" s="3" t="s">
        <v>134</v>
      </c>
      <c r="X20289">
        <v>157</v>
      </c>
      <c r="Y20289" s="3" t="s">
        <v>141798</v>
      </c>
      <c r="Z20289">
        <v>-9644480</v>
      </c>
      <c r="AA20289">
        <v>-35696264</v>
      </c>
    </row>
    <row r="20290" spans="1:27" x14ac:dyDescent="0.25">
      <c r="A20290">
        <v>20289</v>
      </c>
      <c r="B20290" s="3" t="s">
        <v>28</v>
      </c>
      <c r="C20290" s="3" t="s">
        <v>29</v>
      </c>
      <c r="D20290" s="3" t="s">
        <v>30</v>
      </c>
      <c r="E20290" s="3" t="s">
        <v>260</v>
      </c>
      <c r="F20290" s="3" t="s">
        <v>237</v>
      </c>
      <c r="G20290" s="3" t="s">
        <v>297</v>
      </c>
      <c r="H20290" s="3" t="s">
        <v>141799</v>
      </c>
      <c r="I20290" s="3" t="s">
        <v>964</v>
      </c>
      <c r="J20290" s="3" t="s">
        <v>934</v>
      </c>
      <c r="K20290" s="3" t="s">
        <v>935</v>
      </c>
      <c r="L20290" s="3" t="s">
        <v>141800</v>
      </c>
      <c r="M20290" s="3" t="s">
        <v>39</v>
      </c>
      <c r="N20290" s="3" t="s">
        <v>29</v>
      </c>
      <c r="O20290" s="3" t="s">
        <v>141801</v>
      </c>
      <c r="P20290" s="3" t="s">
        <v>141802</v>
      </c>
      <c r="Q20290" s="3" t="s">
        <v>207404</v>
      </c>
      <c r="R20290" s="3" t="s">
        <v>141803</v>
      </c>
      <c r="S20290" s="3" t="s">
        <v>7318</v>
      </c>
      <c r="T20290" s="3" t="s">
        <v>59</v>
      </c>
      <c r="U20290">
        <v>1265</v>
      </c>
      <c r="V20290">
        <v>575</v>
      </c>
      <c r="W20290" s="3" t="s">
        <v>174</v>
      </c>
      <c r="X20290">
        <v>155</v>
      </c>
      <c r="Y20290" s="3" t="s">
        <v>141804</v>
      </c>
      <c r="Z20290">
        <v>-16611888</v>
      </c>
      <c r="AA20290">
        <v>-49247076</v>
      </c>
    </row>
    <row r="20291" spans="1:27" x14ac:dyDescent="0.25">
      <c r="A20291">
        <v>20290</v>
      </c>
      <c r="B20291" s="3" t="s">
        <v>62</v>
      </c>
      <c r="C20291" s="3" t="s">
        <v>29</v>
      </c>
      <c r="D20291" s="3" t="s">
        <v>63</v>
      </c>
      <c r="E20291" s="3" t="s">
        <v>873</v>
      </c>
      <c r="F20291" s="3" t="s">
        <v>49</v>
      </c>
      <c r="G20291" s="3" t="s">
        <v>1001</v>
      </c>
      <c r="H20291" s="3" t="s">
        <v>141805</v>
      </c>
      <c r="I20291" s="3" t="s">
        <v>1547</v>
      </c>
      <c r="J20291" s="3" t="s">
        <v>485</v>
      </c>
      <c r="K20291" s="3" t="s">
        <v>486</v>
      </c>
      <c r="L20291" s="3" t="s">
        <v>141806</v>
      </c>
      <c r="M20291" s="3" t="s">
        <v>39</v>
      </c>
      <c r="N20291" s="3" t="s">
        <v>29</v>
      </c>
      <c r="O20291" s="3" t="s">
        <v>141807</v>
      </c>
      <c r="P20291" s="3" t="s">
        <v>141808</v>
      </c>
      <c r="Q20291" s="3" t="s">
        <v>141809</v>
      </c>
      <c r="R20291" s="3" t="s">
        <v>141810</v>
      </c>
      <c r="S20291" s="3" t="s">
        <v>14285</v>
      </c>
      <c r="T20291" s="3" t="s">
        <v>173</v>
      </c>
      <c r="U20291">
        <v>1914</v>
      </c>
      <c r="V20291">
        <v>870</v>
      </c>
      <c r="W20291" s="3" t="s">
        <v>504</v>
      </c>
      <c r="X20291">
        <v>180</v>
      </c>
      <c r="Y20291" s="3" t="s">
        <v>141811</v>
      </c>
      <c r="Z20291">
        <v>-28240257</v>
      </c>
      <c r="AA20291">
        <v>-52343939</v>
      </c>
    </row>
    <row r="20292" spans="1:27" x14ac:dyDescent="0.25">
      <c r="A20292">
        <v>20291</v>
      </c>
      <c r="B20292" s="3" t="s">
        <v>28</v>
      </c>
      <c r="C20292" s="3" t="s">
        <v>29</v>
      </c>
      <c r="D20292" s="3" t="s">
        <v>124</v>
      </c>
      <c r="E20292" s="3" t="s">
        <v>125</v>
      </c>
      <c r="F20292" s="3" t="s">
        <v>49</v>
      </c>
      <c r="G20292" s="3" t="s">
        <v>66</v>
      </c>
      <c r="H20292" s="3" t="s">
        <v>141812</v>
      </c>
      <c r="I20292" s="3" t="s">
        <v>1318</v>
      </c>
      <c r="J20292" s="3" t="s">
        <v>36</v>
      </c>
      <c r="K20292" s="3" t="s">
        <v>37</v>
      </c>
      <c r="L20292" s="3" t="s">
        <v>141813</v>
      </c>
      <c r="M20292" s="3" t="s">
        <v>39</v>
      </c>
      <c r="N20292" s="3" t="s">
        <v>29</v>
      </c>
      <c r="O20292" s="3" t="s">
        <v>141814</v>
      </c>
      <c r="P20292" s="3" t="s">
        <v>141815</v>
      </c>
      <c r="Q20292" s="3" t="s">
        <v>207405</v>
      </c>
      <c r="R20292" s="3" t="s">
        <v>141816</v>
      </c>
      <c r="S20292" s="3" t="s">
        <v>5596</v>
      </c>
      <c r="T20292" s="3" t="s">
        <v>59</v>
      </c>
      <c r="U20292">
        <v>2024</v>
      </c>
      <c r="V20292">
        <v>920</v>
      </c>
      <c r="W20292" s="3" t="s">
        <v>457</v>
      </c>
      <c r="X20292">
        <v>174</v>
      </c>
      <c r="Y20292" s="3" t="s">
        <v>141818</v>
      </c>
      <c r="Z20292">
        <v>-23697920</v>
      </c>
      <c r="AA20292">
        <v>-46550830</v>
      </c>
    </row>
    <row r="20293" spans="1:27" x14ac:dyDescent="0.25">
      <c r="A20293">
        <v>20292</v>
      </c>
      <c r="B20293" s="3" t="s">
        <v>62</v>
      </c>
      <c r="C20293" s="3" t="s">
        <v>29</v>
      </c>
      <c r="D20293" s="3" t="s">
        <v>63</v>
      </c>
      <c r="E20293" s="3" t="s">
        <v>368</v>
      </c>
      <c r="F20293" s="3" t="s">
        <v>624</v>
      </c>
      <c r="G20293" s="3" t="s">
        <v>344</v>
      </c>
      <c r="H20293" s="3" t="s">
        <v>141819</v>
      </c>
      <c r="I20293" s="3" t="s">
        <v>68</v>
      </c>
      <c r="J20293" s="3" t="s">
        <v>69</v>
      </c>
      <c r="K20293" s="3" t="s">
        <v>70</v>
      </c>
      <c r="L20293" s="3" t="s">
        <v>141820</v>
      </c>
      <c r="M20293" s="3" t="s">
        <v>39</v>
      </c>
      <c r="N20293" s="3" t="s">
        <v>29</v>
      </c>
      <c r="O20293" s="3" t="s">
        <v>141821</v>
      </c>
      <c r="P20293" s="3" t="s">
        <v>141822</v>
      </c>
      <c r="Q20293" s="3" t="s">
        <v>204897</v>
      </c>
      <c r="R20293" s="3" t="s">
        <v>141823</v>
      </c>
      <c r="S20293" s="3" t="s">
        <v>10841</v>
      </c>
      <c r="T20293" s="3" t="s">
        <v>95</v>
      </c>
      <c r="U20293">
        <v>1817</v>
      </c>
      <c r="V20293">
        <v>826</v>
      </c>
      <c r="W20293" s="3" t="s">
        <v>60</v>
      </c>
      <c r="X20293">
        <v>173</v>
      </c>
      <c r="Y20293" s="3" t="s">
        <v>141824</v>
      </c>
      <c r="Z20293">
        <v>-21624653</v>
      </c>
      <c r="AA20293">
        <v>-45362185</v>
      </c>
    </row>
    <row r="20294" spans="1:27" x14ac:dyDescent="0.25">
      <c r="A20294">
        <v>20293</v>
      </c>
      <c r="B20294" s="3" t="s">
        <v>28</v>
      </c>
      <c r="C20294" s="3" t="s">
        <v>29</v>
      </c>
      <c r="D20294" s="3" t="s">
        <v>124</v>
      </c>
      <c r="E20294" s="3" t="s">
        <v>1297</v>
      </c>
      <c r="F20294" s="3" t="s">
        <v>331</v>
      </c>
      <c r="G20294" s="3" t="s">
        <v>441</v>
      </c>
      <c r="H20294" s="3" t="s">
        <v>141825</v>
      </c>
      <c r="I20294" s="3" t="s">
        <v>1155</v>
      </c>
      <c r="J20294" s="3" t="s">
        <v>934</v>
      </c>
      <c r="K20294" s="3" t="s">
        <v>935</v>
      </c>
      <c r="L20294" s="3" t="s">
        <v>141826</v>
      </c>
      <c r="M20294" s="3" t="s">
        <v>39</v>
      </c>
      <c r="N20294" s="3" t="s">
        <v>29</v>
      </c>
      <c r="O20294" s="3" t="s">
        <v>141827</v>
      </c>
      <c r="P20294" s="3" t="s">
        <v>141828</v>
      </c>
      <c r="Q20294" s="3" t="s">
        <v>102972</v>
      </c>
      <c r="R20294" s="3" t="s">
        <v>141829</v>
      </c>
      <c r="S20294" s="3" t="s">
        <v>3426</v>
      </c>
      <c r="T20294" s="3" t="s">
        <v>45</v>
      </c>
      <c r="U20294">
        <v>1637</v>
      </c>
      <c r="V20294">
        <v>744</v>
      </c>
      <c r="W20294" s="3" t="s">
        <v>96</v>
      </c>
      <c r="X20294">
        <v>168</v>
      </c>
      <c r="Y20294" s="3" t="s">
        <v>141830</v>
      </c>
      <c r="Z20294">
        <v>-16760533</v>
      </c>
      <c r="AA20294">
        <v>-49232666</v>
      </c>
    </row>
    <row r="20295" spans="1:27" x14ac:dyDescent="0.25">
      <c r="A20295">
        <v>20294</v>
      </c>
      <c r="B20295" s="3" t="s">
        <v>28</v>
      </c>
      <c r="C20295" s="3" t="s">
        <v>29</v>
      </c>
      <c r="D20295" s="3" t="s">
        <v>124</v>
      </c>
      <c r="E20295" s="3" t="s">
        <v>623</v>
      </c>
      <c r="F20295" s="3" t="s">
        <v>177</v>
      </c>
      <c r="G20295" s="3" t="s">
        <v>138</v>
      </c>
      <c r="H20295" s="3" t="s">
        <v>141831</v>
      </c>
      <c r="I20295" s="3" t="s">
        <v>37</v>
      </c>
      <c r="J20295" s="3" t="s">
        <v>36</v>
      </c>
      <c r="K20295" s="3" t="s">
        <v>37</v>
      </c>
      <c r="L20295" s="3" t="s">
        <v>141832</v>
      </c>
      <c r="M20295" s="3" t="s">
        <v>39</v>
      </c>
      <c r="N20295" s="3" t="s">
        <v>29</v>
      </c>
      <c r="O20295" s="3" t="s">
        <v>141833</v>
      </c>
      <c r="P20295" s="3" t="s">
        <v>141834</v>
      </c>
      <c r="Q20295" s="3" t="s">
        <v>141835</v>
      </c>
      <c r="R20295" s="3" t="s">
        <v>141836</v>
      </c>
      <c r="S20295" s="3" t="s">
        <v>9981</v>
      </c>
      <c r="T20295" s="3" t="s">
        <v>95</v>
      </c>
      <c r="U20295">
        <v>2279</v>
      </c>
      <c r="V20295">
        <v>1036</v>
      </c>
      <c r="W20295" s="3" t="s">
        <v>174</v>
      </c>
      <c r="X20295">
        <v>155</v>
      </c>
      <c r="Y20295" s="3" t="s">
        <v>141838</v>
      </c>
      <c r="Z20295">
        <v>-23626411</v>
      </c>
      <c r="AA20295">
        <v>-46733582</v>
      </c>
    </row>
    <row r="20296" spans="1:27" x14ac:dyDescent="0.25">
      <c r="A20296">
        <v>20295</v>
      </c>
      <c r="B20296" s="3" t="s">
        <v>62</v>
      </c>
      <c r="C20296" s="3" t="s">
        <v>29</v>
      </c>
      <c r="D20296" s="3" t="s">
        <v>63</v>
      </c>
      <c r="E20296" s="3" t="s">
        <v>1219</v>
      </c>
      <c r="F20296" s="3" t="s">
        <v>82</v>
      </c>
      <c r="G20296" s="3" t="s">
        <v>379</v>
      </c>
      <c r="H20296" s="3" t="s">
        <v>141839</v>
      </c>
      <c r="I20296" s="3" t="s">
        <v>659</v>
      </c>
      <c r="J20296" s="3" t="s">
        <v>660</v>
      </c>
      <c r="K20296" s="3" t="s">
        <v>661</v>
      </c>
      <c r="L20296" s="3" t="s">
        <v>141840</v>
      </c>
      <c r="M20296" s="3" t="s">
        <v>39</v>
      </c>
      <c r="N20296" s="3" t="s">
        <v>29</v>
      </c>
      <c r="O20296" s="3" t="s">
        <v>141841</v>
      </c>
      <c r="P20296" s="3" t="s">
        <v>141842</v>
      </c>
      <c r="Q20296" s="3" t="s">
        <v>120684</v>
      </c>
      <c r="R20296" s="3" t="s">
        <v>141843</v>
      </c>
      <c r="S20296" s="3" t="s">
        <v>39968</v>
      </c>
      <c r="T20296" s="3" t="s">
        <v>59</v>
      </c>
      <c r="U20296">
        <v>1940</v>
      </c>
      <c r="V20296">
        <v>882</v>
      </c>
      <c r="W20296" s="3" t="s">
        <v>504</v>
      </c>
      <c r="X20296">
        <v>180</v>
      </c>
      <c r="Y20296" s="3" t="s">
        <v>141844</v>
      </c>
      <c r="Z20296">
        <v>-20357697</v>
      </c>
      <c r="AA20296">
        <v>-40490823</v>
      </c>
    </row>
    <row r="20297" spans="1:27" x14ac:dyDescent="0.25">
      <c r="A20297">
        <v>20296</v>
      </c>
      <c r="B20297" s="3" t="s">
        <v>62</v>
      </c>
      <c r="C20297" s="3" t="s">
        <v>29</v>
      </c>
      <c r="D20297" s="3" t="s">
        <v>63</v>
      </c>
      <c r="E20297" s="3" t="s">
        <v>1823</v>
      </c>
      <c r="F20297" s="3" t="s">
        <v>32</v>
      </c>
      <c r="G20297" s="3" t="s">
        <v>482</v>
      </c>
      <c r="H20297" s="3" t="s">
        <v>141845</v>
      </c>
      <c r="I20297" s="3" t="s">
        <v>87</v>
      </c>
      <c r="J20297" s="3" t="s">
        <v>86</v>
      </c>
      <c r="K20297" s="3" t="s">
        <v>87</v>
      </c>
      <c r="L20297" s="3" t="s">
        <v>141846</v>
      </c>
      <c r="M20297" s="3" t="s">
        <v>39</v>
      </c>
      <c r="N20297" s="3" t="s">
        <v>29</v>
      </c>
      <c r="O20297" s="3" t="s">
        <v>141847</v>
      </c>
      <c r="P20297" s="3" t="s">
        <v>141848</v>
      </c>
      <c r="Q20297" s="3" t="s">
        <v>206844</v>
      </c>
      <c r="R20297" s="3" t="s">
        <v>141849</v>
      </c>
      <c r="S20297" s="3" t="s">
        <v>15002</v>
      </c>
      <c r="T20297" s="3" t="s">
        <v>160</v>
      </c>
      <c r="U20297">
        <v>2336</v>
      </c>
      <c r="V20297">
        <v>1062</v>
      </c>
      <c r="W20297" s="3" t="s">
        <v>147</v>
      </c>
      <c r="X20297">
        <v>170</v>
      </c>
      <c r="Y20297" s="3" t="s">
        <v>141850</v>
      </c>
      <c r="Z20297">
        <v>-22831714</v>
      </c>
      <c r="AA20297">
        <v>-43278418</v>
      </c>
    </row>
    <row r="20298" spans="1:27" x14ac:dyDescent="0.25">
      <c r="A20298">
        <v>20297</v>
      </c>
      <c r="B20298" s="3" t="s">
        <v>28</v>
      </c>
      <c r="C20298" s="3" t="s">
        <v>29</v>
      </c>
      <c r="D20298" s="3" t="s">
        <v>124</v>
      </c>
      <c r="E20298" s="3" t="s">
        <v>2345</v>
      </c>
      <c r="F20298" s="3" t="s">
        <v>82</v>
      </c>
      <c r="G20298" s="3" t="s">
        <v>421</v>
      </c>
      <c r="H20298" s="3" t="s">
        <v>141851</v>
      </c>
      <c r="I20298" s="3" t="s">
        <v>964</v>
      </c>
      <c r="J20298" s="3" t="s">
        <v>934</v>
      </c>
      <c r="K20298" s="3" t="s">
        <v>935</v>
      </c>
      <c r="L20298" s="3" t="s">
        <v>141852</v>
      </c>
      <c r="M20298" s="3" t="s">
        <v>39</v>
      </c>
      <c r="N20298" s="3" t="s">
        <v>29</v>
      </c>
      <c r="O20298" s="3" t="s">
        <v>141853</v>
      </c>
      <c r="P20298" s="3" t="s">
        <v>141854</v>
      </c>
      <c r="Q20298" s="3" t="s">
        <v>26959</v>
      </c>
      <c r="R20298" s="3" t="s">
        <v>141855</v>
      </c>
      <c r="S20298" s="3" t="s">
        <v>8885</v>
      </c>
      <c r="T20298" s="3" t="s">
        <v>45</v>
      </c>
      <c r="U20298">
        <v>1126</v>
      </c>
      <c r="V20298">
        <v>512</v>
      </c>
      <c r="W20298" s="3" t="s">
        <v>221</v>
      </c>
      <c r="X20298">
        <v>162</v>
      </c>
      <c r="Y20298" s="3" t="s">
        <v>141856</v>
      </c>
      <c r="Z20298">
        <v>-16622566</v>
      </c>
      <c r="AA20298">
        <v>-49192886</v>
      </c>
    </row>
    <row r="20299" spans="1:27" x14ac:dyDescent="0.25">
      <c r="A20299">
        <v>20298</v>
      </c>
      <c r="B20299" s="3" t="s">
        <v>28</v>
      </c>
      <c r="C20299" s="3" t="s">
        <v>29</v>
      </c>
      <c r="D20299" s="3" t="s">
        <v>30</v>
      </c>
      <c r="E20299" s="3" t="s">
        <v>1345</v>
      </c>
      <c r="F20299" s="3" t="s">
        <v>32</v>
      </c>
      <c r="G20299" s="3" t="s">
        <v>297</v>
      </c>
      <c r="H20299" s="3" t="s">
        <v>141857</v>
      </c>
      <c r="I20299" s="3" t="s">
        <v>626</v>
      </c>
      <c r="J20299" s="3" t="s">
        <v>36</v>
      </c>
      <c r="K20299" s="3" t="s">
        <v>37</v>
      </c>
      <c r="L20299" s="3" t="s">
        <v>141858</v>
      </c>
      <c r="M20299" s="3" t="s">
        <v>39</v>
      </c>
      <c r="N20299" s="3" t="s">
        <v>29</v>
      </c>
      <c r="O20299" s="3" t="s">
        <v>141859</v>
      </c>
      <c r="P20299" s="3" t="s">
        <v>141860</v>
      </c>
      <c r="Q20299" s="3" t="s">
        <v>23903</v>
      </c>
      <c r="R20299" s="3" t="s">
        <v>141861</v>
      </c>
      <c r="S20299" s="3" t="s">
        <v>2985</v>
      </c>
      <c r="T20299" s="3" t="s">
        <v>160</v>
      </c>
      <c r="U20299">
        <v>1868</v>
      </c>
      <c r="V20299">
        <v>849</v>
      </c>
      <c r="W20299" s="3" t="s">
        <v>60</v>
      </c>
      <c r="X20299">
        <v>173</v>
      </c>
      <c r="Y20299" s="3" t="s">
        <v>141862</v>
      </c>
      <c r="Z20299">
        <v>-23568116</v>
      </c>
      <c r="AA20299">
        <v>-47389428</v>
      </c>
    </row>
    <row r="20300" spans="1:27" x14ac:dyDescent="0.25">
      <c r="A20300">
        <v>20299</v>
      </c>
      <c r="B20300" s="3" t="s">
        <v>62</v>
      </c>
      <c r="C20300" s="3" t="s">
        <v>29</v>
      </c>
      <c r="D20300" s="3" t="s">
        <v>63</v>
      </c>
      <c r="E20300" s="3" t="s">
        <v>1089</v>
      </c>
      <c r="F20300" s="3" t="s">
        <v>82</v>
      </c>
      <c r="G20300" s="3" t="s">
        <v>114</v>
      </c>
      <c r="H20300" s="3" t="s">
        <v>141863</v>
      </c>
      <c r="I20300" s="3" t="s">
        <v>9906</v>
      </c>
      <c r="J20300" s="3" t="s">
        <v>485</v>
      </c>
      <c r="K20300" s="3" t="s">
        <v>486</v>
      </c>
      <c r="L20300" s="3" t="s">
        <v>141864</v>
      </c>
      <c r="M20300" s="3" t="s">
        <v>39</v>
      </c>
      <c r="N20300" s="3" t="s">
        <v>29</v>
      </c>
      <c r="O20300" s="3" t="s">
        <v>141865</v>
      </c>
      <c r="P20300" s="3" t="s">
        <v>141866</v>
      </c>
      <c r="Q20300" s="3" t="s">
        <v>73136</v>
      </c>
      <c r="R20300" s="3" t="s">
        <v>141867</v>
      </c>
      <c r="S20300" s="3" t="s">
        <v>47381</v>
      </c>
      <c r="T20300" s="3" t="s">
        <v>173</v>
      </c>
      <c r="U20300">
        <v>2394</v>
      </c>
      <c r="V20300">
        <v>1088</v>
      </c>
      <c r="W20300" s="3" t="s">
        <v>504</v>
      </c>
      <c r="X20300">
        <v>181</v>
      </c>
      <c r="Y20300" s="3" t="s">
        <v>141868</v>
      </c>
      <c r="Z20300">
        <v>-31299068</v>
      </c>
      <c r="AA20300">
        <v>-54066134</v>
      </c>
    </row>
    <row r="20301" spans="1:27" x14ac:dyDescent="0.25">
      <c r="A20301">
        <v>20300</v>
      </c>
      <c r="B20301" s="3" t="s">
        <v>62</v>
      </c>
      <c r="C20301" s="3" t="s">
        <v>29</v>
      </c>
      <c r="D20301" s="3" t="s">
        <v>63</v>
      </c>
      <c r="E20301" s="3" t="s">
        <v>368</v>
      </c>
      <c r="F20301" s="3" t="s">
        <v>237</v>
      </c>
      <c r="G20301" s="3" t="s">
        <v>83</v>
      </c>
      <c r="H20301" s="3" t="s">
        <v>141869</v>
      </c>
      <c r="I20301" s="3" t="s">
        <v>411</v>
      </c>
      <c r="J20301" s="3" t="s">
        <v>287</v>
      </c>
      <c r="K20301" s="3" t="s">
        <v>288</v>
      </c>
      <c r="L20301" s="3" t="s">
        <v>141870</v>
      </c>
      <c r="M20301" s="3" t="s">
        <v>39</v>
      </c>
      <c r="N20301" s="3" t="s">
        <v>29</v>
      </c>
      <c r="O20301" s="3" t="s">
        <v>141871</v>
      </c>
      <c r="P20301" s="3" t="s">
        <v>141872</v>
      </c>
      <c r="Q20301" s="3" t="s">
        <v>205355</v>
      </c>
      <c r="R20301" s="3" t="s">
        <v>141873</v>
      </c>
      <c r="S20301" s="3" t="s">
        <v>9546</v>
      </c>
      <c r="T20301" s="3" t="s">
        <v>160</v>
      </c>
      <c r="U20301">
        <v>2341</v>
      </c>
      <c r="V20301">
        <v>1064</v>
      </c>
      <c r="W20301" s="3" t="s">
        <v>366</v>
      </c>
      <c r="X20301">
        <v>182</v>
      </c>
      <c r="Y20301" s="3" t="s">
        <v>141874</v>
      </c>
      <c r="Z20301">
        <v>-25562141</v>
      </c>
      <c r="AA20301">
        <v>-49290787</v>
      </c>
    </row>
    <row r="20302" spans="1:27" x14ac:dyDescent="0.25">
      <c r="A20302">
        <v>20301</v>
      </c>
      <c r="B20302" s="3" t="s">
        <v>62</v>
      </c>
      <c r="C20302" s="3" t="s">
        <v>29</v>
      </c>
      <c r="D20302" s="3" t="s">
        <v>63</v>
      </c>
      <c r="E20302" s="3" t="s">
        <v>1987</v>
      </c>
      <c r="F20302" s="3" t="s">
        <v>49</v>
      </c>
      <c r="G20302" s="3" t="s">
        <v>162</v>
      </c>
      <c r="H20302" s="3" t="s">
        <v>141875</v>
      </c>
      <c r="I20302" s="3" t="s">
        <v>102</v>
      </c>
      <c r="J20302" s="3" t="s">
        <v>103</v>
      </c>
      <c r="K20302" s="3" t="s">
        <v>104</v>
      </c>
      <c r="L20302" s="3" t="s">
        <v>141876</v>
      </c>
      <c r="M20302" s="3" t="s">
        <v>39</v>
      </c>
      <c r="N20302" s="3" t="s">
        <v>29</v>
      </c>
      <c r="O20302" s="3" t="s">
        <v>141877</v>
      </c>
      <c r="P20302" s="3" t="s">
        <v>141878</v>
      </c>
      <c r="Q20302" s="3" t="s">
        <v>206697</v>
      </c>
      <c r="R20302" s="3" t="s">
        <v>141879</v>
      </c>
      <c r="S20302" s="3" t="s">
        <v>1333</v>
      </c>
      <c r="T20302" s="3" t="s">
        <v>95</v>
      </c>
      <c r="U20302">
        <v>1980</v>
      </c>
      <c r="V20302">
        <v>900</v>
      </c>
      <c r="W20302" s="3" t="s">
        <v>147</v>
      </c>
      <c r="X20302">
        <v>170</v>
      </c>
      <c r="Y20302" s="3" t="s">
        <v>141880</v>
      </c>
      <c r="Z20302">
        <v>-5834019</v>
      </c>
      <c r="AA20302">
        <v>-35229856</v>
      </c>
    </row>
    <row r="20303" spans="1:27" x14ac:dyDescent="0.25">
      <c r="A20303">
        <v>20302</v>
      </c>
      <c r="B20303" s="3" t="s">
        <v>62</v>
      </c>
      <c r="C20303" s="3" t="s">
        <v>29</v>
      </c>
      <c r="D20303" s="3" t="s">
        <v>63</v>
      </c>
      <c r="E20303" s="3" t="s">
        <v>249</v>
      </c>
      <c r="F20303" s="3" t="s">
        <v>49</v>
      </c>
      <c r="G20303" s="3" t="s">
        <v>579</v>
      </c>
      <c r="H20303" s="3" t="s">
        <v>141881</v>
      </c>
      <c r="I20303" s="3" t="s">
        <v>1155</v>
      </c>
      <c r="J20303" s="3" t="s">
        <v>934</v>
      </c>
      <c r="K20303" s="3" t="s">
        <v>935</v>
      </c>
      <c r="L20303" s="3" t="s">
        <v>141882</v>
      </c>
      <c r="M20303" s="3" t="s">
        <v>39</v>
      </c>
      <c r="N20303" s="3" t="s">
        <v>29</v>
      </c>
      <c r="O20303" s="3" t="s">
        <v>141883</v>
      </c>
      <c r="P20303" s="3" t="s">
        <v>141884</v>
      </c>
      <c r="Q20303" s="3" t="s">
        <v>76915</v>
      </c>
      <c r="R20303" s="3" t="s">
        <v>141885</v>
      </c>
      <c r="S20303" s="3" t="s">
        <v>49305</v>
      </c>
      <c r="T20303" s="3" t="s">
        <v>160</v>
      </c>
      <c r="U20303">
        <v>1643</v>
      </c>
      <c r="V20303">
        <v>747</v>
      </c>
      <c r="W20303" s="3" t="s">
        <v>147</v>
      </c>
      <c r="X20303">
        <v>169</v>
      </c>
      <c r="Y20303" s="3" t="s">
        <v>141886</v>
      </c>
      <c r="Z20303">
        <v>-16807812</v>
      </c>
      <c r="AA20303">
        <v>-49175565</v>
      </c>
    </row>
    <row r="20304" spans="1:27" x14ac:dyDescent="0.25">
      <c r="A20304">
        <v>20303</v>
      </c>
      <c r="B20304" s="3" t="s">
        <v>62</v>
      </c>
      <c r="C20304" s="3" t="s">
        <v>29</v>
      </c>
      <c r="D20304" s="3" t="s">
        <v>63</v>
      </c>
      <c r="E20304" s="3" t="s">
        <v>735</v>
      </c>
      <c r="F20304" s="3" t="s">
        <v>49</v>
      </c>
      <c r="G20304" s="3" t="s">
        <v>114</v>
      </c>
      <c r="H20304" s="3" t="s">
        <v>141887</v>
      </c>
      <c r="I20304" s="3" t="s">
        <v>823</v>
      </c>
      <c r="J20304" s="3" t="s">
        <v>36</v>
      </c>
      <c r="K20304" s="3" t="s">
        <v>37</v>
      </c>
      <c r="L20304" s="3" t="s">
        <v>141888</v>
      </c>
      <c r="M20304" s="3" t="s">
        <v>39</v>
      </c>
      <c r="N20304" s="3" t="s">
        <v>29</v>
      </c>
      <c r="O20304" s="3" t="s">
        <v>141889</v>
      </c>
      <c r="P20304" s="3" t="s">
        <v>141890</v>
      </c>
      <c r="Q20304" s="3" t="s">
        <v>109150</v>
      </c>
      <c r="R20304" s="3" t="s">
        <v>141891</v>
      </c>
      <c r="S20304" s="3" t="s">
        <v>755</v>
      </c>
      <c r="T20304" s="3" t="s">
        <v>160</v>
      </c>
      <c r="U20304">
        <v>1824</v>
      </c>
      <c r="V20304">
        <v>829</v>
      </c>
      <c r="W20304" s="3" t="s">
        <v>96</v>
      </c>
      <c r="X20304">
        <v>168</v>
      </c>
      <c r="Y20304" s="3" t="s">
        <v>141892</v>
      </c>
      <c r="Z20304">
        <v>-22922926</v>
      </c>
      <c r="AA20304">
        <v>-47046010</v>
      </c>
    </row>
    <row r="20305" spans="1:27" x14ac:dyDescent="0.25">
      <c r="A20305">
        <v>20304</v>
      </c>
      <c r="B20305" s="3" t="s">
        <v>28</v>
      </c>
      <c r="C20305" s="3" t="s">
        <v>29</v>
      </c>
      <c r="D20305" s="3" t="s">
        <v>30</v>
      </c>
      <c r="E20305" s="3" t="s">
        <v>2325</v>
      </c>
      <c r="F20305" s="3" t="s">
        <v>32</v>
      </c>
      <c r="G20305" s="3" t="s">
        <v>1137</v>
      </c>
      <c r="H20305" s="3" t="s">
        <v>141893</v>
      </c>
      <c r="I20305" s="3" t="s">
        <v>954</v>
      </c>
      <c r="J20305" s="3" t="s">
        <v>36</v>
      </c>
      <c r="K20305" s="3" t="s">
        <v>37</v>
      </c>
      <c r="L20305" s="3" t="s">
        <v>141894</v>
      </c>
      <c r="M20305" s="3" t="s">
        <v>39</v>
      </c>
      <c r="N20305" s="3" t="s">
        <v>29</v>
      </c>
      <c r="O20305" s="3" t="s">
        <v>141895</v>
      </c>
      <c r="P20305" s="3" t="s">
        <v>141896</v>
      </c>
      <c r="Q20305" s="3" t="s">
        <v>207406</v>
      </c>
      <c r="R20305" s="3" t="s">
        <v>141897</v>
      </c>
      <c r="S20305" s="3" t="s">
        <v>4862</v>
      </c>
      <c r="T20305" s="3" t="s">
        <v>59</v>
      </c>
      <c r="U20305">
        <v>2295</v>
      </c>
      <c r="V20305">
        <v>1043</v>
      </c>
      <c r="W20305" s="3" t="s">
        <v>46</v>
      </c>
      <c r="X20305">
        <v>161</v>
      </c>
      <c r="Y20305" s="3" t="s">
        <v>141898</v>
      </c>
      <c r="Z20305">
        <v>-21168875</v>
      </c>
      <c r="AA20305">
        <v>-49044182</v>
      </c>
    </row>
    <row r="20306" spans="1:27" x14ac:dyDescent="0.25">
      <c r="A20306">
        <v>20305</v>
      </c>
      <c r="B20306" s="3" t="s">
        <v>28</v>
      </c>
      <c r="C20306" s="3" t="s">
        <v>29</v>
      </c>
      <c r="D20306" s="3" t="s">
        <v>30</v>
      </c>
      <c r="E20306" s="3" t="s">
        <v>623</v>
      </c>
      <c r="F20306" s="3" t="s">
        <v>49</v>
      </c>
      <c r="G20306" s="3" t="s">
        <v>612</v>
      </c>
      <c r="H20306" s="3" t="s">
        <v>141899</v>
      </c>
      <c r="I20306" s="3" t="s">
        <v>3058</v>
      </c>
      <c r="J20306" s="3" t="s">
        <v>36</v>
      </c>
      <c r="K20306" s="3" t="s">
        <v>37</v>
      </c>
      <c r="L20306" s="3" t="s">
        <v>141900</v>
      </c>
      <c r="M20306" s="3" t="s">
        <v>39</v>
      </c>
      <c r="N20306" s="3" t="s">
        <v>29</v>
      </c>
      <c r="O20306" s="3" t="s">
        <v>141901</v>
      </c>
      <c r="P20306" s="3" t="s">
        <v>141902</v>
      </c>
      <c r="Q20306" s="3" t="s">
        <v>125822</v>
      </c>
      <c r="R20306" s="3" t="s">
        <v>141903</v>
      </c>
      <c r="S20306" s="3" t="s">
        <v>21989</v>
      </c>
      <c r="T20306" s="3" t="s">
        <v>160</v>
      </c>
      <c r="U20306">
        <v>2141</v>
      </c>
      <c r="V20306">
        <v>973</v>
      </c>
      <c r="W20306" s="3" t="s">
        <v>174</v>
      </c>
      <c r="X20306">
        <v>154</v>
      </c>
      <c r="Y20306" s="3" t="s">
        <v>141904</v>
      </c>
      <c r="Z20306">
        <v>-20847161</v>
      </c>
      <c r="AA20306">
        <v>-49349687</v>
      </c>
    </row>
    <row r="20307" spans="1:27" x14ac:dyDescent="0.25">
      <c r="A20307">
        <v>20306</v>
      </c>
      <c r="B20307" s="3" t="s">
        <v>62</v>
      </c>
      <c r="C20307" s="3" t="s">
        <v>29</v>
      </c>
      <c r="D20307" s="3" t="s">
        <v>63</v>
      </c>
      <c r="E20307" s="3" t="s">
        <v>1125</v>
      </c>
      <c r="F20307" s="3" t="s">
        <v>32</v>
      </c>
      <c r="G20307" s="3" t="s">
        <v>1001</v>
      </c>
      <c r="H20307" s="3" t="s">
        <v>141905</v>
      </c>
      <c r="I20307" s="3" t="s">
        <v>5036</v>
      </c>
      <c r="J20307" s="3" t="s">
        <v>69</v>
      </c>
      <c r="K20307" s="3" t="s">
        <v>70</v>
      </c>
      <c r="L20307" s="3" t="s">
        <v>141906</v>
      </c>
      <c r="M20307" s="3" t="s">
        <v>39</v>
      </c>
      <c r="N20307" s="3" t="s">
        <v>29</v>
      </c>
      <c r="O20307" s="3" t="s">
        <v>141907</v>
      </c>
      <c r="P20307" s="3" t="s">
        <v>141908</v>
      </c>
      <c r="Q20307" s="3" t="s">
        <v>38828</v>
      </c>
      <c r="R20307" s="3" t="s">
        <v>141909</v>
      </c>
      <c r="S20307" s="3" t="s">
        <v>16950</v>
      </c>
      <c r="T20307" s="3" t="s">
        <v>59</v>
      </c>
      <c r="U20307">
        <v>2319</v>
      </c>
      <c r="V20307">
        <v>1054</v>
      </c>
      <c r="W20307" s="3" t="s">
        <v>366</v>
      </c>
      <c r="X20307">
        <v>184</v>
      </c>
      <c r="Y20307" s="3" t="s">
        <v>141910</v>
      </c>
      <c r="Z20307">
        <v>-19481685</v>
      </c>
      <c r="AA20307">
        <v>-42530826</v>
      </c>
    </row>
    <row r="20308" spans="1:27" x14ac:dyDescent="0.25">
      <c r="A20308">
        <v>20307</v>
      </c>
      <c r="B20308" s="3" t="s">
        <v>62</v>
      </c>
      <c r="C20308" s="3" t="s">
        <v>29</v>
      </c>
      <c r="D20308" s="3" t="s">
        <v>63</v>
      </c>
      <c r="E20308" s="3" t="s">
        <v>440</v>
      </c>
      <c r="F20308" s="3" t="s">
        <v>137</v>
      </c>
      <c r="G20308" s="3" t="s">
        <v>1001</v>
      </c>
      <c r="H20308" s="3" t="s">
        <v>141911</v>
      </c>
      <c r="I20308" s="3" t="s">
        <v>213</v>
      </c>
      <c r="J20308" s="3" t="s">
        <v>36</v>
      </c>
      <c r="K20308" s="3" t="s">
        <v>37</v>
      </c>
      <c r="L20308" s="3" t="s">
        <v>141912</v>
      </c>
      <c r="M20308" s="3" t="s">
        <v>39</v>
      </c>
      <c r="N20308" s="3" t="s">
        <v>29</v>
      </c>
      <c r="O20308" s="3" t="s">
        <v>141913</v>
      </c>
      <c r="P20308" s="3" t="s">
        <v>141914</v>
      </c>
      <c r="Q20308" s="3" t="s">
        <v>141915</v>
      </c>
      <c r="R20308" s="3" t="s">
        <v>141916</v>
      </c>
      <c r="S20308" s="3" t="s">
        <v>44556</v>
      </c>
      <c r="T20308" s="3" t="s">
        <v>95</v>
      </c>
      <c r="U20308">
        <v>1903</v>
      </c>
      <c r="V20308">
        <v>865</v>
      </c>
      <c r="W20308" s="3" t="s">
        <v>329</v>
      </c>
      <c r="X20308">
        <v>185</v>
      </c>
      <c r="Y20308" s="3" t="s">
        <v>141917</v>
      </c>
      <c r="Z20308">
        <v>-21247157</v>
      </c>
      <c r="AA20308">
        <v>-47859853</v>
      </c>
    </row>
    <row r="20309" spans="1:27" x14ac:dyDescent="0.25">
      <c r="A20309">
        <v>20308</v>
      </c>
      <c r="B20309" s="3" t="s">
        <v>28</v>
      </c>
      <c r="C20309" s="3" t="s">
        <v>29</v>
      </c>
      <c r="D20309" s="3" t="s">
        <v>124</v>
      </c>
      <c r="E20309" s="3" t="s">
        <v>136</v>
      </c>
      <c r="F20309" s="3" t="s">
        <v>237</v>
      </c>
      <c r="G20309" s="3" t="s">
        <v>114</v>
      </c>
      <c r="H20309" s="3" t="s">
        <v>141918</v>
      </c>
      <c r="I20309" s="3" t="s">
        <v>581</v>
      </c>
      <c r="J20309" s="3" t="s">
        <v>36</v>
      </c>
      <c r="K20309" s="3" t="s">
        <v>37</v>
      </c>
      <c r="L20309" s="3" t="s">
        <v>141919</v>
      </c>
      <c r="M20309" s="3" t="s">
        <v>39</v>
      </c>
      <c r="N20309" s="3" t="s">
        <v>29</v>
      </c>
      <c r="O20309" s="3" t="s">
        <v>141920</v>
      </c>
      <c r="P20309" s="3" t="s">
        <v>141921</v>
      </c>
      <c r="Q20309" s="3" t="s">
        <v>206476</v>
      </c>
      <c r="R20309" s="3" t="s">
        <v>141922</v>
      </c>
      <c r="S20309" s="3" t="s">
        <v>46151</v>
      </c>
      <c r="T20309" s="3" t="s">
        <v>95</v>
      </c>
      <c r="U20309">
        <v>2020</v>
      </c>
      <c r="V20309">
        <v>918</v>
      </c>
      <c r="W20309" s="3" t="s">
        <v>221</v>
      </c>
      <c r="X20309">
        <v>162</v>
      </c>
      <c r="Y20309" s="3" t="s">
        <v>141923</v>
      </c>
      <c r="Z20309">
        <v>-23400221</v>
      </c>
      <c r="AA20309">
        <v>-46370892</v>
      </c>
    </row>
    <row r="20310" spans="1:27" x14ac:dyDescent="0.25">
      <c r="A20310">
        <v>20309</v>
      </c>
      <c r="B20310" s="3" t="s">
        <v>62</v>
      </c>
      <c r="C20310" s="3" t="s">
        <v>29</v>
      </c>
      <c r="D20310" s="3" t="s">
        <v>63</v>
      </c>
      <c r="E20310" s="3" t="s">
        <v>748</v>
      </c>
      <c r="F20310" s="3" t="s">
        <v>49</v>
      </c>
      <c r="G20310" s="3" t="s">
        <v>297</v>
      </c>
      <c r="H20310" s="3" t="s">
        <v>141924</v>
      </c>
      <c r="I20310" s="3" t="s">
        <v>3058</v>
      </c>
      <c r="J20310" s="3" t="s">
        <v>36</v>
      </c>
      <c r="K20310" s="3" t="s">
        <v>37</v>
      </c>
      <c r="L20310" s="3" t="s">
        <v>141925</v>
      </c>
      <c r="M20310" s="3" t="s">
        <v>39</v>
      </c>
      <c r="N20310" s="3" t="s">
        <v>29</v>
      </c>
      <c r="O20310" s="3" t="s">
        <v>141926</v>
      </c>
      <c r="P20310" s="3" t="s">
        <v>141927</v>
      </c>
      <c r="Q20310" s="3" t="s">
        <v>205351</v>
      </c>
      <c r="R20310" s="3" t="s">
        <v>141928</v>
      </c>
      <c r="S20310" s="3" t="s">
        <v>10875</v>
      </c>
      <c r="T20310" s="3" t="s">
        <v>45</v>
      </c>
      <c r="U20310">
        <v>2068</v>
      </c>
      <c r="V20310">
        <v>940</v>
      </c>
      <c r="W20310" s="3" t="s">
        <v>79</v>
      </c>
      <c r="X20310">
        <v>179</v>
      </c>
      <c r="Y20310" s="3" t="s">
        <v>141930</v>
      </c>
      <c r="Z20310">
        <v>-20861973</v>
      </c>
      <c r="AA20310">
        <v>-49301706</v>
      </c>
    </row>
    <row r="20311" spans="1:27" x14ac:dyDescent="0.25">
      <c r="A20311">
        <v>20310</v>
      </c>
      <c r="B20311" s="3" t="s">
        <v>62</v>
      </c>
      <c r="C20311" s="3" t="s">
        <v>29</v>
      </c>
      <c r="D20311" s="3" t="s">
        <v>63</v>
      </c>
      <c r="E20311" s="3" t="s">
        <v>343</v>
      </c>
      <c r="F20311" s="3" t="s">
        <v>331</v>
      </c>
      <c r="G20311" s="3" t="s">
        <v>261</v>
      </c>
      <c r="H20311" s="3" t="s">
        <v>141931</v>
      </c>
      <c r="I20311" s="3" t="s">
        <v>15930</v>
      </c>
      <c r="J20311" s="3" t="s">
        <v>334</v>
      </c>
      <c r="K20311" s="3" t="s">
        <v>335</v>
      </c>
      <c r="L20311" s="3" t="s">
        <v>141932</v>
      </c>
      <c r="M20311" s="3" t="s">
        <v>39</v>
      </c>
      <c r="N20311" s="3" t="s">
        <v>29</v>
      </c>
      <c r="O20311" s="3" t="s">
        <v>141933</v>
      </c>
      <c r="P20311" s="3" t="s">
        <v>141934</v>
      </c>
      <c r="Q20311" s="3" t="s">
        <v>48475</v>
      </c>
      <c r="R20311" s="3" t="s">
        <v>141935</v>
      </c>
      <c r="S20311" s="3" t="s">
        <v>18581</v>
      </c>
      <c r="T20311" s="3" t="s">
        <v>160</v>
      </c>
      <c r="U20311">
        <v>1945</v>
      </c>
      <c r="V20311">
        <v>884</v>
      </c>
      <c r="W20311" s="3" t="s">
        <v>282</v>
      </c>
      <c r="X20311">
        <v>166</v>
      </c>
      <c r="Y20311" s="3" t="s">
        <v>141936</v>
      </c>
      <c r="Z20311">
        <v>-15349978</v>
      </c>
      <c r="AA20311">
        <v>-40880153</v>
      </c>
    </row>
    <row r="20312" spans="1:27" x14ac:dyDescent="0.25">
      <c r="A20312">
        <v>20311</v>
      </c>
      <c r="B20312" s="3" t="s">
        <v>28</v>
      </c>
      <c r="C20312" s="3" t="s">
        <v>29</v>
      </c>
      <c r="D20312" s="3" t="s">
        <v>30</v>
      </c>
      <c r="E20312" s="3" t="s">
        <v>31</v>
      </c>
      <c r="F20312" s="3" t="s">
        <v>237</v>
      </c>
      <c r="G20312" s="3" t="s">
        <v>250</v>
      </c>
      <c r="H20312" s="3" t="s">
        <v>141937</v>
      </c>
      <c r="I20312" s="3" t="s">
        <v>823</v>
      </c>
      <c r="J20312" s="3" t="s">
        <v>36</v>
      </c>
      <c r="K20312" s="3" t="s">
        <v>37</v>
      </c>
      <c r="L20312" s="3" t="s">
        <v>141938</v>
      </c>
      <c r="M20312" s="3" t="s">
        <v>39</v>
      </c>
      <c r="N20312" s="3" t="s">
        <v>29</v>
      </c>
      <c r="O20312" s="3" t="s">
        <v>141939</v>
      </c>
      <c r="P20312" s="3" t="s">
        <v>141940</v>
      </c>
      <c r="Q20312" s="3" t="s">
        <v>98727</v>
      </c>
      <c r="R20312" s="3" t="s">
        <v>141941</v>
      </c>
      <c r="S20312" s="3" t="s">
        <v>36242</v>
      </c>
      <c r="T20312" s="3" t="s">
        <v>59</v>
      </c>
      <c r="U20312">
        <v>1617</v>
      </c>
      <c r="V20312">
        <v>735</v>
      </c>
      <c r="W20312" s="3" t="s">
        <v>282</v>
      </c>
      <c r="X20312">
        <v>166</v>
      </c>
      <c r="Y20312" s="3" t="s">
        <v>141942</v>
      </c>
      <c r="Z20312">
        <v>-22854268</v>
      </c>
      <c r="AA20312">
        <v>-47118598</v>
      </c>
    </row>
    <row r="20313" spans="1:27" x14ac:dyDescent="0.25">
      <c r="A20313">
        <v>20312</v>
      </c>
      <c r="B20313" s="3" t="s">
        <v>28</v>
      </c>
      <c r="C20313" s="3" t="s">
        <v>29</v>
      </c>
      <c r="D20313" s="3" t="s">
        <v>30</v>
      </c>
      <c r="E20313" s="3" t="s">
        <v>943</v>
      </c>
      <c r="F20313" s="3" t="s">
        <v>177</v>
      </c>
      <c r="G20313" s="3" t="s">
        <v>441</v>
      </c>
      <c r="H20313" s="3" t="s">
        <v>141943</v>
      </c>
      <c r="I20313" s="3" t="s">
        <v>87</v>
      </c>
      <c r="J20313" s="3" t="s">
        <v>86</v>
      </c>
      <c r="K20313" s="3" t="s">
        <v>87</v>
      </c>
      <c r="L20313" s="3" t="s">
        <v>141944</v>
      </c>
      <c r="M20313" s="3" t="s">
        <v>39</v>
      </c>
      <c r="N20313" s="3" t="s">
        <v>29</v>
      </c>
      <c r="O20313" s="3" t="s">
        <v>141945</v>
      </c>
      <c r="P20313" s="3" t="s">
        <v>141946</v>
      </c>
      <c r="Q20313" s="3" t="s">
        <v>36433</v>
      </c>
      <c r="R20313" s="3" t="s">
        <v>141947</v>
      </c>
      <c r="S20313" s="3" t="s">
        <v>39420</v>
      </c>
      <c r="T20313" s="3" t="s">
        <v>2185</v>
      </c>
      <c r="U20313">
        <v>1023</v>
      </c>
      <c r="V20313">
        <v>465</v>
      </c>
      <c r="W20313" s="3" t="s">
        <v>60</v>
      </c>
      <c r="X20313">
        <v>173</v>
      </c>
      <c r="Y20313" s="3" t="s">
        <v>141948</v>
      </c>
      <c r="Z20313">
        <v>-23000170</v>
      </c>
      <c r="AA20313">
        <v>-43274213</v>
      </c>
    </row>
    <row r="20314" spans="1:27" x14ac:dyDescent="0.25">
      <c r="A20314">
        <v>20313</v>
      </c>
      <c r="B20314" s="3" t="s">
        <v>28</v>
      </c>
      <c r="C20314" s="3" t="s">
        <v>29</v>
      </c>
      <c r="D20314" s="3" t="s">
        <v>124</v>
      </c>
      <c r="E20314" s="3" t="s">
        <v>1485</v>
      </c>
      <c r="F20314" s="3" t="s">
        <v>646</v>
      </c>
      <c r="G20314" s="3" t="s">
        <v>50</v>
      </c>
      <c r="H20314" s="3" t="s">
        <v>141949</v>
      </c>
      <c r="I20314" s="3" t="s">
        <v>497</v>
      </c>
      <c r="J20314" s="3" t="s">
        <v>36</v>
      </c>
      <c r="K20314" s="3" t="s">
        <v>37</v>
      </c>
      <c r="L20314" s="3" t="s">
        <v>141950</v>
      </c>
      <c r="M20314" s="3" t="s">
        <v>39</v>
      </c>
      <c r="N20314" s="3" t="s">
        <v>29</v>
      </c>
      <c r="O20314" s="3" t="s">
        <v>141951</v>
      </c>
      <c r="P20314" s="3" t="s">
        <v>141952</v>
      </c>
      <c r="Q20314" s="3" t="s">
        <v>207407</v>
      </c>
      <c r="R20314" s="3" t="s">
        <v>141953</v>
      </c>
      <c r="S20314" s="3" t="s">
        <v>26212</v>
      </c>
      <c r="T20314" s="3" t="s">
        <v>746</v>
      </c>
      <c r="U20314">
        <v>2039</v>
      </c>
      <c r="V20314">
        <v>927</v>
      </c>
      <c r="W20314" s="3" t="s">
        <v>60</v>
      </c>
      <c r="X20314">
        <v>173</v>
      </c>
      <c r="Y20314" s="3" t="s">
        <v>141954</v>
      </c>
      <c r="Z20314">
        <v>-22832115</v>
      </c>
      <c r="AA20314">
        <v>-47360849</v>
      </c>
    </row>
    <row r="20315" spans="1:27" x14ac:dyDescent="0.25">
      <c r="A20315">
        <v>20314</v>
      </c>
      <c r="B20315" s="3" t="s">
        <v>62</v>
      </c>
      <c r="C20315" s="3" t="s">
        <v>29</v>
      </c>
      <c r="D20315" s="3" t="s">
        <v>63</v>
      </c>
      <c r="E20315" s="3" t="s">
        <v>2685</v>
      </c>
      <c r="F20315" s="3" t="s">
        <v>624</v>
      </c>
      <c r="G20315" s="3" t="s">
        <v>138</v>
      </c>
      <c r="H20315" s="3" t="s">
        <v>141955</v>
      </c>
      <c r="I20315" s="3" t="s">
        <v>6156</v>
      </c>
      <c r="J20315" s="3" t="s">
        <v>86</v>
      </c>
      <c r="K20315" s="3" t="s">
        <v>87</v>
      </c>
      <c r="L20315" s="3" t="s">
        <v>141956</v>
      </c>
      <c r="M20315" s="3" t="s">
        <v>39</v>
      </c>
      <c r="N20315" s="3" t="s">
        <v>29</v>
      </c>
      <c r="O20315" s="3" t="s">
        <v>141957</v>
      </c>
      <c r="P20315" s="3" t="s">
        <v>141958</v>
      </c>
      <c r="Q20315" s="3" t="s">
        <v>202497</v>
      </c>
      <c r="R20315" s="3" t="s">
        <v>141959</v>
      </c>
      <c r="S20315" s="3" t="s">
        <v>9921</v>
      </c>
      <c r="T20315" s="3" t="s">
        <v>95</v>
      </c>
      <c r="U20315">
        <v>2398</v>
      </c>
      <c r="V20315">
        <v>1090</v>
      </c>
      <c r="W20315" s="3" t="s">
        <v>609</v>
      </c>
      <c r="X20315">
        <v>189</v>
      </c>
      <c r="Y20315" s="3" t="s">
        <v>141960</v>
      </c>
      <c r="Z20315">
        <v>-22450951</v>
      </c>
      <c r="AA20315">
        <v>-44535949</v>
      </c>
    </row>
    <row r="20316" spans="1:27" x14ac:dyDescent="0.25">
      <c r="A20316">
        <v>20315</v>
      </c>
      <c r="B20316" s="3" t="s">
        <v>28</v>
      </c>
      <c r="C20316" s="3" t="s">
        <v>29</v>
      </c>
      <c r="D20316" s="3" t="s">
        <v>124</v>
      </c>
      <c r="E20316" s="3" t="s">
        <v>2485</v>
      </c>
      <c r="F20316" s="3" t="s">
        <v>624</v>
      </c>
      <c r="G20316" s="3" t="s">
        <v>66</v>
      </c>
      <c r="H20316" s="3" t="s">
        <v>141961</v>
      </c>
      <c r="I20316" s="3" t="s">
        <v>37</v>
      </c>
      <c r="J20316" s="3" t="s">
        <v>36</v>
      </c>
      <c r="K20316" s="3" t="s">
        <v>37</v>
      </c>
      <c r="L20316" s="3" t="s">
        <v>141962</v>
      </c>
      <c r="M20316" s="3" t="s">
        <v>39</v>
      </c>
      <c r="N20316" s="3" t="s">
        <v>29</v>
      </c>
      <c r="O20316" s="3" t="s">
        <v>141963</v>
      </c>
      <c r="P20316" s="3" t="s">
        <v>141964</v>
      </c>
      <c r="Q20316" s="3" t="s">
        <v>141965</v>
      </c>
      <c r="R20316" s="3" t="s">
        <v>141966</v>
      </c>
      <c r="S20316" s="3" t="s">
        <v>23847</v>
      </c>
      <c r="T20316" s="3" t="s">
        <v>95</v>
      </c>
      <c r="U20316">
        <v>1448</v>
      </c>
      <c r="V20316">
        <v>658</v>
      </c>
      <c r="W20316" s="3" t="s">
        <v>147</v>
      </c>
      <c r="X20316">
        <v>171</v>
      </c>
      <c r="Y20316" s="3" t="s">
        <v>141967</v>
      </c>
      <c r="Z20316">
        <v>-23647319</v>
      </c>
      <c r="AA20316">
        <v>-46732544</v>
      </c>
    </row>
    <row r="20317" spans="1:27" x14ac:dyDescent="0.25">
      <c r="A20317">
        <v>20316</v>
      </c>
      <c r="B20317" s="3" t="s">
        <v>62</v>
      </c>
      <c r="C20317" s="3" t="s">
        <v>29</v>
      </c>
      <c r="D20317" s="3" t="s">
        <v>63</v>
      </c>
      <c r="E20317" s="3" t="s">
        <v>1545</v>
      </c>
      <c r="F20317" s="3" t="s">
        <v>49</v>
      </c>
      <c r="G20317" s="3" t="s">
        <v>579</v>
      </c>
      <c r="H20317" s="3" t="s">
        <v>141968</v>
      </c>
      <c r="I20317" s="3" t="s">
        <v>1566</v>
      </c>
      <c r="J20317" s="3" t="s">
        <v>1567</v>
      </c>
      <c r="K20317" s="3" t="s">
        <v>1568</v>
      </c>
      <c r="L20317" s="3" t="s">
        <v>141969</v>
      </c>
      <c r="M20317" s="3" t="s">
        <v>39</v>
      </c>
      <c r="N20317" s="3" t="s">
        <v>29</v>
      </c>
      <c r="O20317" s="3" t="s">
        <v>141970</v>
      </c>
      <c r="P20317" s="3" t="s">
        <v>141971</v>
      </c>
      <c r="Q20317" s="3" t="s">
        <v>52800</v>
      </c>
      <c r="R20317" s="3" t="s">
        <v>141972</v>
      </c>
      <c r="S20317" s="3" t="s">
        <v>25063</v>
      </c>
      <c r="T20317" s="3" t="s">
        <v>160</v>
      </c>
      <c r="U20317">
        <v>2270</v>
      </c>
      <c r="V20317">
        <v>1032</v>
      </c>
      <c r="W20317" s="3" t="s">
        <v>79</v>
      </c>
      <c r="X20317">
        <v>179</v>
      </c>
      <c r="Y20317" s="3" t="s">
        <v>141973</v>
      </c>
      <c r="Z20317">
        <v>-7156406</v>
      </c>
      <c r="AA20317">
        <v>-34899788</v>
      </c>
    </row>
    <row r="20318" spans="1:27" x14ac:dyDescent="0.25">
      <c r="A20318">
        <v>20317</v>
      </c>
      <c r="B20318" s="3" t="s">
        <v>62</v>
      </c>
      <c r="C20318" s="3" t="s">
        <v>29</v>
      </c>
      <c r="D20318" s="3" t="s">
        <v>63</v>
      </c>
      <c r="E20318" s="3" t="s">
        <v>4553</v>
      </c>
      <c r="F20318" s="3" t="s">
        <v>49</v>
      </c>
      <c r="G20318" s="3" t="s">
        <v>223</v>
      </c>
      <c r="H20318" s="3" t="s">
        <v>141974</v>
      </c>
      <c r="I20318" s="3" t="s">
        <v>252</v>
      </c>
      <c r="J20318" s="3" t="s">
        <v>69</v>
      </c>
      <c r="K20318" s="3" t="s">
        <v>70</v>
      </c>
      <c r="L20318" s="3" t="s">
        <v>141975</v>
      </c>
      <c r="M20318" s="3" t="s">
        <v>39</v>
      </c>
      <c r="N20318" s="3" t="s">
        <v>29</v>
      </c>
      <c r="O20318" s="3" t="s">
        <v>91038</v>
      </c>
      <c r="P20318" s="3" t="s">
        <v>141976</v>
      </c>
      <c r="Q20318" s="3" t="s">
        <v>141977</v>
      </c>
      <c r="R20318" s="3" t="s">
        <v>141978</v>
      </c>
      <c r="S20318" s="3" t="s">
        <v>12126</v>
      </c>
      <c r="T20318" s="3" t="s">
        <v>160</v>
      </c>
      <c r="U20318">
        <v>1560</v>
      </c>
      <c r="V20318">
        <v>709</v>
      </c>
      <c r="W20318" s="3" t="s">
        <v>457</v>
      </c>
      <c r="X20318">
        <v>174</v>
      </c>
      <c r="Y20318" s="3" t="s">
        <v>141979</v>
      </c>
      <c r="Z20318">
        <v>-19906231</v>
      </c>
      <c r="AA20318">
        <v>-44043725</v>
      </c>
    </row>
    <row r="20319" spans="1:27" x14ac:dyDescent="0.25">
      <c r="A20319">
        <v>20318</v>
      </c>
      <c r="B20319" s="3" t="s">
        <v>62</v>
      </c>
      <c r="C20319" s="3" t="s">
        <v>29</v>
      </c>
      <c r="D20319" s="3" t="s">
        <v>63</v>
      </c>
      <c r="E20319" s="3" t="s">
        <v>1619</v>
      </c>
      <c r="F20319" s="3" t="s">
        <v>32</v>
      </c>
      <c r="G20319" s="3" t="s">
        <v>261</v>
      </c>
      <c r="H20319" s="3" t="s">
        <v>141980</v>
      </c>
      <c r="I20319" s="3" t="s">
        <v>2424</v>
      </c>
      <c r="J20319" s="3" t="s">
        <v>287</v>
      </c>
      <c r="K20319" s="3" t="s">
        <v>288</v>
      </c>
      <c r="L20319" s="3" t="s">
        <v>141981</v>
      </c>
      <c r="M20319" s="3" t="s">
        <v>39</v>
      </c>
      <c r="N20319" s="3" t="s">
        <v>29</v>
      </c>
      <c r="O20319" s="3" t="s">
        <v>141982</v>
      </c>
      <c r="P20319" s="3" t="s">
        <v>141983</v>
      </c>
      <c r="Q20319" s="3" t="s">
        <v>205711</v>
      </c>
      <c r="R20319" s="3" t="s">
        <v>141984</v>
      </c>
      <c r="S20319" s="3" t="s">
        <v>9478</v>
      </c>
      <c r="T20319" s="3" t="s">
        <v>2185</v>
      </c>
      <c r="U20319">
        <v>2020</v>
      </c>
      <c r="V20319">
        <v>918</v>
      </c>
      <c r="W20319" s="3" t="s">
        <v>79</v>
      </c>
      <c r="X20319">
        <v>177</v>
      </c>
      <c r="Y20319" s="3" t="s">
        <v>141986</v>
      </c>
      <c r="Z20319">
        <v>-23673615</v>
      </c>
      <c r="AA20319">
        <v>-53288789</v>
      </c>
    </row>
    <row r="20320" spans="1:27" x14ac:dyDescent="0.25">
      <c r="A20320">
        <v>20319</v>
      </c>
      <c r="B20320" s="3" t="s">
        <v>28</v>
      </c>
      <c r="C20320" s="3" t="s">
        <v>29</v>
      </c>
      <c r="D20320" s="3" t="s">
        <v>124</v>
      </c>
      <c r="E20320" s="3" t="s">
        <v>125</v>
      </c>
      <c r="F20320" s="3" t="s">
        <v>49</v>
      </c>
      <c r="G20320" s="3" t="s">
        <v>736</v>
      </c>
      <c r="H20320" s="3" t="s">
        <v>141987</v>
      </c>
      <c r="I20320" s="3" t="s">
        <v>1165</v>
      </c>
      <c r="J20320" s="3" t="s">
        <v>660</v>
      </c>
      <c r="K20320" s="3" t="s">
        <v>661</v>
      </c>
      <c r="L20320" s="3" t="s">
        <v>141988</v>
      </c>
      <c r="M20320" s="3" t="s">
        <v>39</v>
      </c>
      <c r="N20320" s="3" t="s">
        <v>29</v>
      </c>
      <c r="O20320" s="3" t="s">
        <v>141989</v>
      </c>
      <c r="P20320" s="3" t="s">
        <v>141990</v>
      </c>
      <c r="Q20320" s="3" t="s">
        <v>75401</v>
      </c>
      <c r="R20320" s="3" t="s">
        <v>141991</v>
      </c>
      <c r="S20320" s="3" t="s">
        <v>15523</v>
      </c>
      <c r="T20320" s="3" t="s">
        <v>95</v>
      </c>
      <c r="U20320">
        <v>1679</v>
      </c>
      <c r="V20320">
        <v>763</v>
      </c>
      <c r="W20320" s="3" t="s">
        <v>1522</v>
      </c>
      <c r="X20320">
        <v>151</v>
      </c>
      <c r="Y20320" s="3" t="s">
        <v>141992</v>
      </c>
      <c r="Z20320">
        <v>-20176367</v>
      </c>
      <c r="AA20320">
        <v>-40279325</v>
      </c>
    </row>
    <row r="20321" spans="1:27" x14ac:dyDescent="0.25">
      <c r="A20321">
        <v>20320</v>
      </c>
      <c r="B20321" s="3" t="s">
        <v>28</v>
      </c>
      <c r="C20321" s="3" t="s">
        <v>29</v>
      </c>
      <c r="D20321" s="3" t="s">
        <v>30</v>
      </c>
      <c r="E20321" s="3" t="s">
        <v>149</v>
      </c>
      <c r="F20321" s="3" t="s">
        <v>32</v>
      </c>
      <c r="G20321" s="3" t="s">
        <v>238</v>
      </c>
      <c r="H20321" s="3" t="s">
        <v>141993</v>
      </c>
      <c r="I20321" s="3" t="s">
        <v>252</v>
      </c>
      <c r="J20321" s="3" t="s">
        <v>69</v>
      </c>
      <c r="K20321" s="3" t="s">
        <v>70</v>
      </c>
      <c r="L20321" s="3" t="s">
        <v>141994</v>
      </c>
      <c r="M20321" s="3" t="s">
        <v>39</v>
      </c>
      <c r="N20321" s="3" t="s">
        <v>29</v>
      </c>
      <c r="O20321" s="3" t="s">
        <v>141995</v>
      </c>
      <c r="P20321" s="3" t="s">
        <v>141996</v>
      </c>
      <c r="Q20321" s="3" t="s">
        <v>51358</v>
      </c>
      <c r="R20321" s="3" t="s">
        <v>141997</v>
      </c>
      <c r="S20321" s="3" t="s">
        <v>15140</v>
      </c>
      <c r="T20321" s="3" t="s">
        <v>95</v>
      </c>
      <c r="U20321">
        <v>1971</v>
      </c>
      <c r="V20321">
        <v>896</v>
      </c>
      <c r="W20321" s="3" t="s">
        <v>174</v>
      </c>
      <c r="X20321">
        <v>154</v>
      </c>
      <c r="Y20321" s="3" t="s">
        <v>141998</v>
      </c>
      <c r="Z20321">
        <v>-19939812</v>
      </c>
      <c r="AA20321">
        <v>-43903634</v>
      </c>
    </row>
    <row r="20322" spans="1:27" x14ac:dyDescent="0.25">
      <c r="A20322">
        <v>20321</v>
      </c>
      <c r="B20322" s="3" t="s">
        <v>62</v>
      </c>
      <c r="C20322" s="3" t="s">
        <v>29</v>
      </c>
      <c r="D20322" s="3" t="s">
        <v>63</v>
      </c>
      <c r="E20322" s="3" t="s">
        <v>748</v>
      </c>
      <c r="F20322" s="3" t="s">
        <v>137</v>
      </c>
      <c r="G20322" s="3" t="s">
        <v>114</v>
      </c>
      <c r="H20322" s="3" t="s">
        <v>141999</v>
      </c>
      <c r="I20322" s="3" t="s">
        <v>37</v>
      </c>
      <c r="J20322" s="3" t="s">
        <v>36</v>
      </c>
      <c r="K20322" s="3" t="s">
        <v>37</v>
      </c>
      <c r="L20322" s="3" t="s">
        <v>142000</v>
      </c>
      <c r="M20322" s="3" t="s">
        <v>39</v>
      </c>
      <c r="N20322" s="3" t="s">
        <v>29</v>
      </c>
      <c r="O20322" s="3" t="s">
        <v>142001</v>
      </c>
      <c r="P20322" s="3" t="s">
        <v>142002</v>
      </c>
      <c r="Q20322" s="3" t="s">
        <v>207408</v>
      </c>
      <c r="R20322" s="3" t="s">
        <v>142003</v>
      </c>
      <c r="S20322" s="3" t="s">
        <v>20144</v>
      </c>
      <c r="T20322" s="3" t="s">
        <v>59</v>
      </c>
      <c r="U20322">
        <v>1681</v>
      </c>
      <c r="V20322">
        <v>764</v>
      </c>
      <c r="W20322" s="3" t="s">
        <v>609</v>
      </c>
      <c r="X20322">
        <v>188</v>
      </c>
      <c r="Y20322" s="3" t="s">
        <v>142004</v>
      </c>
      <c r="Z20322">
        <v>-23668614</v>
      </c>
      <c r="AA20322">
        <v>-46706928</v>
      </c>
    </row>
    <row r="20323" spans="1:27" x14ac:dyDescent="0.25">
      <c r="A20323">
        <v>20322</v>
      </c>
      <c r="B20323" s="3" t="s">
        <v>62</v>
      </c>
      <c r="C20323" s="3" t="s">
        <v>29</v>
      </c>
      <c r="D20323" s="3" t="s">
        <v>63</v>
      </c>
      <c r="E20323" s="3" t="s">
        <v>852</v>
      </c>
      <c r="F20323" s="3" t="s">
        <v>49</v>
      </c>
      <c r="G20323" s="3" t="s">
        <v>188</v>
      </c>
      <c r="H20323" s="3" t="s">
        <v>142005</v>
      </c>
      <c r="I20323" s="3" t="s">
        <v>37</v>
      </c>
      <c r="J20323" s="3" t="s">
        <v>36</v>
      </c>
      <c r="K20323" s="3" t="s">
        <v>37</v>
      </c>
      <c r="L20323" s="3" t="s">
        <v>105231</v>
      </c>
      <c r="M20323" s="3" t="s">
        <v>39</v>
      </c>
      <c r="N20323" s="3" t="s">
        <v>29</v>
      </c>
      <c r="O20323" s="3" t="s">
        <v>142006</v>
      </c>
      <c r="P20323" s="3" t="s">
        <v>142007</v>
      </c>
      <c r="Q20323" s="3" t="s">
        <v>142008</v>
      </c>
      <c r="R20323" s="3" t="s">
        <v>142009</v>
      </c>
      <c r="S20323" s="3" t="s">
        <v>3796</v>
      </c>
      <c r="T20323" s="3" t="s">
        <v>160</v>
      </c>
      <c r="U20323">
        <v>1621</v>
      </c>
      <c r="V20323">
        <v>737</v>
      </c>
      <c r="W20323" s="3" t="s">
        <v>329</v>
      </c>
      <c r="X20323">
        <v>186</v>
      </c>
      <c r="Y20323" s="3" t="s">
        <v>142011</v>
      </c>
      <c r="Z20323">
        <v>-23569914</v>
      </c>
      <c r="AA20323">
        <v>-46548826</v>
      </c>
    </row>
    <row r="20324" spans="1:27" x14ac:dyDescent="0.25">
      <c r="A20324">
        <v>20323</v>
      </c>
      <c r="B20324" s="3" t="s">
        <v>28</v>
      </c>
      <c r="C20324" s="3" t="s">
        <v>29</v>
      </c>
      <c r="D20324" s="3" t="s">
        <v>124</v>
      </c>
      <c r="E20324" s="3" t="s">
        <v>1297</v>
      </c>
      <c r="F20324" s="3" t="s">
        <v>49</v>
      </c>
      <c r="G20324" s="3" t="s">
        <v>841</v>
      </c>
      <c r="H20324" s="3" t="s">
        <v>142012</v>
      </c>
      <c r="I20324" s="3" t="s">
        <v>1547</v>
      </c>
      <c r="J20324" s="3" t="s">
        <v>485</v>
      </c>
      <c r="K20324" s="3" t="s">
        <v>486</v>
      </c>
      <c r="L20324" s="3" t="s">
        <v>83815</v>
      </c>
      <c r="M20324" s="3" t="s">
        <v>39</v>
      </c>
      <c r="N20324" s="3" t="s">
        <v>29</v>
      </c>
      <c r="O20324" s="3" t="s">
        <v>142013</v>
      </c>
      <c r="P20324" s="3" t="s">
        <v>142014</v>
      </c>
      <c r="Q20324" s="3" t="s">
        <v>142015</v>
      </c>
      <c r="R20324" s="3" t="s">
        <v>142016</v>
      </c>
      <c r="S20324" s="3" t="s">
        <v>22609</v>
      </c>
      <c r="T20324" s="3" t="s">
        <v>160</v>
      </c>
      <c r="U20324">
        <v>1371</v>
      </c>
      <c r="V20324">
        <v>623</v>
      </c>
      <c r="W20324" s="3" t="s">
        <v>282</v>
      </c>
      <c r="X20324">
        <v>166</v>
      </c>
      <c r="Y20324" s="3" t="s">
        <v>142017</v>
      </c>
      <c r="Z20324">
        <v>-28191565</v>
      </c>
      <c r="AA20324">
        <v>-52422838</v>
      </c>
    </row>
    <row r="20325" spans="1:27" x14ac:dyDescent="0.25">
      <c r="A20325">
        <v>20324</v>
      </c>
      <c r="B20325" s="3" t="s">
        <v>28</v>
      </c>
      <c r="C20325" s="3" t="s">
        <v>29</v>
      </c>
      <c r="D20325" s="3" t="s">
        <v>124</v>
      </c>
      <c r="E20325" s="3" t="s">
        <v>3445</v>
      </c>
      <c r="F20325" s="3" t="s">
        <v>49</v>
      </c>
      <c r="G20325" s="3" t="s">
        <v>344</v>
      </c>
      <c r="H20325" s="3" t="s">
        <v>142018</v>
      </c>
      <c r="I20325" s="3" t="s">
        <v>2705</v>
      </c>
      <c r="J20325" s="3" t="s">
        <v>86</v>
      </c>
      <c r="K20325" s="3" t="s">
        <v>87</v>
      </c>
      <c r="L20325" s="3" t="s">
        <v>142019</v>
      </c>
      <c r="M20325" s="3" t="s">
        <v>39</v>
      </c>
      <c r="N20325" s="3" t="s">
        <v>29</v>
      </c>
      <c r="O20325" s="3" t="s">
        <v>142020</v>
      </c>
      <c r="P20325" s="3" t="s">
        <v>142021</v>
      </c>
      <c r="Q20325" s="3" t="s">
        <v>142022</v>
      </c>
      <c r="R20325" s="3" t="s">
        <v>142023</v>
      </c>
      <c r="S20325" s="3" t="s">
        <v>15395</v>
      </c>
      <c r="T20325" s="3" t="s">
        <v>59</v>
      </c>
      <c r="U20325">
        <v>2039</v>
      </c>
      <c r="V20325">
        <v>927</v>
      </c>
      <c r="W20325" s="3" t="s">
        <v>96</v>
      </c>
      <c r="X20325">
        <v>167</v>
      </c>
      <c r="Y20325" s="3" t="s">
        <v>142024</v>
      </c>
      <c r="Z20325">
        <v>-22351329</v>
      </c>
      <c r="AA20325">
        <v>-42827654</v>
      </c>
    </row>
    <row r="20326" spans="1:27" x14ac:dyDescent="0.25">
      <c r="A20326">
        <v>20325</v>
      </c>
      <c r="B20326" s="3" t="s">
        <v>28</v>
      </c>
      <c r="C20326" s="3" t="s">
        <v>29</v>
      </c>
      <c r="D20326" s="3" t="s">
        <v>124</v>
      </c>
      <c r="E20326" s="3" t="s">
        <v>1881</v>
      </c>
      <c r="F20326" s="3" t="s">
        <v>624</v>
      </c>
      <c r="G20326" s="3" t="s">
        <v>297</v>
      </c>
      <c r="H20326" s="3" t="s">
        <v>142025</v>
      </c>
      <c r="I20326" s="3" t="s">
        <v>6280</v>
      </c>
      <c r="J20326" s="3" t="s">
        <v>86</v>
      </c>
      <c r="K20326" s="3" t="s">
        <v>87</v>
      </c>
      <c r="L20326" s="3" t="s">
        <v>142026</v>
      </c>
      <c r="M20326" s="3" t="s">
        <v>39</v>
      </c>
      <c r="N20326" s="3" t="s">
        <v>29</v>
      </c>
      <c r="O20326" s="3" t="s">
        <v>142027</v>
      </c>
      <c r="P20326" s="3" t="s">
        <v>142028</v>
      </c>
      <c r="Q20326" s="3" t="s">
        <v>207170</v>
      </c>
      <c r="R20326" s="3" t="s">
        <v>142029</v>
      </c>
      <c r="S20326" s="3" t="s">
        <v>33979</v>
      </c>
      <c r="T20326" s="3" t="s">
        <v>95</v>
      </c>
      <c r="U20326">
        <v>2270</v>
      </c>
      <c r="V20326">
        <v>1032</v>
      </c>
      <c r="W20326" s="3" t="s">
        <v>221</v>
      </c>
      <c r="X20326">
        <v>163</v>
      </c>
      <c r="Y20326" s="3" t="s">
        <v>142030</v>
      </c>
      <c r="Z20326">
        <v>-22718063</v>
      </c>
      <c r="AA20326">
        <v>-43654700</v>
      </c>
    </row>
    <row r="20327" spans="1:27" x14ac:dyDescent="0.25">
      <c r="A20327">
        <v>20326</v>
      </c>
      <c r="B20327" s="3" t="s">
        <v>62</v>
      </c>
      <c r="C20327" s="3" t="s">
        <v>29</v>
      </c>
      <c r="D20327" s="3" t="s">
        <v>63</v>
      </c>
      <c r="E20327" s="3" t="s">
        <v>420</v>
      </c>
      <c r="F20327" s="3" t="s">
        <v>49</v>
      </c>
      <c r="G20327" s="3" t="s">
        <v>150</v>
      </c>
      <c r="H20327" s="3" t="s">
        <v>142031</v>
      </c>
      <c r="I20327" s="3" t="s">
        <v>854</v>
      </c>
      <c r="J20327" s="3" t="s">
        <v>855</v>
      </c>
      <c r="K20327" s="3" t="s">
        <v>856</v>
      </c>
      <c r="L20327" s="3" t="s">
        <v>142032</v>
      </c>
      <c r="M20327" s="3" t="s">
        <v>39</v>
      </c>
      <c r="N20327" s="3" t="s">
        <v>29</v>
      </c>
      <c r="O20327" s="3" t="s">
        <v>142033</v>
      </c>
      <c r="P20327" s="3" t="s">
        <v>142034</v>
      </c>
      <c r="Q20327" s="3" t="s">
        <v>202979</v>
      </c>
      <c r="R20327" s="3" t="s">
        <v>142035</v>
      </c>
      <c r="S20327" s="3" t="s">
        <v>5604</v>
      </c>
      <c r="T20327" s="3" t="s">
        <v>160</v>
      </c>
      <c r="U20327">
        <v>1553</v>
      </c>
      <c r="V20327">
        <v>706</v>
      </c>
      <c r="W20327" s="3" t="s">
        <v>504</v>
      </c>
      <c r="X20327">
        <v>180</v>
      </c>
      <c r="Y20327" s="3" t="s">
        <v>142036</v>
      </c>
      <c r="Z20327">
        <v>-9606535</v>
      </c>
      <c r="AA20327">
        <v>-35594224</v>
      </c>
    </row>
    <row r="20328" spans="1:27" x14ac:dyDescent="0.25">
      <c r="A20328">
        <v>20327</v>
      </c>
      <c r="B20328" s="3" t="s">
        <v>62</v>
      </c>
      <c r="C20328" s="3" t="s">
        <v>29</v>
      </c>
      <c r="D20328" s="3" t="s">
        <v>63</v>
      </c>
      <c r="E20328" s="3" t="s">
        <v>546</v>
      </c>
      <c r="F20328" s="3" t="s">
        <v>137</v>
      </c>
      <c r="G20328" s="3" t="s">
        <v>250</v>
      </c>
      <c r="H20328" s="3" t="s">
        <v>142037</v>
      </c>
      <c r="I20328" s="3" t="s">
        <v>527</v>
      </c>
      <c r="J20328" s="3" t="s">
        <v>69</v>
      </c>
      <c r="K20328" s="3" t="s">
        <v>70</v>
      </c>
      <c r="L20328" s="3" t="s">
        <v>142038</v>
      </c>
      <c r="M20328" s="3" t="s">
        <v>39</v>
      </c>
      <c r="N20328" s="3" t="s">
        <v>29</v>
      </c>
      <c r="O20328" s="3" t="s">
        <v>142039</v>
      </c>
      <c r="P20328" s="3" t="s">
        <v>142040</v>
      </c>
      <c r="Q20328" s="3" t="s">
        <v>18265</v>
      </c>
      <c r="R20328" s="3" t="s">
        <v>142041</v>
      </c>
      <c r="S20328" s="3" t="s">
        <v>36330</v>
      </c>
      <c r="T20328" s="3" t="s">
        <v>95</v>
      </c>
      <c r="U20328">
        <v>1503</v>
      </c>
      <c r="V20328">
        <v>683</v>
      </c>
      <c r="W20328" s="3" t="s">
        <v>147</v>
      </c>
      <c r="X20328">
        <v>169</v>
      </c>
      <c r="Y20328" s="3" t="s">
        <v>142043</v>
      </c>
      <c r="Z20328">
        <v>-18942199</v>
      </c>
      <c r="AA20328">
        <v>-48245263</v>
      </c>
    </row>
    <row r="20329" spans="1:27" x14ac:dyDescent="0.25">
      <c r="A20329">
        <v>20328</v>
      </c>
      <c r="B20329" s="3" t="s">
        <v>28</v>
      </c>
      <c r="C20329" s="3" t="s">
        <v>29</v>
      </c>
      <c r="D20329" s="3" t="s">
        <v>124</v>
      </c>
      <c r="E20329" s="3" t="s">
        <v>892</v>
      </c>
      <c r="F20329" s="3" t="s">
        <v>237</v>
      </c>
      <c r="G20329" s="3" t="s">
        <v>83</v>
      </c>
      <c r="H20329" s="3" t="s">
        <v>142044</v>
      </c>
      <c r="I20329" s="3" t="s">
        <v>7117</v>
      </c>
      <c r="J20329" s="3" t="s">
        <v>855</v>
      </c>
      <c r="K20329" s="3" t="s">
        <v>856</v>
      </c>
      <c r="L20329" s="3" t="s">
        <v>142045</v>
      </c>
      <c r="M20329" s="3" t="s">
        <v>39</v>
      </c>
      <c r="N20329" s="3" t="s">
        <v>29</v>
      </c>
      <c r="O20329" s="3" t="s">
        <v>142046</v>
      </c>
      <c r="P20329" s="3" t="s">
        <v>142047</v>
      </c>
      <c r="Q20329" s="3" t="s">
        <v>207409</v>
      </c>
      <c r="R20329" s="3" t="s">
        <v>142048</v>
      </c>
      <c r="S20329" s="3" t="s">
        <v>35102</v>
      </c>
      <c r="T20329" s="3" t="s">
        <v>45</v>
      </c>
      <c r="U20329">
        <v>1804</v>
      </c>
      <c r="V20329">
        <v>820</v>
      </c>
      <c r="W20329" s="3" t="s">
        <v>134</v>
      </c>
      <c r="X20329">
        <v>157</v>
      </c>
      <c r="Y20329" s="3" t="s">
        <v>142049</v>
      </c>
      <c r="Z20329">
        <v>-9816284</v>
      </c>
      <c r="AA20329">
        <v>-36666060</v>
      </c>
    </row>
    <row r="20330" spans="1:27" x14ac:dyDescent="0.25">
      <c r="A20330">
        <v>20329</v>
      </c>
      <c r="B20330" s="3" t="s">
        <v>62</v>
      </c>
      <c r="C20330" s="3" t="s">
        <v>29</v>
      </c>
      <c r="D20330" s="3" t="s">
        <v>63</v>
      </c>
      <c r="E20330" s="3" t="s">
        <v>319</v>
      </c>
      <c r="F20330" s="3" t="s">
        <v>49</v>
      </c>
      <c r="G20330" s="3" t="s">
        <v>612</v>
      </c>
      <c r="H20330" s="3" t="s">
        <v>142050</v>
      </c>
      <c r="I20330" s="3" t="s">
        <v>5218</v>
      </c>
      <c r="J20330" s="3" t="s">
        <v>485</v>
      </c>
      <c r="K20330" s="3" t="s">
        <v>486</v>
      </c>
      <c r="L20330" s="3" t="s">
        <v>142051</v>
      </c>
      <c r="M20330" s="3" t="s">
        <v>39</v>
      </c>
      <c r="N20330" s="3" t="s">
        <v>29</v>
      </c>
      <c r="O20330" s="3" t="s">
        <v>142052</v>
      </c>
      <c r="P20330" s="3" t="s">
        <v>142053</v>
      </c>
      <c r="Q20330" s="3" t="s">
        <v>206911</v>
      </c>
      <c r="R20330" s="3" t="s">
        <v>142054</v>
      </c>
      <c r="S20330" s="3" t="s">
        <v>12781</v>
      </c>
      <c r="T20330" s="3" t="s">
        <v>59</v>
      </c>
      <c r="U20330">
        <v>2240</v>
      </c>
      <c r="V20330">
        <v>1018</v>
      </c>
      <c r="W20330" s="3" t="s">
        <v>329</v>
      </c>
      <c r="X20330">
        <v>185</v>
      </c>
      <c r="Y20330" s="3" t="s">
        <v>142055</v>
      </c>
      <c r="Z20330">
        <v>-29831657</v>
      </c>
      <c r="AA20330">
        <v>-51146204</v>
      </c>
    </row>
    <row r="20331" spans="1:27" x14ac:dyDescent="0.25">
      <c r="A20331">
        <v>20330</v>
      </c>
      <c r="B20331" s="3" t="s">
        <v>28</v>
      </c>
      <c r="C20331" s="3" t="s">
        <v>29</v>
      </c>
      <c r="D20331" s="3" t="s">
        <v>30</v>
      </c>
      <c r="E20331" s="3" t="s">
        <v>1029</v>
      </c>
      <c r="F20331" s="3" t="s">
        <v>177</v>
      </c>
      <c r="G20331" s="3" t="s">
        <v>379</v>
      </c>
      <c r="H20331" s="3" t="s">
        <v>142056</v>
      </c>
      <c r="I20331" s="3" t="s">
        <v>3499</v>
      </c>
      <c r="J20331" s="3" t="s">
        <v>36</v>
      </c>
      <c r="K20331" s="3" t="s">
        <v>37</v>
      </c>
      <c r="L20331" s="3" t="s">
        <v>142057</v>
      </c>
      <c r="M20331" s="3" t="s">
        <v>39</v>
      </c>
      <c r="N20331" s="3" t="s">
        <v>29</v>
      </c>
      <c r="O20331" s="3" t="s">
        <v>142058</v>
      </c>
      <c r="P20331" s="3" t="s">
        <v>142059</v>
      </c>
      <c r="Q20331" s="3" t="s">
        <v>202828</v>
      </c>
      <c r="R20331" s="3" t="s">
        <v>142060</v>
      </c>
      <c r="S20331" s="3" t="s">
        <v>27660</v>
      </c>
      <c r="T20331" s="3" t="s">
        <v>59</v>
      </c>
      <c r="U20331">
        <v>1520</v>
      </c>
      <c r="V20331">
        <v>691</v>
      </c>
      <c r="W20331" s="3" t="s">
        <v>147</v>
      </c>
      <c r="X20331">
        <v>171</v>
      </c>
      <c r="Y20331" s="3" t="s">
        <v>142061</v>
      </c>
      <c r="Z20331">
        <v>-23209263</v>
      </c>
      <c r="AA20331">
        <v>-47290323</v>
      </c>
    </row>
    <row r="20332" spans="1:27" x14ac:dyDescent="0.25">
      <c r="A20332">
        <v>20331</v>
      </c>
      <c r="B20332" s="3" t="s">
        <v>28</v>
      </c>
      <c r="C20332" s="3" t="s">
        <v>29</v>
      </c>
      <c r="D20332" s="3" t="s">
        <v>30</v>
      </c>
      <c r="E20332" s="3" t="s">
        <v>2288</v>
      </c>
      <c r="F20332" s="3" t="s">
        <v>49</v>
      </c>
      <c r="G20332" s="3" t="s">
        <v>250</v>
      </c>
      <c r="H20332" s="3" t="s">
        <v>142062</v>
      </c>
      <c r="I20332" s="3" t="s">
        <v>602</v>
      </c>
      <c r="J20332" s="3" t="s">
        <v>287</v>
      </c>
      <c r="K20332" s="3" t="s">
        <v>288</v>
      </c>
      <c r="L20332" s="3" t="s">
        <v>142063</v>
      </c>
      <c r="M20332" s="3" t="s">
        <v>39</v>
      </c>
      <c r="N20332" s="3" t="s">
        <v>29</v>
      </c>
      <c r="O20332" s="3" t="s">
        <v>142064</v>
      </c>
      <c r="P20332" s="3" t="s">
        <v>142065</v>
      </c>
      <c r="Q20332" s="3" t="s">
        <v>204880</v>
      </c>
      <c r="R20332" s="3" t="s">
        <v>142066</v>
      </c>
      <c r="S20332" s="3" t="s">
        <v>10277</v>
      </c>
      <c r="T20332" s="3" t="s">
        <v>59</v>
      </c>
      <c r="U20332">
        <v>1485</v>
      </c>
      <c r="V20332">
        <v>675</v>
      </c>
      <c r="W20332" s="3" t="s">
        <v>147</v>
      </c>
      <c r="X20332">
        <v>170</v>
      </c>
      <c r="Y20332" s="3" t="s">
        <v>142067</v>
      </c>
      <c r="Z20332">
        <v>-25426677</v>
      </c>
      <c r="AA20332">
        <v>-54401670</v>
      </c>
    </row>
    <row r="20333" spans="1:27" x14ac:dyDescent="0.25">
      <c r="A20333">
        <v>20332</v>
      </c>
      <c r="B20333" s="3" t="s">
        <v>28</v>
      </c>
      <c r="C20333" s="3" t="s">
        <v>29</v>
      </c>
      <c r="D20333" s="3" t="s">
        <v>30</v>
      </c>
      <c r="E20333" s="3" t="s">
        <v>1268</v>
      </c>
      <c r="F20333" s="3" t="s">
        <v>237</v>
      </c>
      <c r="G20333" s="3" t="s">
        <v>547</v>
      </c>
      <c r="H20333" s="3" t="s">
        <v>142068</v>
      </c>
      <c r="I20333" s="3" t="s">
        <v>37</v>
      </c>
      <c r="J20333" s="3" t="s">
        <v>36</v>
      </c>
      <c r="K20333" s="3" t="s">
        <v>37</v>
      </c>
      <c r="L20333" s="3" t="s">
        <v>142069</v>
      </c>
      <c r="M20333" s="3" t="s">
        <v>39</v>
      </c>
      <c r="N20333" s="3" t="s">
        <v>29</v>
      </c>
      <c r="O20333" s="3" t="s">
        <v>142070</v>
      </c>
      <c r="P20333" s="3" t="s">
        <v>142071</v>
      </c>
      <c r="Q20333" s="3" t="s">
        <v>46056</v>
      </c>
      <c r="R20333" s="3" t="s">
        <v>142072</v>
      </c>
      <c r="S20333" s="3" t="s">
        <v>257</v>
      </c>
      <c r="T20333" s="3" t="s">
        <v>160</v>
      </c>
      <c r="U20333">
        <v>1412</v>
      </c>
      <c r="V20333">
        <v>642</v>
      </c>
      <c r="W20333" s="3" t="s">
        <v>282</v>
      </c>
      <c r="X20333">
        <v>165</v>
      </c>
      <c r="Y20333" s="3" t="s">
        <v>142073</v>
      </c>
      <c r="Z20333">
        <v>-23706141</v>
      </c>
      <c r="AA20333">
        <v>-46571581</v>
      </c>
    </row>
    <row r="20334" spans="1:27" x14ac:dyDescent="0.25">
      <c r="A20334">
        <v>20333</v>
      </c>
      <c r="B20334" s="3" t="s">
        <v>28</v>
      </c>
      <c r="C20334" s="3" t="s">
        <v>29</v>
      </c>
      <c r="D20334" s="3" t="s">
        <v>30</v>
      </c>
      <c r="E20334" s="3" t="s">
        <v>3445</v>
      </c>
      <c r="F20334" s="3" t="s">
        <v>137</v>
      </c>
      <c r="G20334" s="3" t="s">
        <v>83</v>
      </c>
      <c r="H20334" s="3" t="s">
        <v>142074</v>
      </c>
      <c r="I20334" s="3" t="s">
        <v>37</v>
      </c>
      <c r="J20334" s="3" t="s">
        <v>36</v>
      </c>
      <c r="K20334" s="3" t="s">
        <v>37</v>
      </c>
      <c r="L20334" s="3" t="s">
        <v>142075</v>
      </c>
      <c r="M20334" s="3" t="s">
        <v>39</v>
      </c>
      <c r="N20334" s="3" t="s">
        <v>29</v>
      </c>
      <c r="O20334" s="3" t="s">
        <v>142076</v>
      </c>
      <c r="P20334" s="3" t="s">
        <v>142077</v>
      </c>
      <c r="Q20334" s="3" t="s">
        <v>207410</v>
      </c>
      <c r="R20334" s="3" t="s">
        <v>142078</v>
      </c>
      <c r="S20334" s="3" t="s">
        <v>7981</v>
      </c>
      <c r="T20334" s="3" t="s">
        <v>160</v>
      </c>
      <c r="U20334">
        <v>1591</v>
      </c>
      <c r="V20334">
        <v>723</v>
      </c>
      <c r="W20334" s="3" t="s">
        <v>147</v>
      </c>
      <c r="X20334">
        <v>171</v>
      </c>
      <c r="Y20334" s="3" t="s">
        <v>142080</v>
      </c>
      <c r="Z20334">
        <v>-23690021</v>
      </c>
      <c r="AA20334">
        <v>-46661140</v>
      </c>
    </row>
    <row r="20335" spans="1:27" x14ac:dyDescent="0.25">
      <c r="A20335">
        <v>20334</v>
      </c>
      <c r="B20335" s="3" t="s">
        <v>28</v>
      </c>
      <c r="C20335" s="3" t="s">
        <v>29</v>
      </c>
      <c r="D20335" s="3" t="s">
        <v>124</v>
      </c>
      <c r="E20335" s="3" t="s">
        <v>149</v>
      </c>
      <c r="F20335" s="3" t="s">
        <v>1577</v>
      </c>
      <c r="G20335" s="3" t="s">
        <v>798</v>
      </c>
      <c r="H20335" s="3" t="s">
        <v>142081</v>
      </c>
      <c r="I20335" s="3" t="s">
        <v>252</v>
      </c>
      <c r="J20335" s="3" t="s">
        <v>69</v>
      </c>
      <c r="K20335" s="3" t="s">
        <v>70</v>
      </c>
      <c r="L20335" s="3" t="s">
        <v>142082</v>
      </c>
      <c r="M20335" s="3" t="s">
        <v>39</v>
      </c>
      <c r="N20335" s="3" t="s">
        <v>29</v>
      </c>
      <c r="O20335" s="3" t="s">
        <v>142083</v>
      </c>
      <c r="P20335" s="3" t="s">
        <v>142084</v>
      </c>
      <c r="Q20335" s="3" t="s">
        <v>142085</v>
      </c>
      <c r="R20335" s="3" t="s">
        <v>142086</v>
      </c>
      <c r="S20335" s="3" t="s">
        <v>28440</v>
      </c>
      <c r="T20335" s="3" t="s">
        <v>59</v>
      </c>
      <c r="U20335">
        <v>1608</v>
      </c>
      <c r="V20335">
        <v>731</v>
      </c>
      <c r="W20335" s="3" t="s">
        <v>96</v>
      </c>
      <c r="X20335">
        <v>167</v>
      </c>
      <c r="Y20335" s="3" t="s">
        <v>142088</v>
      </c>
      <c r="Z20335">
        <v>-19933081</v>
      </c>
      <c r="AA20335">
        <v>-43865175</v>
      </c>
    </row>
    <row r="20336" spans="1:27" x14ac:dyDescent="0.25">
      <c r="A20336">
        <v>20335</v>
      </c>
      <c r="B20336" s="3" t="s">
        <v>28</v>
      </c>
      <c r="C20336" s="3" t="s">
        <v>29</v>
      </c>
      <c r="D20336" s="3" t="s">
        <v>124</v>
      </c>
      <c r="E20336" s="3" t="s">
        <v>2214</v>
      </c>
      <c r="F20336" s="3" t="s">
        <v>49</v>
      </c>
      <c r="G20336" s="3" t="s">
        <v>1137</v>
      </c>
      <c r="H20336" s="3" t="s">
        <v>142089</v>
      </c>
      <c r="I20336" s="3" t="s">
        <v>671</v>
      </c>
      <c r="J20336" s="3" t="s">
        <v>672</v>
      </c>
      <c r="K20336" s="3" t="s">
        <v>673</v>
      </c>
      <c r="L20336" s="3" t="s">
        <v>142090</v>
      </c>
      <c r="M20336" s="3" t="s">
        <v>39</v>
      </c>
      <c r="N20336" s="3" t="s">
        <v>29</v>
      </c>
      <c r="O20336" s="3" t="s">
        <v>142091</v>
      </c>
      <c r="P20336" s="3" t="s">
        <v>142092</v>
      </c>
      <c r="Q20336" s="3" t="s">
        <v>203574</v>
      </c>
      <c r="R20336" s="3" t="s">
        <v>142093</v>
      </c>
      <c r="S20336" s="3" t="s">
        <v>15507</v>
      </c>
      <c r="T20336" s="3" t="s">
        <v>59</v>
      </c>
      <c r="U20336">
        <v>1736</v>
      </c>
      <c r="V20336">
        <v>789</v>
      </c>
      <c r="W20336" s="3" t="s">
        <v>174</v>
      </c>
      <c r="X20336">
        <v>154</v>
      </c>
      <c r="Y20336" s="3" t="s">
        <v>142094</v>
      </c>
      <c r="Z20336">
        <v>-3670647</v>
      </c>
      <c r="AA20336">
        <v>-38536744</v>
      </c>
    </row>
    <row r="20337" spans="1:27" x14ac:dyDescent="0.25">
      <c r="A20337">
        <v>20336</v>
      </c>
      <c r="B20337" s="3" t="s">
        <v>62</v>
      </c>
      <c r="C20337" s="3" t="s">
        <v>29</v>
      </c>
      <c r="D20337" s="3" t="s">
        <v>63</v>
      </c>
      <c r="E20337" s="3" t="s">
        <v>962</v>
      </c>
      <c r="F20337" s="3" t="s">
        <v>49</v>
      </c>
      <c r="G20337" s="3" t="s">
        <v>379</v>
      </c>
      <c r="H20337" s="3" t="s">
        <v>142095</v>
      </c>
      <c r="I20337" s="3" t="s">
        <v>311</v>
      </c>
      <c r="J20337" s="3" t="s">
        <v>36</v>
      </c>
      <c r="K20337" s="3" t="s">
        <v>37</v>
      </c>
      <c r="L20337" s="3" t="s">
        <v>142096</v>
      </c>
      <c r="M20337" s="3" t="s">
        <v>39</v>
      </c>
      <c r="N20337" s="3" t="s">
        <v>29</v>
      </c>
      <c r="O20337" s="3" t="s">
        <v>142097</v>
      </c>
      <c r="P20337" s="3" t="s">
        <v>142098</v>
      </c>
      <c r="Q20337" s="3" t="s">
        <v>142099</v>
      </c>
      <c r="R20337" s="3" t="s">
        <v>142100</v>
      </c>
      <c r="S20337" s="3" t="s">
        <v>16602</v>
      </c>
      <c r="T20337" s="3" t="s">
        <v>59</v>
      </c>
      <c r="U20337">
        <v>2211</v>
      </c>
      <c r="V20337">
        <v>1005</v>
      </c>
      <c r="W20337" s="3" t="s">
        <v>60</v>
      </c>
      <c r="X20337">
        <v>173</v>
      </c>
      <c r="Y20337" s="3" t="s">
        <v>142101</v>
      </c>
      <c r="Z20337">
        <v>-22211330</v>
      </c>
      <c r="AA20337">
        <v>-49112853</v>
      </c>
    </row>
    <row r="20338" spans="1:27" x14ac:dyDescent="0.25">
      <c r="A20338">
        <v>20337</v>
      </c>
      <c r="B20338" s="3" t="s">
        <v>28</v>
      </c>
      <c r="C20338" s="3" t="s">
        <v>29</v>
      </c>
      <c r="D20338" s="3" t="s">
        <v>30</v>
      </c>
      <c r="E20338" s="3" t="s">
        <v>136</v>
      </c>
      <c r="F20338" s="3" t="s">
        <v>49</v>
      </c>
      <c r="G20338" s="3" t="s">
        <v>150</v>
      </c>
      <c r="H20338" s="3" t="s">
        <v>142102</v>
      </c>
      <c r="I20338" s="3" t="s">
        <v>1762</v>
      </c>
      <c r="J20338" s="3" t="s">
        <v>358</v>
      </c>
      <c r="K20338" s="3" t="s">
        <v>359</v>
      </c>
      <c r="L20338" s="3" t="s">
        <v>142103</v>
      </c>
      <c r="M20338" s="3" t="s">
        <v>39</v>
      </c>
      <c r="N20338" s="3" t="s">
        <v>29</v>
      </c>
      <c r="O20338" s="3" t="s">
        <v>142104</v>
      </c>
      <c r="P20338" s="3" t="s">
        <v>142105</v>
      </c>
      <c r="Q20338" s="3" t="s">
        <v>142106</v>
      </c>
      <c r="R20338" s="3" t="s">
        <v>142107</v>
      </c>
      <c r="S20338" s="3" t="s">
        <v>17848</v>
      </c>
      <c r="T20338" s="3" t="s">
        <v>160</v>
      </c>
      <c r="U20338">
        <v>1802</v>
      </c>
      <c r="V20338">
        <v>819</v>
      </c>
      <c r="W20338" s="3" t="s">
        <v>598</v>
      </c>
      <c r="X20338">
        <v>153</v>
      </c>
      <c r="Y20338" s="3" t="s">
        <v>142108</v>
      </c>
      <c r="Z20338">
        <v>-7832768</v>
      </c>
      <c r="AA20338">
        <v>-34882464</v>
      </c>
    </row>
    <row r="20339" spans="1:27" x14ac:dyDescent="0.25">
      <c r="A20339">
        <v>20338</v>
      </c>
      <c r="B20339" s="3" t="s">
        <v>28</v>
      </c>
      <c r="C20339" s="3" t="s">
        <v>29</v>
      </c>
      <c r="D20339" s="3" t="s">
        <v>124</v>
      </c>
      <c r="E20339" s="3" t="s">
        <v>3497</v>
      </c>
      <c r="F20339" s="3" t="s">
        <v>237</v>
      </c>
      <c r="G20339" s="3" t="s">
        <v>238</v>
      </c>
      <c r="H20339" s="3" t="s">
        <v>142109</v>
      </c>
      <c r="I20339" s="3" t="s">
        <v>484</v>
      </c>
      <c r="J20339" s="3" t="s">
        <v>485</v>
      </c>
      <c r="K20339" s="3" t="s">
        <v>486</v>
      </c>
      <c r="L20339" s="3" t="s">
        <v>142110</v>
      </c>
      <c r="M20339" s="3" t="s">
        <v>39</v>
      </c>
      <c r="N20339" s="3" t="s">
        <v>29</v>
      </c>
      <c r="O20339" s="3" t="s">
        <v>142111</v>
      </c>
      <c r="P20339" s="3" t="s">
        <v>142112</v>
      </c>
      <c r="Q20339" s="3" t="s">
        <v>206421</v>
      </c>
      <c r="R20339" s="3" t="s">
        <v>142113</v>
      </c>
      <c r="S20339" s="3" t="s">
        <v>14930</v>
      </c>
      <c r="T20339" s="3" t="s">
        <v>160</v>
      </c>
      <c r="U20339">
        <v>1201</v>
      </c>
      <c r="V20339">
        <v>546</v>
      </c>
      <c r="W20339" s="3" t="s">
        <v>282</v>
      </c>
      <c r="X20339">
        <v>166</v>
      </c>
      <c r="Y20339" s="3" t="s">
        <v>142115</v>
      </c>
      <c r="Z20339">
        <v>-29651355</v>
      </c>
      <c r="AA20339">
        <v>-51053631</v>
      </c>
    </row>
    <row r="20340" spans="1:27" x14ac:dyDescent="0.25">
      <c r="A20340">
        <v>20339</v>
      </c>
      <c r="B20340" s="3" t="s">
        <v>28</v>
      </c>
      <c r="C20340" s="3" t="s">
        <v>29</v>
      </c>
      <c r="D20340" s="3" t="s">
        <v>30</v>
      </c>
      <c r="E20340" s="3" t="s">
        <v>589</v>
      </c>
      <c r="F20340" s="3" t="s">
        <v>49</v>
      </c>
      <c r="G20340" s="3" t="s">
        <v>344</v>
      </c>
      <c r="H20340" s="3" t="s">
        <v>142116</v>
      </c>
      <c r="I20340" s="3" t="s">
        <v>37</v>
      </c>
      <c r="J20340" s="3" t="s">
        <v>36</v>
      </c>
      <c r="K20340" s="3" t="s">
        <v>37</v>
      </c>
      <c r="L20340" s="3" t="s">
        <v>142117</v>
      </c>
      <c r="M20340" s="3" t="s">
        <v>39</v>
      </c>
      <c r="N20340" s="3" t="s">
        <v>29</v>
      </c>
      <c r="O20340" s="3" t="s">
        <v>142118</v>
      </c>
      <c r="P20340" s="3" t="s">
        <v>142119</v>
      </c>
      <c r="Q20340" s="3" t="s">
        <v>124846</v>
      </c>
      <c r="R20340" s="3" t="s">
        <v>142120</v>
      </c>
      <c r="S20340" s="3" t="s">
        <v>48174</v>
      </c>
      <c r="T20340" s="3" t="s">
        <v>59</v>
      </c>
      <c r="U20340">
        <v>1676</v>
      </c>
      <c r="V20340">
        <v>762</v>
      </c>
      <c r="W20340" s="3" t="s">
        <v>221</v>
      </c>
      <c r="X20340">
        <v>163</v>
      </c>
      <c r="Y20340" s="3" t="s">
        <v>142122</v>
      </c>
      <c r="Z20340">
        <v>-23650756</v>
      </c>
      <c r="AA20340">
        <v>-46610229</v>
      </c>
    </row>
    <row r="20341" spans="1:27" x14ac:dyDescent="0.25">
      <c r="A20341">
        <v>20340</v>
      </c>
      <c r="B20341" s="3" t="s">
        <v>62</v>
      </c>
      <c r="C20341" s="3" t="s">
        <v>29</v>
      </c>
      <c r="D20341" s="3" t="s">
        <v>63</v>
      </c>
      <c r="E20341" s="3" t="s">
        <v>2685</v>
      </c>
      <c r="F20341" s="3" t="s">
        <v>49</v>
      </c>
      <c r="G20341" s="3" t="s">
        <v>441</v>
      </c>
      <c r="H20341" s="3" t="s">
        <v>142123</v>
      </c>
      <c r="I20341" s="3" t="s">
        <v>3499</v>
      </c>
      <c r="J20341" s="3" t="s">
        <v>36</v>
      </c>
      <c r="K20341" s="3" t="s">
        <v>37</v>
      </c>
      <c r="L20341" s="3" t="s">
        <v>142124</v>
      </c>
      <c r="M20341" s="3" t="s">
        <v>39</v>
      </c>
      <c r="N20341" s="3" t="s">
        <v>29</v>
      </c>
      <c r="O20341" s="3" t="s">
        <v>142125</v>
      </c>
      <c r="P20341" s="3" t="s">
        <v>142126</v>
      </c>
      <c r="Q20341" s="3" t="s">
        <v>1386</v>
      </c>
      <c r="R20341" s="3" t="s">
        <v>142127</v>
      </c>
      <c r="S20341" s="3" t="s">
        <v>22098</v>
      </c>
      <c r="T20341" s="3" t="s">
        <v>59</v>
      </c>
      <c r="U20341">
        <v>2110</v>
      </c>
      <c r="V20341">
        <v>959</v>
      </c>
      <c r="W20341" s="3" t="s">
        <v>366</v>
      </c>
      <c r="X20341">
        <v>184</v>
      </c>
      <c r="Y20341" s="3" t="s">
        <v>142128</v>
      </c>
      <c r="Z20341">
        <v>-23281444</v>
      </c>
      <c r="AA20341">
        <v>-47258982</v>
      </c>
    </row>
    <row r="20342" spans="1:27" x14ac:dyDescent="0.25">
      <c r="A20342">
        <v>20341</v>
      </c>
      <c r="B20342" s="3" t="s">
        <v>62</v>
      </c>
      <c r="C20342" s="3" t="s">
        <v>29</v>
      </c>
      <c r="D20342" s="3" t="s">
        <v>63</v>
      </c>
      <c r="E20342" s="3" t="s">
        <v>1072</v>
      </c>
      <c r="F20342" s="3" t="s">
        <v>32</v>
      </c>
      <c r="G20342" s="3" t="s">
        <v>33</v>
      </c>
      <c r="H20342" s="3" t="s">
        <v>142129</v>
      </c>
      <c r="I20342" s="3" t="s">
        <v>37</v>
      </c>
      <c r="J20342" s="3" t="s">
        <v>36</v>
      </c>
      <c r="K20342" s="3" t="s">
        <v>37</v>
      </c>
      <c r="L20342" s="3" t="s">
        <v>142130</v>
      </c>
      <c r="M20342" s="3" t="s">
        <v>39</v>
      </c>
      <c r="N20342" s="3" t="s">
        <v>29</v>
      </c>
      <c r="O20342" s="3" t="s">
        <v>142131</v>
      </c>
      <c r="P20342" s="3" t="s">
        <v>142132</v>
      </c>
      <c r="Q20342" s="3" t="s">
        <v>102044</v>
      </c>
      <c r="R20342" s="3" t="s">
        <v>142133</v>
      </c>
      <c r="S20342" s="3" t="s">
        <v>68261</v>
      </c>
      <c r="T20342" s="3" t="s">
        <v>59</v>
      </c>
      <c r="U20342">
        <v>1811</v>
      </c>
      <c r="V20342">
        <v>823</v>
      </c>
      <c r="W20342" s="3" t="s">
        <v>147</v>
      </c>
      <c r="X20342">
        <v>170</v>
      </c>
      <c r="Y20342" s="3" t="s">
        <v>142134</v>
      </c>
      <c r="Z20342">
        <v>-23599221</v>
      </c>
      <c r="AA20342">
        <v>-46610019</v>
      </c>
    </row>
    <row r="20343" spans="1:27" x14ac:dyDescent="0.25">
      <c r="A20343">
        <v>20342</v>
      </c>
      <c r="B20343" s="3" t="s">
        <v>62</v>
      </c>
      <c r="C20343" s="3" t="s">
        <v>29</v>
      </c>
      <c r="D20343" s="3" t="s">
        <v>63</v>
      </c>
      <c r="E20343" s="3" t="s">
        <v>368</v>
      </c>
      <c r="F20343" s="3" t="s">
        <v>331</v>
      </c>
      <c r="G20343" s="3" t="s">
        <v>211</v>
      </c>
      <c r="H20343" s="3" t="s">
        <v>142135</v>
      </c>
      <c r="I20343" s="3" t="s">
        <v>4910</v>
      </c>
      <c r="J20343" s="3" t="s">
        <v>934</v>
      </c>
      <c r="K20343" s="3" t="s">
        <v>935</v>
      </c>
      <c r="L20343" s="3" t="s">
        <v>142136</v>
      </c>
      <c r="M20343" s="3" t="s">
        <v>39</v>
      </c>
      <c r="N20343" s="3" t="s">
        <v>29</v>
      </c>
      <c r="O20343" s="3" t="s">
        <v>142137</v>
      </c>
      <c r="P20343" s="3" t="s">
        <v>142138</v>
      </c>
      <c r="Q20343" s="3" t="s">
        <v>3216</v>
      </c>
      <c r="R20343" s="3" t="s">
        <v>142139</v>
      </c>
      <c r="S20343" s="3" t="s">
        <v>1052</v>
      </c>
      <c r="T20343" s="3" t="s">
        <v>95</v>
      </c>
      <c r="U20343">
        <v>1819</v>
      </c>
      <c r="V20343">
        <v>827</v>
      </c>
      <c r="W20343" s="3" t="s">
        <v>60</v>
      </c>
      <c r="X20343">
        <v>173</v>
      </c>
      <c r="Y20343" s="3" t="s">
        <v>142140</v>
      </c>
      <c r="Z20343">
        <v>-16326795</v>
      </c>
      <c r="AA20343">
        <v>-49109302</v>
      </c>
    </row>
    <row r="20344" spans="1:27" x14ac:dyDescent="0.25">
      <c r="A20344">
        <v>20343</v>
      </c>
      <c r="B20344" s="3" t="s">
        <v>28</v>
      </c>
      <c r="C20344" s="3" t="s">
        <v>29</v>
      </c>
      <c r="D20344" s="3" t="s">
        <v>30</v>
      </c>
      <c r="E20344" s="3" t="s">
        <v>892</v>
      </c>
      <c r="F20344" s="3" t="s">
        <v>49</v>
      </c>
      <c r="G20344" s="3" t="s">
        <v>250</v>
      </c>
      <c r="H20344" s="3" t="s">
        <v>142141</v>
      </c>
      <c r="I20344" s="3" t="s">
        <v>843</v>
      </c>
      <c r="J20344" s="3" t="s">
        <v>358</v>
      </c>
      <c r="K20344" s="3" t="s">
        <v>359</v>
      </c>
      <c r="L20344" s="3" t="s">
        <v>142142</v>
      </c>
      <c r="M20344" s="3" t="s">
        <v>39</v>
      </c>
      <c r="N20344" s="3" t="s">
        <v>29</v>
      </c>
      <c r="O20344" s="3" t="s">
        <v>142143</v>
      </c>
      <c r="P20344" s="3" t="s">
        <v>142144</v>
      </c>
      <c r="Q20344" s="3" t="s">
        <v>91839</v>
      </c>
      <c r="R20344" s="3" t="s">
        <v>142145</v>
      </c>
      <c r="S20344" s="3" t="s">
        <v>12034</v>
      </c>
      <c r="T20344" s="3" t="s">
        <v>59</v>
      </c>
      <c r="U20344">
        <v>2094</v>
      </c>
      <c r="V20344">
        <v>952</v>
      </c>
      <c r="W20344" s="3" t="s">
        <v>96</v>
      </c>
      <c r="X20344">
        <v>168</v>
      </c>
      <c r="Y20344" s="3" t="s">
        <v>142146</v>
      </c>
      <c r="Z20344">
        <v>-7919826</v>
      </c>
      <c r="AA20344">
        <v>-35023380</v>
      </c>
    </row>
    <row r="20345" spans="1:27" x14ac:dyDescent="0.25">
      <c r="A20345">
        <v>20344</v>
      </c>
      <c r="B20345" s="3" t="s">
        <v>28</v>
      </c>
      <c r="C20345" s="3" t="s">
        <v>29</v>
      </c>
      <c r="D20345" s="3" t="s">
        <v>124</v>
      </c>
      <c r="E20345" s="3" t="s">
        <v>284</v>
      </c>
      <c r="F20345" s="3" t="s">
        <v>49</v>
      </c>
      <c r="G20345" s="3" t="s">
        <v>100</v>
      </c>
      <c r="H20345" s="3" t="s">
        <v>142147</v>
      </c>
      <c r="I20345" s="3" t="s">
        <v>4741</v>
      </c>
      <c r="J20345" s="3" t="s">
        <v>86</v>
      </c>
      <c r="K20345" s="3" t="s">
        <v>87</v>
      </c>
      <c r="L20345" s="3" t="s">
        <v>142148</v>
      </c>
      <c r="M20345" s="3" t="s">
        <v>39</v>
      </c>
      <c r="N20345" s="3" t="s">
        <v>29</v>
      </c>
      <c r="O20345" s="3" t="s">
        <v>142149</v>
      </c>
      <c r="P20345" s="3" t="s">
        <v>142150</v>
      </c>
      <c r="Q20345" s="3" t="s">
        <v>142151</v>
      </c>
      <c r="R20345" s="3" t="s">
        <v>142152</v>
      </c>
      <c r="S20345" s="3" t="s">
        <v>14882</v>
      </c>
      <c r="T20345" s="3" t="s">
        <v>59</v>
      </c>
      <c r="U20345">
        <v>1991</v>
      </c>
      <c r="V20345">
        <v>905</v>
      </c>
      <c r="W20345" s="3" t="s">
        <v>134</v>
      </c>
      <c r="X20345">
        <v>158</v>
      </c>
      <c r="Y20345" s="3" t="s">
        <v>142153</v>
      </c>
      <c r="Z20345">
        <v>-22818288</v>
      </c>
      <c r="AA20345">
        <v>-43436518</v>
      </c>
    </row>
    <row r="20346" spans="1:27" x14ac:dyDescent="0.25">
      <c r="A20346">
        <v>20345</v>
      </c>
      <c r="B20346" s="3" t="s">
        <v>62</v>
      </c>
      <c r="C20346" s="3" t="s">
        <v>29</v>
      </c>
      <c r="D20346" s="3" t="s">
        <v>63</v>
      </c>
      <c r="E20346" s="3" t="s">
        <v>355</v>
      </c>
      <c r="F20346" s="3" t="s">
        <v>49</v>
      </c>
      <c r="G20346" s="3" t="s">
        <v>66</v>
      </c>
      <c r="H20346" s="3" t="s">
        <v>142154</v>
      </c>
      <c r="I20346" s="3" t="s">
        <v>4295</v>
      </c>
      <c r="J20346" s="3" t="s">
        <v>69</v>
      </c>
      <c r="K20346" s="3" t="s">
        <v>70</v>
      </c>
      <c r="L20346" s="3" t="s">
        <v>142155</v>
      </c>
      <c r="M20346" s="3" t="s">
        <v>39</v>
      </c>
      <c r="N20346" s="3" t="s">
        <v>29</v>
      </c>
      <c r="O20346" s="3" t="s">
        <v>142156</v>
      </c>
      <c r="P20346" s="3" t="s">
        <v>142157</v>
      </c>
      <c r="Q20346" s="3" t="s">
        <v>29812</v>
      </c>
      <c r="R20346" s="3" t="s">
        <v>142158</v>
      </c>
      <c r="S20346" s="3" t="s">
        <v>56827</v>
      </c>
      <c r="T20346" s="3" t="s">
        <v>95</v>
      </c>
      <c r="U20346">
        <v>1960</v>
      </c>
      <c r="V20346">
        <v>891</v>
      </c>
      <c r="W20346" s="3" t="s">
        <v>504</v>
      </c>
      <c r="X20346">
        <v>180</v>
      </c>
      <c r="Y20346" s="3" t="s">
        <v>142159</v>
      </c>
      <c r="Z20346">
        <v>-20194154</v>
      </c>
      <c r="AA20346">
        <v>-44970978</v>
      </c>
    </row>
    <row r="20347" spans="1:27" x14ac:dyDescent="0.25">
      <c r="A20347">
        <v>20346</v>
      </c>
      <c r="B20347" s="3" t="s">
        <v>28</v>
      </c>
      <c r="C20347" s="3" t="s">
        <v>29</v>
      </c>
      <c r="D20347" s="3" t="s">
        <v>124</v>
      </c>
      <c r="E20347" s="3" t="s">
        <v>2325</v>
      </c>
      <c r="F20347" s="3" t="s">
        <v>49</v>
      </c>
      <c r="G20347" s="3" t="s">
        <v>211</v>
      </c>
      <c r="H20347" s="3" t="s">
        <v>142160</v>
      </c>
      <c r="I20347" s="3" t="s">
        <v>2395</v>
      </c>
      <c r="J20347" s="3" t="s">
        <v>2396</v>
      </c>
      <c r="K20347" s="3" t="s">
        <v>2397</v>
      </c>
      <c r="L20347" s="3" t="s">
        <v>142161</v>
      </c>
      <c r="M20347" s="3" t="s">
        <v>39</v>
      </c>
      <c r="N20347" s="3" t="s">
        <v>29</v>
      </c>
      <c r="O20347" s="3" t="s">
        <v>142162</v>
      </c>
      <c r="P20347" s="3" t="s">
        <v>142163</v>
      </c>
      <c r="Q20347" s="3" t="s">
        <v>50358</v>
      </c>
      <c r="R20347" s="3" t="s">
        <v>142164</v>
      </c>
      <c r="S20347" s="3" t="s">
        <v>28021</v>
      </c>
      <c r="T20347" s="3" t="s">
        <v>59</v>
      </c>
      <c r="U20347">
        <v>1982</v>
      </c>
      <c r="V20347">
        <v>901</v>
      </c>
      <c r="W20347" s="3" t="s">
        <v>96</v>
      </c>
      <c r="X20347">
        <v>167</v>
      </c>
      <c r="Y20347" s="3" t="s">
        <v>142165</v>
      </c>
      <c r="Z20347">
        <v>-21068115</v>
      </c>
      <c r="AA20347">
        <v>-54134858</v>
      </c>
    </row>
    <row r="20348" spans="1:27" x14ac:dyDescent="0.25">
      <c r="A20348">
        <v>20347</v>
      </c>
      <c r="B20348" s="3" t="s">
        <v>62</v>
      </c>
      <c r="C20348" s="3" t="s">
        <v>29</v>
      </c>
      <c r="D20348" s="3" t="s">
        <v>63</v>
      </c>
      <c r="E20348" s="3" t="s">
        <v>1619</v>
      </c>
      <c r="F20348" s="3" t="s">
        <v>237</v>
      </c>
      <c r="G20348" s="3" t="s">
        <v>612</v>
      </c>
      <c r="H20348" s="3" t="s">
        <v>142166</v>
      </c>
      <c r="I20348" s="3" t="s">
        <v>7127</v>
      </c>
      <c r="J20348" s="3" t="s">
        <v>36</v>
      </c>
      <c r="K20348" s="3" t="s">
        <v>37</v>
      </c>
      <c r="L20348" s="3" t="s">
        <v>142167</v>
      </c>
      <c r="M20348" s="3" t="s">
        <v>39</v>
      </c>
      <c r="N20348" s="3" t="s">
        <v>29</v>
      </c>
      <c r="O20348" s="3" t="s">
        <v>142168</v>
      </c>
      <c r="P20348" s="3" t="s">
        <v>142169</v>
      </c>
      <c r="Q20348" s="3" t="s">
        <v>65214</v>
      </c>
      <c r="R20348" s="3" t="s">
        <v>142170</v>
      </c>
      <c r="S20348" s="3" t="s">
        <v>29637</v>
      </c>
      <c r="T20348" s="3" t="s">
        <v>160</v>
      </c>
      <c r="U20348">
        <v>1872</v>
      </c>
      <c r="V20348">
        <v>851</v>
      </c>
      <c r="W20348" s="3" t="s">
        <v>457</v>
      </c>
      <c r="X20348">
        <v>174</v>
      </c>
      <c r="Y20348" s="3" t="s">
        <v>142172</v>
      </c>
      <c r="Z20348">
        <v>-22744624</v>
      </c>
      <c r="AA20348">
        <v>-45135851</v>
      </c>
    </row>
    <row r="20349" spans="1:27" x14ac:dyDescent="0.25">
      <c r="A20349">
        <v>20348</v>
      </c>
      <c r="B20349" s="3" t="s">
        <v>62</v>
      </c>
      <c r="C20349" s="3" t="s">
        <v>29</v>
      </c>
      <c r="D20349" s="3" t="s">
        <v>63</v>
      </c>
      <c r="E20349" s="3" t="s">
        <v>821</v>
      </c>
      <c r="F20349" s="3" t="s">
        <v>137</v>
      </c>
      <c r="G20349" s="3" t="s">
        <v>798</v>
      </c>
      <c r="H20349" s="3" t="s">
        <v>142173</v>
      </c>
      <c r="I20349" s="3" t="s">
        <v>12623</v>
      </c>
      <c r="J20349" s="3" t="s">
        <v>287</v>
      </c>
      <c r="K20349" s="3" t="s">
        <v>288</v>
      </c>
      <c r="L20349" s="3" t="s">
        <v>142174</v>
      </c>
      <c r="M20349" s="3" t="s">
        <v>39</v>
      </c>
      <c r="N20349" s="3" t="s">
        <v>29</v>
      </c>
      <c r="O20349" s="3" t="s">
        <v>142175</v>
      </c>
      <c r="P20349" s="3" t="s">
        <v>142176</v>
      </c>
      <c r="Q20349" s="3" t="s">
        <v>86911</v>
      </c>
      <c r="R20349" s="3" t="s">
        <v>142177</v>
      </c>
      <c r="S20349" s="3" t="s">
        <v>10204</v>
      </c>
      <c r="T20349" s="3" t="s">
        <v>160</v>
      </c>
      <c r="U20349">
        <v>1505</v>
      </c>
      <c r="V20349">
        <v>684</v>
      </c>
      <c r="W20349" s="3" t="s">
        <v>609</v>
      </c>
      <c r="X20349">
        <v>188</v>
      </c>
      <c r="Y20349" s="3" t="s">
        <v>142178</v>
      </c>
      <c r="Z20349">
        <v>-24243981</v>
      </c>
      <c r="AA20349">
        <v>-50558523</v>
      </c>
    </row>
    <row r="20350" spans="1:27" x14ac:dyDescent="0.25">
      <c r="A20350">
        <v>20349</v>
      </c>
      <c r="B20350" s="3" t="s">
        <v>28</v>
      </c>
      <c r="C20350" s="3" t="s">
        <v>29</v>
      </c>
      <c r="D20350" s="3" t="s">
        <v>124</v>
      </c>
      <c r="E20350" s="3" t="s">
        <v>3445</v>
      </c>
      <c r="F20350" s="3" t="s">
        <v>49</v>
      </c>
      <c r="G20350" s="3" t="s">
        <v>138</v>
      </c>
      <c r="H20350" s="3" t="s">
        <v>142179</v>
      </c>
      <c r="I20350" s="3" t="s">
        <v>252</v>
      </c>
      <c r="J20350" s="3" t="s">
        <v>69</v>
      </c>
      <c r="K20350" s="3" t="s">
        <v>70</v>
      </c>
      <c r="L20350" s="3" t="s">
        <v>142180</v>
      </c>
      <c r="M20350" s="3" t="s">
        <v>39</v>
      </c>
      <c r="N20350" s="3" t="s">
        <v>29</v>
      </c>
      <c r="O20350" s="3" t="s">
        <v>142181</v>
      </c>
      <c r="P20350" s="3" t="s">
        <v>142182</v>
      </c>
      <c r="Q20350" s="3" t="s">
        <v>142183</v>
      </c>
      <c r="R20350" s="3" t="s">
        <v>142184</v>
      </c>
      <c r="S20350" s="3" t="s">
        <v>31061</v>
      </c>
      <c r="T20350" s="3" t="s">
        <v>160</v>
      </c>
      <c r="U20350">
        <v>1351</v>
      </c>
      <c r="V20350">
        <v>614</v>
      </c>
      <c r="W20350" s="3" t="s">
        <v>60</v>
      </c>
      <c r="X20350">
        <v>173</v>
      </c>
      <c r="Y20350" s="3" t="s">
        <v>142185</v>
      </c>
      <c r="Z20350">
        <v>-19915897</v>
      </c>
      <c r="AA20350">
        <v>-43951788</v>
      </c>
    </row>
    <row r="20351" spans="1:27" x14ac:dyDescent="0.25">
      <c r="A20351">
        <v>20350</v>
      </c>
      <c r="B20351" s="3" t="s">
        <v>62</v>
      </c>
      <c r="C20351" s="3" t="s">
        <v>29</v>
      </c>
      <c r="D20351" s="3" t="s">
        <v>63</v>
      </c>
      <c r="E20351" s="3" t="s">
        <v>1823</v>
      </c>
      <c r="F20351" s="3" t="s">
        <v>49</v>
      </c>
      <c r="G20351" s="3" t="s">
        <v>421</v>
      </c>
      <c r="H20351" s="3" t="s">
        <v>142186</v>
      </c>
      <c r="I20351" s="3" t="s">
        <v>3307</v>
      </c>
      <c r="J20351" s="3" t="s">
        <v>86</v>
      </c>
      <c r="K20351" s="3" t="s">
        <v>87</v>
      </c>
      <c r="L20351" s="3" t="s">
        <v>142187</v>
      </c>
      <c r="M20351" s="3" t="s">
        <v>39</v>
      </c>
      <c r="N20351" s="3" t="s">
        <v>29</v>
      </c>
      <c r="O20351" s="3" t="s">
        <v>142188</v>
      </c>
      <c r="P20351" s="3" t="s">
        <v>142189</v>
      </c>
      <c r="Q20351" s="3" t="s">
        <v>61508</v>
      </c>
      <c r="R20351" s="3" t="s">
        <v>142190</v>
      </c>
      <c r="S20351" s="3" t="s">
        <v>5773</v>
      </c>
      <c r="T20351" s="3" t="s">
        <v>95</v>
      </c>
      <c r="U20351">
        <v>2378</v>
      </c>
      <c r="V20351">
        <v>1081</v>
      </c>
      <c r="W20351" s="3" t="s">
        <v>457</v>
      </c>
      <c r="X20351">
        <v>174</v>
      </c>
      <c r="Y20351" s="3" t="s">
        <v>142191</v>
      </c>
      <c r="Z20351">
        <v>-22693836</v>
      </c>
      <c r="AA20351">
        <v>-43340770</v>
      </c>
    </row>
    <row r="20352" spans="1:27" x14ac:dyDescent="0.25">
      <c r="A20352">
        <v>20351</v>
      </c>
      <c r="B20352" s="3" t="s">
        <v>62</v>
      </c>
      <c r="C20352" s="3" t="s">
        <v>29</v>
      </c>
      <c r="D20352" s="3" t="s">
        <v>63</v>
      </c>
      <c r="E20352" s="3" t="s">
        <v>702</v>
      </c>
      <c r="F20352" s="3" t="s">
        <v>624</v>
      </c>
      <c r="G20352" s="3" t="s">
        <v>798</v>
      </c>
      <c r="H20352" s="3" t="s">
        <v>142192</v>
      </c>
      <c r="I20352" s="3" t="s">
        <v>2063</v>
      </c>
      <c r="J20352" s="3" t="s">
        <v>86</v>
      </c>
      <c r="K20352" s="3" t="s">
        <v>87</v>
      </c>
      <c r="L20352" s="3" t="s">
        <v>142193</v>
      </c>
      <c r="M20352" s="3" t="s">
        <v>39</v>
      </c>
      <c r="N20352" s="3" t="s">
        <v>29</v>
      </c>
      <c r="O20352" s="3" t="s">
        <v>142194</v>
      </c>
      <c r="P20352" s="3" t="s">
        <v>142195</v>
      </c>
      <c r="Q20352" s="3" t="s">
        <v>137157</v>
      </c>
      <c r="R20352" s="3" t="s">
        <v>142196</v>
      </c>
      <c r="S20352" s="3" t="s">
        <v>48666</v>
      </c>
      <c r="T20352" s="3" t="s">
        <v>59</v>
      </c>
      <c r="U20352">
        <v>2411</v>
      </c>
      <c r="V20352">
        <v>1096</v>
      </c>
      <c r="W20352" s="3" t="s">
        <v>79</v>
      </c>
      <c r="X20352">
        <v>177</v>
      </c>
      <c r="Y20352" s="3" t="s">
        <v>142197</v>
      </c>
      <c r="Z20352">
        <v>-22333800</v>
      </c>
      <c r="AA20352">
        <v>-43076985</v>
      </c>
    </row>
    <row r="20353" spans="1:27" x14ac:dyDescent="0.25">
      <c r="A20353">
        <v>20352</v>
      </c>
      <c r="B20353" s="3" t="s">
        <v>62</v>
      </c>
      <c r="C20353" s="3" t="s">
        <v>29</v>
      </c>
      <c r="D20353" s="3" t="s">
        <v>63</v>
      </c>
      <c r="E20353" s="3" t="s">
        <v>702</v>
      </c>
      <c r="F20353" s="3" t="s">
        <v>82</v>
      </c>
      <c r="G20353" s="3" t="s">
        <v>114</v>
      </c>
      <c r="H20353" s="3" t="s">
        <v>142198</v>
      </c>
      <c r="I20353" s="3" t="s">
        <v>4355</v>
      </c>
      <c r="J20353" s="3" t="s">
        <v>36</v>
      </c>
      <c r="K20353" s="3" t="s">
        <v>37</v>
      </c>
      <c r="L20353" s="3" t="s">
        <v>142199</v>
      </c>
      <c r="M20353" s="3" t="s">
        <v>39</v>
      </c>
      <c r="N20353" s="3" t="s">
        <v>29</v>
      </c>
      <c r="O20353" s="3" t="s">
        <v>142200</v>
      </c>
      <c r="P20353" s="3" t="s">
        <v>142201</v>
      </c>
      <c r="Q20353" s="3" t="s">
        <v>142202</v>
      </c>
      <c r="R20353" s="3" t="s">
        <v>142203</v>
      </c>
      <c r="S20353" s="3" t="s">
        <v>19550</v>
      </c>
      <c r="T20353" s="3" t="s">
        <v>95</v>
      </c>
      <c r="U20353">
        <v>2013</v>
      </c>
      <c r="V20353">
        <v>915</v>
      </c>
      <c r="W20353" s="3" t="s">
        <v>147</v>
      </c>
      <c r="X20353">
        <v>171</v>
      </c>
      <c r="Y20353" s="3" t="s">
        <v>142204</v>
      </c>
      <c r="Z20353">
        <v>-23293293</v>
      </c>
      <c r="AA20353">
        <v>-47807871</v>
      </c>
    </row>
    <row r="20354" spans="1:27" x14ac:dyDescent="0.25">
      <c r="A20354">
        <v>20353</v>
      </c>
      <c r="B20354" s="3" t="s">
        <v>62</v>
      </c>
      <c r="C20354" s="3" t="s">
        <v>29</v>
      </c>
      <c r="D20354" s="3" t="s">
        <v>63</v>
      </c>
      <c r="E20354" s="3" t="s">
        <v>1619</v>
      </c>
      <c r="F20354" s="3" t="s">
        <v>65</v>
      </c>
      <c r="G20354" s="3" t="s">
        <v>841</v>
      </c>
      <c r="H20354" s="3" t="s">
        <v>142205</v>
      </c>
      <c r="I20354" s="3" t="s">
        <v>116</v>
      </c>
      <c r="J20354" s="3" t="s">
        <v>36</v>
      </c>
      <c r="K20354" s="3" t="s">
        <v>37</v>
      </c>
      <c r="L20354" s="3" t="s">
        <v>142206</v>
      </c>
      <c r="M20354" s="3" t="s">
        <v>39</v>
      </c>
      <c r="N20354" s="3" t="s">
        <v>29</v>
      </c>
      <c r="O20354" s="3" t="s">
        <v>142207</v>
      </c>
      <c r="P20354" s="3" t="s">
        <v>142208</v>
      </c>
      <c r="Q20354" s="3" t="s">
        <v>207411</v>
      </c>
      <c r="R20354" s="3" t="s">
        <v>142209</v>
      </c>
      <c r="S20354" s="3" t="s">
        <v>46644</v>
      </c>
      <c r="T20354" s="3" t="s">
        <v>2185</v>
      </c>
      <c r="U20354">
        <v>2081</v>
      </c>
      <c r="V20354">
        <v>946</v>
      </c>
      <c r="W20354" s="3" t="s">
        <v>457</v>
      </c>
      <c r="X20354">
        <v>176</v>
      </c>
      <c r="Y20354" s="3" t="s">
        <v>142210</v>
      </c>
      <c r="Z20354">
        <v>-21558847</v>
      </c>
      <c r="AA20354">
        <v>-48407657</v>
      </c>
    </row>
    <row r="20355" spans="1:27" x14ac:dyDescent="0.25">
      <c r="A20355">
        <v>20354</v>
      </c>
      <c r="B20355" s="3" t="s">
        <v>62</v>
      </c>
      <c r="C20355" s="3" t="s">
        <v>29</v>
      </c>
      <c r="D20355" s="3" t="s">
        <v>63</v>
      </c>
      <c r="E20355" s="3" t="s">
        <v>1136</v>
      </c>
      <c r="F20355" s="3" t="s">
        <v>32</v>
      </c>
      <c r="G20355" s="3" t="s">
        <v>612</v>
      </c>
      <c r="H20355" s="3" t="s">
        <v>142211</v>
      </c>
      <c r="I20355" s="3" t="s">
        <v>2515</v>
      </c>
      <c r="J20355" s="3" t="s">
        <v>36</v>
      </c>
      <c r="K20355" s="3" t="s">
        <v>37</v>
      </c>
      <c r="L20355" s="3" t="s">
        <v>142212</v>
      </c>
      <c r="M20355" s="3" t="s">
        <v>39</v>
      </c>
      <c r="N20355" s="3" t="s">
        <v>29</v>
      </c>
      <c r="O20355" s="3" t="s">
        <v>142213</v>
      </c>
      <c r="P20355" s="3" t="s">
        <v>142214</v>
      </c>
      <c r="Q20355" s="3" t="s">
        <v>142215</v>
      </c>
      <c r="R20355" s="3" t="s">
        <v>142216</v>
      </c>
      <c r="S20355" s="3" t="s">
        <v>5773</v>
      </c>
      <c r="T20355" s="3" t="s">
        <v>59</v>
      </c>
      <c r="U20355">
        <v>2407</v>
      </c>
      <c r="V20355">
        <v>1094</v>
      </c>
      <c r="W20355" s="3" t="s">
        <v>366</v>
      </c>
      <c r="X20355">
        <v>184</v>
      </c>
      <c r="Y20355" s="3" t="s">
        <v>142217</v>
      </c>
      <c r="Z20355">
        <v>-22705660</v>
      </c>
      <c r="AA20355">
        <v>-47207495</v>
      </c>
    </row>
    <row r="20356" spans="1:27" x14ac:dyDescent="0.25">
      <c r="A20356">
        <v>20355</v>
      </c>
      <c r="B20356" s="3" t="s">
        <v>62</v>
      </c>
      <c r="C20356" s="3" t="s">
        <v>29</v>
      </c>
      <c r="D20356" s="3" t="s">
        <v>63</v>
      </c>
      <c r="E20356" s="3" t="s">
        <v>319</v>
      </c>
      <c r="F20356" s="3" t="s">
        <v>82</v>
      </c>
      <c r="G20356" s="3" t="s">
        <v>150</v>
      </c>
      <c r="H20356" s="3" t="s">
        <v>142218</v>
      </c>
      <c r="I20356" s="3" t="s">
        <v>2879</v>
      </c>
      <c r="J20356" s="3" t="s">
        <v>2396</v>
      </c>
      <c r="K20356" s="3" t="s">
        <v>2397</v>
      </c>
      <c r="L20356" s="3" t="s">
        <v>142219</v>
      </c>
      <c r="M20356" s="3" t="s">
        <v>39</v>
      </c>
      <c r="N20356" s="3" t="s">
        <v>29</v>
      </c>
      <c r="O20356" s="3" t="s">
        <v>142220</v>
      </c>
      <c r="P20356" s="3" t="s">
        <v>142221</v>
      </c>
      <c r="Q20356" s="3" t="s">
        <v>207412</v>
      </c>
      <c r="R20356" s="3" t="s">
        <v>142222</v>
      </c>
      <c r="S20356" s="3" t="s">
        <v>25301</v>
      </c>
      <c r="T20356" s="3" t="s">
        <v>45</v>
      </c>
      <c r="U20356">
        <v>2319</v>
      </c>
      <c r="V20356">
        <v>1054</v>
      </c>
      <c r="W20356" s="3" t="s">
        <v>504</v>
      </c>
      <c r="X20356">
        <v>181</v>
      </c>
      <c r="Y20356" s="3" t="s">
        <v>142223</v>
      </c>
      <c r="Z20356">
        <v>-22229874</v>
      </c>
      <c r="AA20356">
        <v>-54748985</v>
      </c>
    </row>
    <row r="20357" spans="1:27" x14ac:dyDescent="0.25">
      <c r="A20357">
        <v>20356</v>
      </c>
      <c r="B20357" s="3" t="s">
        <v>62</v>
      </c>
      <c r="C20357" s="3" t="s">
        <v>29</v>
      </c>
      <c r="D20357" s="3" t="s">
        <v>63</v>
      </c>
      <c r="E20357" s="3" t="s">
        <v>735</v>
      </c>
      <c r="F20357" s="3" t="s">
        <v>237</v>
      </c>
      <c r="G20357" s="3" t="s">
        <v>344</v>
      </c>
      <c r="H20357" s="3" t="s">
        <v>142224</v>
      </c>
      <c r="I20357" s="3" t="s">
        <v>2063</v>
      </c>
      <c r="J20357" s="3" t="s">
        <v>86</v>
      </c>
      <c r="K20357" s="3" t="s">
        <v>87</v>
      </c>
      <c r="L20357" s="3" t="s">
        <v>142225</v>
      </c>
      <c r="M20357" s="3" t="s">
        <v>39</v>
      </c>
      <c r="N20357" s="3" t="s">
        <v>29</v>
      </c>
      <c r="O20357" s="3" t="s">
        <v>142226</v>
      </c>
      <c r="P20357" s="3" t="s">
        <v>142227</v>
      </c>
      <c r="Q20357" s="3" t="s">
        <v>206895</v>
      </c>
      <c r="R20357" s="3" t="s">
        <v>142228</v>
      </c>
      <c r="S20357" s="3" t="s">
        <v>27181</v>
      </c>
      <c r="T20357" s="3" t="s">
        <v>45</v>
      </c>
      <c r="U20357">
        <v>1555</v>
      </c>
      <c r="V20357">
        <v>707</v>
      </c>
      <c r="W20357" s="3" t="s">
        <v>147</v>
      </c>
      <c r="X20357">
        <v>171</v>
      </c>
      <c r="Y20357" s="3" t="s">
        <v>142229</v>
      </c>
      <c r="Z20357">
        <v>-22381723</v>
      </c>
      <c r="AA20357">
        <v>-43250284</v>
      </c>
    </row>
    <row r="20358" spans="1:27" x14ac:dyDescent="0.25">
      <c r="A20358">
        <v>20357</v>
      </c>
      <c r="B20358" s="3" t="s">
        <v>62</v>
      </c>
      <c r="C20358" s="3" t="s">
        <v>29</v>
      </c>
      <c r="D20358" s="3" t="s">
        <v>63</v>
      </c>
      <c r="E20358" s="3" t="s">
        <v>343</v>
      </c>
      <c r="F20358" s="3" t="s">
        <v>49</v>
      </c>
      <c r="G20358" s="3" t="s">
        <v>579</v>
      </c>
      <c r="H20358" s="3" t="s">
        <v>142230</v>
      </c>
      <c r="I20358" s="3" t="s">
        <v>964</v>
      </c>
      <c r="J20358" s="3" t="s">
        <v>934</v>
      </c>
      <c r="K20358" s="3" t="s">
        <v>935</v>
      </c>
      <c r="L20358" s="3" t="s">
        <v>142231</v>
      </c>
      <c r="M20358" s="3" t="s">
        <v>39</v>
      </c>
      <c r="N20358" s="3" t="s">
        <v>29</v>
      </c>
      <c r="O20358" s="3" t="s">
        <v>142232</v>
      </c>
      <c r="P20358" s="3" t="s">
        <v>142233</v>
      </c>
      <c r="Q20358" s="3" t="s">
        <v>54732</v>
      </c>
      <c r="R20358" s="3" t="s">
        <v>142234</v>
      </c>
      <c r="S20358" s="3" t="s">
        <v>19364</v>
      </c>
      <c r="T20358" s="3" t="s">
        <v>95</v>
      </c>
      <c r="U20358">
        <v>2099</v>
      </c>
      <c r="V20358">
        <v>954</v>
      </c>
      <c r="W20358" s="3" t="s">
        <v>282</v>
      </c>
      <c r="X20358">
        <v>166</v>
      </c>
      <c r="Y20358" s="3" t="s">
        <v>142235</v>
      </c>
      <c r="Z20358">
        <v>-16583074</v>
      </c>
      <c r="AA20358">
        <v>-49276858</v>
      </c>
    </row>
    <row r="20359" spans="1:27" x14ac:dyDescent="0.25">
      <c r="A20359">
        <v>20358</v>
      </c>
      <c r="B20359" s="3" t="s">
        <v>28</v>
      </c>
      <c r="C20359" s="3" t="s">
        <v>29</v>
      </c>
      <c r="D20359" s="3" t="s">
        <v>124</v>
      </c>
      <c r="E20359" s="3" t="s">
        <v>1029</v>
      </c>
      <c r="F20359" s="3" t="s">
        <v>1577</v>
      </c>
      <c r="G20359" s="3" t="s">
        <v>162</v>
      </c>
      <c r="H20359" s="3" t="s">
        <v>142236</v>
      </c>
      <c r="I20359" s="3" t="s">
        <v>1514</v>
      </c>
      <c r="J20359" s="3" t="s">
        <v>36</v>
      </c>
      <c r="K20359" s="3" t="s">
        <v>37</v>
      </c>
      <c r="L20359" s="3" t="s">
        <v>142237</v>
      </c>
      <c r="M20359" s="3" t="s">
        <v>39</v>
      </c>
      <c r="N20359" s="3" t="s">
        <v>29</v>
      </c>
      <c r="O20359" s="3" t="s">
        <v>142238</v>
      </c>
      <c r="P20359" s="3" t="s">
        <v>142239</v>
      </c>
      <c r="Q20359" s="3" t="s">
        <v>206146</v>
      </c>
      <c r="R20359" s="3" t="s">
        <v>142240</v>
      </c>
      <c r="S20359" s="3" t="s">
        <v>30622</v>
      </c>
      <c r="T20359" s="3" t="s">
        <v>59</v>
      </c>
      <c r="U20359">
        <v>1639</v>
      </c>
      <c r="V20359">
        <v>745</v>
      </c>
      <c r="W20359" s="3" t="s">
        <v>46</v>
      </c>
      <c r="X20359">
        <v>159</v>
      </c>
      <c r="Y20359" s="3" t="s">
        <v>142241</v>
      </c>
      <c r="Z20359">
        <v>-21377795</v>
      </c>
      <c r="AA20359">
        <v>-50285017</v>
      </c>
    </row>
    <row r="20360" spans="1:27" x14ac:dyDescent="0.25">
      <c r="A20360">
        <v>20359</v>
      </c>
      <c r="B20360" s="3" t="s">
        <v>28</v>
      </c>
      <c r="C20360" s="3" t="s">
        <v>29</v>
      </c>
      <c r="D20360" s="3" t="s">
        <v>124</v>
      </c>
      <c r="E20360" s="3" t="s">
        <v>210</v>
      </c>
      <c r="F20360" s="3" t="s">
        <v>32</v>
      </c>
      <c r="G20360" s="3" t="s">
        <v>344</v>
      </c>
      <c r="H20360" s="3" t="s">
        <v>142242</v>
      </c>
      <c r="I20360" s="3" t="s">
        <v>3067</v>
      </c>
      <c r="J20360" s="3" t="s">
        <v>287</v>
      </c>
      <c r="K20360" s="3" t="s">
        <v>288</v>
      </c>
      <c r="L20360" s="3" t="s">
        <v>142243</v>
      </c>
      <c r="M20360" s="3" t="s">
        <v>39</v>
      </c>
      <c r="N20360" s="3" t="s">
        <v>29</v>
      </c>
      <c r="O20360" s="3" t="s">
        <v>142244</v>
      </c>
      <c r="P20360" s="3" t="s">
        <v>142245</v>
      </c>
      <c r="Q20360" s="3" t="s">
        <v>142246</v>
      </c>
      <c r="R20360" s="3" t="s">
        <v>142247</v>
      </c>
      <c r="S20360" s="3" t="s">
        <v>23582</v>
      </c>
      <c r="T20360" s="3" t="s">
        <v>59</v>
      </c>
      <c r="U20360">
        <v>1654</v>
      </c>
      <c r="V20360">
        <v>752</v>
      </c>
      <c r="W20360" s="3" t="s">
        <v>147</v>
      </c>
      <c r="X20360">
        <v>171</v>
      </c>
      <c r="Y20360" s="3" t="s">
        <v>142249</v>
      </c>
      <c r="Z20360">
        <v>-23627526</v>
      </c>
      <c r="AA20360">
        <v>-51018064</v>
      </c>
    </row>
    <row r="20361" spans="1:27" x14ac:dyDescent="0.25">
      <c r="A20361">
        <v>20360</v>
      </c>
      <c r="B20361" s="3" t="s">
        <v>28</v>
      </c>
      <c r="C20361" s="3" t="s">
        <v>29</v>
      </c>
      <c r="D20361" s="3" t="s">
        <v>30</v>
      </c>
      <c r="E20361" s="3" t="s">
        <v>1751</v>
      </c>
      <c r="F20361" s="3" t="s">
        <v>49</v>
      </c>
      <c r="G20361" s="3" t="s">
        <v>162</v>
      </c>
      <c r="H20361" s="3" t="s">
        <v>142250</v>
      </c>
      <c r="I20361" s="3" t="s">
        <v>333</v>
      </c>
      <c r="J20361" s="3" t="s">
        <v>334</v>
      </c>
      <c r="K20361" s="3" t="s">
        <v>335</v>
      </c>
      <c r="L20361" s="3" t="s">
        <v>727</v>
      </c>
      <c r="M20361" s="3" t="s">
        <v>39</v>
      </c>
      <c r="N20361" s="3" t="s">
        <v>29</v>
      </c>
      <c r="O20361" s="3" t="s">
        <v>142251</v>
      </c>
      <c r="P20361" s="3" t="s">
        <v>142252</v>
      </c>
      <c r="Q20361" s="3" t="s">
        <v>31807</v>
      </c>
      <c r="R20361" s="3" t="s">
        <v>142253</v>
      </c>
      <c r="S20361" s="3" t="s">
        <v>70984</v>
      </c>
      <c r="T20361" s="3" t="s">
        <v>95</v>
      </c>
      <c r="U20361">
        <v>1140</v>
      </c>
      <c r="V20361">
        <v>518</v>
      </c>
      <c r="W20361" s="3" t="s">
        <v>221</v>
      </c>
      <c r="X20361">
        <v>162</v>
      </c>
      <c r="Y20361" s="3" t="s">
        <v>142254</v>
      </c>
      <c r="Z20361">
        <v>-14880424</v>
      </c>
      <c r="AA20361">
        <v>-39310895</v>
      </c>
    </row>
    <row r="20362" spans="1:27" x14ac:dyDescent="0.25">
      <c r="A20362">
        <v>20361</v>
      </c>
      <c r="B20362" s="3" t="s">
        <v>62</v>
      </c>
      <c r="C20362" s="3" t="s">
        <v>29</v>
      </c>
      <c r="D20362" s="3" t="s">
        <v>63</v>
      </c>
      <c r="E20362" s="3" t="s">
        <v>1659</v>
      </c>
      <c r="F20362" s="3" t="s">
        <v>137</v>
      </c>
      <c r="G20362" s="3" t="s">
        <v>138</v>
      </c>
      <c r="H20362" s="3" t="s">
        <v>142255</v>
      </c>
      <c r="I20362" s="3" t="s">
        <v>37</v>
      </c>
      <c r="J20362" s="3" t="s">
        <v>36</v>
      </c>
      <c r="K20362" s="3" t="s">
        <v>37</v>
      </c>
      <c r="L20362" s="3" t="s">
        <v>142256</v>
      </c>
      <c r="M20362" s="3" t="s">
        <v>39</v>
      </c>
      <c r="N20362" s="3" t="s">
        <v>29</v>
      </c>
      <c r="O20362" s="3" t="s">
        <v>142257</v>
      </c>
      <c r="P20362" s="3" t="s">
        <v>142258</v>
      </c>
      <c r="Q20362" s="3" t="s">
        <v>142259</v>
      </c>
      <c r="R20362" s="3" t="s">
        <v>142260</v>
      </c>
      <c r="S20362" s="3" t="s">
        <v>32088</v>
      </c>
      <c r="T20362" s="3" t="s">
        <v>95</v>
      </c>
      <c r="U20362">
        <v>1791</v>
      </c>
      <c r="V20362">
        <v>814</v>
      </c>
      <c r="W20362" s="3" t="s">
        <v>147</v>
      </c>
      <c r="X20362">
        <v>171</v>
      </c>
      <c r="Y20362" s="3" t="s">
        <v>142261</v>
      </c>
      <c r="Z20362">
        <v>-23692161</v>
      </c>
      <c r="AA20362">
        <v>-46710004</v>
      </c>
    </row>
    <row r="20363" spans="1:27" x14ac:dyDescent="0.25">
      <c r="A20363">
        <v>20362</v>
      </c>
      <c r="B20363" s="3" t="s">
        <v>28</v>
      </c>
      <c r="C20363" s="3" t="s">
        <v>29</v>
      </c>
      <c r="D20363" s="3" t="s">
        <v>124</v>
      </c>
      <c r="E20363" s="3" t="s">
        <v>635</v>
      </c>
      <c r="F20363" s="3" t="s">
        <v>237</v>
      </c>
      <c r="G20363" s="3" t="s">
        <v>83</v>
      </c>
      <c r="H20363" s="3" t="s">
        <v>142262</v>
      </c>
      <c r="I20363" s="3" t="s">
        <v>10461</v>
      </c>
      <c r="J20363" s="3" t="s">
        <v>287</v>
      </c>
      <c r="K20363" s="3" t="s">
        <v>288</v>
      </c>
      <c r="L20363" s="3" t="s">
        <v>142263</v>
      </c>
      <c r="M20363" s="3" t="s">
        <v>39</v>
      </c>
      <c r="N20363" s="3" t="s">
        <v>29</v>
      </c>
      <c r="O20363" s="3" t="s">
        <v>142264</v>
      </c>
      <c r="P20363" s="3" t="s">
        <v>142265</v>
      </c>
      <c r="Q20363" s="3" t="s">
        <v>202518</v>
      </c>
      <c r="R20363" s="3" t="s">
        <v>142266</v>
      </c>
      <c r="S20363" s="3" t="s">
        <v>666</v>
      </c>
      <c r="T20363" s="3" t="s">
        <v>59</v>
      </c>
      <c r="U20363">
        <v>2011</v>
      </c>
      <c r="V20363">
        <v>914</v>
      </c>
      <c r="W20363" s="3" t="s">
        <v>134</v>
      </c>
      <c r="X20363">
        <v>158</v>
      </c>
      <c r="Y20363" s="3" t="s">
        <v>142267</v>
      </c>
      <c r="Z20363">
        <v>-22804944</v>
      </c>
      <c r="AA20363">
        <v>-52572195</v>
      </c>
    </row>
    <row r="20364" spans="1:27" x14ac:dyDescent="0.25">
      <c r="A20364">
        <v>20363</v>
      </c>
      <c r="B20364" s="3" t="s">
        <v>62</v>
      </c>
      <c r="C20364" s="3" t="s">
        <v>29</v>
      </c>
      <c r="D20364" s="3" t="s">
        <v>63</v>
      </c>
      <c r="E20364" s="3" t="s">
        <v>1019</v>
      </c>
      <c r="F20364" s="3" t="s">
        <v>82</v>
      </c>
      <c r="G20364" s="3" t="s">
        <v>33</v>
      </c>
      <c r="H20364" s="3" t="s">
        <v>142268</v>
      </c>
      <c r="I20364" s="3" t="s">
        <v>549</v>
      </c>
      <c r="J20364" s="3" t="s">
        <v>300</v>
      </c>
      <c r="K20364" s="3" t="s">
        <v>301</v>
      </c>
      <c r="L20364" s="3" t="s">
        <v>142269</v>
      </c>
      <c r="M20364" s="3" t="s">
        <v>39</v>
      </c>
      <c r="N20364" s="3" t="s">
        <v>29</v>
      </c>
      <c r="O20364" s="3" t="s">
        <v>142270</v>
      </c>
      <c r="P20364" s="3" t="s">
        <v>142271</v>
      </c>
      <c r="Q20364" s="3" t="s">
        <v>207413</v>
      </c>
      <c r="R20364" s="3" t="s">
        <v>142272</v>
      </c>
      <c r="S20364" s="3" t="s">
        <v>34520</v>
      </c>
      <c r="T20364" s="3" t="s">
        <v>160</v>
      </c>
      <c r="U20364">
        <v>1430</v>
      </c>
      <c r="V20364">
        <v>650</v>
      </c>
      <c r="W20364" s="3" t="s">
        <v>60</v>
      </c>
      <c r="X20364">
        <v>173</v>
      </c>
      <c r="Y20364" s="3" t="s">
        <v>142273</v>
      </c>
      <c r="Z20364">
        <v>-27049476</v>
      </c>
      <c r="AA20364">
        <v>-48896815</v>
      </c>
    </row>
    <row r="20365" spans="1:27" x14ac:dyDescent="0.25">
      <c r="A20365">
        <v>20364</v>
      </c>
      <c r="B20365" s="3" t="s">
        <v>28</v>
      </c>
      <c r="C20365" s="3" t="s">
        <v>29</v>
      </c>
      <c r="D20365" s="3" t="s">
        <v>124</v>
      </c>
      <c r="E20365" s="3" t="s">
        <v>892</v>
      </c>
      <c r="F20365" s="3" t="s">
        <v>65</v>
      </c>
      <c r="G20365" s="3" t="s">
        <v>320</v>
      </c>
      <c r="H20365" s="3" t="s">
        <v>142274</v>
      </c>
      <c r="I20365" s="3" t="s">
        <v>964</v>
      </c>
      <c r="J20365" s="3" t="s">
        <v>934</v>
      </c>
      <c r="K20365" s="3" t="s">
        <v>935</v>
      </c>
      <c r="L20365" s="3" t="s">
        <v>142275</v>
      </c>
      <c r="M20365" s="3" t="s">
        <v>39</v>
      </c>
      <c r="N20365" s="3" t="s">
        <v>29</v>
      </c>
      <c r="O20365" s="3" t="s">
        <v>142276</v>
      </c>
      <c r="P20365" s="3" t="s">
        <v>142277</v>
      </c>
      <c r="Q20365" s="3" t="s">
        <v>207414</v>
      </c>
      <c r="R20365" s="3" t="s">
        <v>142278</v>
      </c>
      <c r="S20365" s="3" t="s">
        <v>2138</v>
      </c>
      <c r="T20365" s="3" t="s">
        <v>95</v>
      </c>
      <c r="U20365">
        <v>1454</v>
      </c>
      <c r="V20365">
        <v>661</v>
      </c>
      <c r="W20365" s="3" t="s">
        <v>96</v>
      </c>
      <c r="X20365">
        <v>167</v>
      </c>
      <c r="Y20365" s="3" t="s">
        <v>142279</v>
      </c>
      <c r="Z20365">
        <v>-16593911</v>
      </c>
      <c r="AA20365">
        <v>-49233950</v>
      </c>
    </row>
    <row r="20366" spans="1:27" x14ac:dyDescent="0.25">
      <c r="A20366">
        <v>20365</v>
      </c>
      <c r="B20366" s="3" t="s">
        <v>28</v>
      </c>
      <c r="C20366" s="3" t="s">
        <v>29</v>
      </c>
      <c r="D20366" s="3" t="s">
        <v>124</v>
      </c>
      <c r="E20366" s="3" t="s">
        <v>635</v>
      </c>
      <c r="F20366" s="3" t="s">
        <v>237</v>
      </c>
      <c r="G20366" s="3" t="s">
        <v>297</v>
      </c>
      <c r="H20366" s="3" t="s">
        <v>142280</v>
      </c>
      <c r="I20366" s="3" t="s">
        <v>1240</v>
      </c>
      <c r="J20366" s="3" t="s">
        <v>358</v>
      </c>
      <c r="K20366" s="3" t="s">
        <v>359</v>
      </c>
      <c r="L20366" s="3" t="s">
        <v>142281</v>
      </c>
      <c r="M20366" s="3" t="s">
        <v>39</v>
      </c>
      <c r="N20366" s="3" t="s">
        <v>29</v>
      </c>
      <c r="O20366" s="3" t="s">
        <v>142282</v>
      </c>
      <c r="P20366" s="3" t="s">
        <v>142283</v>
      </c>
      <c r="Q20366" s="3" t="s">
        <v>207415</v>
      </c>
      <c r="R20366" s="3" t="s">
        <v>142284</v>
      </c>
      <c r="S20366" s="3" t="s">
        <v>7449</v>
      </c>
      <c r="T20366" s="3" t="s">
        <v>59</v>
      </c>
      <c r="U20366">
        <v>2213</v>
      </c>
      <c r="V20366">
        <v>1006</v>
      </c>
      <c r="W20366" s="3" t="s">
        <v>134</v>
      </c>
      <c r="X20366">
        <v>157</v>
      </c>
      <c r="Y20366" s="3" t="s">
        <v>142285</v>
      </c>
      <c r="Z20366">
        <v>-8175674</v>
      </c>
      <c r="AA20366">
        <v>-34966837</v>
      </c>
    </row>
    <row r="20367" spans="1:27" x14ac:dyDescent="0.25">
      <c r="A20367">
        <v>20366</v>
      </c>
      <c r="B20367" s="3" t="s">
        <v>28</v>
      </c>
      <c r="C20367" s="3" t="s">
        <v>29</v>
      </c>
      <c r="D20367" s="3" t="s">
        <v>30</v>
      </c>
      <c r="E20367" s="3" t="s">
        <v>778</v>
      </c>
      <c r="F20367" s="3" t="s">
        <v>49</v>
      </c>
      <c r="G20367" s="3" t="s">
        <v>114</v>
      </c>
      <c r="H20367" s="3" t="s">
        <v>142286</v>
      </c>
      <c r="I20367" s="3" t="s">
        <v>559</v>
      </c>
      <c r="J20367" s="3" t="s">
        <v>485</v>
      </c>
      <c r="K20367" s="3" t="s">
        <v>486</v>
      </c>
      <c r="L20367" s="3" t="s">
        <v>142287</v>
      </c>
      <c r="M20367" s="3" t="s">
        <v>39</v>
      </c>
      <c r="N20367" s="3" t="s">
        <v>29</v>
      </c>
      <c r="O20367" s="3" t="s">
        <v>142288</v>
      </c>
      <c r="P20367" s="3" t="s">
        <v>142289</v>
      </c>
      <c r="Q20367" s="3" t="s">
        <v>142290</v>
      </c>
      <c r="R20367" s="3" t="s">
        <v>142291</v>
      </c>
      <c r="S20367" s="3" t="s">
        <v>23545</v>
      </c>
      <c r="T20367" s="3" t="s">
        <v>160</v>
      </c>
      <c r="U20367">
        <v>1173</v>
      </c>
      <c r="V20367">
        <v>533</v>
      </c>
      <c r="W20367" s="3" t="s">
        <v>147</v>
      </c>
      <c r="X20367">
        <v>170</v>
      </c>
      <c r="Y20367" s="3" t="s">
        <v>142293</v>
      </c>
      <c r="Z20367">
        <v>-30183906</v>
      </c>
      <c r="AA20367">
        <v>-51082107</v>
      </c>
    </row>
    <row r="20368" spans="1:27" x14ac:dyDescent="0.25">
      <c r="A20368">
        <v>20367</v>
      </c>
      <c r="B20368" s="3" t="s">
        <v>28</v>
      </c>
      <c r="C20368" s="3" t="s">
        <v>29</v>
      </c>
      <c r="D20368" s="3" t="s">
        <v>30</v>
      </c>
      <c r="E20368" s="3" t="s">
        <v>2071</v>
      </c>
      <c r="F20368" s="3" t="s">
        <v>237</v>
      </c>
      <c r="G20368" s="3" t="s">
        <v>211</v>
      </c>
      <c r="H20368" s="3" t="s">
        <v>142294</v>
      </c>
      <c r="I20368" s="3" t="s">
        <v>497</v>
      </c>
      <c r="J20368" s="3" t="s">
        <v>36</v>
      </c>
      <c r="K20368" s="3" t="s">
        <v>37</v>
      </c>
      <c r="L20368" s="3" t="s">
        <v>142295</v>
      </c>
      <c r="M20368" s="3" t="s">
        <v>39</v>
      </c>
      <c r="N20368" s="3" t="s">
        <v>29</v>
      </c>
      <c r="O20368" s="3" t="s">
        <v>142296</v>
      </c>
      <c r="P20368" s="3" t="s">
        <v>142297</v>
      </c>
      <c r="Q20368" s="3" t="s">
        <v>33758</v>
      </c>
      <c r="R20368" s="3" t="s">
        <v>142298</v>
      </c>
      <c r="S20368" s="3" t="s">
        <v>14051</v>
      </c>
      <c r="T20368" s="3" t="s">
        <v>160</v>
      </c>
      <c r="U20368">
        <v>1991</v>
      </c>
      <c r="V20368">
        <v>905</v>
      </c>
      <c r="W20368" s="3" t="s">
        <v>60</v>
      </c>
      <c r="X20368">
        <v>172</v>
      </c>
      <c r="Y20368" s="3" t="s">
        <v>142300</v>
      </c>
      <c r="Z20368">
        <v>-22890219</v>
      </c>
      <c r="AA20368">
        <v>-47506044</v>
      </c>
    </row>
    <row r="20369" spans="1:27" x14ac:dyDescent="0.25">
      <c r="A20369">
        <v>20368</v>
      </c>
      <c r="B20369" s="3" t="s">
        <v>62</v>
      </c>
      <c r="C20369" s="3" t="s">
        <v>29</v>
      </c>
      <c r="D20369" s="3" t="s">
        <v>63</v>
      </c>
      <c r="E20369" s="3" t="s">
        <v>420</v>
      </c>
      <c r="F20369" s="3" t="s">
        <v>137</v>
      </c>
      <c r="G20369" s="3" t="s">
        <v>138</v>
      </c>
      <c r="H20369" s="3" t="s">
        <v>142301</v>
      </c>
      <c r="I20369" s="3" t="s">
        <v>7716</v>
      </c>
      <c r="J20369" s="3" t="s">
        <v>2044</v>
      </c>
      <c r="K20369" s="3" t="s">
        <v>2045</v>
      </c>
      <c r="L20369" s="3" t="s">
        <v>142302</v>
      </c>
      <c r="M20369" s="3" t="s">
        <v>39</v>
      </c>
      <c r="N20369" s="3" t="s">
        <v>29</v>
      </c>
      <c r="O20369" s="3" t="s">
        <v>142303</v>
      </c>
      <c r="P20369" s="3" t="s">
        <v>142304</v>
      </c>
      <c r="Q20369" s="3" t="s">
        <v>85994</v>
      </c>
      <c r="R20369" s="3" t="s">
        <v>142305</v>
      </c>
      <c r="S20369" s="3" t="s">
        <v>3751</v>
      </c>
      <c r="T20369" s="3" t="s">
        <v>78</v>
      </c>
      <c r="U20369">
        <v>2099</v>
      </c>
      <c r="V20369">
        <v>954</v>
      </c>
      <c r="W20369" s="3" t="s">
        <v>457</v>
      </c>
      <c r="X20369">
        <v>175</v>
      </c>
      <c r="Y20369" s="3" t="s">
        <v>142306</v>
      </c>
      <c r="Z20369">
        <v>-2745188</v>
      </c>
      <c r="AA20369">
        <v>-56948880</v>
      </c>
    </row>
    <row r="20370" spans="1:27" x14ac:dyDescent="0.25">
      <c r="A20370">
        <v>20369</v>
      </c>
      <c r="B20370" s="3" t="s">
        <v>28</v>
      </c>
      <c r="C20370" s="3" t="s">
        <v>29</v>
      </c>
      <c r="D20370" s="3" t="s">
        <v>124</v>
      </c>
      <c r="E20370" s="3" t="s">
        <v>378</v>
      </c>
      <c r="F20370" s="3" t="s">
        <v>177</v>
      </c>
      <c r="G20370" s="3" t="s">
        <v>482</v>
      </c>
      <c r="H20370" s="3" t="s">
        <v>115972</v>
      </c>
      <c r="I20370" s="3" t="s">
        <v>1364</v>
      </c>
      <c r="J20370" s="3" t="s">
        <v>36</v>
      </c>
      <c r="K20370" s="3" t="s">
        <v>37</v>
      </c>
      <c r="L20370" s="3" t="s">
        <v>142307</v>
      </c>
      <c r="M20370" s="3" t="s">
        <v>39</v>
      </c>
      <c r="N20370" s="3" t="s">
        <v>29</v>
      </c>
      <c r="O20370" s="3" t="s">
        <v>142308</v>
      </c>
      <c r="P20370" s="3" t="s">
        <v>142309</v>
      </c>
      <c r="Q20370" s="3" t="s">
        <v>124220</v>
      </c>
      <c r="R20370" s="3" t="s">
        <v>142310</v>
      </c>
      <c r="S20370" s="3" t="s">
        <v>16086</v>
      </c>
      <c r="T20370" s="3" t="s">
        <v>59</v>
      </c>
      <c r="U20370">
        <v>2083</v>
      </c>
      <c r="V20370">
        <v>947</v>
      </c>
      <c r="W20370" s="3" t="s">
        <v>147</v>
      </c>
      <c r="X20370">
        <v>169</v>
      </c>
      <c r="Y20370" s="3" t="s">
        <v>142311</v>
      </c>
      <c r="Z20370">
        <v>-22487264</v>
      </c>
      <c r="AA20370">
        <v>-46936270</v>
      </c>
    </row>
    <row r="20371" spans="1:27" x14ac:dyDescent="0.25">
      <c r="A20371">
        <v>20370</v>
      </c>
      <c r="B20371" s="3" t="s">
        <v>62</v>
      </c>
      <c r="C20371" s="3" t="s">
        <v>29</v>
      </c>
      <c r="D20371" s="3" t="s">
        <v>63</v>
      </c>
      <c r="E20371" s="3" t="s">
        <v>1072</v>
      </c>
      <c r="F20371" s="3" t="s">
        <v>237</v>
      </c>
      <c r="G20371" s="3" t="s">
        <v>66</v>
      </c>
      <c r="H20371" s="3" t="s">
        <v>142312</v>
      </c>
      <c r="I20371" s="3" t="s">
        <v>8862</v>
      </c>
      <c r="J20371" s="3" t="s">
        <v>36</v>
      </c>
      <c r="K20371" s="3" t="s">
        <v>37</v>
      </c>
      <c r="L20371" s="3" t="s">
        <v>142313</v>
      </c>
      <c r="M20371" s="3" t="s">
        <v>39</v>
      </c>
      <c r="N20371" s="3" t="s">
        <v>29</v>
      </c>
      <c r="O20371" s="3" t="s">
        <v>142314</v>
      </c>
      <c r="P20371" s="3" t="s">
        <v>142315</v>
      </c>
      <c r="Q20371" s="3" t="s">
        <v>61415</v>
      </c>
      <c r="R20371" s="3" t="s">
        <v>142316</v>
      </c>
      <c r="S20371" s="3" t="s">
        <v>9521</v>
      </c>
      <c r="T20371" s="3" t="s">
        <v>59</v>
      </c>
      <c r="U20371">
        <v>1371</v>
      </c>
      <c r="V20371">
        <v>623</v>
      </c>
      <c r="W20371" s="3" t="s">
        <v>60</v>
      </c>
      <c r="X20371">
        <v>173</v>
      </c>
      <c r="Y20371" s="3" t="s">
        <v>142317</v>
      </c>
      <c r="Z20371">
        <v>-22295736</v>
      </c>
      <c r="AA20371">
        <v>-46988863</v>
      </c>
    </row>
    <row r="20372" spans="1:27" x14ac:dyDescent="0.25">
      <c r="A20372">
        <v>20371</v>
      </c>
      <c r="B20372" s="3" t="s">
        <v>62</v>
      </c>
      <c r="C20372" s="3" t="s">
        <v>29</v>
      </c>
      <c r="D20372" s="3" t="s">
        <v>63</v>
      </c>
      <c r="E20372" s="3" t="s">
        <v>821</v>
      </c>
      <c r="F20372" s="3" t="s">
        <v>624</v>
      </c>
      <c r="G20372" s="3" t="s">
        <v>421</v>
      </c>
      <c r="H20372" s="3" t="s">
        <v>142318</v>
      </c>
      <c r="I20372" s="3" t="s">
        <v>3411</v>
      </c>
      <c r="J20372" s="3" t="s">
        <v>300</v>
      </c>
      <c r="K20372" s="3" t="s">
        <v>301</v>
      </c>
      <c r="L20372" s="3" t="s">
        <v>142319</v>
      </c>
      <c r="M20372" s="3" t="s">
        <v>39</v>
      </c>
      <c r="N20372" s="3" t="s">
        <v>29</v>
      </c>
      <c r="O20372" s="3" t="s">
        <v>142320</v>
      </c>
      <c r="P20372" s="3" t="s">
        <v>142321</v>
      </c>
      <c r="Q20372" s="3" t="s">
        <v>207416</v>
      </c>
      <c r="R20372" s="3" t="s">
        <v>142322</v>
      </c>
      <c r="S20372" s="3" t="s">
        <v>21395</v>
      </c>
      <c r="T20372" s="3" t="s">
        <v>160</v>
      </c>
      <c r="U20372">
        <v>2451</v>
      </c>
      <c r="V20372">
        <v>1114</v>
      </c>
      <c r="W20372" s="3" t="s">
        <v>147</v>
      </c>
      <c r="X20372">
        <v>171</v>
      </c>
      <c r="Y20372" s="3" t="s">
        <v>142323</v>
      </c>
      <c r="Z20372">
        <v>-26777126</v>
      </c>
      <c r="AA20372">
        <v>-49120253</v>
      </c>
    </row>
    <row r="20373" spans="1:27" x14ac:dyDescent="0.25">
      <c r="A20373">
        <v>20372</v>
      </c>
      <c r="B20373" s="3" t="s">
        <v>28</v>
      </c>
      <c r="C20373" s="3" t="s">
        <v>29</v>
      </c>
      <c r="D20373" s="3" t="s">
        <v>124</v>
      </c>
      <c r="E20373" s="3" t="s">
        <v>409</v>
      </c>
      <c r="F20373" s="3" t="s">
        <v>82</v>
      </c>
      <c r="G20373" s="3" t="s">
        <v>114</v>
      </c>
      <c r="H20373" s="3" t="s">
        <v>142324</v>
      </c>
      <c r="I20373" s="3" t="s">
        <v>252</v>
      </c>
      <c r="J20373" s="3" t="s">
        <v>69</v>
      </c>
      <c r="K20373" s="3" t="s">
        <v>70</v>
      </c>
      <c r="L20373" s="3" t="s">
        <v>142325</v>
      </c>
      <c r="M20373" s="3" t="s">
        <v>39</v>
      </c>
      <c r="N20373" s="3" t="s">
        <v>29</v>
      </c>
      <c r="O20373" s="3" t="s">
        <v>142326</v>
      </c>
      <c r="P20373" s="3" t="s">
        <v>142327</v>
      </c>
      <c r="Q20373" s="3" t="s">
        <v>43165</v>
      </c>
      <c r="R20373" s="3" t="s">
        <v>142328</v>
      </c>
      <c r="S20373" s="3" t="s">
        <v>10099</v>
      </c>
      <c r="T20373" s="3" t="s">
        <v>160</v>
      </c>
      <c r="U20373">
        <v>1505</v>
      </c>
      <c r="V20373">
        <v>684</v>
      </c>
      <c r="W20373" s="3" t="s">
        <v>46</v>
      </c>
      <c r="X20373">
        <v>161</v>
      </c>
      <c r="Y20373" s="3" t="s">
        <v>142329</v>
      </c>
      <c r="Z20373">
        <v>-19814346</v>
      </c>
      <c r="AA20373">
        <v>-43993430</v>
      </c>
    </row>
    <row r="20374" spans="1:27" x14ac:dyDescent="0.25">
      <c r="A20374">
        <v>20373</v>
      </c>
      <c r="B20374" s="3" t="s">
        <v>28</v>
      </c>
      <c r="C20374" s="3" t="s">
        <v>29</v>
      </c>
      <c r="D20374" s="3" t="s">
        <v>124</v>
      </c>
      <c r="E20374" s="3" t="s">
        <v>657</v>
      </c>
      <c r="F20374" s="3" t="s">
        <v>237</v>
      </c>
      <c r="G20374" s="3" t="s">
        <v>150</v>
      </c>
      <c r="H20374" s="3" t="s">
        <v>142330</v>
      </c>
      <c r="I20374" s="3" t="s">
        <v>4295</v>
      </c>
      <c r="J20374" s="3" t="s">
        <v>69</v>
      </c>
      <c r="K20374" s="3" t="s">
        <v>70</v>
      </c>
      <c r="L20374" s="3" t="s">
        <v>142331</v>
      </c>
      <c r="M20374" s="3" t="s">
        <v>39</v>
      </c>
      <c r="N20374" s="3" t="s">
        <v>29</v>
      </c>
      <c r="O20374" s="3" t="s">
        <v>142332</v>
      </c>
      <c r="P20374" s="3" t="s">
        <v>142333</v>
      </c>
      <c r="Q20374" s="3" t="s">
        <v>67505</v>
      </c>
      <c r="R20374" s="3" t="s">
        <v>142334</v>
      </c>
      <c r="S20374" s="3" t="s">
        <v>47171</v>
      </c>
      <c r="T20374" s="3" t="s">
        <v>173</v>
      </c>
      <c r="U20374">
        <v>1791</v>
      </c>
      <c r="V20374">
        <v>814</v>
      </c>
      <c r="W20374" s="3" t="s">
        <v>1522</v>
      </c>
      <c r="X20374">
        <v>151</v>
      </c>
      <c r="Y20374" s="3" t="s">
        <v>142335</v>
      </c>
      <c r="Z20374">
        <v>-20215278</v>
      </c>
      <c r="AA20374">
        <v>-44990026</v>
      </c>
    </row>
    <row r="20375" spans="1:27" x14ac:dyDescent="0.25">
      <c r="A20375">
        <v>20374</v>
      </c>
      <c r="B20375" s="3" t="s">
        <v>28</v>
      </c>
      <c r="C20375" s="3" t="s">
        <v>29</v>
      </c>
      <c r="D20375" s="3" t="s">
        <v>30</v>
      </c>
      <c r="E20375" s="3" t="s">
        <v>1354</v>
      </c>
      <c r="F20375" s="3" t="s">
        <v>32</v>
      </c>
      <c r="G20375" s="3" t="s">
        <v>379</v>
      </c>
      <c r="H20375" s="3" t="s">
        <v>142336</v>
      </c>
      <c r="I20375" s="3" t="s">
        <v>3525</v>
      </c>
      <c r="J20375" s="3" t="s">
        <v>2725</v>
      </c>
      <c r="K20375" s="3" t="s">
        <v>2726</v>
      </c>
      <c r="L20375" s="3" t="s">
        <v>142337</v>
      </c>
      <c r="M20375" s="3" t="s">
        <v>39</v>
      </c>
      <c r="N20375" s="3" t="s">
        <v>29</v>
      </c>
      <c r="O20375" s="3" t="s">
        <v>142338</v>
      </c>
      <c r="P20375" s="3" t="s">
        <v>142339</v>
      </c>
      <c r="Q20375" s="3" t="s">
        <v>142340</v>
      </c>
      <c r="R20375" s="3" t="s">
        <v>142341</v>
      </c>
      <c r="S20375" s="3" t="s">
        <v>20951</v>
      </c>
      <c r="T20375" s="3" t="s">
        <v>59</v>
      </c>
      <c r="U20375">
        <v>1951</v>
      </c>
      <c r="V20375">
        <v>887</v>
      </c>
      <c r="W20375" s="3" t="s">
        <v>457</v>
      </c>
      <c r="X20375">
        <v>174</v>
      </c>
      <c r="Y20375" s="3" t="s">
        <v>142343</v>
      </c>
      <c r="Z20375">
        <v>-5205352</v>
      </c>
      <c r="AA20375">
        <v>-42927793</v>
      </c>
    </row>
    <row r="20376" spans="1:27" x14ac:dyDescent="0.25">
      <c r="A20376">
        <v>20375</v>
      </c>
      <c r="B20376" s="3" t="s">
        <v>62</v>
      </c>
      <c r="C20376" s="3" t="s">
        <v>29</v>
      </c>
      <c r="D20376" s="3" t="s">
        <v>63</v>
      </c>
      <c r="E20376" s="3" t="s">
        <v>343</v>
      </c>
      <c r="F20376" s="3" t="s">
        <v>137</v>
      </c>
      <c r="G20376" s="3" t="s">
        <v>579</v>
      </c>
      <c r="H20376" s="3" t="s">
        <v>142344</v>
      </c>
      <c r="I20376" s="3" t="s">
        <v>4823</v>
      </c>
      <c r="J20376" s="3" t="s">
        <v>36</v>
      </c>
      <c r="K20376" s="3" t="s">
        <v>37</v>
      </c>
      <c r="L20376" s="3" t="s">
        <v>142345</v>
      </c>
      <c r="M20376" s="3" t="s">
        <v>39</v>
      </c>
      <c r="N20376" s="3" t="s">
        <v>29</v>
      </c>
      <c r="O20376" s="3" t="s">
        <v>142346</v>
      </c>
      <c r="P20376" s="3" t="s">
        <v>142347</v>
      </c>
      <c r="Q20376" s="3" t="s">
        <v>206379</v>
      </c>
      <c r="R20376" s="3" t="s">
        <v>142348</v>
      </c>
      <c r="S20376" s="3" t="s">
        <v>7939</v>
      </c>
      <c r="T20376" s="3" t="s">
        <v>95</v>
      </c>
      <c r="U20376">
        <v>1439</v>
      </c>
      <c r="V20376">
        <v>654</v>
      </c>
      <c r="W20376" s="3" t="s">
        <v>329</v>
      </c>
      <c r="X20376">
        <v>185</v>
      </c>
      <c r="Y20376" s="3" t="s">
        <v>142349</v>
      </c>
      <c r="Z20376">
        <v>-23170668</v>
      </c>
      <c r="AA20376">
        <v>-47267709</v>
      </c>
    </row>
    <row r="20377" spans="1:27" x14ac:dyDescent="0.25">
      <c r="A20377">
        <v>20376</v>
      </c>
      <c r="B20377" s="3" t="s">
        <v>28</v>
      </c>
      <c r="C20377" s="3" t="s">
        <v>29</v>
      </c>
      <c r="D20377" s="3" t="s">
        <v>30</v>
      </c>
      <c r="E20377" s="3" t="s">
        <v>136</v>
      </c>
      <c r="F20377" s="3" t="s">
        <v>1577</v>
      </c>
      <c r="G20377" s="3" t="s">
        <v>223</v>
      </c>
      <c r="H20377" s="3" t="s">
        <v>142350</v>
      </c>
      <c r="I20377" s="3" t="s">
        <v>20608</v>
      </c>
      <c r="J20377" s="3" t="s">
        <v>36</v>
      </c>
      <c r="K20377" s="3" t="s">
        <v>37</v>
      </c>
      <c r="L20377" s="3" t="s">
        <v>142351</v>
      </c>
      <c r="M20377" s="3" t="s">
        <v>39</v>
      </c>
      <c r="N20377" s="3" t="s">
        <v>29</v>
      </c>
      <c r="O20377" s="3" t="s">
        <v>136516</v>
      </c>
      <c r="P20377" s="3" t="s">
        <v>142352</v>
      </c>
      <c r="Q20377" s="3" t="s">
        <v>10147</v>
      </c>
      <c r="R20377" s="3" t="s">
        <v>142353</v>
      </c>
      <c r="S20377" s="3" t="s">
        <v>13123</v>
      </c>
      <c r="T20377" s="3" t="s">
        <v>160</v>
      </c>
      <c r="U20377">
        <v>2079</v>
      </c>
      <c r="V20377">
        <v>945</v>
      </c>
      <c r="W20377" s="3" t="s">
        <v>598</v>
      </c>
      <c r="X20377">
        <v>153</v>
      </c>
      <c r="Y20377" s="3" t="s">
        <v>142354</v>
      </c>
      <c r="Z20377">
        <v>-23364922</v>
      </c>
      <c r="AA20377">
        <v>-46766386</v>
      </c>
    </row>
    <row r="20378" spans="1:27" x14ac:dyDescent="0.25">
      <c r="A20378">
        <v>20377</v>
      </c>
      <c r="B20378" s="3" t="s">
        <v>62</v>
      </c>
      <c r="C20378" s="3" t="s">
        <v>29</v>
      </c>
      <c r="D20378" s="3" t="s">
        <v>63</v>
      </c>
      <c r="E20378" s="3" t="s">
        <v>669</v>
      </c>
      <c r="F20378" s="3" t="s">
        <v>32</v>
      </c>
      <c r="G20378" s="3" t="s">
        <v>1137</v>
      </c>
      <c r="H20378" s="3" t="s">
        <v>142355</v>
      </c>
      <c r="I20378" s="3" t="s">
        <v>5346</v>
      </c>
      <c r="J20378" s="3" t="s">
        <v>485</v>
      </c>
      <c r="K20378" s="3" t="s">
        <v>486</v>
      </c>
      <c r="L20378" s="3" t="s">
        <v>111206</v>
      </c>
      <c r="M20378" s="3" t="s">
        <v>39</v>
      </c>
      <c r="N20378" s="3" t="s">
        <v>29</v>
      </c>
      <c r="O20378" s="3" t="s">
        <v>142356</v>
      </c>
      <c r="P20378" s="3" t="s">
        <v>142357</v>
      </c>
      <c r="Q20378" s="3" t="s">
        <v>142358</v>
      </c>
      <c r="R20378" s="3" t="s">
        <v>142359</v>
      </c>
      <c r="S20378" s="3" t="s">
        <v>9998</v>
      </c>
      <c r="T20378" s="3" t="s">
        <v>160</v>
      </c>
      <c r="U20378">
        <v>1791</v>
      </c>
      <c r="V20378">
        <v>814</v>
      </c>
      <c r="W20378" s="3" t="s">
        <v>366</v>
      </c>
      <c r="X20378">
        <v>182</v>
      </c>
      <c r="Y20378" s="3" t="s">
        <v>142360</v>
      </c>
      <c r="Z20378">
        <v>-31999171</v>
      </c>
      <c r="AA20378">
        <v>-52335407</v>
      </c>
    </row>
    <row r="20379" spans="1:27" x14ac:dyDescent="0.25">
      <c r="A20379">
        <v>20378</v>
      </c>
      <c r="B20379" s="3" t="s">
        <v>28</v>
      </c>
      <c r="C20379" s="3" t="s">
        <v>29</v>
      </c>
      <c r="D20379" s="3" t="s">
        <v>30</v>
      </c>
      <c r="E20379" s="3" t="s">
        <v>1534</v>
      </c>
      <c r="F20379" s="3" t="s">
        <v>32</v>
      </c>
      <c r="G20379" s="3" t="s">
        <v>1137</v>
      </c>
      <c r="H20379" s="3" t="s">
        <v>142361</v>
      </c>
      <c r="I20379" s="3" t="s">
        <v>252</v>
      </c>
      <c r="J20379" s="3" t="s">
        <v>69</v>
      </c>
      <c r="K20379" s="3" t="s">
        <v>70</v>
      </c>
      <c r="L20379" s="3" t="s">
        <v>142362</v>
      </c>
      <c r="M20379" s="3" t="s">
        <v>39</v>
      </c>
      <c r="N20379" s="3" t="s">
        <v>29</v>
      </c>
      <c r="O20379" s="3" t="s">
        <v>142363</v>
      </c>
      <c r="P20379" s="3" t="s">
        <v>142364</v>
      </c>
      <c r="Q20379" s="3" t="s">
        <v>203853</v>
      </c>
      <c r="R20379" s="3" t="s">
        <v>142365</v>
      </c>
      <c r="S20379" s="3" t="s">
        <v>14230</v>
      </c>
      <c r="T20379" s="3" t="s">
        <v>59</v>
      </c>
      <c r="U20379">
        <v>1382</v>
      </c>
      <c r="V20379">
        <v>628</v>
      </c>
      <c r="W20379" s="3" t="s">
        <v>457</v>
      </c>
      <c r="X20379">
        <v>174</v>
      </c>
      <c r="Y20379" s="3" t="s">
        <v>142366</v>
      </c>
      <c r="Z20379">
        <v>-19849147</v>
      </c>
      <c r="AA20379">
        <v>-44009981</v>
      </c>
    </row>
    <row r="20380" spans="1:27" x14ac:dyDescent="0.25">
      <c r="A20380">
        <v>20379</v>
      </c>
      <c r="B20380" s="3" t="s">
        <v>62</v>
      </c>
      <c r="C20380" s="3" t="s">
        <v>29</v>
      </c>
      <c r="D20380" s="3" t="s">
        <v>98</v>
      </c>
      <c r="E20380" s="3" t="s">
        <v>1238</v>
      </c>
      <c r="F20380" s="3" t="s">
        <v>237</v>
      </c>
      <c r="G20380" s="3" t="s">
        <v>33</v>
      </c>
      <c r="H20380" s="3" t="s">
        <v>142367</v>
      </c>
      <c r="I20380" s="3" t="s">
        <v>5858</v>
      </c>
      <c r="J20380" s="3" t="s">
        <v>36</v>
      </c>
      <c r="K20380" s="3" t="s">
        <v>37</v>
      </c>
      <c r="L20380" s="3" t="s">
        <v>142368</v>
      </c>
      <c r="M20380" s="3" t="s">
        <v>39</v>
      </c>
      <c r="N20380" s="3" t="s">
        <v>29</v>
      </c>
      <c r="O20380" s="3" t="s">
        <v>142369</v>
      </c>
      <c r="P20380" s="3" t="s">
        <v>142370</v>
      </c>
      <c r="Q20380" s="3" t="s">
        <v>202523</v>
      </c>
      <c r="R20380" s="3" t="s">
        <v>142371</v>
      </c>
      <c r="S20380" s="3" t="s">
        <v>6474</v>
      </c>
      <c r="T20380" s="3" t="s">
        <v>95</v>
      </c>
      <c r="U20380">
        <v>1593</v>
      </c>
      <c r="V20380">
        <v>724</v>
      </c>
      <c r="W20380" s="3" t="s">
        <v>609</v>
      </c>
      <c r="X20380">
        <v>189</v>
      </c>
      <c r="Y20380" s="3" t="s">
        <v>142372</v>
      </c>
      <c r="Z20380">
        <v>-23584543</v>
      </c>
      <c r="AA20380">
        <v>-46902624</v>
      </c>
    </row>
    <row r="20381" spans="1:27" x14ac:dyDescent="0.25">
      <c r="A20381">
        <v>20380</v>
      </c>
      <c r="B20381" s="3" t="s">
        <v>62</v>
      </c>
      <c r="C20381" s="3" t="s">
        <v>29</v>
      </c>
      <c r="D20381" s="3" t="s">
        <v>63</v>
      </c>
      <c r="E20381" s="3" t="s">
        <v>1248</v>
      </c>
      <c r="F20381" s="3" t="s">
        <v>237</v>
      </c>
      <c r="G20381" s="3" t="s">
        <v>83</v>
      </c>
      <c r="H20381" s="3" t="s">
        <v>142373</v>
      </c>
      <c r="I20381" s="3" t="s">
        <v>1640</v>
      </c>
      <c r="J20381" s="3" t="s">
        <v>1641</v>
      </c>
      <c r="K20381" s="3" t="s">
        <v>1642</v>
      </c>
      <c r="L20381" s="3" t="s">
        <v>142374</v>
      </c>
      <c r="M20381" s="3" t="s">
        <v>39</v>
      </c>
      <c r="N20381" s="3" t="s">
        <v>29</v>
      </c>
      <c r="O20381" s="3" t="s">
        <v>142375</v>
      </c>
      <c r="P20381" s="3" t="s">
        <v>142376</v>
      </c>
      <c r="Q20381" s="3" t="s">
        <v>142377</v>
      </c>
      <c r="R20381" s="3" t="s">
        <v>142378</v>
      </c>
      <c r="S20381" s="3" t="s">
        <v>44327</v>
      </c>
      <c r="T20381" s="3" t="s">
        <v>95</v>
      </c>
      <c r="U20381">
        <v>1544</v>
      </c>
      <c r="V20381">
        <v>702</v>
      </c>
      <c r="W20381" s="3" t="s">
        <v>457</v>
      </c>
      <c r="X20381">
        <v>176</v>
      </c>
      <c r="Y20381" s="3" t="s">
        <v>142379</v>
      </c>
      <c r="Z20381">
        <v>-11060166</v>
      </c>
      <c r="AA20381">
        <v>-37138057</v>
      </c>
    </row>
    <row r="20382" spans="1:27" x14ac:dyDescent="0.25">
      <c r="A20382">
        <v>20381</v>
      </c>
      <c r="B20382" s="3" t="s">
        <v>62</v>
      </c>
      <c r="C20382" s="3" t="s">
        <v>29</v>
      </c>
      <c r="D20382" s="3" t="s">
        <v>63</v>
      </c>
      <c r="E20382" s="3" t="s">
        <v>81</v>
      </c>
      <c r="F20382" s="3" t="s">
        <v>82</v>
      </c>
      <c r="G20382" s="3" t="s">
        <v>261</v>
      </c>
      <c r="H20382" s="3" t="s">
        <v>142380</v>
      </c>
      <c r="I20382" s="3" t="s">
        <v>12338</v>
      </c>
      <c r="J20382" s="3" t="s">
        <v>36</v>
      </c>
      <c r="K20382" s="3" t="s">
        <v>37</v>
      </c>
      <c r="L20382" s="3" t="s">
        <v>142381</v>
      </c>
      <c r="M20382" s="3" t="s">
        <v>39</v>
      </c>
      <c r="N20382" s="3" t="s">
        <v>29</v>
      </c>
      <c r="O20382" s="3" t="s">
        <v>142382</v>
      </c>
      <c r="P20382" s="3" t="s">
        <v>142383</v>
      </c>
      <c r="Q20382" s="3" t="s">
        <v>203833</v>
      </c>
      <c r="R20382" s="3" t="s">
        <v>142384</v>
      </c>
      <c r="S20382" s="3" t="s">
        <v>5596</v>
      </c>
      <c r="T20382" s="3" t="s">
        <v>173</v>
      </c>
      <c r="U20382">
        <v>1505</v>
      </c>
      <c r="V20382">
        <v>684</v>
      </c>
      <c r="W20382" s="3" t="s">
        <v>457</v>
      </c>
      <c r="X20382">
        <v>176</v>
      </c>
      <c r="Y20382" s="3" t="s">
        <v>142385</v>
      </c>
      <c r="Z20382">
        <v>-23616063</v>
      </c>
      <c r="AA20382">
        <v>-46499172</v>
      </c>
    </row>
    <row r="20383" spans="1:27" x14ac:dyDescent="0.25">
      <c r="A20383">
        <v>20382</v>
      </c>
      <c r="B20383" s="3" t="s">
        <v>62</v>
      </c>
      <c r="C20383" s="3" t="s">
        <v>29</v>
      </c>
      <c r="D20383" s="3" t="s">
        <v>63</v>
      </c>
      <c r="E20383" s="3" t="s">
        <v>852</v>
      </c>
      <c r="F20383" s="3" t="s">
        <v>177</v>
      </c>
      <c r="G20383" s="3" t="s">
        <v>379</v>
      </c>
      <c r="H20383" s="3" t="s">
        <v>142386</v>
      </c>
      <c r="I20383" s="3" t="s">
        <v>15606</v>
      </c>
      <c r="J20383" s="3" t="s">
        <v>287</v>
      </c>
      <c r="K20383" s="3" t="s">
        <v>288</v>
      </c>
      <c r="L20383" s="3" t="s">
        <v>142387</v>
      </c>
      <c r="M20383" s="3" t="s">
        <v>39</v>
      </c>
      <c r="N20383" s="3" t="s">
        <v>29</v>
      </c>
      <c r="O20383" s="3" t="s">
        <v>142388</v>
      </c>
      <c r="P20383" s="3" t="s">
        <v>142389</v>
      </c>
      <c r="Q20383" s="3" t="s">
        <v>56748</v>
      </c>
      <c r="R20383" s="3" t="s">
        <v>142390</v>
      </c>
      <c r="S20383" s="3" t="s">
        <v>24693</v>
      </c>
      <c r="T20383" s="3" t="s">
        <v>160</v>
      </c>
      <c r="U20383">
        <v>1758</v>
      </c>
      <c r="V20383">
        <v>799</v>
      </c>
      <c r="W20383" s="3" t="s">
        <v>457</v>
      </c>
      <c r="X20383">
        <v>175</v>
      </c>
      <c r="Y20383" s="3" t="s">
        <v>142392</v>
      </c>
      <c r="Z20383">
        <v>-25381784</v>
      </c>
      <c r="AA20383">
        <v>-52288320</v>
      </c>
    </row>
    <row r="20384" spans="1:27" x14ac:dyDescent="0.25">
      <c r="A20384">
        <v>20383</v>
      </c>
      <c r="B20384" s="3" t="s">
        <v>62</v>
      </c>
      <c r="C20384" s="3" t="s">
        <v>29</v>
      </c>
      <c r="D20384" s="3" t="s">
        <v>63</v>
      </c>
      <c r="E20384" s="3" t="s">
        <v>1545</v>
      </c>
      <c r="F20384" s="3" t="s">
        <v>177</v>
      </c>
      <c r="G20384" s="3" t="s">
        <v>612</v>
      </c>
      <c r="H20384" s="3" t="s">
        <v>142393</v>
      </c>
      <c r="I20384" s="3" t="s">
        <v>3545</v>
      </c>
      <c r="J20384" s="3" t="s">
        <v>934</v>
      </c>
      <c r="K20384" s="3" t="s">
        <v>935</v>
      </c>
      <c r="L20384" s="3" t="s">
        <v>142394</v>
      </c>
      <c r="M20384" s="3" t="s">
        <v>39</v>
      </c>
      <c r="N20384" s="3" t="s">
        <v>29</v>
      </c>
      <c r="O20384" s="3" t="s">
        <v>142395</v>
      </c>
      <c r="P20384" s="3" t="s">
        <v>142396</v>
      </c>
      <c r="Q20384" s="3" t="s">
        <v>87908</v>
      </c>
      <c r="R20384" s="3" t="s">
        <v>142397</v>
      </c>
      <c r="S20384" s="3" t="s">
        <v>3121</v>
      </c>
      <c r="T20384" s="3" t="s">
        <v>95</v>
      </c>
      <c r="U20384">
        <v>2416</v>
      </c>
      <c r="V20384">
        <v>1098</v>
      </c>
      <c r="W20384" s="3" t="s">
        <v>79</v>
      </c>
      <c r="X20384">
        <v>178</v>
      </c>
      <c r="Y20384" s="3" t="s">
        <v>142398</v>
      </c>
      <c r="Z20384">
        <v>-16034507</v>
      </c>
      <c r="AA20384">
        <v>-48028333</v>
      </c>
    </row>
    <row r="20385" spans="1:27" x14ac:dyDescent="0.25">
      <c r="A20385">
        <v>20384</v>
      </c>
      <c r="B20385" s="3" t="s">
        <v>28</v>
      </c>
      <c r="C20385" s="3" t="s">
        <v>29</v>
      </c>
      <c r="D20385" s="3" t="s">
        <v>124</v>
      </c>
      <c r="E20385" s="3" t="s">
        <v>199</v>
      </c>
      <c r="F20385" s="3" t="s">
        <v>49</v>
      </c>
      <c r="G20385" s="3" t="s">
        <v>736</v>
      </c>
      <c r="H20385" s="3" t="s">
        <v>142399</v>
      </c>
      <c r="I20385" s="3" t="s">
        <v>1127</v>
      </c>
      <c r="J20385" s="3" t="s">
        <v>36</v>
      </c>
      <c r="K20385" s="3" t="s">
        <v>37</v>
      </c>
      <c r="L20385" s="3" t="s">
        <v>142400</v>
      </c>
      <c r="M20385" s="3" t="s">
        <v>39</v>
      </c>
      <c r="N20385" s="3" t="s">
        <v>29</v>
      </c>
      <c r="O20385" s="3" t="s">
        <v>142401</v>
      </c>
      <c r="P20385" s="3" t="s">
        <v>142402</v>
      </c>
      <c r="Q20385" s="3" t="s">
        <v>204793</v>
      </c>
      <c r="R20385" s="3" t="s">
        <v>142403</v>
      </c>
      <c r="S20385" s="3" t="s">
        <v>2511</v>
      </c>
      <c r="T20385" s="3" t="s">
        <v>59</v>
      </c>
      <c r="U20385">
        <v>1628</v>
      </c>
      <c r="V20385">
        <v>740</v>
      </c>
      <c r="W20385" s="3" t="s">
        <v>134</v>
      </c>
      <c r="X20385">
        <v>158</v>
      </c>
      <c r="Y20385" s="3" t="s">
        <v>142404</v>
      </c>
      <c r="Z20385">
        <v>-22141086</v>
      </c>
      <c r="AA20385">
        <v>-47314093</v>
      </c>
    </row>
    <row r="20386" spans="1:27" x14ac:dyDescent="0.25">
      <c r="A20386">
        <v>20385</v>
      </c>
      <c r="B20386" s="3" t="s">
        <v>28</v>
      </c>
      <c r="C20386" s="3" t="s">
        <v>29</v>
      </c>
      <c r="D20386" s="3" t="s">
        <v>30</v>
      </c>
      <c r="E20386" s="3" t="s">
        <v>378</v>
      </c>
      <c r="F20386" s="3" t="s">
        <v>237</v>
      </c>
      <c r="G20386" s="3" t="s">
        <v>459</v>
      </c>
      <c r="H20386" s="3" t="s">
        <v>142405</v>
      </c>
      <c r="I20386" s="3" t="s">
        <v>2505</v>
      </c>
      <c r="J20386" s="3" t="s">
        <v>660</v>
      </c>
      <c r="K20386" s="3" t="s">
        <v>661</v>
      </c>
      <c r="L20386" s="3" t="s">
        <v>142406</v>
      </c>
      <c r="M20386" s="3" t="s">
        <v>39</v>
      </c>
      <c r="N20386" s="3" t="s">
        <v>29</v>
      </c>
      <c r="O20386" s="3" t="s">
        <v>142407</v>
      </c>
      <c r="P20386" s="3" t="s">
        <v>142408</v>
      </c>
      <c r="Q20386" s="3" t="s">
        <v>207417</v>
      </c>
      <c r="R20386" s="3" t="s">
        <v>142409</v>
      </c>
      <c r="S20386" s="3" t="s">
        <v>13664</v>
      </c>
      <c r="T20386" s="3" t="s">
        <v>95</v>
      </c>
      <c r="U20386">
        <v>1987</v>
      </c>
      <c r="V20386">
        <v>903</v>
      </c>
      <c r="W20386" s="3" t="s">
        <v>174</v>
      </c>
      <c r="X20386">
        <v>156</v>
      </c>
      <c r="Y20386" s="3" t="s">
        <v>142411</v>
      </c>
      <c r="Z20386">
        <v>-20302542</v>
      </c>
      <c r="AA20386">
        <v>-40377840</v>
      </c>
    </row>
    <row r="20387" spans="1:27" x14ac:dyDescent="0.25">
      <c r="A20387">
        <v>20386</v>
      </c>
      <c r="B20387" s="3" t="s">
        <v>62</v>
      </c>
      <c r="C20387" s="3" t="s">
        <v>29</v>
      </c>
      <c r="D20387" s="3" t="s">
        <v>63</v>
      </c>
      <c r="E20387" s="3" t="s">
        <v>2033</v>
      </c>
      <c r="F20387" s="3" t="s">
        <v>49</v>
      </c>
      <c r="G20387" s="3" t="s">
        <v>238</v>
      </c>
      <c r="H20387" s="3" t="s">
        <v>142412</v>
      </c>
      <c r="I20387" s="3" t="s">
        <v>9766</v>
      </c>
      <c r="J20387" s="3" t="s">
        <v>672</v>
      </c>
      <c r="K20387" s="3" t="s">
        <v>673</v>
      </c>
      <c r="L20387" s="3" t="s">
        <v>142413</v>
      </c>
      <c r="M20387" s="3" t="s">
        <v>39</v>
      </c>
      <c r="N20387" s="3" t="s">
        <v>29</v>
      </c>
      <c r="O20387" s="3" t="s">
        <v>142414</v>
      </c>
      <c r="P20387" s="3" t="s">
        <v>142415</v>
      </c>
      <c r="Q20387" s="3" t="s">
        <v>68675</v>
      </c>
      <c r="R20387" s="3" t="s">
        <v>142416</v>
      </c>
      <c r="S20387" s="3" t="s">
        <v>4145</v>
      </c>
      <c r="T20387" s="3" t="s">
        <v>746</v>
      </c>
      <c r="U20387">
        <v>1844</v>
      </c>
      <c r="V20387">
        <v>838</v>
      </c>
      <c r="W20387" s="3" t="s">
        <v>504</v>
      </c>
      <c r="X20387">
        <v>180</v>
      </c>
      <c r="Y20387" s="3" t="s">
        <v>142417</v>
      </c>
      <c r="Z20387">
        <v>-3930795</v>
      </c>
      <c r="AA20387">
        <v>-40180420</v>
      </c>
    </row>
    <row r="20388" spans="1:27" x14ac:dyDescent="0.25">
      <c r="A20388">
        <v>20387</v>
      </c>
      <c r="B20388" s="3" t="s">
        <v>28</v>
      </c>
      <c r="C20388" s="3" t="s">
        <v>29</v>
      </c>
      <c r="D20388" s="3" t="s">
        <v>30</v>
      </c>
      <c r="E20388" s="3" t="s">
        <v>125</v>
      </c>
      <c r="F20388" s="3" t="s">
        <v>1577</v>
      </c>
      <c r="G20388" s="3" t="s">
        <v>261</v>
      </c>
      <c r="H20388" s="3" t="s">
        <v>142418</v>
      </c>
      <c r="I20388" s="3" t="s">
        <v>5858</v>
      </c>
      <c r="J20388" s="3" t="s">
        <v>36</v>
      </c>
      <c r="K20388" s="3" t="s">
        <v>37</v>
      </c>
      <c r="L20388" s="3" t="s">
        <v>142419</v>
      </c>
      <c r="M20388" s="3" t="s">
        <v>39</v>
      </c>
      <c r="N20388" s="3" t="s">
        <v>29</v>
      </c>
      <c r="O20388" s="3" t="s">
        <v>142420</v>
      </c>
      <c r="P20388" s="3" t="s">
        <v>142421</v>
      </c>
      <c r="Q20388" s="3" t="s">
        <v>14040</v>
      </c>
      <c r="R20388" s="3" t="s">
        <v>142422</v>
      </c>
      <c r="S20388" s="3" t="s">
        <v>9277</v>
      </c>
      <c r="T20388" s="3" t="s">
        <v>59</v>
      </c>
      <c r="U20388">
        <v>1430</v>
      </c>
      <c r="V20388">
        <v>650</v>
      </c>
      <c r="W20388" s="3" t="s">
        <v>96</v>
      </c>
      <c r="X20388">
        <v>168</v>
      </c>
      <c r="Y20388" s="3" t="s">
        <v>142423</v>
      </c>
      <c r="Z20388">
        <v>-23472789</v>
      </c>
      <c r="AA20388">
        <v>-46791646</v>
      </c>
    </row>
    <row r="20389" spans="1:27" x14ac:dyDescent="0.25">
      <c r="A20389">
        <v>20388</v>
      </c>
      <c r="B20389" s="3" t="s">
        <v>28</v>
      </c>
      <c r="C20389" s="3" t="s">
        <v>29</v>
      </c>
      <c r="D20389" s="3" t="s">
        <v>30</v>
      </c>
      <c r="E20389" s="3" t="s">
        <v>1345</v>
      </c>
      <c r="F20389" s="3" t="s">
        <v>49</v>
      </c>
      <c r="G20389" s="3" t="s">
        <v>188</v>
      </c>
      <c r="H20389" s="3" t="s">
        <v>142424</v>
      </c>
      <c r="I20389" s="3" t="s">
        <v>964</v>
      </c>
      <c r="J20389" s="3" t="s">
        <v>934</v>
      </c>
      <c r="K20389" s="3" t="s">
        <v>935</v>
      </c>
      <c r="L20389" s="3" t="s">
        <v>142425</v>
      </c>
      <c r="M20389" s="3" t="s">
        <v>39</v>
      </c>
      <c r="N20389" s="3" t="s">
        <v>29</v>
      </c>
      <c r="O20389" s="3" t="s">
        <v>142426</v>
      </c>
      <c r="P20389" s="3" t="s">
        <v>142427</v>
      </c>
      <c r="Q20389" s="3" t="s">
        <v>142428</v>
      </c>
      <c r="R20389" s="3" t="s">
        <v>142429</v>
      </c>
      <c r="S20389" s="3" t="s">
        <v>2296</v>
      </c>
      <c r="T20389" s="3" t="s">
        <v>59</v>
      </c>
      <c r="U20389">
        <v>2244</v>
      </c>
      <c r="V20389">
        <v>1020</v>
      </c>
      <c r="W20389" s="3" t="s">
        <v>174</v>
      </c>
      <c r="X20389">
        <v>154</v>
      </c>
      <c r="Y20389" s="3" t="s">
        <v>142430</v>
      </c>
      <c r="Z20389">
        <v>-16578720</v>
      </c>
      <c r="AA20389">
        <v>-49309413</v>
      </c>
    </row>
    <row r="20390" spans="1:27" x14ac:dyDescent="0.25">
      <c r="A20390">
        <v>20389</v>
      </c>
      <c r="B20390" s="3" t="s">
        <v>28</v>
      </c>
      <c r="C20390" s="3" t="s">
        <v>29</v>
      </c>
      <c r="D20390" s="3" t="s">
        <v>30</v>
      </c>
      <c r="E20390" s="3" t="s">
        <v>1564</v>
      </c>
      <c r="F20390" s="3" t="s">
        <v>82</v>
      </c>
      <c r="G20390" s="3" t="s">
        <v>379</v>
      </c>
      <c r="H20390" s="3" t="s">
        <v>142431</v>
      </c>
      <c r="I20390" s="3" t="s">
        <v>2043</v>
      </c>
      <c r="J20390" s="3" t="s">
        <v>2044</v>
      </c>
      <c r="K20390" s="3" t="s">
        <v>2045</v>
      </c>
      <c r="L20390" s="3" t="s">
        <v>142432</v>
      </c>
      <c r="M20390" s="3" t="s">
        <v>39</v>
      </c>
      <c r="N20390" s="3" t="s">
        <v>29</v>
      </c>
      <c r="O20390" s="3" t="s">
        <v>142433</v>
      </c>
      <c r="P20390" s="3" t="s">
        <v>142434</v>
      </c>
      <c r="Q20390" s="3" t="s">
        <v>17036</v>
      </c>
      <c r="R20390" s="3" t="s">
        <v>142435</v>
      </c>
      <c r="S20390" s="3" t="s">
        <v>22524</v>
      </c>
      <c r="T20390" s="3" t="s">
        <v>59</v>
      </c>
      <c r="U20390">
        <v>1628</v>
      </c>
      <c r="V20390">
        <v>740</v>
      </c>
      <c r="W20390" s="3" t="s">
        <v>457</v>
      </c>
      <c r="X20390">
        <v>175</v>
      </c>
      <c r="Y20390" s="3" t="s">
        <v>142436</v>
      </c>
      <c r="Z20390">
        <v>-2578690</v>
      </c>
      <c r="AA20390">
        <v>-60163148</v>
      </c>
    </row>
    <row r="20391" spans="1:27" x14ac:dyDescent="0.25">
      <c r="A20391">
        <v>20390</v>
      </c>
      <c r="B20391" s="3" t="s">
        <v>28</v>
      </c>
      <c r="C20391" s="3" t="s">
        <v>29</v>
      </c>
      <c r="D20391" s="3" t="s">
        <v>30</v>
      </c>
      <c r="E20391" s="3" t="s">
        <v>149</v>
      </c>
      <c r="F20391" s="3" t="s">
        <v>65</v>
      </c>
      <c r="G20391" s="3" t="s">
        <v>238</v>
      </c>
      <c r="H20391" s="3" t="s">
        <v>142437</v>
      </c>
      <c r="I20391" s="3" t="s">
        <v>671</v>
      </c>
      <c r="J20391" s="3" t="s">
        <v>672</v>
      </c>
      <c r="K20391" s="3" t="s">
        <v>673</v>
      </c>
      <c r="L20391" s="3" t="s">
        <v>142438</v>
      </c>
      <c r="M20391" s="3" t="s">
        <v>39</v>
      </c>
      <c r="N20391" s="3" t="s">
        <v>29</v>
      </c>
      <c r="O20391" s="3" t="s">
        <v>142439</v>
      </c>
      <c r="P20391" s="3" t="s">
        <v>142440</v>
      </c>
      <c r="Q20391" s="3" t="s">
        <v>207418</v>
      </c>
      <c r="R20391" s="3" t="s">
        <v>142441</v>
      </c>
      <c r="S20391" s="3" t="s">
        <v>31323</v>
      </c>
      <c r="T20391" s="3" t="s">
        <v>45</v>
      </c>
      <c r="U20391">
        <v>1718</v>
      </c>
      <c r="V20391">
        <v>781</v>
      </c>
      <c r="W20391" s="3" t="s">
        <v>282</v>
      </c>
      <c r="X20391">
        <v>166</v>
      </c>
      <c r="Y20391" s="3" t="s">
        <v>142442</v>
      </c>
      <c r="Z20391">
        <v>-3635730</v>
      </c>
      <c r="AA20391">
        <v>-38501314</v>
      </c>
    </row>
    <row r="20392" spans="1:27" x14ac:dyDescent="0.25">
      <c r="A20392">
        <v>20391</v>
      </c>
      <c r="B20392" s="3" t="s">
        <v>62</v>
      </c>
      <c r="C20392" s="3" t="s">
        <v>29</v>
      </c>
      <c r="D20392" s="3" t="s">
        <v>63</v>
      </c>
      <c r="E20392" s="3" t="s">
        <v>546</v>
      </c>
      <c r="F20392" s="3" t="s">
        <v>49</v>
      </c>
      <c r="G20392" s="3" t="s">
        <v>66</v>
      </c>
      <c r="H20392" s="3" t="s">
        <v>142443</v>
      </c>
      <c r="I20392" s="3" t="s">
        <v>3601</v>
      </c>
      <c r="J20392" s="3" t="s">
        <v>36</v>
      </c>
      <c r="K20392" s="3" t="s">
        <v>37</v>
      </c>
      <c r="L20392" s="3" t="s">
        <v>142444</v>
      </c>
      <c r="M20392" s="3" t="s">
        <v>39</v>
      </c>
      <c r="N20392" s="3" t="s">
        <v>29</v>
      </c>
      <c r="O20392" s="3" t="s">
        <v>142445</v>
      </c>
      <c r="P20392" s="3" t="s">
        <v>142446</v>
      </c>
      <c r="Q20392" s="3" t="s">
        <v>207419</v>
      </c>
      <c r="R20392" s="3" t="s">
        <v>142447</v>
      </c>
      <c r="S20392" s="3" t="s">
        <v>3173</v>
      </c>
      <c r="T20392" s="3" t="s">
        <v>59</v>
      </c>
      <c r="U20392">
        <v>2374</v>
      </c>
      <c r="V20392">
        <v>1079</v>
      </c>
      <c r="W20392" s="3" t="s">
        <v>329</v>
      </c>
      <c r="X20392">
        <v>185</v>
      </c>
      <c r="Y20392" s="3" t="s">
        <v>142448</v>
      </c>
      <c r="Z20392">
        <v>-21885199</v>
      </c>
      <c r="AA20392">
        <v>-47905222</v>
      </c>
    </row>
    <row r="20393" spans="1:27" x14ac:dyDescent="0.25">
      <c r="A20393">
        <v>20392</v>
      </c>
      <c r="B20393" s="3" t="s">
        <v>28</v>
      </c>
      <c r="C20393" s="3" t="s">
        <v>29</v>
      </c>
      <c r="D20393" s="3" t="s">
        <v>30</v>
      </c>
      <c r="E20393" s="3" t="s">
        <v>1534</v>
      </c>
      <c r="F20393" s="3" t="s">
        <v>49</v>
      </c>
      <c r="G20393" s="3" t="s">
        <v>459</v>
      </c>
      <c r="H20393" s="3" t="s">
        <v>142449</v>
      </c>
      <c r="I20393" s="3" t="s">
        <v>1589</v>
      </c>
      <c r="J20393" s="3" t="s">
        <v>36</v>
      </c>
      <c r="K20393" s="3" t="s">
        <v>37</v>
      </c>
      <c r="L20393" s="3" t="s">
        <v>142450</v>
      </c>
      <c r="M20393" s="3" t="s">
        <v>39</v>
      </c>
      <c r="N20393" s="3" t="s">
        <v>29</v>
      </c>
      <c r="O20393" s="3" t="s">
        <v>142451</v>
      </c>
      <c r="P20393" s="3" t="s">
        <v>142452</v>
      </c>
      <c r="Q20393" s="3" t="s">
        <v>142453</v>
      </c>
      <c r="R20393" s="3" t="s">
        <v>142454</v>
      </c>
      <c r="S20393" s="3" t="s">
        <v>32832</v>
      </c>
      <c r="T20393" s="3" t="s">
        <v>173</v>
      </c>
      <c r="U20393">
        <v>2191</v>
      </c>
      <c r="V20393">
        <v>996</v>
      </c>
      <c r="W20393" s="3" t="s">
        <v>46</v>
      </c>
      <c r="X20393">
        <v>161</v>
      </c>
      <c r="Y20393" s="3" t="s">
        <v>142455</v>
      </c>
      <c r="Z20393">
        <v>-23883549</v>
      </c>
      <c r="AA20393">
        <v>-48824640</v>
      </c>
    </row>
    <row r="20394" spans="1:27" x14ac:dyDescent="0.25">
      <c r="A20394">
        <v>20393</v>
      </c>
      <c r="B20394" s="3" t="s">
        <v>28</v>
      </c>
      <c r="C20394" s="3" t="s">
        <v>29</v>
      </c>
      <c r="D20394" s="3" t="s">
        <v>30</v>
      </c>
      <c r="E20394" s="3" t="s">
        <v>378</v>
      </c>
      <c r="F20394" s="3" t="s">
        <v>137</v>
      </c>
      <c r="G20394" s="3" t="s">
        <v>1137</v>
      </c>
      <c r="H20394" s="3" t="s">
        <v>142456</v>
      </c>
      <c r="I20394" s="3" t="s">
        <v>964</v>
      </c>
      <c r="J20394" s="3" t="s">
        <v>934</v>
      </c>
      <c r="K20394" s="3" t="s">
        <v>935</v>
      </c>
      <c r="L20394" s="3" t="s">
        <v>142457</v>
      </c>
      <c r="M20394" s="3" t="s">
        <v>39</v>
      </c>
      <c r="N20394" s="3" t="s">
        <v>29</v>
      </c>
      <c r="O20394" s="3" t="s">
        <v>142458</v>
      </c>
      <c r="P20394" s="3" t="s">
        <v>142459</v>
      </c>
      <c r="Q20394" s="3" t="s">
        <v>205202</v>
      </c>
      <c r="R20394" s="3" t="s">
        <v>142460</v>
      </c>
      <c r="S20394" s="3" t="s">
        <v>58325</v>
      </c>
      <c r="T20394" s="3" t="s">
        <v>173</v>
      </c>
      <c r="U20394">
        <v>2237</v>
      </c>
      <c r="V20394">
        <v>1017</v>
      </c>
      <c r="W20394" s="3" t="s">
        <v>134</v>
      </c>
      <c r="X20394">
        <v>158</v>
      </c>
      <c r="Y20394" s="3" t="s">
        <v>142461</v>
      </c>
      <c r="Z20394">
        <v>-16562301</v>
      </c>
      <c r="AA20394">
        <v>-49331293</v>
      </c>
    </row>
    <row r="20395" spans="1:27" x14ac:dyDescent="0.25">
      <c r="A20395">
        <v>20394</v>
      </c>
      <c r="B20395" s="3" t="s">
        <v>62</v>
      </c>
      <c r="C20395" s="3" t="s">
        <v>29</v>
      </c>
      <c r="D20395" s="3" t="s">
        <v>63</v>
      </c>
      <c r="E20395" s="3" t="s">
        <v>1854</v>
      </c>
      <c r="F20395" s="3" t="s">
        <v>177</v>
      </c>
      <c r="G20395" s="3" t="s">
        <v>612</v>
      </c>
      <c r="H20395" s="3" t="s">
        <v>142462</v>
      </c>
      <c r="I20395" s="3" t="s">
        <v>3307</v>
      </c>
      <c r="J20395" s="3" t="s">
        <v>86</v>
      </c>
      <c r="K20395" s="3" t="s">
        <v>87</v>
      </c>
      <c r="L20395" s="3" t="s">
        <v>142463</v>
      </c>
      <c r="M20395" s="3" t="s">
        <v>39</v>
      </c>
      <c r="N20395" s="3" t="s">
        <v>29</v>
      </c>
      <c r="O20395" s="3" t="s">
        <v>142464</v>
      </c>
      <c r="P20395" s="3" t="s">
        <v>142465</v>
      </c>
      <c r="Q20395" s="3" t="s">
        <v>142466</v>
      </c>
      <c r="R20395" s="3" t="s">
        <v>142467</v>
      </c>
      <c r="S20395" s="3" t="s">
        <v>11349</v>
      </c>
      <c r="T20395" s="3" t="s">
        <v>160</v>
      </c>
      <c r="U20395">
        <v>1877</v>
      </c>
      <c r="V20395">
        <v>853</v>
      </c>
      <c r="W20395" s="3" t="s">
        <v>147</v>
      </c>
      <c r="X20395">
        <v>169</v>
      </c>
      <c r="Y20395" s="3" t="s">
        <v>142468</v>
      </c>
      <c r="Z20395">
        <v>-22762390</v>
      </c>
      <c r="AA20395">
        <v>-43525544</v>
      </c>
    </row>
    <row r="20396" spans="1:27" x14ac:dyDescent="0.25">
      <c r="A20396">
        <v>20395</v>
      </c>
      <c r="B20396" s="3" t="s">
        <v>62</v>
      </c>
      <c r="C20396" s="3" t="s">
        <v>29</v>
      </c>
      <c r="D20396" s="3" t="s">
        <v>63</v>
      </c>
      <c r="E20396" s="3" t="s">
        <v>1987</v>
      </c>
      <c r="F20396" s="3" t="s">
        <v>126</v>
      </c>
      <c r="G20396" s="3" t="s">
        <v>150</v>
      </c>
      <c r="H20396" s="3" t="s">
        <v>142469</v>
      </c>
      <c r="I20396" s="3" t="s">
        <v>2395</v>
      </c>
      <c r="J20396" s="3" t="s">
        <v>2396</v>
      </c>
      <c r="K20396" s="3" t="s">
        <v>2397</v>
      </c>
      <c r="L20396" s="3" t="s">
        <v>142470</v>
      </c>
      <c r="M20396" s="3" t="s">
        <v>39</v>
      </c>
      <c r="N20396" s="3" t="s">
        <v>29</v>
      </c>
      <c r="O20396" s="3" t="s">
        <v>142471</v>
      </c>
      <c r="P20396" s="3" t="s">
        <v>142472</v>
      </c>
      <c r="Q20396" s="3" t="s">
        <v>207420</v>
      </c>
      <c r="R20396" s="3" t="s">
        <v>142473</v>
      </c>
      <c r="S20396" s="3" t="s">
        <v>5724</v>
      </c>
      <c r="T20396" s="3" t="s">
        <v>59</v>
      </c>
      <c r="U20396">
        <v>1663</v>
      </c>
      <c r="V20396">
        <v>756</v>
      </c>
      <c r="W20396" s="3" t="s">
        <v>329</v>
      </c>
      <c r="X20396">
        <v>185</v>
      </c>
      <c r="Y20396" s="3" t="s">
        <v>142474</v>
      </c>
      <c r="Z20396">
        <v>-21014423</v>
      </c>
      <c r="AA20396">
        <v>-54242966</v>
      </c>
    </row>
    <row r="20397" spans="1:27" x14ac:dyDescent="0.25">
      <c r="A20397">
        <v>20396</v>
      </c>
      <c r="B20397" s="3" t="s">
        <v>62</v>
      </c>
      <c r="C20397" s="3" t="s">
        <v>29</v>
      </c>
      <c r="D20397" s="3" t="s">
        <v>63</v>
      </c>
      <c r="E20397" s="3" t="s">
        <v>5548</v>
      </c>
      <c r="F20397" s="3" t="s">
        <v>32</v>
      </c>
      <c r="G20397" s="3" t="s">
        <v>320</v>
      </c>
      <c r="H20397" s="3" t="s">
        <v>142475</v>
      </c>
      <c r="I20397" s="3" t="s">
        <v>1610</v>
      </c>
      <c r="J20397" s="3" t="s">
        <v>287</v>
      </c>
      <c r="K20397" s="3" t="s">
        <v>288</v>
      </c>
      <c r="L20397" s="3" t="s">
        <v>142476</v>
      </c>
      <c r="M20397" s="3" t="s">
        <v>39</v>
      </c>
      <c r="N20397" s="3" t="s">
        <v>29</v>
      </c>
      <c r="O20397" s="3" t="s">
        <v>142477</v>
      </c>
      <c r="P20397" s="3" t="s">
        <v>142478</v>
      </c>
      <c r="Q20397" s="3" t="s">
        <v>91223</v>
      </c>
      <c r="R20397" s="3" t="s">
        <v>142479</v>
      </c>
      <c r="S20397" s="3" t="s">
        <v>19732</v>
      </c>
      <c r="T20397" s="3" t="s">
        <v>59</v>
      </c>
      <c r="U20397">
        <v>1954</v>
      </c>
      <c r="V20397">
        <v>888</v>
      </c>
      <c r="W20397" s="3" t="s">
        <v>1628</v>
      </c>
      <c r="X20397">
        <v>190</v>
      </c>
      <c r="Y20397" s="3" t="s">
        <v>142480</v>
      </c>
      <c r="Z20397">
        <v>-25122520</v>
      </c>
      <c r="AA20397">
        <v>-53416401</v>
      </c>
    </row>
    <row r="20398" spans="1:27" x14ac:dyDescent="0.25">
      <c r="A20398">
        <v>20397</v>
      </c>
      <c r="B20398" s="3" t="s">
        <v>62</v>
      </c>
      <c r="C20398" s="3" t="s">
        <v>29</v>
      </c>
      <c r="D20398" s="3" t="s">
        <v>63</v>
      </c>
      <c r="E20398" s="3" t="s">
        <v>4553</v>
      </c>
      <c r="F20398" s="3" t="s">
        <v>331</v>
      </c>
      <c r="G20398" s="3" t="s">
        <v>379</v>
      </c>
      <c r="H20398" s="3" t="s">
        <v>142481</v>
      </c>
      <c r="I20398" s="3" t="s">
        <v>37</v>
      </c>
      <c r="J20398" s="3" t="s">
        <v>36</v>
      </c>
      <c r="K20398" s="3" t="s">
        <v>37</v>
      </c>
      <c r="L20398" s="3" t="s">
        <v>142482</v>
      </c>
      <c r="M20398" s="3" t="s">
        <v>39</v>
      </c>
      <c r="N20398" s="3" t="s">
        <v>29</v>
      </c>
      <c r="O20398" s="3" t="s">
        <v>142483</v>
      </c>
      <c r="P20398" s="3" t="s">
        <v>142484</v>
      </c>
      <c r="Q20398" s="3" t="s">
        <v>207421</v>
      </c>
      <c r="R20398" s="3" t="s">
        <v>142485</v>
      </c>
      <c r="S20398" s="3" t="s">
        <v>24410</v>
      </c>
      <c r="T20398" s="3" t="s">
        <v>160</v>
      </c>
      <c r="U20398">
        <v>1525</v>
      </c>
      <c r="V20398">
        <v>693</v>
      </c>
      <c r="W20398" s="3" t="s">
        <v>504</v>
      </c>
      <c r="X20398">
        <v>181</v>
      </c>
      <c r="Y20398" s="3" t="s">
        <v>142486</v>
      </c>
      <c r="Z20398">
        <v>-23656515</v>
      </c>
      <c r="AA20398">
        <v>-46667058</v>
      </c>
    </row>
    <row r="20399" spans="1:27" x14ac:dyDescent="0.25">
      <c r="A20399">
        <v>20398</v>
      </c>
      <c r="B20399" s="3" t="s">
        <v>62</v>
      </c>
      <c r="C20399" s="3" t="s">
        <v>29</v>
      </c>
      <c r="D20399" s="3" t="s">
        <v>63</v>
      </c>
      <c r="E20399" s="3" t="s">
        <v>4553</v>
      </c>
      <c r="F20399" s="3" t="s">
        <v>177</v>
      </c>
      <c r="G20399" s="3" t="s">
        <v>1001</v>
      </c>
      <c r="H20399" s="3" t="s">
        <v>142487</v>
      </c>
      <c r="I20399" s="3" t="s">
        <v>14289</v>
      </c>
      <c r="J20399" s="3" t="s">
        <v>69</v>
      </c>
      <c r="K20399" s="3" t="s">
        <v>70</v>
      </c>
      <c r="L20399" s="3" t="s">
        <v>142488</v>
      </c>
      <c r="M20399" s="3" t="s">
        <v>39</v>
      </c>
      <c r="N20399" s="3" t="s">
        <v>29</v>
      </c>
      <c r="O20399" s="3" t="s">
        <v>142489</v>
      </c>
      <c r="P20399" s="3" t="s">
        <v>142490</v>
      </c>
      <c r="Q20399" s="3" t="s">
        <v>5005</v>
      </c>
      <c r="R20399" s="3" t="s">
        <v>142491</v>
      </c>
      <c r="S20399" s="3" t="s">
        <v>2840</v>
      </c>
      <c r="T20399" s="3" t="s">
        <v>95</v>
      </c>
      <c r="U20399">
        <v>1731</v>
      </c>
      <c r="V20399">
        <v>787</v>
      </c>
      <c r="W20399" s="3" t="s">
        <v>96</v>
      </c>
      <c r="X20399">
        <v>168</v>
      </c>
      <c r="Y20399" s="3" t="s">
        <v>142492</v>
      </c>
      <c r="Z20399">
        <v>-22384233</v>
      </c>
      <c r="AA20399">
        <v>-45413714</v>
      </c>
    </row>
    <row r="20400" spans="1:27" x14ac:dyDescent="0.25">
      <c r="A20400">
        <v>20399</v>
      </c>
      <c r="B20400" s="3" t="s">
        <v>28</v>
      </c>
      <c r="C20400" s="3" t="s">
        <v>29</v>
      </c>
      <c r="D20400" s="3" t="s">
        <v>30</v>
      </c>
      <c r="E20400" s="3" t="s">
        <v>864</v>
      </c>
      <c r="F20400" s="3" t="s">
        <v>49</v>
      </c>
      <c r="G20400" s="3" t="s">
        <v>736</v>
      </c>
      <c r="H20400" s="3" t="s">
        <v>142493</v>
      </c>
      <c r="I20400" s="3" t="s">
        <v>2327</v>
      </c>
      <c r="J20400" s="3" t="s">
        <v>358</v>
      </c>
      <c r="K20400" s="3" t="s">
        <v>359</v>
      </c>
      <c r="L20400" s="3" t="s">
        <v>142494</v>
      </c>
      <c r="M20400" s="3" t="s">
        <v>39</v>
      </c>
      <c r="N20400" s="3" t="s">
        <v>29</v>
      </c>
      <c r="O20400" s="3" t="s">
        <v>142495</v>
      </c>
      <c r="P20400" s="3" t="s">
        <v>142496</v>
      </c>
      <c r="Q20400" s="3" t="s">
        <v>142497</v>
      </c>
      <c r="R20400" s="3" t="s">
        <v>142498</v>
      </c>
      <c r="S20400" s="3" t="s">
        <v>1595</v>
      </c>
      <c r="T20400" s="3" t="s">
        <v>746</v>
      </c>
      <c r="U20400">
        <v>1628</v>
      </c>
      <c r="V20400">
        <v>740</v>
      </c>
      <c r="W20400" s="3" t="s">
        <v>46</v>
      </c>
      <c r="X20400">
        <v>161</v>
      </c>
      <c r="Y20400" s="3" t="s">
        <v>142499</v>
      </c>
      <c r="Z20400">
        <v>-7985677</v>
      </c>
      <c r="AA20400">
        <v>-34984166</v>
      </c>
    </row>
    <row r="20401" spans="1:27" x14ac:dyDescent="0.25">
      <c r="A20401">
        <v>20400</v>
      </c>
      <c r="B20401" s="3" t="s">
        <v>62</v>
      </c>
      <c r="C20401" s="3" t="s">
        <v>29</v>
      </c>
      <c r="D20401" s="3" t="s">
        <v>63</v>
      </c>
      <c r="E20401" s="3" t="s">
        <v>1417</v>
      </c>
      <c r="F20401" s="3" t="s">
        <v>49</v>
      </c>
      <c r="G20401" s="3" t="s">
        <v>33</v>
      </c>
      <c r="H20401" s="3" t="s">
        <v>142500</v>
      </c>
      <c r="I20401" s="3" t="s">
        <v>87</v>
      </c>
      <c r="J20401" s="3" t="s">
        <v>86</v>
      </c>
      <c r="K20401" s="3" t="s">
        <v>87</v>
      </c>
      <c r="L20401" s="3" t="s">
        <v>142501</v>
      </c>
      <c r="M20401" s="3" t="s">
        <v>39</v>
      </c>
      <c r="N20401" s="3" t="s">
        <v>29</v>
      </c>
      <c r="O20401" s="3" t="s">
        <v>142502</v>
      </c>
      <c r="P20401" s="3" t="s">
        <v>142503</v>
      </c>
      <c r="Q20401" s="3" t="s">
        <v>87058</v>
      </c>
      <c r="R20401" s="3" t="s">
        <v>142504</v>
      </c>
      <c r="S20401" s="3" t="s">
        <v>9443</v>
      </c>
      <c r="T20401" s="3" t="s">
        <v>59</v>
      </c>
      <c r="U20401">
        <v>1723</v>
      </c>
      <c r="V20401">
        <v>783</v>
      </c>
      <c r="W20401" s="3" t="s">
        <v>60</v>
      </c>
      <c r="X20401">
        <v>172</v>
      </c>
      <c r="Y20401" s="3" t="s">
        <v>142505</v>
      </c>
      <c r="Z20401">
        <v>-22986502</v>
      </c>
      <c r="AA20401">
        <v>-43401827</v>
      </c>
    </row>
    <row r="20402" spans="1:27" x14ac:dyDescent="0.25">
      <c r="A20402">
        <v>20401</v>
      </c>
      <c r="B20402" s="3" t="s">
        <v>62</v>
      </c>
      <c r="C20402" s="3" t="s">
        <v>29</v>
      </c>
      <c r="D20402" s="3" t="s">
        <v>63</v>
      </c>
      <c r="E20402" s="3" t="s">
        <v>557</v>
      </c>
      <c r="F20402" s="3" t="s">
        <v>49</v>
      </c>
      <c r="G20402" s="3" t="s">
        <v>50</v>
      </c>
      <c r="H20402" s="3" t="s">
        <v>142506</v>
      </c>
      <c r="I20402" s="3" t="s">
        <v>1514</v>
      </c>
      <c r="J20402" s="3" t="s">
        <v>36</v>
      </c>
      <c r="K20402" s="3" t="s">
        <v>37</v>
      </c>
      <c r="L20402" s="3" t="s">
        <v>142507</v>
      </c>
      <c r="M20402" s="3" t="s">
        <v>39</v>
      </c>
      <c r="N20402" s="3" t="s">
        <v>29</v>
      </c>
      <c r="O20402" s="3" t="s">
        <v>142508</v>
      </c>
      <c r="P20402" s="3" t="s">
        <v>142509</v>
      </c>
      <c r="Q20402" s="3" t="s">
        <v>95629</v>
      </c>
      <c r="R20402" s="3" t="s">
        <v>142510</v>
      </c>
      <c r="S20402" s="3" t="s">
        <v>15283</v>
      </c>
      <c r="T20402" s="3" t="s">
        <v>59</v>
      </c>
      <c r="U20402">
        <v>1344</v>
      </c>
      <c r="V20402">
        <v>611</v>
      </c>
      <c r="W20402" s="3" t="s">
        <v>1628</v>
      </c>
      <c r="X20402">
        <v>190</v>
      </c>
      <c r="Y20402" s="3" t="s">
        <v>142511</v>
      </c>
      <c r="Z20402">
        <v>-21163086</v>
      </c>
      <c r="AA20402">
        <v>-50281540</v>
      </c>
    </row>
    <row r="20403" spans="1:27" x14ac:dyDescent="0.25">
      <c r="A20403">
        <v>20402</v>
      </c>
      <c r="B20403" s="3" t="s">
        <v>28</v>
      </c>
      <c r="C20403" s="3" t="s">
        <v>29</v>
      </c>
      <c r="D20403" s="3" t="s">
        <v>124</v>
      </c>
      <c r="E20403" s="3" t="s">
        <v>284</v>
      </c>
      <c r="F20403" s="3" t="s">
        <v>237</v>
      </c>
      <c r="G20403" s="3" t="s">
        <v>344</v>
      </c>
      <c r="H20403" s="3" t="s">
        <v>142512</v>
      </c>
      <c r="I20403" s="3" t="s">
        <v>9324</v>
      </c>
      <c r="J20403" s="3" t="s">
        <v>1567</v>
      </c>
      <c r="K20403" s="3" t="s">
        <v>1568</v>
      </c>
      <c r="L20403" s="3" t="s">
        <v>142513</v>
      </c>
      <c r="M20403" s="3" t="s">
        <v>39</v>
      </c>
      <c r="N20403" s="3" t="s">
        <v>29</v>
      </c>
      <c r="O20403" s="3" t="s">
        <v>142514</v>
      </c>
      <c r="P20403" s="3" t="s">
        <v>142515</v>
      </c>
      <c r="Q20403" s="3" t="s">
        <v>207422</v>
      </c>
      <c r="R20403" s="3" t="s">
        <v>142516</v>
      </c>
      <c r="S20403" s="3" t="s">
        <v>34505</v>
      </c>
      <c r="T20403" s="3" t="s">
        <v>59</v>
      </c>
      <c r="U20403">
        <v>2127</v>
      </c>
      <c r="V20403">
        <v>967</v>
      </c>
      <c r="W20403" s="3" t="s">
        <v>147</v>
      </c>
      <c r="X20403">
        <v>171</v>
      </c>
      <c r="Y20403" s="3" t="s">
        <v>142517</v>
      </c>
      <c r="Z20403">
        <v>-7211253</v>
      </c>
      <c r="AA20403">
        <v>-35007658</v>
      </c>
    </row>
    <row r="20404" spans="1:27" x14ac:dyDescent="0.25">
      <c r="A20404">
        <v>20403</v>
      </c>
      <c r="B20404" s="3" t="s">
        <v>62</v>
      </c>
      <c r="C20404" s="3" t="s">
        <v>29</v>
      </c>
      <c r="D20404" s="3" t="s">
        <v>63</v>
      </c>
      <c r="E20404" s="3" t="s">
        <v>600</v>
      </c>
      <c r="F20404" s="3" t="s">
        <v>646</v>
      </c>
      <c r="G20404" s="3" t="s">
        <v>482</v>
      </c>
      <c r="H20404" s="3" t="s">
        <v>142518</v>
      </c>
      <c r="I20404" s="3" t="s">
        <v>854</v>
      </c>
      <c r="J20404" s="3" t="s">
        <v>855</v>
      </c>
      <c r="K20404" s="3" t="s">
        <v>856</v>
      </c>
      <c r="L20404" s="3" t="s">
        <v>142519</v>
      </c>
      <c r="M20404" s="3" t="s">
        <v>39</v>
      </c>
      <c r="N20404" s="3" t="s">
        <v>29</v>
      </c>
      <c r="O20404" s="3" t="s">
        <v>142520</v>
      </c>
      <c r="P20404" s="3" t="s">
        <v>142521</v>
      </c>
      <c r="Q20404" s="3" t="s">
        <v>207423</v>
      </c>
      <c r="R20404" s="3" t="s">
        <v>142522</v>
      </c>
      <c r="S20404" s="3" t="s">
        <v>44807</v>
      </c>
      <c r="T20404" s="3" t="s">
        <v>95</v>
      </c>
      <c r="U20404">
        <v>1419</v>
      </c>
      <c r="V20404">
        <v>645</v>
      </c>
      <c r="W20404" s="3" t="s">
        <v>609</v>
      </c>
      <c r="X20404">
        <v>189</v>
      </c>
      <c r="Y20404" s="3" t="s">
        <v>142523</v>
      </c>
      <c r="Z20404">
        <v>-9488812</v>
      </c>
      <c r="AA20404">
        <v>-35606720</v>
      </c>
    </row>
    <row r="20405" spans="1:27" x14ac:dyDescent="0.25">
      <c r="A20405">
        <v>20404</v>
      </c>
      <c r="B20405" s="3" t="s">
        <v>62</v>
      </c>
      <c r="C20405" s="3" t="s">
        <v>29</v>
      </c>
      <c r="D20405" s="3" t="s">
        <v>63</v>
      </c>
      <c r="E20405" s="3" t="s">
        <v>1372</v>
      </c>
      <c r="F20405" s="3" t="s">
        <v>82</v>
      </c>
      <c r="G20405" s="3" t="s">
        <v>344</v>
      </c>
      <c r="H20405" s="3" t="s">
        <v>142524</v>
      </c>
      <c r="I20405" s="3" t="s">
        <v>391</v>
      </c>
      <c r="J20405" s="3" t="s">
        <v>334</v>
      </c>
      <c r="K20405" s="3" t="s">
        <v>335</v>
      </c>
      <c r="L20405" s="3" t="s">
        <v>142525</v>
      </c>
      <c r="M20405" s="3" t="s">
        <v>39</v>
      </c>
      <c r="N20405" s="3" t="s">
        <v>29</v>
      </c>
      <c r="O20405" s="3" t="s">
        <v>142526</v>
      </c>
      <c r="P20405" s="3" t="s">
        <v>142527</v>
      </c>
      <c r="Q20405" s="3" t="s">
        <v>39154</v>
      </c>
      <c r="R20405" s="3" t="s">
        <v>142528</v>
      </c>
      <c r="S20405" s="3" t="s">
        <v>29229</v>
      </c>
      <c r="T20405" s="3" t="s">
        <v>59</v>
      </c>
      <c r="U20405">
        <v>2468</v>
      </c>
      <c r="V20405">
        <v>1122</v>
      </c>
      <c r="W20405" s="3" t="s">
        <v>457</v>
      </c>
      <c r="X20405">
        <v>175</v>
      </c>
      <c r="Y20405" s="3" t="s">
        <v>142530</v>
      </c>
      <c r="Z20405">
        <v>-12896339</v>
      </c>
      <c r="AA20405">
        <v>-38580769</v>
      </c>
    </row>
    <row r="20406" spans="1:27" x14ac:dyDescent="0.25">
      <c r="A20406">
        <v>20405</v>
      </c>
      <c r="B20406" s="3" t="s">
        <v>62</v>
      </c>
      <c r="C20406" s="3" t="s">
        <v>29</v>
      </c>
      <c r="D20406" s="3" t="s">
        <v>63</v>
      </c>
      <c r="E20406" s="3" t="s">
        <v>669</v>
      </c>
      <c r="F20406" s="3" t="s">
        <v>32</v>
      </c>
      <c r="G20406" s="3" t="s">
        <v>66</v>
      </c>
      <c r="H20406" s="3" t="s">
        <v>142531</v>
      </c>
      <c r="I20406" s="3" t="s">
        <v>1928</v>
      </c>
      <c r="J20406" s="3" t="s">
        <v>36</v>
      </c>
      <c r="K20406" s="3" t="s">
        <v>37</v>
      </c>
      <c r="L20406" s="3" t="s">
        <v>142532</v>
      </c>
      <c r="M20406" s="3" t="s">
        <v>39</v>
      </c>
      <c r="N20406" s="3" t="s">
        <v>29</v>
      </c>
      <c r="O20406" s="3" t="s">
        <v>142533</v>
      </c>
      <c r="P20406" s="3" t="s">
        <v>142534</v>
      </c>
      <c r="Q20406" s="3" t="s">
        <v>204379</v>
      </c>
      <c r="R20406" s="3" t="s">
        <v>142535</v>
      </c>
      <c r="S20406" s="3" t="s">
        <v>7829</v>
      </c>
      <c r="T20406" s="3" t="s">
        <v>59</v>
      </c>
      <c r="U20406">
        <v>1252</v>
      </c>
      <c r="V20406">
        <v>569</v>
      </c>
      <c r="W20406" s="3" t="s">
        <v>457</v>
      </c>
      <c r="X20406">
        <v>174</v>
      </c>
      <c r="Y20406" s="3" t="s">
        <v>142536</v>
      </c>
      <c r="Z20406">
        <v>-20545080</v>
      </c>
      <c r="AA20406">
        <v>-50077814</v>
      </c>
    </row>
    <row r="20407" spans="1:27" x14ac:dyDescent="0.25">
      <c r="A20407">
        <v>20406</v>
      </c>
      <c r="B20407" s="3" t="s">
        <v>28</v>
      </c>
      <c r="C20407" s="3" t="s">
        <v>29</v>
      </c>
      <c r="D20407" s="3" t="s">
        <v>30</v>
      </c>
      <c r="E20407" s="3" t="s">
        <v>199</v>
      </c>
      <c r="F20407" s="3" t="s">
        <v>82</v>
      </c>
      <c r="G20407" s="3" t="s">
        <v>162</v>
      </c>
      <c r="H20407" s="3" t="s">
        <v>142537</v>
      </c>
      <c r="I20407" s="3" t="s">
        <v>3535</v>
      </c>
      <c r="J20407" s="3" t="s">
        <v>36</v>
      </c>
      <c r="K20407" s="3" t="s">
        <v>37</v>
      </c>
      <c r="L20407" s="3" t="s">
        <v>142538</v>
      </c>
      <c r="M20407" s="3" t="s">
        <v>39</v>
      </c>
      <c r="N20407" s="3" t="s">
        <v>29</v>
      </c>
      <c r="O20407" s="3" t="s">
        <v>142539</v>
      </c>
      <c r="P20407" s="3" t="s">
        <v>142540</v>
      </c>
      <c r="Q20407" s="3" t="s">
        <v>114936</v>
      </c>
      <c r="R20407" s="3" t="s">
        <v>142541</v>
      </c>
      <c r="S20407" s="3" t="s">
        <v>10803</v>
      </c>
      <c r="T20407" s="3" t="s">
        <v>59</v>
      </c>
      <c r="U20407">
        <v>2024</v>
      </c>
      <c r="V20407">
        <v>920</v>
      </c>
      <c r="W20407" s="3" t="s">
        <v>174</v>
      </c>
      <c r="X20407">
        <v>156</v>
      </c>
      <c r="Y20407" s="3" t="s">
        <v>142542</v>
      </c>
      <c r="Z20407">
        <v>-21685586</v>
      </c>
      <c r="AA20407">
        <v>-49764023</v>
      </c>
    </row>
    <row r="20408" spans="1:27" x14ac:dyDescent="0.25">
      <c r="A20408">
        <v>20407</v>
      </c>
      <c r="B20408" s="3" t="s">
        <v>28</v>
      </c>
      <c r="C20408" s="3" t="s">
        <v>29</v>
      </c>
      <c r="D20408" s="3" t="s">
        <v>124</v>
      </c>
      <c r="E20408" s="3" t="s">
        <v>125</v>
      </c>
      <c r="F20408" s="3" t="s">
        <v>49</v>
      </c>
      <c r="G20408" s="3" t="s">
        <v>612</v>
      </c>
      <c r="H20408" s="3" t="s">
        <v>142543</v>
      </c>
      <c r="I20408" s="3" t="s">
        <v>370</v>
      </c>
      <c r="J20408" s="3" t="s">
        <v>300</v>
      </c>
      <c r="K20408" s="3" t="s">
        <v>301</v>
      </c>
      <c r="L20408" s="3" t="s">
        <v>142544</v>
      </c>
      <c r="M20408" s="3" t="s">
        <v>39</v>
      </c>
      <c r="N20408" s="3" t="s">
        <v>29</v>
      </c>
      <c r="O20408" s="3" t="s">
        <v>142545</v>
      </c>
      <c r="P20408" s="3" t="s">
        <v>142546</v>
      </c>
      <c r="Q20408" s="3" t="s">
        <v>121906</v>
      </c>
      <c r="R20408" s="3" t="s">
        <v>142547</v>
      </c>
      <c r="S20408" s="3" t="s">
        <v>21326</v>
      </c>
      <c r="T20408" s="3" t="s">
        <v>59</v>
      </c>
      <c r="U20408">
        <v>1289</v>
      </c>
      <c r="V20408">
        <v>586</v>
      </c>
      <c r="W20408" s="3" t="s">
        <v>174</v>
      </c>
      <c r="X20408">
        <v>154</v>
      </c>
      <c r="Y20408" s="3" t="s">
        <v>142548</v>
      </c>
      <c r="Z20408">
        <v>-28732234</v>
      </c>
      <c r="AA20408">
        <v>-49372621</v>
      </c>
    </row>
    <row r="20409" spans="1:27" x14ac:dyDescent="0.25">
      <c r="A20409">
        <v>20408</v>
      </c>
      <c r="B20409" s="3" t="s">
        <v>62</v>
      </c>
      <c r="C20409" s="3" t="s">
        <v>29</v>
      </c>
      <c r="D20409" s="3" t="s">
        <v>63</v>
      </c>
      <c r="E20409" s="3" t="s">
        <v>272</v>
      </c>
      <c r="F20409" s="3" t="s">
        <v>331</v>
      </c>
      <c r="G20409" s="3" t="s">
        <v>736</v>
      </c>
      <c r="H20409" s="3" t="s">
        <v>142549</v>
      </c>
      <c r="I20409" s="3" t="s">
        <v>1610</v>
      </c>
      <c r="J20409" s="3" t="s">
        <v>287</v>
      </c>
      <c r="K20409" s="3" t="s">
        <v>288</v>
      </c>
      <c r="L20409" s="3" t="s">
        <v>142550</v>
      </c>
      <c r="M20409" s="3" t="s">
        <v>39</v>
      </c>
      <c r="N20409" s="3" t="s">
        <v>29</v>
      </c>
      <c r="O20409" s="3" t="s">
        <v>142551</v>
      </c>
      <c r="P20409" s="3" t="s">
        <v>142552</v>
      </c>
      <c r="Q20409" s="3" t="s">
        <v>142553</v>
      </c>
      <c r="R20409" s="3" t="s">
        <v>142554</v>
      </c>
      <c r="S20409" s="3" t="s">
        <v>2985</v>
      </c>
      <c r="T20409" s="3" t="s">
        <v>59</v>
      </c>
      <c r="U20409">
        <v>2409</v>
      </c>
      <c r="V20409">
        <v>1095</v>
      </c>
      <c r="W20409" s="3" t="s">
        <v>329</v>
      </c>
      <c r="X20409">
        <v>186</v>
      </c>
      <c r="Y20409" s="3" t="s">
        <v>142555</v>
      </c>
      <c r="Z20409">
        <v>-25065897</v>
      </c>
      <c r="AA20409">
        <v>-53437047</v>
      </c>
    </row>
    <row r="20410" spans="1:27" x14ac:dyDescent="0.25">
      <c r="A20410">
        <v>20409</v>
      </c>
      <c r="B20410" s="3" t="s">
        <v>62</v>
      </c>
      <c r="C20410" s="3" t="s">
        <v>29</v>
      </c>
      <c r="D20410" s="3" t="s">
        <v>63</v>
      </c>
      <c r="E20410" s="3" t="s">
        <v>1391</v>
      </c>
      <c r="F20410" s="3" t="s">
        <v>49</v>
      </c>
      <c r="G20410" s="3" t="s">
        <v>579</v>
      </c>
      <c r="H20410" s="3" t="s">
        <v>142556</v>
      </c>
      <c r="I20410" s="3" t="s">
        <v>517</v>
      </c>
      <c r="J20410" s="3" t="s">
        <v>358</v>
      </c>
      <c r="K20410" s="3" t="s">
        <v>359</v>
      </c>
      <c r="L20410" s="3" t="s">
        <v>142557</v>
      </c>
      <c r="M20410" s="3" t="s">
        <v>39</v>
      </c>
      <c r="N20410" s="3" t="s">
        <v>29</v>
      </c>
      <c r="O20410" s="3" t="s">
        <v>142558</v>
      </c>
      <c r="P20410" s="3" t="s">
        <v>142559</v>
      </c>
      <c r="Q20410" s="3" t="s">
        <v>58927</v>
      </c>
      <c r="R20410" s="3" t="s">
        <v>142560</v>
      </c>
      <c r="S20410" s="3" t="s">
        <v>24058</v>
      </c>
      <c r="T20410" s="3" t="s">
        <v>160</v>
      </c>
      <c r="U20410">
        <v>1445</v>
      </c>
      <c r="V20410">
        <v>657</v>
      </c>
      <c r="W20410" s="3" t="s">
        <v>60</v>
      </c>
      <c r="X20410">
        <v>173</v>
      </c>
      <c r="Y20410" s="3" t="s">
        <v>142561</v>
      </c>
      <c r="Z20410">
        <v>-8234299</v>
      </c>
      <c r="AA20410">
        <v>-36110440</v>
      </c>
    </row>
    <row r="20411" spans="1:27" x14ac:dyDescent="0.25">
      <c r="A20411">
        <v>20410</v>
      </c>
      <c r="B20411" s="3" t="s">
        <v>28</v>
      </c>
      <c r="C20411" s="3" t="s">
        <v>29</v>
      </c>
      <c r="D20411" s="3" t="s">
        <v>124</v>
      </c>
      <c r="E20411" s="3" t="s">
        <v>378</v>
      </c>
      <c r="F20411" s="3" t="s">
        <v>331</v>
      </c>
      <c r="G20411" s="3" t="s">
        <v>798</v>
      </c>
      <c r="H20411" s="3" t="s">
        <v>142562</v>
      </c>
      <c r="I20411" s="3" t="s">
        <v>213</v>
      </c>
      <c r="J20411" s="3" t="s">
        <v>36</v>
      </c>
      <c r="K20411" s="3" t="s">
        <v>37</v>
      </c>
      <c r="L20411" s="3" t="s">
        <v>142563</v>
      </c>
      <c r="M20411" s="3" t="s">
        <v>39</v>
      </c>
      <c r="N20411" s="3" t="s">
        <v>29</v>
      </c>
      <c r="O20411" s="3" t="s">
        <v>142564</v>
      </c>
      <c r="P20411" s="3" t="s">
        <v>142565</v>
      </c>
      <c r="Q20411" s="3" t="s">
        <v>63357</v>
      </c>
      <c r="R20411" s="3" t="s">
        <v>142566</v>
      </c>
      <c r="S20411" s="3" t="s">
        <v>25876</v>
      </c>
      <c r="T20411" s="3" t="s">
        <v>746</v>
      </c>
      <c r="U20411">
        <v>1679</v>
      </c>
      <c r="V20411">
        <v>763</v>
      </c>
      <c r="W20411" s="3" t="s">
        <v>282</v>
      </c>
      <c r="X20411">
        <v>165</v>
      </c>
      <c r="Y20411" s="3" t="s">
        <v>142567</v>
      </c>
      <c r="Z20411">
        <v>-21135332</v>
      </c>
      <c r="AA20411">
        <v>-47907314</v>
      </c>
    </row>
    <row r="20412" spans="1:27" x14ac:dyDescent="0.25">
      <c r="A20412">
        <v>20411</v>
      </c>
      <c r="B20412" s="3" t="s">
        <v>28</v>
      </c>
      <c r="C20412" s="3" t="s">
        <v>29</v>
      </c>
      <c r="D20412" s="3" t="s">
        <v>30</v>
      </c>
      <c r="E20412" s="3" t="s">
        <v>296</v>
      </c>
      <c r="F20412" s="3" t="s">
        <v>82</v>
      </c>
      <c r="G20412" s="3" t="s">
        <v>798</v>
      </c>
      <c r="H20412" s="3" t="s">
        <v>142568</v>
      </c>
      <c r="I20412" s="3" t="s">
        <v>3772</v>
      </c>
      <c r="J20412" s="3" t="s">
        <v>3773</v>
      </c>
      <c r="K20412" s="3" t="s">
        <v>3774</v>
      </c>
      <c r="L20412" s="3" t="s">
        <v>142569</v>
      </c>
      <c r="M20412" s="3" t="s">
        <v>39</v>
      </c>
      <c r="N20412" s="3" t="s">
        <v>29</v>
      </c>
      <c r="O20412" s="3" t="s">
        <v>142570</v>
      </c>
      <c r="P20412" s="3" t="s">
        <v>142571</v>
      </c>
      <c r="Q20412" s="3" t="s">
        <v>95621</v>
      </c>
      <c r="R20412" s="3" t="s">
        <v>142572</v>
      </c>
      <c r="S20412" s="3" t="s">
        <v>6268</v>
      </c>
      <c r="T20412" s="3" t="s">
        <v>59</v>
      </c>
      <c r="U20412">
        <v>1342</v>
      </c>
      <c r="V20412">
        <v>610</v>
      </c>
      <c r="W20412" s="3" t="s">
        <v>174</v>
      </c>
      <c r="X20412">
        <v>156</v>
      </c>
      <c r="Y20412" s="3" t="s">
        <v>142573</v>
      </c>
      <c r="Z20412">
        <v>-5267363</v>
      </c>
      <c r="AA20412">
        <v>-42788871</v>
      </c>
    </row>
    <row r="20413" spans="1:27" x14ac:dyDescent="0.25">
      <c r="A20413">
        <v>20412</v>
      </c>
      <c r="B20413" s="3" t="s">
        <v>62</v>
      </c>
      <c r="C20413" s="3" t="s">
        <v>29</v>
      </c>
      <c r="D20413" s="3" t="s">
        <v>63</v>
      </c>
      <c r="E20413" s="3" t="s">
        <v>1199</v>
      </c>
      <c r="F20413" s="3" t="s">
        <v>137</v>
      </c>
      <c r="G20413" s="3" t="s">
        <v>33</v>
      </c>
      <c r="H20413" s="3" t="s">
        <v>142574</v>
      </c>
      <c r="I20413" s="3" t="s">
        <v>843</v>
      </c>
      <c r="J20413" s="3" t="s">
        <v>358</v>
      </c>
      <c r="K20413" s="3" t="s">
        <v>359</v>
      </c>
      <c r="L20413" s="3" t="s">
        <v>142575</v>
      </c>
      <c r="M20413" s="3" t="s">
        <v>39</v>
      </c>
      <c r="N20413" s="3" t="s">
        <v>29</v>
      </c>
      <c r="O20413" s="3" t="s">
        <v>142576</v>
      </c>
      <c r="P20413" s="3" t="s">
        <v>142577</v>
      </c>
      <c r="Q20413" s="3" t="s">
        <v>111302</v>
      </c>
      <c r="R20413" s="3" t="s">
        <v>142578</v>
      </c>
      <c r="S20413" s="3" t="s">
        <v>24918</v>
      </c>
      <c r="T20413" s="3" t="s">
        <v>160</v>
      </c>
      <c r="U20413">
        <v>1366</v>
      </c>
      <c r="V20413">
        <v>621</v>
      </c>
      <c r="W20413" s="3" t="s">
        <v>1628</v>
      </c>
      <c r="X20413">
        <v>190</v>
      </c>
      <c r="Y20413" s="3" t="s">
        <v>142579</v>
      </c>
      <c r="Z20413">
        <v>-7918693</v>
      </c>
      <c r="AA20413">
        <v>-34930369</v>
      </c>
    </row>
    <row r="20414" spans="1:27" x14ac:dyDescent="0.25">
      <c r="A20414">
        <v>20413</v>
      </c>
      <c r="B20414" s="3" t="s">
        <v>28</v>
      </c>
      <c r="C20414" s="3" t="s">
        <v>29</v>
      </c>
      <c r="D20414" s="3" t="s">
        <v>30</v>
      </c>
      <c r="E20414" s="3" t="s">
        <v>48</v>
      </c>
      <c r="F20414" s="3" t="s">
        <v>65</v>
      </c>
      <c r="G20414" s="3" t="s">
        <v>547</v>
      </c>
      <c r="H20414" s="3" t="s">
        <v>142580</v>
      </c>
      <c r="I20414" s="3" t="s">
        <v>411</v>
      </c>
      <c r="J20414" s="3" t="s">
        <v>287</v>
      </c>
      <c r="K20414" s="3" t="s">
        <v>288</v>
      </c>
      <c r="L20414" s="3" t="s">
        <v>142581</v>
      </c>
      <c r="M20414" s="3" t="s">
        <v>39</v>
      </c>
      <c r="N20414" s="3" t="s">
        <v>29</v>
      </c>
      <c r="O20414" s="3" t="s">
        <v>142582</v>
      </c>
      <c r="P20414" s="3" t="s">
        <v>142583</v>
      </c>
      <c r="Q20414" s="3" t="s">
        <v>40282</v>
      </c>
      <c r="R20414" s="3" t="s">
        <v>142584</v>
      </c>
      <c r="S20414" s="3" t="s">
        <v>10316</v>
      </c>
      <c r="T20414" s="3" t="s">
        <v>95</v>
      </c>
      <c r="U20414">
        <v>1969</v>
      </c>
      <c r="V20414">
        <v>895</v>
      </c>
      <c r="W20414" s="3" t="s">
        <v>147</v>
      </c>
      <c r="X20414">
        <v>169</v>
      </c>
      <c r="Y20414" s="3" t="s">
        <v>142586</v>
      </c>
      <c r="Z20414">
        <v>-25574757</v>
      </c>
      <c r="AA20414">
        <v>-49286967</v>
      </c>
    </row>
    <row r="20415" spans="1:27" x14ac:dyDescent="0.25">
      <c r="A20415">
        <v>20414</v>
      </c>
      <c r="B20415" s="3" t="s">
        <v>62</v>
      </c>
      <c r="C20415" s="3" t="s">
        <v>29</v>
      </c>
      <c r="D20415" s="3" t="s">
        <v>63</v>
      </c>
      <c r="E20415" s="3" t="s">
        <v>1072</v>
      </c>
      <c r="F20415" s="3" t="s">
        <v>177</v>
      </c>
      <c r="G20415" s="3" t="s">
        <v>66</v>
      </c>
      <c r="H20415" s="3" t="s">
        <v>142587</v>
      </c>
      <c r="I20415" s="3" t="s">
        <v>87</v>
      </c>
      <c r="J20415" s="3" t="s">
        <v>86</v>
      </c>
      <c r="K20415" s="3" t="s">
        <v>87</v>
      </c>
      <c r="L20415" s="3" t="s">
        <v>142588</v>
      </c>
      <c r="M20415" s="3" t="s">
        <v>39</v>
      </c>
      <c r="N20415" s="3" t="s">
        <v>29</v>
      </c>
      <c r="O20415" s="3" t="s">
        <v>142589</v>
      </c>
      <c r="P20415" s="3" t="s">
        <v>142590</v>
      </c>
      <c r="Q20415" s="3" t="s">
        <v>205842</v>
      </c>
      <c r="R20415" s="3" t="s">
        <v>142591</v>
      </c>
      <c r="S20415" s="3" t="s">
        <v>15313</v>
      </c>
      <c r="T20415" s="3" t="s">
        <v>746</v>
      </c>
      <c r="U20415">
        <v>1514</v>
      </c>
      <c r="V20415">
        <v>688</v>
      </c>
      <c r="W20415" s="3" t="s">
        <v>60</v>
      </c>
      <c r="X20415">
        <v>173</v>
      </c>
      <c r="Y20415" s="3" t="s">
        <v>142593</v>
      </c>
      <c r="Z20415">
        <v>-23011463</v>
      </c>
      <c r="AA20415">
        <v>-43235246</v>
      </c>
    </row>
    <row r="20416" spans="1:27" x14ac:dyDescent="0.25">
      <c r="A20416">
        <v>20415</v>
      </c>
      <c r="B20416" s="3" t="s">
        <v>28</v>
      </c>
      <c r="C20416" s="3" t="s">
        <v>29</v>
      </c>
      <c r="D20416" s="3" t="s">
        <v>124</v>
      </c>
      <c r="E20416" s="3" t="s">
        <v>1881</v>
      </c>
      <c r="F20416" s="3" t="s">
        <v>237</v>
      </c>
      <c r="G20416" s="3" t="s">
        <v>297</v>
      </c>
      <c r="H20416" s="3" t="s">
        <v>142594</v>
      </c>
      <c r="I20416" s="3" t="s">
        <v>213</v>
      </c>
      <c r="J20416" s="3" t="s">
        <v>36</v>
      </c>
      <c r="K20416" s="3" t="s">
        <v>37</v>
      </c>
      <c r="L20416" s="3" t="s">
        <v>142595</v>
      </c>
      <c r="M20416" s="3" t="s">
        <v>39</v>
      </c>
      <c r="N20416" s="3" t="s">
        <v>29</v>
      </c>
      <c r="O20416" s="3" t="s">
        <v>142596</v>
      </c>
      <c r="P20416" s="3" t="s">
        <v>142597</v>
      </c>
      <c r="Q20416" s="3" t="s">
        <v>142598</v>
      </c>
      <c r="R20416" s="3" t="s">
        <v>142599</v>
      </c>
      <c r="S20416" s="3" t="s">
        <v>28800</v>
      </c>
      <c r="T20416" s="3" t="s">
        <v>59</v>
      </c>
      <c r="U20416">
        <v>2235</v>
      </c>
      <c r="V20416">
        <v>1016</v>
      </c>
      <c r="W20416" s="3" t="s">
        <v>96</v>
      </c>
      <c r="X20416">
        <v>167</v>
      </c>
      <c r="Y20416" s="3" t="s">
        <v>142601</v>
      </c>
      <c r="Z20416">
        <v>-21179491</v>
      </c>
      <c r="AA20416">
        <v>-47836188</v>
      </c>
    </row>
    <row r="20417" spans="1:27" x14ac:dyDescent="0.25">
      <c r="A20417">
        <v>20416</v>
      </c>
      <c r="B20417" s="3" t="s">
        <v>62</v>
      </c>
      <c r="C20417" s="3" t="s">
        <v>29</v>
      </c>
      <c r="D20417" s="3" t="s">
        <v>63</v>
      </c>
      <c r="E20417" s="3" t="s">
        <v>557</v>
      </c>
      <c r="F20417" s="3" t="s">
        <v>137</v>
      </c>
      <c r="G20417" s="3" t="s">
        <v>547</v>
      </c>
      <c r="H20417" s="3" t="s">
        <v>142602</v>
      </c>
      <c r="I20417" s="3" t="s">
        <v>5876</v>
      </c>
      <c r="J20417" s="3" t="s">
        <v>36</v>
      </c>
      <c r="K20417" s="3" t="s">
        <v>37</v>
      </c>
      <c r="L20417" s="3" t="s">
        <v>142603</v>
      </c>
      <c r="M20417" s="3" t="s">
        <v>39</v>
      </c>
      <c r="N20417" s="3" t="s">
        <v>29</v>
      </c>
      <c r="O20417" s="3" t="s">
        <v>142604</v>
      </c>
      <c r="P20417" s="3" t="s">
        <v>142605</v>
      </c>
      <c r="Q20417" s="3" t="s">
        <v>51317</v>
      </c>
      <c r="R20417" s="3" t="s">
        <v>142606</v>
      </c>
      <c r="S20417" s="3" t="s">
        <v>2374</v>
      </c>
      <c r="T20417" s="3" t="s">
        <v>59</v>
      </c>
      <c r="U20417">
        <v>1278</v>
      </c>
      <c r="V20417">
        <v>581</v>
      </c>
      <c r="W20417" s="3" t="s">
        <v>147</v>
      </c>
      <c r="X20417">
        <v>169</v>
      </c>
      <c r="Y20417" s="3" t="s">
        <v>142607</v>
      </c>
      <c r="Z20417">
        <v>-22960300</v>
      </c>
      <c r="AA20417">
        <v>-49804922</v>
      </c>
    </row>
    <row r="20418" spans="1:27" x14ac:dyDescent="0.25">
      <c r="A20418">
        <v>20417</v>
      </c>
      <c r="B20418" s="3" t="s">
        <v>62</v>
      </c>
      <c r="C20418" s="3" t="s">
        <v>29</v>
      </c>
      <c r="D20418" s="3" t="s">
        <v>63</v>
      </c>
      <c r="E20418" s="3" t="s">
        <v>1098</v>
      </c>
      <c r="F20418" s="3" t="s">
        <v>137</v>
      </c>
      <c r="G20418" s="3" t="s">
        <v>736</v>
      </c>
      <c r="H20418" s="3" t="s">
        <v>142608</v>
      </c>
      <c r="I20418" s="3" t="s">
        <v>1240</v>
      </c>
      <c r="J20418" s="3" t="s">
        <v>358</v>
      </c>
      <c r="K20418" s="3" t="s">
        <v>359</v>
      </c>
      <c r="L20418" s="3" t="s">
        <v>142609</v>
      </c>
      <c r="M20418" s="3" t="s">
        <v>39</v>
      </c>
      <c r="N20418" s="3" t="s">
        <v>29</v>
      </c>
      <c r="O20418" s="3" t="s">
        <v>142610</v>
      </c>
      <c r="P20418" s="3" t="s">
        <v>142611</v>
      </c>
      <c r="Q20418" s="3" t="s">
        <v>34403</v>
      </c>
      <c r="R20418" s="3" t="s">
        <v>142612</v>
      </c>
      <c r="S20418" s="3" t="s">
        <v>24219</v>
      </c>
      <c r="T20418" s="3" t="s">
        <v>59</v>
      </c>
      <c r="U20418">
        <v>2189</v>
      </c>
      <c r="V20418">
        <v>995</v>
      </c>
      <c r="W20418" s="3" t="s">
        <v>79</v>
      </c>
      <c r="X20418">
        <v>178</v>
      </c>
      <c r="Y20418" s="3" t="s">
        <v>142613</v>
      </c>
      <c r="Z20418">
        <v>-8239424</v>
      </c>
      <c r="AA20418">
        <v>-34893993</v>
      </c>
    </row>
    <row r="20419" spans="1:27" x14ac:dyDescent="0.25">
      <c r="A20419">
        <v>20418</v>
      </c>
      <c r="B20419" s="3" t="s">
        <v>28</v>
      </c>
      <c r="C20419" s="3" t="s">
        <v>29</v>
      </c>
      <c r="D20419" s="3" t="s">
        <v>124</v>
      </c>
      <c r="E20419" s="3" t="s">
        <v>99</v>
      </c>
      <c r="F20419" s="3" t="s">
        <v>137</v>
      </c>
      <c r="G20419" s="3" t="s">
        <v>344</v>
      </c>
      <c r="H20419" s="3" t="s">
        <v>142614</v>
      </c>
      <c r="I20419" s="3" t="s">
        <v>2043</v>
      </c>
      <c r="J20419" s="3" t="s">
        <v>2044</v>
      </c>
      <c r="K20419" s="3" t="s">
        <v>2045</v>
      </c>
      <c r="L20419" s="3" t="s">
        <v>142615</v>
      </c>
      <c r="M20419" s="3" t="s">
        <v>39</v>
      </c>
      <c r="N20419" s="3" t="s">
        <v>29</v>
      </c>
      <c r="O20419" s="3" t="s">
        <v>142616</v>
      </c>
      <c r="P20419" s="3" t="s">
        <v>142617</v>
      </c>
      <c r="Q20419" s="3" t="s">
        <v>207398</v>
      </c>
      <c r="R20419" s="3" t="s">
        <v>142618</v>
      </c>
      <c r="S20419" s="3" t="s">
        <v>29589</v>
      </c>
      <c r="T20419" s="3" t="s">
        <v>59</v>
      </c>
      <c r="U20419">
        <v>1450</v>
      </c>
      <c r="V20419">
        <v>659</v>
      </c>
      <c r="W20419" s="3" t="s">
        <v>134</v>
      </c>
      <c r="X20419">
        <v>158</v>
      </c>
      <c r="Y20419" s="3" t="s">
        <v>142619</v>
      </c>
      <c r="Z20419">
        <v>-2620129</v>
      </c>
      <c r="AA20419">
        <v>-60151524</v>
      </c>
    </row>
    <row r="20420" spans="1:27" x14ac:dyDescent="0.25">
      <c r="A20420">
        <v>20419</v>
      </c>
      <c r="B20420" s="3" t="s">
        <v>28</v>
      </c>
      <c r="C20420" s="3" t="s">
        <v>29</v>
      </c>
      <c r="D20420" s="3" t="s">
        <v>30</v>
      </c>
      <c r="E20420" s="3" t="s">
        <v>1534</v>
      </c>
      <c r="F20420" s="3" t="s">
        <v>331</v>
      </c>
      <c r="G20420" s="3" t="s">
        <v>250</v>
      </c>
      <c r="H20420" s="3" t="s">
        <v>142620</v>
      </c>
      <c r="I20420" s="3" t="s">
        <v>1240</v>
      </c>
      <c r="J20420" s="3" t="s">
        <v>358</v>
      </c>
      <c r="K20420" s="3" t="s">
        <v>359</v>
      </c>
      <c r="L20420" s="3" t="s">
        <v>142621</v>
      </c>
      <c r="M20420" s="3" t="s">
        <v>39</v>
      </c>
      <c r="N20420" s="3" t="s">
        <v>29</v>
      </c>
      <c r="O20420" s="3" t="s">
        <v>142622</v>
      </c>
      <c r="P20420" s="3" t="s">
        <v>142623</v>
      </c>
      <c r="Q20420" s="3" t="s">
        <v>142624</v>
      </c>
      <c r="R20420" s="3" t="s">
        <v>142625</v>
      </c>
      <c r="S20420" s="3" t="s">
        <v>11217</v>
      </c>
      <c r="T20420" s="3" t="s">
        <v>59</v>
      </c>
      <c r="U20420">
        <v>1091</v>
      </c>
      <c r="V20420">
        <v>496</v>
      </c>
      <c r="W20420" s="3" t="s">
        <v>282</v>
      </c>
      <c r="X20420">
        <v>164</v>
      </c>
      <c r="Y20420" s="3" t="s">
        <v>142626</v>
      </c>
      <c r="Z20420">
        <v>-8194332</v>
      </c>
      <c r="AA20420">
        <v>-34932917</v>
      </c>
    </row>
    <row r="20421" spans="1:27" x14ac:dyDescent="0.25">
      <c r="A20421">
        <v>20420</v>
      </c>
      <c r="B20421" s="3" t="s">
        <v>62</v>
      </c>
      <c r="C20421" s="3" t="s">
        <v>29</v>
      </c>
      <c r="D20421" s="3" t="s">
        <v>63</v>
      </c>
      <c r="E20421" s="3" t="s">
        <v>1372</v>
      </c>
      <c r="F20421" s="3" t="s">
        <v>237</v>
      </c>
      <c r="G20421" s="3" t="s">
        <v>798</v>
      </c>
      <c r="H20421" s="3" t="s">
        <v>142627</v>
      </c>
      <c r="I20421" s="3" t="s">
        <v>4045</v>
      </c>
      <c r="J20421" s="3" t="s">
        <v>69</v>
      </c>
      <c r="K20421" s="3" t="s">
        <v>70</v>
      </c>
      <c r="L20421" s="3" t="s">
        <v>142628</v>
      </c>
      <c r="M20421" s="3" t="s">
        <v>39</v>
      </c>
      <c r="N20421" s="3" t="s">
        <v>29</v>
      </c>
      <c r="O20421" s="3" t="s">
        <v>142629</v>
      </c>
      <c r="P20421" s="3" t="s">
        <v>142630</v>
      </c>
      <c r="Q20421" s="3" t="s">
        <v>32379</v>
      </c>
      <c r="R20421" s="3" t="s">
        <v>142631</v>
      </c>
      <c r="S20421" s="3" t="s">
        <v>17848</v>
      </c>
      <c r="T20421" s="3" t="s">
        <v>160</v>
      </c>
      <c r="U20421">
        <v>2361</v>
      </c>
      <c r="V20421">
        <v>1073</v>
      </c>
      <c r="W20421" s="3" t="s">
        <v>366</v>
      </c>
      <c r="X20421">
        <v>183</v>
      </c>
      <c r="Y20421" s="3" t="s">
        <v>142633</v>
      </c>
      <c r="Z20421">
        <v>-19548590</v>
      </c>
      <c r="AA20421">
        <v>-48013616</v>
      </c>
    </row>
    <row r="20422" spans="1:27" x14ac:dyDescent="0.25">
      <c r="A20422">
        <v>20421</v>
      </c>
      <c r="B20422" s="3" t="s">
        <v>28</v>
      </c>
      <c r="C20422" s="3" t="s">
        <v>29</v>
      </c>
      <c r="D20422" s="3" t="s">
        <v>124</v>
      </c>
      <c r="E20422" s="3" t="s">
        <v>2288</v>
      </c>
      <c r="F20422" s="3" t="s">
        <v>32</v>
      </c>
      <c r="G20422" s="3" t="s">
        <v>150</v>
      </c>
      <c r="H20422" s="3" t="s">
        <v>142634</v>
      </c>
      <c r="I20422" s="3" t="s">
        <v>1240</v>
      </c>
      <c r="J20422" s="3" t="s">
        <v>358</v>
      </c>
      <c r="K20422" s="3" t="s">
        <v>359</v>
      </c>
      <c r="L20422" s="3" t="s">
        <v>142635</v>
      </c>
      <c r="M20422" s="3" t="s">
        <v>39</v>
      </c>
      <c r="N20422" s="3" t="s">
        <v>29</v>
      </c>
      <c r="O20422" s="3" t="s">
        <v>142636</v>
      </c>
      <c r="P20422" s="3" t="s">
        <v>142637</v>
      </c>
      <c r="Q20422" s="3" t="s">
        <v>142638</v>
      </c>
      <c r="R20422" s="3" t="s">
        <v>142639</v>
      </c>
      <c r="S20422" s="3" t="s">
        <v>53489</v>
      </c>
      <c r="T20422" s="3" t="s">
        <v>59</v>
      </c>
      <c r="U20422">
        <v>1467</v>
      </c>
      <c r="V20422">
        <v>667</v>
      </c>
      <c r="W20422" s="3" t="s">
        <v>457</v>
      </c>
      <c r="X20422">
        <v>174</v>
      </c>
      <c r="Y20422" s="3" t="s">
        <v>142641</v>
      </c>
      <c r="Z20422">
        <v>-8118641</v>
      </c>
      <c r="AA20422">
        <v>-35029006</v>
      </c>
    </row>
    <row r="20423" spans="1:27" x14ac:dyDescent="0.25">
      <c r="A20423">
        <v>20422</v>
      </c>
      <c r="B20423" s="3" t="s">
        <v>28</v>
      </c>
      <c r="C20423" s="3" t="s">
        <v>29</v>
      </c>
      <c r="D20423" s="3" t="s">
        <v>30</v>
      </c>
      <c r="E20423" s="3" t="s">
        <v>296</v>
      </c>
      <c r="F20423" s="3" t="s">
        <v>49</v>
      </c>
      <c r="G20423" s="3" t="s">
        <v>138</v>
      </c>
      <c r="H20423" s="3" t="s">
        <v>142642</v>
      </c>
      <c r="I20423" s="3" t="s">
        <v>5105</v>
      </c>
      <c r="J20423" s="3" t="s">
        <v>36</v>
      </c>
      <c r="K20423" s="3" t="s">
        <v>37</v>
      </c>
      <c r="L20423" s="3" t="s">
        <v>142643</v>
      </c>
      <c r="M20423" s="3" t="s">
        <v>39</v>
      </c>
      <c r="N20423" s="3" t="s">
        <v>29</v>
      </c>
      <c r="O20423" s="3" t="s">
        <v>142644</v>
      </c>
      <c r="P20423" s="3" t="s">
        <v>142645</v>
      </c>
      <c r="Q20423" s="3" t="s">
        <v>142646</v>
      </c>
      <c r="R20423" s="3" t="s">
        <v>142647</v>
      </c>
      <c r="S20423" s="3" t="s">
        <v>19061</v>
      </c>
      <c r="T20423" s="3" t="s">
        <v>95</v>
      </c>
      <c r="U20423">
        <v>1034</v>
      </c>
      <c r="V20423">
        <v>470</v>
      </c>
      <c r="W20423" s="3" t="s">
        <v>46</v>
      </c>
      <c r="X20423">
        <v>160</v>
      </c>
      <c r="Y20423" s="3" t="s">
        <v>142648</v>
      </c>
      <c r="Z20423">
        <v>-22622878</v>
      </c>
      <c r="AA20423">
        <v>-47798316</v>
      </c>
    </row>
    <row r="20424" spans="1:27" x14ac:dyDescent="0.25">
      <c r="A20424">
        <v>20423</v>
      </c>
      <c r="B20424" s="3" t="s">
        <v>28</v>
      </c>
      <c r="C20424" s="3" t="s">
        <v>29</v>
      </c>
      <c r="D20424" s="3" t="s">
        <v>124</v>
      </c>
      <c r="E20424" s="3" t="s">
        <v>943</v>
      </c>
      <c r="F20424" s="3" t="s">
        <v>82</v>
      </c>
      <c r="G20424" s="3" t="s">
        <v>841</v>
      </c>
      <c r="H20424" s="3" t="s">
        <v>142649</v>
      </c>
      <c r="I20424" s="3" t="s">
        <v>3204</v>
      </c>
      <c r="J20424" s="3" t="s">
        <v>36</v>
      </c>
      <c r="K20424" s="3" t="s">
        <v>37</v>
      </c>
      <c r="L20424" s="3" t="s">
        <v>142650</v>
      </c>
      <c r="M20424" s="3" t="s">
        <v>39</v>
      </c>
      <c r="N20424" s="3" t="s">
        <v>29</v>
      </c>
      <c r="O20424" s="3" t="s">
        <v>142651</v>
      </c>
      <c r="P20424" s="3" t="s">
        <v>142652</v>
      </c>
      <c r="Q20424" s="3" t="s">
        <v>206237</v>
      </c>
      <c r="R20424" s="3" t="s">
        <v>142653</v>
      </c>
      <c r="S20424" s="3" t="s">
        <v>8260</v>
      </c>
      <c r="T20424" s="3" t="s">
        <v>59</v>
      </c>
      <c r="U20424">
        <v>1982</v>
      </c>
      <c r="V20424">
        <v>901</v>
      </c>
      <c r="W20424" s="3" t="s">
        <v>147</v>
      </c>
      <c r="X20424">
        <v>169</v>
      </c>
      <c r="Y20424" s="3" t="s">
        <v>142654</v>
      </c>
      <c r="Z20424">
        <v>-21158936</v>
      </c>
      <c r="AA20424">
        <v>-48263411</v>
      </c>
    </row>
    <row r="20425" spans="1:27" x14ac:dyDescent="0.25">
      <c r="A20425">
        <v>20424</v>
      </c>
      <c r="B20425" s="3" t="s">
        <v>28</v>
      </c>
      <c r="C20425" s="3" t="s">
        <v>29</v>
      </c>
      <c r="D20425" s="3" t="s">
        <v>30</v>
      </c>
      <c r="E20425" s="3" t="s">
        <v>31</v>
      </c>
      <c r="F20425" s="3" t="s">
        <v>49</v>
      </c>
      <c r="G20425" s="3" t="s">
        <v>798</v>
      </c>
      <c r="H20425" s="3" t="s">
        <v>142655</v>
      </c>
      <c r="I20425" s="3" t="s">
        <v>15930</v>
      </c>
      <c r="J20425" s="3" t="s">
        <v>334</v>
      </c>
      <c r="K20425" s="3" t="s">
        <v>335</v>
      </c>
      <c r="L20425" s="3" t="s">
        <v>142656</v>
      </c>
      <c r="M20425" s="3" t="s">
        <v>39</v>
      </c>
      <c r="N20425" s="3" t="s">
        <v>29</v>
      </c>
      <c r="O20425" s="3" t="s">
        <v>142657</v>
      </c>
      <c r="P20425" s="3" t="s">
        <v>142658</v>
      </c>
      <c r="Q20425" s="3" t="s">
        <v>205761</v>
      </c>
      <c r="R20425" s="3" t="s">
        <v>142659</v>
      </c>
      <c r="S20425" s="3" t="s">
        <v>32255</v>
      </c>
      <c r="T20425" s="3" t="s">
        <v>160</v>
      </c>
      <c r="U20425">
        <v>1738</v>
      </c>
      <c r="V20425">
        <v>790</v>
      </c>
      <c r="W20425" s="3" t="s">
        <v>282</v>
      </c>
      <c r="X20425">
        <v>166</v>
      </c>
      <c r="Y20425" s="3" t="s">
        <v>142661</v>
      </c>
      <c r="Z20425">
        <v>-15295565</v>
      </c>
      <c r="AA20425">
        <v>-40891409</v>
      </c>
    </row>
    <row r="20426" spans="1:27" x14ac:dyDescent="0.25">
      <c r="A20426">
        <v>20425</v>
      </c>
      <c r="B20426" s="3" t="s">
        <v>28</v>
      </c>
      <c r="C20426" s="3" t="s">
        <v>29</v>
      </c>
      <c r="D20426" s="3" t="s">
        <v>124</v>
      </c>
      <c r="E20426" s="3" t="s">
        <v>3463</v>
      </c>
      <c r="F20426" s="3" t="s">
        <v>137</v>
      </c>
      <c r="G20426" s="3" t="s">
        <v>421</v>
      </c>
      <c r="H20426" s="3" t="s">
        <v>142662</v>
      </c>
      <c r="I20426" s="3" t="s">
        <v>2327</v>
      </c>
      <c r="J20426" s="3" t="s">
        <v>358</v>
      </c>
      <c r="K20426" s="3" t="s">
        <v>359</v>
      </c>
      <c r="L20426" s="3" t="s">
        <v>142663</v>
      </c>
      <c r="M20426" s="3" t="s">
        <v>39</v>
      </c>
      <c r="N20426" s="3" t="s">
        <v>29</v>
      </c>
      <c r="O20426" s="3" t="s">
        <v>142664</v>
      </c>
      <c r="P20426" s="3" t="s">
        <v>142665</v>
      </c>
      <c r="Q20426" s="3" t="s">
        <v>203290</v>
      </c>
      <c r="R20426" s="3" t="s">
        <v>142666</v>
      </c>
      <c r="S20426" s="3" t="s">
        <v>16230</v>
      </c>
      <c r="T20426" s="3" t="s">
        <v>95</v>
      </c>
      <c r="U20426">
        <v>2136</v>
      </c>
      <c r="V20426">
        <v>971</v>
      </c>
      <c r="W20426" s="3" t="s">
        <v>1522</v>
      </c>
      <c r="X20426">
        <v>151</v>
      </c>
      <c r="Y20426" s="3" t="s">
        <v>142667</v>
      </c>
      <c r="Z20426">
        <v>-7874190</v>
      </c>
      <c r="AA20426">
        <v>-35012588</v>
      </c>
    </row>
    <row r="20427" spans="1:27" x14ac:dyDescent="0.25">
      <c r="A20427">
        <v>20426</v>
      </c>
      <c r="B20427" s="3" t="s">
        <v>28</v>
      </c>
      <c r="C20427" s="3" t="s">
        <v>29</v>
      </c>
      <c r="D20427" s="3" t="s">
        <v>124</v>
      </c>
      <c r="E20427" s="3" t="s">
        <v>657</v>
      </c>
      <c r="F20427" s="3" t="s">
        <v>49</v>
      </c>
      <c r="G20427" s="3" t="s">
        <v>50</v>
      </c>
      <c r="H20427" s="3" t="s">
        <v>142668</v>
      </c>
      <c r="I20427" s="3" t="s">
        <v>37</v>
      </c>
      <c r="J20427" s="3" t="s">
        <v>36</v>
      </c>
      <c r="K20427" s="3" t="s">
        <v>37</v>
      </c>
      <c r="L20427" s="3" t="s">
        <v>142669</v>
      </c>
      <c r="M20427" s="3" t="s">
        <v>39</v>
      </c>
      <c r="N20427" s="3" t="s">
        <v>29</v>
      </c>
      <c r="O20427" s="3" t="s">
        <v>142670</v>
      </c>
      <c r="P20427" s="3" t="s">
        <v>142671</v>
      </c>
      <c r="Q20427" s="3" t="s">
        <v>71577</v>
      </c>
      <c r="R20427" s="3" t="s">
        <v>142672</v>
      </c>
      <c r="S20427" s="3" t="s">
        <v>5351</v>
      </c>
      <c r="T20427" s="3" t="s">
        <v>95</v>
      </c>
      <c r="U20427">
        <v>1965</v>
      </c>
      <c r="V20427">
        <v>893</v>
      </c>
      <c r="W20427" s="3" t="s">
        <v>174</v>
      </c>
      <c r="X20427">
        <v>156</v>
      </c>
      <c r="Y20427" s="3" t="s">
        <v>142673</v>
      </c>
      <c r="Z20427">
        <v>-23539455</v>
      </c>
      <c r="AA20427">
        <v>-46690928</v>
      </c>
    </row>
    <row r="20428" spans="1:27" x14ac:dyDescent="0.25">
      <c r="A20428">
        <v>20427</v>
      </c>
      <c r="B20428" s="3" t="s">
        <v>28</v>
      </c>
      <c r="C20428" s="3" t="s">
        <v>29</v>
      </c>
      <c r="D20428" s="3" t="s">
        <v>124</v>
      </c>
      <c r="E20428" s="3" t="s">
        <v>2345</v>
      </c>
      <c r="F20428" s="3" t="s">
        <v>177</v>
      </c>
      <c r="G20428" s="3" t="s">
        <v>100</v>
      </c>
      <c r="H20428" s="3" t="s">
        <v>142674</v>
      </c>
      <c r="I20428" s="3" t="s">
        <v>12945</v>
      </c>
      <c r="J20428" s="3" t="s">
        <v>86</v>
      </c>
      <c r="K20428" s="3" t="s">
        <v>87</v>
      </c>
      <c r="L20428" s="3" t="s">
        <v>142675</v>
      </c>
      <c r="M20428" s="3" t="s">
        <v>39</v>
      </c>
      <c r="N20428" s="3" t="s">
        <v>29</v>
      </c>
      <c r="O20428" s="3" t="s">
        <v>142676</v>
      </c>
      <c r="P20428" s="3" t="s">
        <v>142677</v>
      </c>
      <c r="Q20428" s="3" t="s">
        <v>90660</v>
      </c>
      <c r="R20428" s="3" t="s">
        <v>142678</v>
      </c>
      <c r="S20428" s="3" t="s">
        <v>11755</v>
      </c>
      <c r="T20428" s="3" t="s">
        <v>59</v>
      </c>
      <c r="U20428">
        <v>1481</v>
      </c>
      <c r="V20428">
        <v>673</v>
      </c>
      <c r="W20428" s="3" t="s">
        <v>147</v>
      </c>
      <c r="X20428">
        <v>170</v>
      </c>
      <c r="Y20428" s="3" t="s">
        <v>142679</v>
      </c>
      <c r="Z20428">
        <v>-22166625</v>
      </c>
      <c r="AA20428">
        <v>-43045213</v>
      </c>
    </row>
    <row r="20429" spans="1:27" x14ac:dyDescent="0.25">
      <c r="A20429">
        <v>20428</v>
      </c>
      <c r="B20429" s="3" t="s">
        <v>28</v>
      </c>
      <c r="C20429" s="3" t="s">
        <v>29</v>
      </c>
      <c r="D20429" s="3" t="s">
        <v>30</v>
      </c>
      <c r="E20429" s="3" t="s">
        <v>3497</v>
      </c>
      <c r="F20429" s="3" t="s">
        <v>49</v>
      </c>
      <c r="G20429" s="3" t="s">
        <v>421</v>
      </c>
      <c r="H20429" s="3" t="s">
        <v>142680</v>
      </c>
      <c r="I20429" s="3" t="s">
        <v>2106</v>
      </c>
      <c r="J20429" s="3" t="s">
        <v>287</v>
      </c>
      <c r="K20429" s="3" t="s">
        <v>288</v>
      </c>
      <c r="L20429" s="3" t="s">
        <v>142681</v>
      </c>
      <c r="M20429" s="3" t="s">
        <v>39</v>
      </c>
      <c r="N20429" s="3" t="s">
        <v>29</v>
      </c>
      <c r="O20429" s="3" t="s">
        <v>142682</v>
      </c>
      <c r="P20429" s="3" t="s">
        <v>142683</v>
      </c>
      <c r="Q20429" s="3" t="s">
        <v>205784</v>
      </c>
      <c r="R20429" s="3" t="s">
        <v>142684</v>
      </c>
      <c r="S20429" s="3" t="s">
        <v>8105</v>
      </c>
      <c r="T20429" s="3" t="s">
        <v>59</v>
      </c>
      <c r="U20429">
        <v>1855</v>
      </c>
      <c r="V20429">
        <v>843</v>
      </c>
      <c r="W20429" s="3" t="s">
        <v>282</v>
      </c>
      <c r="X20429">
        <v>165</v>
      </c>
      <c r="Y20429" s="3" t="s">
        <v>142685</v>
      </c>
      <c r="Z20429">
        <v>-25055488</v>
      </c>
      <c r="AA20429">
        <v>-50079265</v>
      </c>
    </row>
    <row r="20430" spans="1:27" x14ac:dyDescent="0.25">
      <c r="A20430">
        <v>20429</v>
      </c>
      <c r="B20430" s="3" t="s">
        <v>62</v>
      </c>
      <c r="C20430" s="3" t="s">
        <v>29</v>
      </c>
      <c r="D20430" s="3" t="s">
        <v>63</v>
      </c>
      <c r="E20430" s="3" t="s">
        <v>611</v>
      </c>
      <c r="F20430" s="3" t="s">
        <v>137</v>
      </c>
      <c r="G20430" s="3" t="s">
        <v>83</v>
      </c>
      <c r="H20430" s="3" t="s">
        <v>142686</v>
      </c>
      <c r="I20430" s="3" t="s">
        <v>5202</v>
      </c>
      <c r="J20430" s="3" t="s">
        <v>165</v>
      </c>
      <c r="K20430" s="3" t="s">
        <v>166</v>
      </c>
      <c r="L20430" s="3" t="s">
        <v>142687</v>
      </c>
      <c r="M20430" s="3" t="s">
        <v>39</v>
      </c>
      <c r="N20430" s="3" t="s">
        <v>29</v>
      </c>
      <c r="O20430" s="3" t="s">
        <v>142688</v>
      </c>
      <c r="P20430" s="3" t="s">
        <v>142689</v>
      </c>
      <c r="Q20430" s="3" t="s">
        <v>11104</v>
      </c>
      <c r="R20430" s="3" t="s">
        <v>142690</v>
      </c>
      <c r="S20430" s="3" t="s">
        <v>5308</v>
      </c>
      <c r="T20430" s="3" t="s">
        <v>59</v>
      </c>
      <c r="U20430">
        <v>1492</v>
      </c>
      <c r="V20430">
        <v>678</v>
      </c>
      <c r="W20430" s="3" t="s">
        <v>329</v>
      </c>
      <c r="X20430">
        <v>185</v>
      </c>
      <c r="Y20430" s="3" t="s">
        <v>142691</v>
      </c>
      <c r="Z20430">
        <v>-15899924</v>
      </c>
      <c r="AA20430">
        <v>-47676988</v>
      </c>
    </row>
    <row r="20431" spans="1:27" x14ac:dyDescent="0.25">
      <c r="A20431">
        <v>20430</v>
      </c>
      <c r="B20431" s="3" t="s">
        <v>28</v>
      </c>
      <c r="C20431" s="3" t="s">
        <v>29</v>
      </c>
      <c r="D20431" s="3" t="s">
        <v>30</v>
      </c>
      <c r="E20431" s="3" t="s">
        <v>149</v>
      </c>
      <c r="F20431" s="3" t="s">
        <v>237</v>
      </c>
      <c r="G20431" s="3" t="s">
        <v>150</v>
      </c>
      <c r="H20431" s="3" t="s">
        <v>142692</v>
      </c>
      <c r="I20431" s="3" t="s">
        <v>14801</v>
      </c>
      <c r="J20431" s="3" t="s">
        <v>287</v>
      </c>
      <c r="K20431" s="3" t="s">
        <v>288</v>
      </c>
      <c r="L20431" s="3" t="s">
        <v>142693</v>
      </c>
      <c r="M20431" s="3" t="s">
        <v>39</v>
      </c>
      <c r="N20431" s="3" t="s">
        <v>29</v>
      </c>
      <c r="O20431" s="3" t="s">
        <v>142694</v>
      </c>
      <c r="P20431" s="3" t="s">
        <v>142695</v>
      </c>
      <c r="Q20431" s="3" t="s">
        <v>207424</v>
      </c>
      <c r="R20431" s="3" t="s">
        <v>142696</v>
      </c>
      <c r="S20431" s="3" t="s">
        <v>37771</v>
      </c>
      <c r="T20431" s="3" t="s">
        <v>78</v>
      </c>
      <c r="U20431">
        <v>1124</v>
      </c>
      <c r="V20431">
        <v>511</v>
      </c>
      <c r="W20431" s="3" t="s">
        <v>457</v>
      </c>
      <c r="X20431">
        <v>174</v>
      </c>
      <c r="Y20431" s="3" t="s">
        <v>142697</v>
      </c>
      <c r="Z20431">
        <v>-25201982</v>
      </c>
      <c r="AA20431">
        <v>-49502454</v>
      </c>
    </row>
    <row r="20432" spans="1:27" x14ac:dyDescent="0.25">
      <c r="A20432">
        <v>20431</v>
      </c>
      <c r="B20432" s="3" t="s">
        <v>28</v>
      </c>
      <c r="C20432" s="3" t="s">
        <v>29</v>
      </c>
      <c r="D20432" s="3" t="s">
        <v>30</v>
      </c>
      <c r="E20432" s="3" t="s">
        <v>2325</v>
      </c>
      <c r="F20432" s="3" t="s">
        <v>49</v>
      </c>
      <c r="G20432" s="3" t="s">
        <v>66</v>
      </c>
      <c r="H20432" s="3" t="s">
        <v>142698</v>
      </c>
      <c r="I20432" s="3" t="s">
        <v>1155</v>
      </c>
      <c r="J20432" s="3" t="s">
        <v>934</v>
      </c>
      <c r="K20432" s="3" t="s">
        <v>935</v>
      </c>
      <c r="L20432" s="3" t="s">
        <v>142699</v>
      </c>
      <c r="M20432" s="3" t="s">
        <v>39</v>
      </c>
      <c r="N20432" s="3" t="s">
        <v>29</v>
      </c>
      <c r="O20432" s="3" t="s">
        <v>142700</v>
      </c>
      <c r="P20432" s="3" t="s">
        <v>142701</v>
      </c>
      <c r="Q20432" s="3" t="s">
        <v>26000</v>
      </c>
      <c r="R20432" s="3" t="s">
        <v>142702</v>
      </c>
      <c r="S20432" s="3" t="s">
        <v>27806</v>
      </c>
      <c r="T20432" s="3" t="s">
        <v>160</v>
      </c>
      <c r="U20432">
        <v>1199</v>
      </c>
      <c r="V20432">
        <v>545</v>
      </c>
      <c r="W20432" s="3" t="s">
        <v>134</v>
      </c>
      <c r="X20432">
        <v>158</v>
      </c>
      <c r="Y20432" s="3" t="s">
        <v>142703</v>
      </c>
      <c r="Z20432">
        <v>-16903620</v>
      </c>
      <c r="AA20432">
        <v>-49177405</v>
      </c>
    </row>
    <row r="20433" spans="1:27" x14ac:dyDescent="0.25">
      <c r="A20433">
        <v>20432</v>
      </c>
      <c r="B20433" s="3" t="s">
        <v>62</v>
      </c>
      <c r="C20433" s="3" t="s">
        <v>29</v>
      </c>
      <c r="D20433" s="3" t="s">
        <v>63</v>
      </c>
      <c r="E20433" s="3" t="s">
        <v>758</v>
      </c>
      <c r="F20433" s="3" t="s">
        <v>32</v>
      </c>
      <c r="G20433" s="3" t="s">
        <v>482</v>
      </c>
      <c r="H20433" s="3" t="s">
        <v>142704</v>
      </c>
      <c r="I20433" s="3" t="s">
        <v>40405</v>
      </c>
      <c r="J20433" s="3" t="s">
        <v>287</v>
      </c>
      <c r="K20433" s="3" t="s">
        <v>288</v>
      </c>
      <c r="L20433" s="3" t="s">
        <v>142705</v>
      </c>
      <c r="M20433" s="3" t="s">
        <v>39</v>
      </c>
      <c r="N20433" s="3" t="s">
        <v>29</v>
      </c>
      <c r="O20433" s="3" t="s">
        <v>142706</v>
      </c>
      <c r="P20433" s="3" t="s">
        <v>142707</v>
      </c>
      <c r="Q20433" s="3" t="s">
        <v>205106</v>
      </c>
      <c r="R20433" s="3" t="s">
        <v>142708</v>
      </c>
      <c r="S20433" s="3" t="s">
        <v>53554</v>
      </c>
      <c r="T20433" s="3" t="s">
        <v>95</v>
      </c>
      <c r="U20433">
        <v>2246</v>
      </c>
      <c r="V20433">
        <v>1021</v>
      </c>
      <c r="W20433" s="3" t="s">
        <v>366</v>
      </c>
      <c r="X20433">
        <v>184</v>
      </c>
      <c r="Y20433" s="3" t="s">
        <v>142709</v>
      </c>
      <c r="Z20433">
        <v>-25435263</v>
      </c>
      <c r="AA20433">
        <v>-49232064</v>
      </c>
    </row>
    <row r="20434" spans="1:27" x14ac:dyDescent="0.25">
      <c r="A20434">
        <v>20433</v>
      </c>
      <c r="B20434" s="3" t="s">
        <v>62</v>
      </c>
      <c r="C20434" s="3" t="s">
        <v>29</v>
      </c>
      <c r="D20434" s="3" t="s">
        <v>98</v>
      </c>
      <c r="E20434" s="3" t="s">
        <v>1136</v>
      </c>
      <c r="F20434" s="3" t="s">
        <v>126</v>
      </c>
      <c r="G20434" s="3" t="s">
        <v>50</v>
      </c>
      <c r="H20434" s="3" t="s">
        <v>142710</v>
      </c>
      <c r="I20434" s="3" t="s">
        <v>5036</v>
      </c>
      <c r="J20434" s="3" t="s">
        <v>69</v>
      </c>
      <c r="K20434" s="3" t="s">
        <v>70</v>
      </c>
      <c r="L20434" s="3" t="s">
        <v>142711</v>
      </c>
      <c r="M20434" s="3" t="s">
        <v>39</v>
      </c>
      <c r="N20434" s="3" t="s">
        <v>29</v>
      </c>
      <c r="O20434" s="3" t="s">
        <v>142712</v>
      </c>
      <c r="P20434" s="3" t="s">
        <v>142713</v>
      </c>
      <c r="Q20434" s="3" t="s">
        <v>207425</v>
      </c>
      <c r="R20434" s="3" t="s">
        <v>142714</v>
      </c>
      <c r="S20434" s="3" t="s">
        <v>24219</v>
      </c>
      <c r="T20434" s="3" t="s">
        <v>160</v>
      </c>
      <c r="U20434">
        <v>1599</v>
      </c>
      <c r="V20434">
        <v>727</v>
      </c>
      <c r="W20434" s="3" t="s">
        <v>366</v>
      </c>
      <c r="X20434">
        <v>182</v>
      </c>
      <c r="Y20434" s="3" t="s">
        <v>142715</v>
      </c>
      <c r="Z20434">
        <v>-19522572</v>
      </c>
      <c r="AA20434">
        <v>-42604197</v>
      </c>
    </row>
    <row r="20435" spans="1:27" x14ac:dyDescent="0.25">
      <c r="A20435">
        <v>20434</v>
      </c>
      <c r="B20435" s="3" t="s">
        <v>62</v>
      </c>
      <c r="C20435" s="3" t="s">
        <v>29</v>
      </c>
      <c r="D20435" s="3" t="s">
        <v>63</v>
      </c>
      <c r="E20435" s="3" t="s">
        <v>4553</v>
      </c>
      <c r="F20435" s="3" t="s">
        <v>237</v>
      </c>
      <c r="G20435" s="3" t="s">
        <v>261</v>
      </c>
      <c r="H20435" s="3" t="s">
        <v>142716</v>
      </c>
      <c r="I20435" s="3" t="s">
        <v>3626</v>
      </c>
      <c r="J20435" s="3" t="s">
        <v>86</v>
      </c>
      <c r="K20435" s="3" t="s">
        <v>87</v>
      </c>
      <c r="L20435" s="3" t="s">
        <v>142717</v>
      </c>
      <c r="M20435" s="3" t="s">
        <v>39</v>
      </c>
      <c r="N20435" s="3" t="s">
        <v>29</v>
      </c>
      <c r="O20435" s="3" t="s">
        <v>142718</v>
      </c>
      <c r="P20435" s="3" t="s">
        <v>142719</v>
      </c>
      <c r="Q20435" s="3" t="s">
        <v>205621</v>
      </c>
      <c r="R20435" s="3" t="s">
        <v>142720</v>
      </c>
      <c r="S20435" s="3" t="s">
        <v>9512</v>
      </c>
      <c r="T20435" s="3" t="s">
        <v>160</v>
      </c>
      <c r="U20435">
        <v>1872</v>
      </c>
      <c r="V20435">
        <v>851</v>
      </c>
      <c r="W20435" s="3" t="s">
        <v>609</v>
      </c>
      <c r="X20435">
        <v>187</v>
      </c>
      <c r="Y20435" s="3" t="s">
        <v>142721</v>
      </c>
      <c r="Z20435">
        <v>-22542512</v>
      </c>
      <c r="AA20435">
        <v>-44118949</v>
      </c>
    </row>
    <row r="20436" spans="1:27" x14ac:dyDescent="0.25">
      <c r="A20436">
        <v>20435</v>
      </c>
      <c r="B20436" s="3" t="s">
        <v>28</v>
      </c>
      <c r="C20436" s="3" t="s">
        <v>29</v>
      </c>
      <c r="D20436" s="3" t="s">
        <v>124</v>
      </c>
      <c r="E20436" s="3" t="s">
        <v>1297</v>
      </c>
      <c r="F20436" s="3" t="s">
        <v>177</v>
      </c>
      <c r="G20436" s="3" t="s">
        <v>211</v>
      </c>
      <c r="H20436" s="3" t="s">
        <v>142722</v>
      </c>
      <c r="I20436" s="3" t="s">
        <v>1715</v>
      </c>
      <c r="J20436" s="3" t="s">
        <v>36</v>
      </c>
      <c r="K20436" s="3" t="s">
        <v>37</v>
      </c>
      <c r="L20436" s="3" t="s">
        <v>142723</v>
      </c>
      <c r="M20436" s="3" t="s">
        <v>39</v>
      </c>
      <c r="N20436" s="3" t="s">
        <v>29</v>
      </c>
      <c r="O20436" s="3" t="s">
        <v>142724</v>
      </c>
      <c r="P20436" s="3" t="s">
        <v>142725</v>
      </c>
      <c r="Q20436" s="3" t="s">
        <v>91364</v>
      </c>
      <c r="R20436" s="3" t="s">
        <v>142726</v>
      </c>
      <c r="S20436" s="3" t="s">
        <v>21703</v>
      </c>
      <c r="T20436" s="3" t="s">
        <v>59</v>
      </c>
      <c r="U20436">
        <v>1586</v>
      </c>
      <c r="V20436">
        <v>721</v>
      </c>
      <c r="W20436" s="3" t="s">
        <v>134</v>
      </c>
      <c r="X20436">
        <v>158</v>
      </c>
      <c r="Y20436" s="3" t="s">
        <v>142727</v>
      </c>
      <c r="Z20436">
        <v>-22983585</v>
      </c>
      <c r="AA20436">
        <v>-45539738</v>
      </c>
    </row>
    <row r="20437" spans="1:27" x14ac:dyDescent="0.25">
      <c r="A20437">
        <v>20436</v>
      </c>
      <c r="B20437" s="3" t="s">
        <v>62</v>
      </c>
      <c r="C20437" s="3" t="s">
        <v>29</v>
      </c>
      <c r="D20437" s="3" t="s">
        <v>63</v>
      </c>
      <c r="E20437" s="3" t="s">
        <v>962</v>
      </c>
      <c r="F20437" s="3" t="s">
        <v>177</v>
      </c>
      <c r="G20437" s="3" t="s">
        <v>798</v>
      </c>
      <c r="H20437" s="3" t="s">
        <v>142728</v>
      </c>
      <c r="I20437" s="3" t="s">
        <v>252</v>
      </c>
      <c r="J20437" s="3" t="s">
        <v>69</v>
      </c>
      <c r="K20437" s="3" t="s">
        <v>70</v>
      </c>
      <c r="L20437" s="3" t="s">
        <v>142729</v>
      </c>
      <c r="M20437" s="3" t="s">
        <v>39</v>
      </c>
      <c r="N20437" s="3" t="s">
        <v>29</v>
      </c>
      <c r="O20437" s="3" t="s">
        <v>142730</v>
      </c>
      <c r="P20437" s="3" t="s">
        <v>142731</v>
      </c>
      <c r="Q20437" s="3" t="s">
        <v>207426</v>
      </c>
      <c r="R20437" s="3" t="s">
        <v>142732</v>
      </c>
      <c r="S20437" s="3" t="s">
        <v>9303</v>
      </c>
      <c r="T20437" s="3" t="s">
        <v>95</v>
      </c>
      <c r="U20437">
        <v>1606</v>
      </c>
      <c r="V20437">
        <v>730</v>
      </c>
      <c r="W20437" s="3" t="s">
        <v>366</v>
      </c>
      <c r="X20437">
        <v>182</v>
      </c>
      <c r="Y20437" s="3" t="s">
        <v>142733</v>
      </c>
      <c r="Z20437">
        <v>-19942311</v>
      </c>
      <c r="AA20437">
        <v>-43997688</v>
      </c>
    </row>
    <row r="20438" spans="1:27" x14ac:dyDescent="0.25">
      <c r="A20438">
        <v>20437</v>
      </c>
      <c r="B20438" s="3" t="s">
        <v>62</v>
      </c>
      <c r="C20438" s="3" t="s">
        <v>29</v>
      </c>
      <c r="D20438" s="3" t="s">
        <v>63</v>
      </c>
      <c r="E20438" s="3" t="s">
        <v>1019</v>
      </c>
      <c r="F20438" s="3" t="s">
        <v>237</v>
      </c>
      <c r="G20438" s="3" t="s">
        <v>379</v>
      </c>
      <c r="H20438" s="3" t="s">
        <v>142734</v>
      </c>
      <c r="I20438" s="3" t="s">
        <v>3582</v>
      </c>
      <c r="J20438" s="3" t="s">
        <v>36</v>
      </c>
      <c r="K20438" s="3" t="s">
        <v>37</v>
      </c>
      <c r="L20438" s="3" t="s">
        <v>142735</v>
      </c>
      <c r="M20438" s="3" t="s">
        <v>39</v>
      </c>
      <c r="N20438" s="3" t="s">
        <v>29</v>
      </c>
      <c r="O20438" s="3" t="s">
        <v>142736</v>
      </c>
      <c r="P20438" s="3" t="s">
        <v>142737</v>
      </c>
      <c r="Q20438" s="3" t="s">
        <v>203684</v>
      </c>
      <c r="R20438" s="3" t="s">
        <v>142738</v>
      </c>
      <c r="S20438" s="3" t="s">
        <v>32878</v>
      </c>
      <c r="T20438" s="3" t="s">
        <v>59</v>
      </c>
      <c r="U20438">
        <v>2462</v>
      </c>
      <c r="V20438">
        <v>1119</v>
      </c>
      <c r="W20438" s="3" t="s">
        <v>79</v>
      </c>
      <c r="X20438">
        <v>178</v>
      </c>
      <c r="Y20438" s="3" t="s">
        <v>142739</v>
      </c>
      <c r="Z20438">
        <v>-23562073</v>
      </c>
      <c r="AA20438">
        <v>-47374137</v>
      </c>
    </row>
    <row r="20439" spans="1:27" x14ac:dyDescent="0.25">
      <c r="A20439">
        <v>20438</v>
      </c>
      <c r="B20439" s="3" t="s">
        <v>62</v>
      </c>
      <c r="C20439" s="3" t="s">
        <v>29</v>
      </c>
      <c r="D20439" s="3" t="s">
        <v>63</v>
      </c>
      <c r="E20439" s="3" t="s">
        <v>931</v>
      </c>
      <c r="F20439" s="3" t="s">
        <v>137</v>
      </c>
      <c r="G20439" s="3" t="s">
        <v>238</v>
      </c>
      <c r="H20439" s="3" t="s">
        <v>142740</v>
      </c>
      <c r="I20439" s="3" t="s">
        <v>2979</v>
      </c>
      <c r="J20439" s="3" t="s">
        <v>226</v>
      </c>
      <c r="K20439" s="3" t="s">
        <v>227</v>
      </c>
      <c r="L20439" s="3" t="s">
        <v>142741</v>
      </c>
      <c r="M20439" s="3" t="s">
        <v>39</v>
      </c>
      <c r="N20439" s="3" t="s">
        <v>29</v>
      </c>
      <c r="O20439" s="3" t="s">
        <v>142742</v>
      </c>
      <c r="P20439" s="3" t="s">
        <v>142743</v>
      </c>
      <c r="Q20439" s="3" t="s">
        <v>205633</v>
      </c>
      <c r="R20439" s="3" t="s">
        <v>142744</v>
      </c>
      <c r="S20439" s="3" t="s">
        <v>35383</v>
      </c>
      <c r="T20439" s="3" t="s">
        <v>45</v>
      </c>
      <c r="U20439">
        <v>2363</v>
      </c>
      <c r="V20439">
        <v>1074</v>
      </c>
      <c r="W20439" s="3" t="s">
        <v>79</v>
      </c>
      <c r="X20439">
        <v>178</v>
      </c>
      <c r="Y20439" s="3" t="s">
        <v>142745</v>
      </c>
      <c r="Z20439">
        <v>-8013391</v>
      </c>
      <c r="AA20439">
        <v>-50147342</v>
      </c>
    </row>
    <row r="20440" spans="1:27" x14ac:dyDescent="0.25">
      <c r="A20440">
        <v>20439</v>
      </c>
      <c r="B20440" s="3" t="s">
        <v>62</v>
      </c>
      <c r="C20440" s="3" t="s">
        <v>29</v>
      </c>
      <c r="D20440" s="3" t="s">
        <v>63</v>
      </c>
      <c r="E20440" s="3" t="s">
        <v>702</v>
      </c>
      <c r="F20440" s="3" t="s">
        <v>137</v>
      </c>
      <c r="G20440" s="3" t="s">
        <v>50</v>
      </c>
      <c r="H20440" s="3" t="s">
        <v>142746</v>
      </c>
      <c r="I20440" s="3" t="s">
        <v>252</v>
      </c>
      <c r="J20440" s="3" t="s">
        <v>69</v>
      </c>
      <c r="K20440" s="3" t="s">
        <v>70</v>
      </c>
      <c r="L20440" s="3" t="s">
        <v>142747</v>
      </c>
      <c r="M20440" s="3" t="s">
        <v>39</v>
      </c>
      <c r="N20440" s="3" t="s">
        <v>29</v>
      </c>
      <c r="O20440" s="3" t="s">
        <v>142748</v>
      </c>
      <c r="P20440" s="3" t="s">
        <v>142749</v>
      </c>
      <c r="Q20440" s="3" t="s">
        <v>206246</v>
      </c>
      <c r="R20440" s="3" t="s">
        <v>142750</v>
      </c>
      <c r="S20440" s="3" t="s">
        <v>34744</v>
      </c>
      <c r="T20440" s="3" t="s">
        <v>59</v>
      </c>
      <c r="U20440">
        <v>2424</v>
      </c>
      <c r="V20440">
        <v>1102</v>
      </c>
      <c r="W20440" s="3" t="s">
        <v>60</v>
      </c>
      <c r="X20440">
        <v>172</v>
      </c>
      <c r="Y20440" s="3" t="s">
        <v>142751</v>
      </c>
      <c r="Z20440">
        <v>-19803538</v>
      </c>
      <c r="AA20440">
        <v>-43966310</v>
      </c>
    </row>
    <row r="20441" spans="1:27" x14ac:dyDescent="0.25">
      <c r="A20441">
        <v>20440</v>
      </c>
      <c r="B20441" s="3" t="s">
        <v>28</v>
      </c>
      <c r="C20441" s="3" t="s">
        <v>29</v>
      </c>
      <c r="D20441" s="3" t="s">
        <v>124</v>
      </c>
      <c r="E20441" s="3" t="s">
        <v>125</v>
      </c>
      <c r="F20441" s="3" t="s">
        <v>237</v>
      </c>
      <c r="G20441" s="3" t="s">
        <v>459</v>
      </c>
      <c r="H20441" s="3" t="s">
        <v>142752</v>
      </c>
      <c r="I20441" s="3" t="s">
        <v>252</v>
      </c>
      <c r="J20441" s="3" t="s">
        <v>69</v>
      </c>
      <c r="K20441" s="3" t="s">
        <v>70</v>
      </c>
      <c r="L20441" s="3" t="s">
        <v>142753</v>
      </c>
      <c r="M20441" s="3" t="s">
        <v>39</v>
      </c>
      <c r="N20441" s="3" t="s">
        <v>29</v>
      </c>
      <c r="O20441" s="3" t="s">
        <v>142754</v>
      </c>
      <c r="P20441" s="3" t="s">
        <v>142755</v>
      </c>
      <c r="Q20441" s="3" t="s">
        <v>202771</v>
      </c>
      <c r="R20441" s="3" t="s">
        <v>142756</v>
      </c>
      <c r="S20441" s="3" t="s">
        <v>18764</v>
      </c>
      <c r="T20441" s="3" t="s">
        <v>160</v>
      </c>
      <c r="U20441">
        <v>1547</v>
      </c>
      <c r="V20441">
        <v>703</v>
      </c>
      <c r="W20441" s="3" t="s">
        <v>457</v>
      </c>
      <c r="X20441">
        <v>174</v>
      </c>
      <c r="Y20441" s="3" t="s">
        <v>142757</v>
      </c>
      <c r="Z20441">
        <v>-19903652</v>
      </c>
      <c r="AA20441">
        <v>-43969043</v>
      </c>
    </row>
    <row r="20442" spans="1:27" x14ac:dyDescent="0.25">
      <c r="A20442">
        <v>20441</v>
      </c>
      <c r="B20442" s="3" t="s">
        <v>28</v>
      </c>
      <c r="C20442" s="3" t="s">
        <v>29</v>
      </c>
      <c r="D20442" s="3" t="s">
        <v>124</v>
      </c>
      <c r="E20442" s="3" t="s">
        <v>31</v>
      </c>
      <c r="F20442" s="3" t="s">
        <v>49</v>
      </c>
      <c r="G20442" s="3" t="s">
        <v>162</v>
      </c>
      <c r="H20442" s="3" t="s">
        <v>142758</v>
      </c>
      <c r="I20442" s="3" t="s">
        <v>252</v>
      </c>
      <c r="J20442" s="3" t="s">
        <v>69</v>
      </c>
      <c r="K20442" s="3" t="s">
        <v>70</v>
      </c>
      <c r="L20442" s="3" t="s">
        <v>142759</v>
      </c>
      <c r="M20442" s="3" t="s">
        <v>39</v>
      </c>
      <c r="N20442" s="3" t="s">
        <v>29</v>
      </c>
      <c r="O20442" s="3" t="s">
        <v>142760</v>
      </c>
      <c r="P20442" s="3" t="s">
        <v>142761</v>
      </c>
      <c r="Q20442" s="3" t="s">
        <v>204678</v>
      </c>
      <c r="R20442" s="3" t="s">
        <v>142762</v>
      </c>
      <c r="S20442" s="3" t="s">
        <v>15313</v>
      </c>
      <c r="T20442" s="3" t="s">
        <v>160</v>
      </c>
      <c r="U20442">
        <v>1650</v>
      </c>
      <c r="V20442">
        <v>750</v>
      </c>
      <c r="W20442" s="3" t="s">
        <v>147</v>
      </c>
      <c r="X20442">
        <v>170</v>
      </c>
      <c r="Y20442" s="3" t="s">
        <v>142764</v>
      </c>
      <c r="Z20442">
        <v>-19822916</v>
      </c>
      <c r="AA20442">
        <v>-44053983</v>
      </c>
    </row>
    <row r="20443" spans="1:27" x14ac:dyDescent="0.25">
      <c r="A20443">
        <v>20442</v>
      </c>
      <c r="B20443" s="3" t="s">
        <v>62</v>
      </c>
      <c r="C20443" s="3" t="s">
        <v>29</v>
      </c>
      <c r="D20443" s="3" t="s">
        <v>63</v>
      </c>
      <c r="E20443" s="3" t="s">
        <v>1136</v>
      </c>
      <c r="F20443" s="3" t="s">
        <v>177</v>
      </c>
      <c r="G20443" s="3" t="s">
        <v>459</v>
      </c>
      <c r="H20443" s="3" t="s">
        <v>142765</v>
      </c>
      <c r="I20443" s="3" t="s">
        <v>3772</v>
      </c>
      <c r="J20443" s="3" t="s">
        <v>3773</v>
      </c>
      <c r="K20443" s="3" t="s">
        <v>3774</v>
      </c>
      <c r="L20443" s="3" t="s">
        <v>142766</v>
      </c>
      <c r="M20443" s="3" t="s">
        <v>39</v>
      </c>
      <c r="N20443" s="3" t="s">
        <v>29</v>
      </c>
      <c r="O20443" s="3" t="s">
        <v>142767</v>
      </c>
      <c r="P20443" s="3" t="s">
        <v>142768</v>
      </c>
      <c r="Q20443" s="3" t="s">
        <v>142769</v>
      </c>
      <c r="R20443" s="3" t="s">
        <v>142770</v>
      </c>
      <c r="S20443" s="3" t="s">
        <v>29049</v>
      </c>
      <c r="T20443" s="3" t="s">
        <v>59</v>
      </c>
      <c r="U20443">
        <v>1489</v>
      </c>
      <c r="V20443">
        <v>677</v>
      </c>
      <c r="W20443" s="3" t="s">
        <v>96</v>
      </c>
      <c r="X20443">
        <v>167</v>
      </c>
      <c r="Y20443" s="3" t="s">
        <v>142771</v>
      </c>
      <c r="Z20443">
        <v>-5401739</v>
      </c>
      <c r="AA20443">
        <v>-42946288</v>
      </c>
    </row>
    <row r="20444" spans="1:27" x14ac:dyDescent="0.25">
      <c r="A20444">
        <v>20443</v>
      </c>
      <c r="B20444" s="3" t="s">
        <v>28</v>
      </c>
      <c r="C20444" s="3" t="s">
        <v>29</v>
      </c>
      <c r="D20444" s="3" t="s">
        <v>124</v>
      </c>
      <c r="E20444" s="3" t="s">
        <v>769</v>
      </c>
      <c r="F20444" s="3" t="s">
        <v>82</v>
      </c>
      <c r="G20444" s="3" t="s">
        <v>482</v>
      </c>
      <c r="H20444" s="3" t="s">
        <v>142772</v>
      </c>
      <c r="I20444" s="3" t="s">
        <v>87</v>
      </c>
      <c r="J20444" s="3" t="s">
        <v>86</v>
      </c>
      <c r="K20444" s="3" t="s">
        <v>87</v>
      </c>
      <c r="L20444" s="3" t="s">
        <v>142773</v>
      </c>
      <c r="M20444" s="3" t="s">
        <v>39</v>
      </c>
      <c r="N20444" s="3" t="s">
        <v>29</v>
      </c>
      <c r="O20444" s="3" t="s">
        <v>142774</v>
      </c>
      <c r="P20444" s="3" t="s">
        <v>142775</v>
      </c>
      <c r="Q20444" s="3" t="s">
        <v>78326</v>
      </c>
      <c r="R20444" s="3" t="s">
        <v>142776</v>
      </c>
      <c r="S20444" s="3" t="s">
        <v>24818</v>
      </c>
      <c r="T20444" s="3" t="s">
        <v>746</v>
      </c>
      <c r="U20444">
        <v>1151</v>
      </c>
      <c r="V20444">
        <v>523</v>
      </c>
      <c r="W20444" s="3" t="s">
        <v>96</v>
      </c>
      <c r="X20444">
        <v>167</v>
      </c>
      <c r="Y20444" s="3" t="s">
        <v>142777</v>
      </c>
      <c r="Z20444">
        <v>-23001519</v>
      </c>
      <c r="AA20444">
        <v>-43328226</v>
      </c>
    </row>
    <row r="20445" spans="1:27" x14ac:dyDescent="0.25">
      <c r="A20445">
        <v>20444</v>
      </c>
      <c r="B20445" s="3" t="s">
        <v>62</v>
      </c>
      <c r="C20445" s="3" t="s">
        <v>29</v>
      </c>
      <c r="D20445" s="3" t="s">
        <v>63</v>
      </c>
      <c r="E20445" s="3" t="s">
        <v>2789</v>
      </c>
      <c r="F20445" s="3" t="s">
        <v>126</v>
      </c>
      <c r="G20445" s="3" t="s">
        <v>320</v>
      </c>
      <c r="H20445" s="3" t="s">
        <v>142778</v>
      </c>
      <c r="I20445" s="3" t="s">
        <v>87</v>
      </c>
      <c r="J20445" s="3" t="s">
        <v>86</v>
      </c>
      <c r="K20445" s="3" t="s">
        <v>87</v>
      </c>
      <c r="L20445" s="3" t="s">
        <v>82333</v>
      </c>
      <c r="M20445" s="3" t="s">
        <v>39</v>
      </c>
      <c r="N20445" s="3" t="s">
        <v>29</v>
      </c>
      <c r="O20445" s="3" t="s">
        <v>142779</v>
      </c>
      <c r="P20445" s="3" t="s">
        <v>142780</v>
      </c>
      <c r="Q20445" s="3" t="s">
        <v>142781</v>
      </c>
      <c r="R20445" s="3" t="s">
        <v>142782</v>
      </c>
      <c r="S20445" s="3" t="s">
        <v>14563</v>
      </c>
      <c r="T20445" s="3" t="s">
        <v>160</v>
      </c>
      <c r="U20445">
        <v>2427</v>
      </c>
      <c r="V20445">
        <v>1103</v>
      </c>
      <c r="W20445" s="3" t="s">
        <v>147</v>
      </c>
      <c r="X20445">
        <v>171</v>
      </c>
      <c r="Y20445" s="3" t="s">
        <v>142783</v>
      </c>
      <c r="Z20445">
        <v>-22940441</v>
      </c>
      <c r="AA20445">
        <v>-43285236</v>
      </c>
    </row>
    <row r="20446" spans="1:27" x14ac:dyDescent="0.25">
      <c r="A20446">
        <v>20445</v>
      </c>
      <c r="B20446" s="3" t="s">
        <v>28</v>
      </c>
      <c r="C20446" s="3" t="s">
        <v>29</v>
      </c>
      <c r="D20446" s="3" t="s">
        <v>124</v>
      </c>
      <c r="E20446" s="3" t="s">
        <v>2288</v>
      </c>
      <c r="F20446" s="3" t="s">
        <v>82</v>
      </c>
      <c r="G20446" s="3" t="s">
        <v>841</v>
      </c>
      <c r="H20446" s="3" t="s">
        <v>142784</v>
      </c>
      <c r="I20446" s="3" t="s">
        <v>559</v>
      </c>
      <c r="J20446" s="3" t="s">
        <v>485</v>
      </c>
      <c r="K20446" s="3" t="s">
        <v>486</v>
      </c>
      <c r="L20446" s="3" t="s">
        <v>142785</v>
      </c>
      <c r="M20446" s="3" t="s">
        <v>39</v>
      </c>
      <c r="N20446" s="3" t="s">
        <v>29</v>
      </c>
      <c r="O20446" s="3" t="s">
        <v>142786</v>
      </c>
      <c r="P20446" s="3" t="s">
        <v>142787</v>
      </c>
      <c r="Q20446" s="3" t="s">
        <v>205838</v>
      </c>
      <c r="R20446" s="3" t="s">
        <v>142788</v>
      </c>
      <c r="S20446" s="3" t="s">
        <v>5881</v>
      </c>
      <c r="T20446" s="3" t="s">
        <v>59</v>
      </c>
      <c r="U20446">
        <v>2112</v>
      </c>
      <c r="V20446">
        <v>960</v>
      </c>
      <c r="W20446" s="3" t="s">
        <v>147</v>
      </c>
      <c r="X20446">
        <v>171</v>
      </c>
      <c r="Y20446" s="3" t="s">
        <v>142789</v>
      </c>
      <c r="Z20446">
        <v>-30069537</v>
      </c>
      <c r="AA20446">
        <v>-51105280</v>
      </c>
    </row>
    <row r="20447" spans="1:27" x14ac:dyDescent="0.25">
      <c r="A20447">
        <v>20446</v>
      </c>
      <c r="B20447" s="3" t="s">
        <v>62</v>
      </c>
      <c r="C20447" s="3" t="s">
        <v>29</v>
      </c>
      <c r="D20447" s="3" t="s">
        <v>63</v>
      </c>
      <c r="E20447" s="3" t="s">
        <v>4765</v>
      </c>
      <c r="F20447" s="3" t="s">
        <v>177</v>
      </c>
      <c r="G20447" s="3" t="s">
        <v>1001</v>
      </c>
      <c r="H20447" s="3" t="s">
        <v>142790</v>
      </c>
      <c r="I20447" s="3" t="s">
        <v>87</v>
      </c>
      <c r="J20447" s="3" t="s">
        <v>86</v>
      </c>
      <c r="K20447" s="3" t="s">
        <v>87</v>
      </c>
      <c r="L20447" s="3" t="s">
        <v>142791</v>
      </c>
      <c r="M20447" s="3" t="s">
        <v>39</v>
      </c>
      <c r="N20447" s="3" t="s">
        <v>29</v>
      </c>
      <c r="O20447" s="3" t="s">
        <v>142792</v>
      </c>
      <c r="P20447" s="3" t="s">
        <v>142793</v>
      </c>
      <c r="Q20447" s="3" t="s">
        <v>96460</v>
      </c>
      <c r="R20447" s="3" t="s">
        <v>142794</v>
      </c>
      <c r="S20447" s="3" t="s">
        <v>3922</v>
      </c>
      <c r="T20447" s="3" t="s">
        <v>173</v>
      </c>
      <c r="U20447">
        <v>2266</v>
      </c>
      <c r="V20447">
        <v>1030</v>
      </c>
      <c r="W20447" s="3" t="s">
        <v>366</v>
      </c>
      <c r="X20447">
        <v>184</v>
      </c>
      <c r="Y20447" s="3" t="s">
        <v>142795</v>
      </c>
      <c r="Z20447">
        <v>-22824307</v>
      </c>
      <c r="AA20447">
        <v>-43370784</v>
      </c>
    </row>
    <row r="20448" spans="1:27" x14ac:dyDescent="0.25">
      <c r="A20448">
        <v>20447</v>
      </c>
      <c r="B20448" s="3" t="s">
        <v>28</v>
      </c>
      <c r="C20448" s="3" t="s">
        <v>29</v>
      </c>
      <c r="D20448" s="3" t="s">
        <v>30</v>
      </c>
      <c r="E20448" s="3" t="s">
        <v>2763</v>
      </c>
      <c r="F20448" s="3" t="s">
        <v>126</v>
      </c>
      <c r="G20448" s="3" t="s">
        <v>150</v>
      </c>
      <c r="H20448" s="3" t="s">
        <v>142796</v>
      </c>
      <c r="I20448" s="3" t="s">
        <v>12299</v>
      </c>
      <c r="J20448" s="3" t="s">
        <v>69</v>
      </c>
      <c r="K20448" s="3" t="s">
        <v>70</v>
      </c>
      <c r="L20448" s="3" t="s">
        <v>142797</v>
      </c>
      <c r="M20448" s="3" t="s">
        <v>39</v>
      </c>
      <c r="N20448" s="3" t="s">
        <v>29</v>
      </c>
      <c r="O20448" s="3" t="s">
        <v>142798</v>
      </c>
      <c r="P20448" s="3" t="s">
        <v>142799</v>
      </c>
      <c r="Q20448" s="3" t="s">
        <v>142800</v>
      </c>
      <c r="R20448" s="3" t="s">
        <v>142801</v>
      </c>
      <c r="S20448" s="3" t="s">
        <v>15722</v>
      </c>
      <c r="T20448" s="3" t="s">
        <v>160</v>
      </c>
      <c r="U20448">
        <v>2149</v>
      </c>
      <c r="V20448">
        <v>977</v>
      </c>
      <c r="W20448" s="3" t="s">
        <v>221</v>
      </c>
      <c r="X20448">
        <v>163</v>
      </c>
      <c r="Y20448" s="3" t="s">
        <v>142802</v>
      </c>
      <c r="Z20448">
        <v>-19783234</v>
      </c>
      <c r="AA20448">
        <v>-43179627</v>
      </c>
    </row>
    <row r="20449" spans="1:27" x14ac:dyDescent="0.25">
      <c r="A20449">
        <v>20448</v>
      </c>
      <c r="B20449" s="3" t="s">
        <v>62</v>
      </c>
      <c r="C20449" s="3" t="s">
        <v>29</v>
      </c>
      <c r="D20449" s="3" t="s">
        <v>63</v>
      </c>
      <c r="E20449" s="3" t="s">
        <v>4765</v>
      </c>
      <c r="F20449" s="3" t="s">
        <v>331</v>
      </c>
      <c r="G20449" s="3" t="s">
        <v>297</v>
      </c>
      <c r="H20449" s="3" t="s">
        <v>142803</v>
      </c>
      <c r="I20449" s="3" t="s">
        <v>6156</v>
      </c>
      <c r="J20449" s="3" t="s">
        <v>86</v>
      </c>
      <c r="K20449" s="3" t="s">
        <v>87</v>
      </c>
      <c r="L20449" s="3" t="s">
        <v>142804</v>
      </c>
      <c r="M20449" s="3" t="s">
        <v>39</v>
      </c>
      <c r="N20449" s="3" t="s">
        <v>29</v>
      </c>
      <c r="O20449" s="3" t="s">
        <v>142805</v>
      </c>
      <c r="P20449" s="3" t="s">
        <v>142806</v>
      </c>
      <c r="Q20449" s="3" t="s">
        <v>142807</v>
      </c>
      <c r="R20449" s="3" t="s">
        <v>142808</v>
      </c>
      <c r="S20449" s="3" t="s">
        <v>32962</v>
      </c>
      <c r="T20449" s="3" t="s">
        <v>95</v>
      </c>
      <c r="U20449">
        <v>2367</v>
      </c>
      <c r="V20449">
        <v>1076</v>
      </c>
      <c r="W20449" s="3" t="s">
        <v>366</v>
      </c>
      <c r="X20449">
        <v>182</v>
      </c>
      <c r="Y20449" s="3" t="s">
        <v>142809</v>
      </c>
      <c r="Z20449">
        <v>-22511993</v>
      </c>
      <c r="AA20449">
        <v>-44532190</v>
      </c>
    </row>
    <row r="20450" spans="1:27" x14ac:dyDescent="0.25">
      <c r="A20450">
        <v>20449</v>
      </c>
      <c r="B20450" s="3" t="s">
        <v>62</v>
      </c>
      <c r="C20450" s="3" t="s">
        <v>29</v>
      </c>
      <c r="D20450" s="3" t="s">
        <v>63</v>
      </c>
      <c r="E20450" s="3" t="s">
        <v>611</v>
      </c>
      <c r="F20450" s="3" t="s">
        <v>126</v>
      </c>
      <c r="G20450" s="3" t="s">
        <v>441</v>
      </c>
      <c r="H20450" s="3" t="s">
        <v>142810</v>
      </c>
      <c r="I20450" s="3" t="s">
        <v>1328</v>
      </c>
      <c r="J20450" s="3" t="s">
        <v>226</v>
      </c>
      <c r="K20450" s="3" t="s">
        <v>227</v>
      </c>
      <c r="L20450" s="3" t="s">
        <v>142811</v>
      </c>
      <c r="M20450" s="3" t="s">
        <v>39</v>
      </c>
      <c r="N20450" s="3" t="s">
        <v>29</v>
      </c>
      <c r="O20450" s="3" t="s">
        <v>142812</v>
      </c>
      <c r="P20450" s="3" t="s">
        <v>142813</v>
      </c>
      <c r="Q20450" s="3" t="s">
        <v>142814</v>
      </c>
      <c r="R20450" s="3" t="s">
        <v>142815</v>
      </c>
      <c r="S20450" s="3" t="s">
        <v>14806</v>
      </c>
      <c r="T20450" s="3" t="s">
        <v>59</v>
      </c>
      <c r="U20450">
        <v>1542</v>
      </c>
      <c r="V20450">
        <v>701</v>
      </c>
      <c r="W20450" s="3" t="s">
        <v>147</v>
      </c>
      <c r="X20450">
        <v>170</v>
      </c>
      <c r="Y20450" s="3" t="s">
        <v>142816</v>
      </c>
      <c r="Z20450">
        <v>-1255503</v>
      </c>
      <c r="AA20450">
        <v>-48313097</v>
      </c>
    </row>
    <row r="20451" spans="1:27" x14ac:dyDescent="0.25">
      <c r="A20451">
        <v>20450</v>
      </c>
      <c r="B20451" s="3" t="s">
        <v>62</v>
      </c>
      <c r="C20451" s="3" t="s">
        <v>29</v>
      </c>
      <c r="D20451" s="3" t="s">
        <v>63</v>
      </c>
      <c r="E20451" s="3" t="s">
        <v>682</v>
      </c>
      <c r="F20451" s="3" t="s">
        <v>237</v>
      </c>
      <c r="G20451" s="3" t="s">
        <v>83</v>
      </c>
      <c r="H20451" s="3" t="s">
        <v>142817</v>
      </c>
      <c r="I20451" s="3" t="s">
        <v>1299</v>
      </c>
      <c r="J20451" s="3" t="s">
        <v>358</v>
      </c>
      <c r="K20451" s="3" t="s">
        <v>359</v>
      </c>
      <c r="L20451" s="3" t="s">
        <v>142818</v>
      </c>
      <c r="M20451" s="3" t="s">
        <v>39</v>
      </c>
      <c r="N20451" s="3" t="s">
        <v>29</v>
      </c>
      <c r="O20451" s="3" t="s">
        <v>142819</v>
      </c>
      <c r="P20451" s="3" t="s">
        <v>142820</v>
      </c>
      <c r="Q20451" s="3" t="s">
        <v>80424</v>
      </c>
      <c r="R20451" s="3" t="s">
        <v>142821</v>
      </c>
      <c r="S20451" s="3" t="s">
        <v>13857</v>
      </c>
      <c r="T20451" s="3" t="s">
        <v>173</v>
      </c>
      <c r="U20451">
        <v>2435</v>
      </c>
      <c r="V20451">
        <v>1107</v>
      </c>
      <c r="W20451" s="3" t="s">
        <v>60</v>
      </c>
      <c r="X20451">
        <v>173</v>
      </c>
      <c r="Y20451" s="3" t="s">
        <v>142822</v>
      </c>
      <c r="Z20451">
        <v>-7996543</v>
      </c>
      <c r="AA20451">
        <v>-35045690</v>
      </c>
    </row>
    <row r="20452" spans="1:27" x14ac:dyDescent="0.25">
      <c r="A20452">
        <v>20451</v>
      </c>
      <c r="B20452" s="3" t="s">
        <v>28</v>
      </c>
      <c r="C20452" s="3" t="s">
        <v>29</v>
      </c>
      <c r="D20452" s="3" t="s">
        <v>124</v>
      </c>
      <c r="E20452" s="3" t="s">
        <v>1029</v>
      </c>
      <c r="F20452" s="3" t="s">
        <v>49</v>
      </c>
      <c r="G20452" s="3" t="s">
        <v>482</v>
      </c>
      <c r="H20452" s="3" t="s">
        <v>142823</v>
      </c>
      <c r="I20452" s="3" t="s">
        <v>2818</v>
      </c>
      <c r="J20452" s="3" t="s">
        <v>934</v>
      </c>
      <c r="K20452" s="3" t="s">
        <v>935</v>
      </c>
      <c r="L20452" s="3" t="s">
        <v>142824</v>
      </c>
      <c r="M20452" s="3" t="s">
        <v>39</v>
      </c>
      <c r="N20452" s="3" t="s">
        <v>29</v>
      </c>
      <c r="O20452" s="3" t="s">
        <v>142825</v>
      </c>
      <c r="P20452" s="3" t="s">
        <v>142826</v>
      </c>
      <c r="Q20452" s="3" t="s">
        <v>142827</v>
      </c>
      <c r="R20452" s="3" t="s">
        <v>142828</v>
      </c>
      <c r="S20452" s="3" t="s">
        <v>28094</v>
      </c>
      <c r="T20452" s="3" t="s">
        <v>59</v>
      </c>
      <c r="U20452">
        <v>1888</v>
      </c>
      <c r="V20452">
        <v>858</v>
      </c>
      <c r="W20452" s="3" t="s">
        <v>147</v>
      </c>
      <c r="X20452">
        <v>171</v>
      </c>
      <c r="Y20452" s="3" t="s">
        <v>142829</v>
      </c>
      <c r="Z20452">
        <v>-15251523</v>
      </c>
      <c r="AA20452">
        <v>-47223715</v>
      </c>
    </row>
    <row r="20453" spans="1:27" x14ac:dyDescent="0.25">
      <c r="A20453">
        <v>20452</v>
      </c>
      <c r="B20453" s="3" t="s">
        <v>28</v>
      </c>
      <c r="C20453" s="3" t="s">
        <v>29</v>
      </c>
      <c r="D20453" s="3" t="s">
        <v>30</v>
      </c>
      <c r="E20453" s="3" t="s">
        <v>2628</v>
      </c>
      <c r="F20453" s="3" t="s">
        <v>646</v>
      </c>
      <c r="G20453" s="3" t="s">
        <v>114</v>
      </c>
      <c r="H20453" s="3" t="s">
        <v>142830</v>
      </c>
      <c r="I20453" s="3" t="s">
        <v>7859</v>
      </c>
      <c r="J20453" s="3" t="s">
        <v>36</v>
      </c>
      <c r="K20453" s="3" t="s">
        <v>37</v>
      </c>
      <c r="L20453" s="3" t="s">
        <v>142831</v>
      </c>
      <c r="M20453" s="3" t="s">
        <v>39</v>
      </c>
      <c r="N20453" s="3" t="s">
        <v>29</v>
      </c>
      <c r="O20453" s="3" t="s">
        <v>142832</v>
      </c>
      <c r="P20453" s="3" t="s">
        <v>142833</v>
      </c>
      <c r="Q20453" s="3" t="s">
        <v>94592</v>
      </c>
      <c r="R20453" s="3" t="s">
        <v>142834</v>
      </c>
      <c r="S20453" s="3" t="s">
        <v>34821</v>
      </c>
      <c r="T20453" s="3" t="s">
        <v>160</v>
      </c>
      <c r="U20453">
        <v>1474</v>
      </c>
      <c r="V20453">
        <v>670</v>
      </c>
      <c r="W20453" s="3" t="s">
        <v>282</v>
      </c>
      <c r="X20453">
        <v>165</v>
      </c>
      <c r="Y20453" s="3" t="s">
        <v>142835</v>
      </c>
      <c r="Z20453">
        <v>-22656451</v>
      </c>
      <c r="AA20453">
        <v>-48896453</v>
      </c>
    </row>
    <row r="20454" spans="1:27" x14ac:dyDescent="0.25">
      <c r="A20454">
        <v>20453</v>
      </c>
      <c r="B20454" s="3" t="s">
        <v>28</v>
      </c>
      <c r="C20454" s="3" t="s">
        <v>29</v>
      </c>
      <c r="D20454" s="3" t="s">
        <v>30</v>
      </c>
      <c r="E20454" s="3" t="s">
        <v>892</v>
      </c>
      <c r="F20454" s="3" t="s">
        <v>49</v>
      </c>
      <c r="G20454" s="3" t="s">
        <v>33</v>
      </c>
      <c r="H20454" s="3" t="s">
        <v>142836</v>
      </c>
      <c r="I20454" s="3" t="s">
        <v>299</v>
      </c>
      <c r="J20454" s="3" t="s">
        <v>300</v>
      </c>
      <c r="K20454" s="3" t="s">
        <v>301</v>
      </c>
      <c r="L20454" s="3" t="s">
        <v>142837</v>
      </c>
      <c r="M20454" s="3" t="s">
        <v>39</v>
      </c>
      <c r="N20454" s="3" t="s">
        <v>29</v>
      </c>
      <c r="O20454" s="3" t="s">
        <v>142838</v>
      </c>
      <c r="P20454" s="3" t="s">
        <v>142839</v>
      </c>
      <c r="Q20454" s="3" t="s">
        <v>205135</v>
      </c>
      <c r="R20454" s="3" t="s">
        <v>142840</v>
      </c>
      <c r="S20454" s="3" t="s">
        <v>17021</v>
      </c>
      <c r="T20454" s="3" t="s">
        <v>160</v>
      </c>
      <c r="U20454">
        <v>2180</v>
      </c>
      <c r="V20454">
        <v>991</v>
      </c>
      <c r="W20454" s="3" t="s">
        <v>147</v>
      </c>
      <c r="X20454">
        <v>170</v>
      </c>
      <c r="Y20454" s="3" t="s">
        <v>142841</v>
      </c>
      <c r="Z20454">
        <v>-27661710</v>
      </c>
      <c r="AA20454">
        <v>-48522725</v>
      </c>
    </row>
    <row r="20455" spans="1:27" x14ac:dyDescent="0.25">
      <c r="A20455">
        <v>20454</v>
      </c>
      <c r="B20455" s="3" t="s">
        <v>28</v>
      </c>
      <c r="C20455" s="3" t="s">
        <v>29</v>
      </c>
      <c r="D20455" s="3" t="s">
        <v>124</v>
      </c>
      <c r="E20455" s="3" t="s">
        <v>309</v>
      </c>
      <c r="F20455" s="3" t="s">
        <v>32</v>
      </c>
      <c r="G20455" s="3" t="s">
        <v>344</v>
      </c>
      <c r="H20455" s="3" t="s">
        <v>142842</v>
      </c>
      <c r="I20455" s="3" t="s">
        <v>4355</v>
      </c>
      <c r="J20455" s="3" t="s">
        <v>36</v>
      </c>
      <c r="K20455" s="3" t="s">
        <v>37</v>
      </c>
      <c r="L20455" s="3" t="s">
        <v>142843</v>
      </c>
      <c r="M20455" s="3" t="s">
        <v>39</v>
      </c>
      <c r="N20455" s="3" t="s">
        <v>29</v>
      </c>
      <c r="O20455" s="3" t="s">
        <v>142844</v>
      </c>
      <c r="P20455" s="3" t="s">
        <v>142845</v>
      </c>
      <c r="Q20455" s="3" t="s">
        <v>130323</v>
      </c>
      <c r="R20455" s="3" t="s">
        <v>142846</v>
      </c>
      <c r="S20455" s="3" t="s">
        <v>6429</v>
      </c>
      <c r="T20455" s="3" t="s">
        <v>59</v>
      </c>
      <c r="U20455">
        <v>2046</v>
      </c>
      <c r="V20455">
        <v>930</v>
      </c>
      <c r="W20455" s="3" t="s">
        <v>46</v>
      </c>
      <c r="X20455">
        <v>159</v>
      </c>
      <c r="Y20455" s="3" t="s">
        <v>142847</v>
      </c>
      <c r="Z20455">
        <v>-23323608</v>
      </c>
      <c r="AA20455">
        <v>-47893993</v>
      </c>
    </row>
    <row r="20456" spans="1:27" x14ac:dyDescent="0.25">
      <c r="A20456">
        <v>20455</v>
      </c>
      <c r="B20456" s="3" t="s">
        <v>62</v>
      </c>
      <c r="C20456" s="3" t="s">
        <v>29</v>
      </c>
      <c r="D20456" s="3" t="s">
        <v>63</v>
      </c>
      <c r="E20456" s="3" t="s">
        <v>873</v>
      </c>
      <c r="F20456" s="3" t="s">
        <v>331</v>
      </c>
      <c r="G20456" s="3" t="s">
        <v>100</v>
      </c>
      <c r="H20456" s="3" t="s">
        <v>142848</v>
      </c>
      <c r="I20456" s="3" t="s">
        <v>37</v>
      </c>
      <c r="J20456" s="3" t="s">
        <v>36</v>
      </c>
      <c r="K20456" s="3" t="s">
        <v>37</v>
      </c>
      <c r="L20456" s="3" t="s">
        <v>142849</v>
      </c>
      <c r="M20456" s="3" t="s">
        <v>39</v>
      </c>
      <c r="N20456" s="3" t="s">
        <v>29</v>
      </c>
      <c r="O20456" s="3" t="s">
        <v>142850</v>
      </c>
      <c r="P20456" s="3" t="s">
        <v>142851</v>
      </c>
      <c r="Q20456" s="3" t="s">
        <v>142852</v>
      </c>
      <c r="R20456" s="3" t="s">
        <v>142853</v>
      </c>
      <c r="S20456" s="3" t="s">
        <v>21149</v>
      </c>
      <c r="T20456" s="3" t="s">
        <v>95</v>
      </c>
      <c r="U20456">
        <v>2246</v>
      </c>
      <c r="V20456">
        <v>1021</v>
      </c>
      <c r="W20456" s="3" t="s">
        <v>96</v>
      </c>
      <c r="X20456">
        <v>168</v>
      </c>
      <c r="Y20456" s="3" t="s">
        <v>142854</v>
      </c>
      <c r="Z20456">
        <v>-23573337</v>
      </c>
      <c r="AA20456">
        <v>-46542218</v>
      </c>
    </row>
    <row r="20457" spans="1:27" x14ac:dyDescent="0.25">
      <c r="A20457">
        <v>20456</v>
      </c>
      <c r="B20457" s="3" t="s">
        <v>28</v>
      </c>
      <c r="C20457" s="3" t="s">
        <v>29</v>
      </c>
      <c r="D20457" s="3" t="s">
        <v>124</v>
      </c>
      <c r="E20457" s="3" t="s">
        <v>378</v>
      </c>
      <c r="F20457" s="3" t="s">
        <v>331</v>
      </c>
      <c r="G20457" s="3" t="s">
        <v>250</v>
      </c>
      <c r="H20457" s="3" t="s">
        <v>142855</v>
      </c>
      <c r="I20457" s="3" t="s">
        <v>60498</v>
      </c>
      <c r="J20457" s="3" t="s">
        <v>226</v>
      </c>
      <c r="K20457" s="3" t="s">
        <v>227</v>
      </c>
      <c r="L20457" s="3" t="s">
        <v>142856</v>
      </c>
      <c r="M20457" s="3" t="s">
        <v>39</v>
      </c>
      <c r="N20457" s="3" t="s">
        <v>29</v>
      </c>
      <c r="O20457" s="3" t="s">
        <v>142857</v>
      </c>
      <c r="P20457" s="3" t="s">
        <v>142858</v>
      </c>
      <c r="Q20457" s="3" t="s">
        <v>142859</v>
      </c>
      <c r="R20457" s="3" t="s">
        <v>142860</v>
      </c>
      <c r="S20457" s="3" t="s">
        <v>2333</v>
      </c>
      <c r="T20457" s="3" t="s">
        <v>59</v>
      </c>
      <c r="U20457">
        <v>1408</v>
      </c>
      <c r="V20457">
        <v>640</v>
      </c>
      <c r="W20457" s="3" t="s">
        <v>60</v>
      </c>
      <c r="X20457">
        <v>173</v>
      </c>
      <c r="Y20457" s="3" t="s">
        <v>142861</v>
      </c>
      <c r="Z20457">
        <v>-5965074</v>
      </c>
      <c r="AA20457">
        <v>-53644221</v>
      </c>
    </row>
    <row r="20458" spans="1:27" x14ac:dyDescent="0.25">
      <c r="A20458">
        <v>20457</v>
      </c>
      <c r="B20458" s="3" t="s">
        <v>28</v>
      </c>
      <c r="C20458" s="3" t="s">
        <v>29</v>
      </c>
      <c r="D20458" s="3" t="s">
        <v>124</v>
      </c>
      <c r="E20458" s="3" t="s">
        <v>210</v>
      </c>
      <c r="F20458" s="3" t="s">
        <v>65</v>
      </c>
      <c r="G20458" s="3" t="s">
        <v>211</v>
      </c>
      <c r="H20458" s="3" t="s">
        <v>142862</v>
      </c>
      <c r="I20458" s="3" t="s">
        <v>2327</v>
      </c>
      <c r="J20458" s="3" t="s">
        <v>358</v>
      </c>
      <c r="K20458" s="3" t="s">
        <v>359</v>
      </c>
      <c r="L20458" s="3" t="s">
        <v>142863</v>
      </c>
      <c r="M20458" s="3" t="s">
        <v>39</v>
      </c>
      <c r="N20458" s="3" t="s">
        <v>29</v>
      </c>
      <c r="O20458" s="3" t="s">
        <v>142864</v>
      </c>
      <c r="P20458" s="3" t="s">
        <v>142865</v>
      </c>
      <c r="Q20458" s="3" t="s">
        <v>130282</v>
      </c>
      <c r="R20458" s="3" t="s">
        <v>142866</v>
      </c>
      <c r="S20458" s="3" t="s">
        <v>26140</v>
      </c>
      <c r="T20458" s="3" t="s">
        <v>95</v>
      </c>
      <c r="U20458">
        <v>2059</v>
      </c>
      <c r="V20458">
        <v>936</v>
      </c>
      <c r="W20458" s="3" t="s">
        <v>221</v>
      </c>
      <c r="X20458">
        <v>162</v>
      </c>
      <c r="Y20458" s="3" t="s">
        <v>142867</v>
      </c>
      <c r="Z20458">
        <v>-7830717</v>
      </c>
      <c r="AA20458">
        <v>-34947739</v>
      </c>
    </row>
    <row r="20459" spans="1:27" x14ac:dyDescent="0.25">
      <c r="A20459">
        <v>20458</v>
      </c>
      <c r="B20459" s="3" t="s">
        <v>28</v>
      </c>
      <c r="C20459" s="3" t="s">
        <v>29</v>
      </c>
      <c r="D20459" s="3" t="s">
        <v>30</v>
      </c>
      <c r="E20459" s="3" t="s">
        <v>2628</v>
      </c>
      <c r="F20459" s="3" t="s">
        <v>65</v>
      </c>
      <c r="G20459" s="3" t="s">
        <v>841</v>
      </c>
      <c r="H20459" s="3" t="s">
        <v>142868</v>
      </c>
      <c r="I20459" s="3" t="s">
        <v>37</v>
      </c>
      <c r="J20459" s="3" t="s">
        <v>36</v>
      </c>
      <c r="K20459" s="3" t="s">
        <v>37</v>
      </c>
      <c r="L20459" s="3" t="s">
        <v>142869</v>
      </c>
      <c r="M20459" s="3" t="s">
        <v>39</v>
      </c>
      <c r="N20459" s="3" t="s">
        <v>29</v>
      </c>
      <c r="O20459" s="3" t="s">
        <v>142870</v>
      </c>
      <c r="P20459" s="3" t="s">
        <v>142871</v>
      </c>
      <c r="Q20459" s="3" t="s">
        <v>205480</v>
      </c>
      <c r="R20459" s="3" t="s">
        <v>142872</v>
      </c>
      <c r="S20459" s="3" t="s">
        <v>58409</v>
      </c>
      <c r="T20459" s="3" t="s">
        <v>173</v>
      </c>
      <c r="U20459">
        <v>1342</v>
      </c>
      <c r="V20459">
        <v>610</v>
      </c>
      <c r="W20459" s="3" t="s">
        <v>96</v>
      </c>
      <c r="X20459">
        <v>168</v>
      </c>
      <c r="Y20459" s="3" t="s">
        <v>142873</v>
      </c>
      <c r="Z20459">
        <v>-23653942</v>
      </c>
      <c r="AA20459">
        <v>-46582683</v>
      </c>
    </row>
    <row r="20460" spans="1:27" x14ac:dyDescent="0.25">
      <c r="A20460">
        <v>20459</v>
      </c>
      <c r="B20460" s="3" t="s">
        <v>28</v>
      </c>
      <c r="C20460" s="3" t="s">
        <v>29</v>
      </c>
      <c r="D20460" s="3" t="s">
        <v>30</v>
      </c>
      <c r="E20460" s="3" t="s">
        <v>99</v>
      </c>
      <c r="F20460" s="3" t="s">
        <v>237</v>
      </c>
      <c r="G20460" s="3" t="s">
        <v>441</v>
      </c>
      <c r="H20460" s="3" t="s">
        <v>142874</v>
      </c>
      <c r="I20460" s="3" t="s">
        <v>252</v>
      </c>
      <c r="J20460" s="3" t="s">
        <v>69</v>
      </c>
      <c r="K20460" s="3" t="s">
        <v>70</v>
      </c>
      <c r="L20460" s="3" t="s">
        <v>142875</v>
      </c>
      <c r="M20460" s="3" t="s">
        <v>39</v>
      </c>
      <c r="N20460" s="3" t="s">
        <v>29</v>
      </c>
      <c r="O20460" s="3" t="s">
        <v>142876</v>
      </c>
      <c r="P20460" s="3" t="s">
        <v>142877</v>
      </c>
      <c r="Q20460" s="3" t="s">
        <v>207427</v>
      </c>
      <c r="R20460" s="3" t="s">
        <v>142878</v>
      </c>
      <c r="S20460" s="3" t="s">
        <v>42899</v>
      </c>
      <c r="T20460" s="3" t="s">
        <v>78</v>
      </c>
      <c r="U20460">
        <v>1619</v>
      </c>
      <c r="V20460">
        <v>736</v>
      </c>
      <c r="W20460" s="3" t="s">
        <v>147</v>
      </c>
      <c r="X20460">
        <v>170</v>
      </c>
      <c r="Y20460" s="3" t="s">
        <v>142879</v>
      </c>
      <c r="Z20460">
        <v>-19928103</v>
      </c>
      <c r="AA20460">
        <v>-43926049</v>
      </c>
    </row>
    <row r="20461" spans="1:27" x14ac:dyDescent="0.25">
      <c r="A20461">
        <v>20460</v>
      </c>
      <c r="B20461" s="3" t="s">
        <v>62</v>
      </c>
      <c r="C20461" s="3" t="s">
        <v>29</v>
      </c>
      <c r="D20461" s="3" t="s">
        <v>63</v>
      </c>
      <c r="E20461" s="3" t="s">
        <v>4765</v>
      </c>
      <c r="F20461" s="3" t="s">
        <v>32</v>
      </c>
      <c r="G20461" s="3" t="s">
        <v>1137</v>
      </c>
      <c r="H20461" s="3" t="s">
        <v>142880</v>
      </c>
      <c r="I20461" s="3" t="s">
        <v>5202</v>
      </c>
      <c r="J20461" s="3" t="s">
        <v>165</v>
      </c>
      <c r="K20461" s="3" t="s">
        <v>166</v>
      </c>
      <c r="L20461" s="3" t="s">
        <v>142881</v>
      </c>
      <c r="M20461" s="3" t="s">
        <v>39</v>
      </c>
      <c r="N20461" s="3" t="s">
        <v>29</v>
      </c>
      <c r="O20461" s="3" t="s">
        <v>142882</v>
      </c>
      <c r="P20461" s="3" t="s">
        <v>142883</v>
      </c>
      <c r="Q20461" s="3" t="s">
        <v>64562</v>
      </c>
      <c r="R20461" s="3" t="s">
        <v>142884</v>
      </c>
      <c r="S20461" s="3" t="s">
        <v>14746</v>
      </c>
      <c r="T20461" s="3" t="s">
        <v>160</v>
      </c>
      <c r="U20461">
        <v>2455</v>
      </c>
      <c r="V20461">
        <v>1116</v>
      </c>
      <c r="W20461" s="3" t="s">
        <v>504</v>
      </c>
      <c r="X20461">
        <v>181</v>
      </c>
      <c r="Y20461" s="3" t="s">
        <v>142885</v>
      </c>
      <c r="Z20461">
        <v>-15786787</v>
      </c>
      <c r="AA20461">
        <v>-47525977</v>
      </c>
    </row>
    <row r="20462" spans="1:27" x14ac:dyDescent="0.25">
      <c r="A20462">
        <v>20461</v>
      </c>
      <c r="B20462" s="3" t="s">
        <v>28</v>
      </c>
      <c r="C20462" s="3" t="s">
        <v>29</v>
      </c>
      <c r="D20462" s="3" t="s">
        <v>30</v>
      </c>
      <c r="E20462" s="3" t="s">
        <v>2325</v>
      </c>
      <c r="F20462" s="3" t="s">
        <v>331</v>
      </c>
      <c r="G20462" s="3" t="s">
        <v>114</v>
      </c>
      <c r="H20462" s="3" t="s">
        <v>142886</v>
      </c>
      <c r="I20462" s="3" t="s">
        <v>432</v>
      </c>
      <c r="J20462" s="3" t="s">
        <v>300</v>
      </c>
      <c r="K20462" s="3" t="s">
        <v>301</v>
      </c>
      <c r="L20462" s="3" t="s">
        <v>142887</v>
      </c>
      <c r="M20462" s="3" t="s">
        <v>39</v>
      </c>
      <c r="N20462" s="3" t="s">
        <v>29</v>
      </c>
      <c r="O20462" s="3" t="s">
        <v>142888</v>
      </c>
      <c r="P20462" s="3" t="s">
        <v>142889</v>
      </c>
      <c r="Q20462" s="3" t="s">
        <v>142890</v>
      </c>
      <c r="R20462" s="3" t="s">
        <v>142891</v>
      </c>
      <c r="S20462" s="3" t="s">
        <v>55580</v>
      </c>
      <c r="T20462" s="3" t="s">
        <v>59</v>
      </c>
      <c r="U20462">
        <v>1274</v>
      </c>
      <c r="V20462">
        <v>579</v>
      </c>
      <c r="W20462" s="3" t="s">
        <v>174</v>
      </c>
      <c r="X20462">
        <v>156</v>
      </c>
      <c r="Y20462" s="3" t="s">
        <v>142893</v>
      </c>
      <c r="Z20462">
        <v>-26362217</v>
      </c>
      <c r="AA20462">
        <v>-49051566</v>
      </c>
    </row>
    <row r="20463" spans="1:27" x14ac:dyDescent="0.25">
      <c r="A20463">
        <v>20462</v>
      </c>
      <c r="B20463" s="3" t="s">
        <v>28</v>
      </c>
      <c r="C20463" s="3" t="s">
        <v>29</v>
      </c>
      <c r="D20463" s="3" t="s">
        <v>124</v>
      </c>
      <c r="E20463" s="3" t="s">
        <v>2763</v>
      </c>
      <c r="F20463" s="3" t="s">
        <v>49</v>
      </c>
      <c r="G20463" s="3" t="s">
        <v>238</v>
      </c>
      <c r="H20463" s="3" t="s">
        <v>142894</v>
      </c>
      <c r="I20463" s="3" t="s">
        <v>2736</v>
      </c>
      <c r="J20463" s="3" t="s">
        <v>36</v>
      </c>
      <c r="K20463" s="3" t="s">
        <v>37</v>
      </c>
      <c r="L20463" s="3" t="s">
        <v>142895</v>
      </c>
      <c r="M20463" s="3" t="s">
        <v>39</v>
      </c>
      <c r="N20463" s="3" t="s">
        <v>29</v>
      </c>
      <c r="O20463" s="3" t="s">
        <v>142896</v>
      </c>
      <c r="P20463" s="3" t="s">
        <v>142897</v>
      </c>
      <c r="Q20463" s="3" t="s">
        <v>142898</v>
      </c>
      <c r="R20463" s="3" t="s">
        <v>142899</v>
      </c>
      <c r="S20463" s="3" t="s">
        <v>4274</v>
      </c>
      <c r="T20463" s="3" t="s">
        <v>59</v>
      </c>
      <c r="U20463">
        <v>1349</v>
      </c>
      <c r="V20463">
        <v>613</v>
      </c>
      <c r="W20463" s="3" t="s">
        <v>282</v>
      </c>
      <c r="X20463">
        <v>166</v>
      </c>
      <c r="Y20463" s="3" t="s">
        <v>142901</v>
      </c>
      <c r="Z20463">
        <v>-23287994</v>
      </c>
      <c r="AA20463">
        <v>-46937801</v>
      </c>
    </row>
    <row r="20464" spans="1:27" x14ac:dyDescent="0.25">
      <c r="A20464">
        <v>20463</v>
      </c>
      <c r="B20464" s="3" t="s">
        <v>28</v>
      </c>
      <c r="C20464" s="3" t="s">
        <v>29</v>
      </c>
      <c r="D20464" s="3" t="s">
        <v>30</v>
      </c>
      <c r="E20464" s="3" t="s">
        <v>864</v>
      </c>
      <c r="F20464" s="3" t="s">
        <v>49</v>
      </c>
      <c r="G20464" s="3" t="s">
        <v>297</v>
      </c>
      <c r="H20464" s="3" t="s">
        <v>142902</v>
      </c>
      <c r="I20464" s="3" t="s">
        <v>843</v>
      </c>
      <c r="J20464" s="3" t="s">
        <v>358</v>
      </c>
      <c r="K20464" s="3" t="s">
        <v>359</v>
      </c>
      <c r="L20464" s="3" t="s">
        <v>142903</v>
      </c>
      <c r="M20464" s="3" t="s">
        <v>39</v>
      </c>
      <c r="N20464" s="3" t="s">
        <v>29</v>
      </c>
      <c r="O20464" s="3" t="s">
        <v>142904</v>
      </c>
      <c r="P20464" s="3" t="s">
        <v>142905</v>
      </c>
      <c r="Q20464" s="3" t="s">
        <v>21747</v>
      </c>
      <c r="R20464" s="3" t="s">
        <v>142906</v>
      </c>
      <c r="S20464" s="3" t="s">
        <v>53554</v>
      </c>
      <c r="T20464" s="3" t="s">
        <v>45</v>
      </c>
      <c r="U20464">
        <v>1217</v>
      </c>
      <c r="V20464">
        <v>553</v>
      </c>
      <c r="W20464" s="3" t="s">
        <v>96</v>
      </c>
      <c r="X20464">
        <v>167</v>
      </c>
      <c r="Y20464" s="3" t="s">
        <v>142908</v>
      </c>
      <c r="Z20464">
        <v>-7998998</v>
      </c>
      <c r="AA20464">
        <v>-34919686</v>
      </c>
    </row>
    <row r="20465" spans="1:27" x14ac:dyDescent="0.25">
      <c r="A20465">
        <v>20464</v>
      </c>
      <c r="B20465" s="3" t="s">
        <v>28</v>
      </c>
      <c r="C20465" s="3" t="s">
        <v>29</v>
      </c>
      <c r="D20465" s="3" t="s">
        <v>30</v>
      </c>
      <c r="E20465" s="3" t="s">
        <v>389</v>
      </c>
      <c r="F20465" s="3" t="s">
        <v>237</v>
      </c>
      <c r="G20465" s="3" t="s">
        <v>612</v>
      </c>
      <c r="H20465" s="3" t="s">
        <v>142909</v>
      </c>
      <c r="I20465" s="3" t="s">
        <v>37</v>
      </c>
      <c r="J20465" s="3" t="s">
        <v>36</v>
      </c>
      <c r="K20465" s="3" t="s">
        <v>37</v>
      </c>
      <c r="L20465" s="3" t="s">
        <v>142910</v>
      </c>
      <c r="M20465" s="3" t="s">
        <v>39</v>
      </c>
      <c r="N20465" s="3" t="s">
        <v>29</v>
      </c>
      <c r="O20465" s="3" t="s">
        <v>142911</v>
      </c>
      <c r="P20465" s="3" t="s">
        <v>142912</v>
      </c>
      <c r="Q20465" s="3" t="s">
        <v>205507</v>
      </c>
      <c r="R20465" s="3" t="s">
        <v>142913</v>
      </c>
      <c r="S20465" s="3" t="s">
        <v>22491</v>
      </c>
      <c r="T20465" s="3" t="s">
        <v>59</v>
      </c>
      <c r="U20465">
        <v>2114</v>
      </c>
      <c r="V20465">
        <v>961</v>
      </c>
      <c r="W20465" s="3" t="s">
        <v>147</v>
      </c>
      <c r="X20465">
        <v>171</v>
      </c>
      <c r="Y20465" s="3" t="s">
        <v>142915</v>
      </c>
      <c r="Z20465">
        <v>-23575183</v>
      </c>
      <c r="AA20465">
        <v>-46608721</v>
      </c>
    </row>
    <row r="20466" spans="1:27" x14ac:dyDescent="0.25">
      <c r="A20466">
        <v>20465</v>
      </c>
      <c r="B20466" s="3" t="s">
        <v>62</v>
      </c>
      <c r="C20466" s="3" t="s">
        <v>29</v>
      </c>
      <c r="D20466" s="3" t="s">
        <v>63</v>
      </c>
      <c r="E20466" s="3" t="s">
        <v>702</v>
      </c>
      <c r="F20466" s="3" t="s">
        <v>82</v>
      </c>
      <c r="G20466" s="3" t="s">
        <v>547</v>
      </c>
      <c r="H20466" s="3" t="s">
        <v>142916</v>
      </c>
      <c r="I20466" s="3" t="s">
        <v>5162</v>
      </c>
      <c r="J20466" s="3" t="s">
        <v>69</v>
      </c>
      <c r="K20466" s="3" t="s">
        <v>70</v>
      </c>
      <c r="L20466" s="3" t="s">
        <v>142917</v>
      </c>
      <c r="M20466" s="3" t="s">
        <v>39</v>
      </c>
      <c r="N20466" s="3" t="s">
        <v>29</v>
      </c>
      <c r="O20466" s="3" t="s">
        <v>142918</v>
      </c>
      <c r="P20466" s="3" t="s">
        <v>142919</v>
      </c>
      <c r="Q20466" s="3" t="s">
        <v>207428</v>
      </c>
      <c r="R20466" s="3" t="s">
        <v>142920</v>
      </c>
      <c r="S20466" s="3" t="s">
        <v>3313</v>
      </c>
      <c r="T20466" s="3" t="s">
        <v>95</v>
      </c>
      <c r="U20466">
        <v>1441</v>
      </c>
      <c r="V20466">
        <v>655</v>
      </c>
      <c r="W20466" s="3" t="s">
        <v>96</v>
      </c>
      <c r="X20466">
        <v>168</v>
      </c>
      <c r="Y20466" s="3" t="s">
        <v>142921</v>
      </c>
      <c r="Z20466">
        <v>-19750155</v>
      </c>
      <c r="AA20466">
        <v>-43914141</v>
      </c>
    </row>
    <row r="20467" spans="1:27" x14ac:dyDescent="0.25">
      <c r="A20467">
        <v>20466</v>
      </c>
      <c r="B20467" s="3" t="s">
        <v>62</v>
      </c>
      <c r="C20467" s="3" t="s">
        <v>29</v>
      </c>
      <c r="D20467" s="3" t="s">
        <v>63</v>
      </c>
      <c r="E20467" s="3" t="s">
        <v>2033</v>
      </c>
      <c r="F20467" s="3" t="s">
        <v>82</v>
      </c>
      <c r="G20467" s="3" t="s">
        <v>238</v>
      </c>
      <c r="H20467" s="3" t="s">
        <v>142922</v>
      </c>
      <c r="I20467" s="3" t="s">
        <v>5202</v>
      </c>
      <c r="J20467" s="3" t="s">
        <v>165</v>
      </c>
      <c r="K20467" s="3" t="s">
        <v>166</v>
      </c>
      <c r="L20467" s="3" t="s">
        <v>142923</v>
      </c>
      <c r="M20467" s="3" t="s">
        <v>39</v>
      </c>
      <c r="N20467" s="3" t="s">
        <v>29</v>
      </c>
      <c r="O20467" s="3" t="s">
        <v>142924</v>
      </c>
      <c r="P20467" s="3" t="s">
        <v>142925</v>
      </c>
      <c r="Q20467" s="3" t="s">
        <v>203624</v>
      </c>
      <c r="R20467" s="3" t="s">
        <v>142926</v>
      </c>
      <c r="S20467" s="3" t="s">
        <v>10083</v>
      </c>
      <c r="T20467" s="3" t="s">
        <v>95</v>
      </c>
      <c r="U20467">
        <v>1729</v>
      </c>
      <c r="V20467">
        <v>786</v>
      </c>
      <c r="W20467" s="3" t="s">
        <v>457</v>
      </c>
      <c r="X20467">
        <v>174</v>
      </c>
      <c r="Y20467" s="3" t="s">
        <v>142927</v>
      </c>
      <c r="Z20467">
        <v>-15921006</v>
      </c>
      <c r="AA20467">
        <v>-47692598</v>
      </c>
    </row>
    <row r="20468" spans="1:27" x14ac:dyDescent="0.25">
      <c r="A20468">
        <v>20467</v>
      </c>
      <c r="B20468" s="3" t="s">
        <v>62</v>
      </c>
      <c r="C20468" s="3" t="s">
        <v>29</v>
      </c>
      <c r="D20468" s="3" t="s">
        <v>63</v>
      </c>
      <c r="E20468" s="3" t="s">
        <v>1248</v>
      </c>
      <c r="F20468" s="3" t="s">
        <v>32</v>
      </c>
      <c r="G20468" s="3" t="s">
        <v>188</v>
      </c>
      <c r="H20468" s="3" t="s">
        <v>142928</v>
      </c>
      <c r="I20468" s="3" t="s">
        <v>2639</v>
      </c>
      <c r="J20468" s="3" t="s">
        <v>86</v>
      </c>
      <c r="K20468" s="3" t="s">
        <v>87</v>
      </c>
      <c r="L20468" s="3" t="s">
        <v>142929</v>
      </c>
      <c r="M20468" s="3" t="s">
        <v>39</v>
      </c>
      <c r="N20468" s="3" t="s">
        <v>29</v>
      </c>
      <c r="O20468" s="3" t="s">
        <v>142930</v>
      </c>
      <c r="P20468" s="3" t="s">
        <v>142931</v>
      </c>
      <c r="Q20468" s="3" t="s">
        <v>142932</v>
      </c>
      <c r="R20468" s="3" t="s">
        <v>142933</v>
      </c>
      <c r="S20468" s="3" t="s">
        <v>45235</v>
      </c>
      <c r="T20468" s="3" t="s">
        <v>59</v>
      </c>
      <c r="U20468">
        <v>2105</v>
      </c>
      <c r="V20468">
        <v>957</v>
      </c>
      <c r="W20468" s="3" t="s">
        <v>504</v>
      </c>
      <c r="X20468">
        <v>181</v>
      </c>
      <c r="Y20468" s="3" t="s">
        <v>142934</v>
      </c>
      <c r="Z20468">
        <v>-22622386</v>
      </c>
      <c r="AA20468">
        <v>-43234167</v>
      </c>
    </row>
    <row r="20469" spans="1:27" x14ac:dyDescent="0.25">
      <c r="A20469">
        <v>20468</v>
      </c>
      <c r="B20469" s="3" t="s">
        <v>62</v>
      </c>
      <c r="C20469" s="3" t="s">
        <v>29</v>
      </c>
      <c r="D20469" s="3" t="s">
        <v>63</v>
      </c>
      <c r="E20469" s="3" t="s">
        <v>682</v>
      </c>
      <c r="F20469" s="3" t="s">
        <v>49</v>
      </c>
      <c r="G20469" s="3" t="s">
        <v>150</v>
      </c>
      <c r="H20469" s="3" t="s">
        <v>142935</v>
      </c>
      <c r="I20469" s="3" t="s">
        <v>1733</v>
      </c>
      <c r="J20469" s="3" t="s">
        <v>1734</v>
      </c>
      <c r="K20469" s="3" t="s">
        <v>1735</v>
      </c>
      <c r="L20469" s="3" t="s">
        <v>142936</v>
      </c>
      <c r="M20469" s="3" t="s">
        <v>39</v>
      </c>
      <c r="N20469" s="3" t="s">
        <v>29</v>
      </c>
      <c r="O20469" s="3" t="s">
        <v>142937</v>
      </c>
      <c r="P20469" s="3" t="s">
        <v>142938</v>
      </c>
      <c r="Q20469" s="3" t="s">
        <v>142939</v>
      </c>
      <c r="R20469" s="3" t="s">
        <v>142940</v>
      </c>
      <c r="S20469" s="3" t="s">
        <v>71755</v>
      </c>
      <c r="T20469" s="3" t="s">
        <v>95</v>
      </c>
      <c r="U20469">
        <v>1681</v>
      </c>
      <c r="V20469">
        <v>764</v>
      </c>
      <c r="W20469" s="3" t="s">
        <v>79</v>
      </c>
      <c r="X20469">
        <v>179</v>
      </c>
      <c r="Y20469" s="3" t="s">
        <v>142941</v>
      </c>
      <c r="Z20469">
        <v>-15477828</v>
      </c>
      <c r="AA20469">
        <v>-56187570</v>
      </c>
    </row>
    <row r="20470" spans="1:27" x14ac:dyDescent="0.25">
      <c r="A20470">
        <v>20469</v>
      </c>
      <c r="B20470" s="3" t="s">
        <v>62</v>
      </c>
      <c r="C20470" s="3" t="s">
        <v>29</v>
      </c>
      <c r="D20470" s="3" t="s">
        <v>63</v>
      </c>
      <c r="E20470" s="3" t="s">
        <v>355</v>
      </c>
      <c r="F20470" s="3" t="s">
        <v>126</v>
      </c>
      <c r="G20470" s="3" t="s">
        <v>798</v>
      </c>
      <c r="H20470" s="3" t="s">
        <v>142942</v>
      </c>
      <c r="I20470" s="3" t="s">
        <v>37</v>
      </c>
      <c r="J20470" s="3" t="s">
        <v>36</v>
      </c>
      <c r="K20470" s="3" t="s">
        <v>37</v>
      </c>
      <c r="L20470" s="3" t="s">
        <v>142943</v>
      </c>
      <c r="M20470" s="3" t="s">
        <v>39</v>
      </c>
      <c r="N20470" s="3" t="s">
        <v>29</v>
      </c>
      <c r="O20470" s="3" t="s">
        <v>142944</v>
      </c>
      <c r="P20470" s="3" t="s">
        <v>142945</v>
      </c>
      <c r="Q20470" s="3" t="s">
        <v>102628</v>
      </c>
      <c r="R20470" s="3" t="s">
        <v>142946</v>
      </c>
      <c r="S20470" s="3" t="s">
        <v>35052</v>
      </c>
      <c r="T20470" s="3" t="s">
        <v>59</v>
      </c>
      <c r="U20470">
        <v>2495</v>
      </c>
      <c r="V20470">
        <v>1134</v>
      </c>
      <c r="W20470" s="3" t="s">
        <v>282</v>
      </c>
      <c r="X20470">
        <v>166</v>
      </c>
      <c r="Y20470" s="3" t="s">
        <v>142947</v>
      </c>
      <c r="Z20470">
        <v>-23527643</v>
      </c>
      <c r="AA20470">
        <v>-46541570</v>
      </c>
    </row>
    <row r="20471" spans="1:27" x14ac:dyDescent="0.25">
      <c r="A20471">
        <v>20470</v>
      </c>
      <c r="B20471" s="3" t="s">
        <v>62</v>
      </c>
      <c r="C20471" s="3" t="s">
        <v>29</v>
      </c>
      <c r="D20471" s="3" t="s">
        <v>63</v>
      </c>
      <c r="E20471" s="3" t="s">
        <v>1417</v>
      </c>
      <c r="F20471" s="3" t="s">
        <v>237</v>
      </c>
      <c r="G20471" s="3" t="s">
        <v>459</v>
      </c>
      <c r="H20471" s="3" t="s">
        <v>142948</v>
      </c>
      <c r="I20471" s="3" t="s">
        <v>4045</v>
      </c>
      <c r="J20471" s="3" t="s">
        <v>69</v>
      </c>
      <c r="K20471" s="3" t="s">
        <v>70</v>
      </c>
      <c r="L20471" s="3" t="s">
        <v>142949</v>
      </c>
      <c r="M20471" s="3" t="s">
        <v>39</v>
      </c>
      <c r="N20471" s="3" t="s">
        <v>29</v>
      </c>
      <c r="O20471" s="3" t="s">
        <v>142950</v>
      </c>
      <c r="P20471" s="3" t="s">
        <v>142951</v>
      </c>
      <c r="Q20471" s="3" t="s">
        <v>36643</v>
      </c>
      <c r="R20471" s="3" t="s">
        <v>142952</v>
      </c>
      <c r="S20471" s="3" t="s">
        <v>10356</v>
      </c>
      <c r="T20471" s="3" t="s">
        <v>95</v>
      </c>
      <c r="U20471">
        <v>2110</v>
      </c>
      <c r="V20471">
        <v>959</v>
      </c>
      <c r="W20471" s="3" t="s">
        <v>366</v>
      </c>
      <c r="X20471">
        <v>183</v>
      </c>
      <c r="Y20471" s="3" t="s">
        <v>142953</v>
      </c>
      <c r="Z20471">
        <v>-19506871</v>
      </c>
      <c r="AA20471">
        <v>-47981548</v>
      </c>
    </row>
    <row r="20472" spans="1:27" x14ac:dyDescent="0.25">
      <c r="A20472">
        <v>20471</v>
      </c>
      <c r="B20472" s="3" t="s">
        <v>62</v>
      </c>
      <c r="C20472" s="3" t="s">
        <v>29</v>
      </c>
      <c r="D20472" s="3" t="s">
        <v>63</v>
      </c>
      <c r="E20472" s="3" t="s">
        <v>4957</v>
      </c>
      <c r="F20472" s="3" t="s">
        <v>137</v>
      </c>
      <c r="G20472" s="3" t="s">
        <v>459</v>
      </c>
      <c r="H20472" s="3" t="s">
        <v>142954</v>
      </c>
      <c r="I20472" s="3" t="s">
        <v>391</v>
      </c>
      <c r="J20472" s="3" t="s">
        <v>334</v>
      </c>
      <c r="K20472" s="3" t="s">
        <v>335</v>
      </c>
      <c r="L20472" s="3" t="s">
        <v>142955</v>
      </c>
      <c r="M20472" s="3" t="s">
        <v>39</v>
      </c>
      <c r="N20472" s="3" t="s">
        <v>29</v>
      </c>
      <c r="O20472" s="3" t="s">
        <v>142956</v>
      </c>
      <c r="P20472" s="3" t="s">
        <v>142957</v>
      </c>
      <c r="Q20472" s="3" t="s">
        <v>114311</v>
      </c>
      <c r="R20472" s="3" t="s">
        <v>142958</v>
      </c>
      <c r="S20472" s="3" t="s">
        <v>38566</v>
      </c>
      <c r="T20472" s="3" t="s">
        <v>160</v>
      </c>
      <c r="U20472">
        <v>1683</v>
      </c>
      <c r="V20472">
        <v>765</v>
      </c>
      <c r="W20472" s="3" t="s">
        <v>609</v>
      </c>
      <c r="X20472">
        <v>189</v>
      </c>
      <c r="Y20472" s="3" t="s">
        <v>142959</v>
      </c>
      <c r="Z20472">
        <v>-12900575</v>
      </c>
      <c r="AA20472">
        <v>-38566097</v>
      </c>
    </row>
    <row r="20473" spans="1:27" x14ac:dyDescent="0.25">
      <c r="A20473">
        <v>20472</v>
      </c>
      <c r="B20473" s="3" t="s">
        <v>62</v>
      </c>
      <c r="C20473" s="3" t="s">
        <v>29</v>
      </c>
      <c r="D20473" s="3" t="s">
        <v>63</v>
      </c>
      <c r="E20473" s="3" t="s">
        <v>4957</v>
      </c>
      <c r="F20473" s="3" t="s">
        <v>49</v>
      </c>
      <c r="G20473" s="3" t="s">
        <v>223</v>
      </c>
      <c r="H20473" s="3" t="s">
        <v>142960</v>
      </c>
      <c r="I20473" s="3" t="s">
        <v>2043</v>
      </c>
      <c r="J20473" s="3" t="s">
        <v>2044</v>
      </c>
      <c r="K20473" s="3" t="s">
        <v>2045</v>
      </c>
      <c r="L20473" s="3" t="s">
        <v>142961</v>
      </c>
      <c r="M20473" s="3" t="s">
        <v>39</v>
      </c>
      <c r="N20473" s="3" t="s">
        <v>29</v>
      </c>
      <c r="O20473" s="3" t="s">
        <v>142962</v>
      </c>
      <c r="P20473" s="3" t="s">
        <v>142963</v>
      </c>
      <c r="Q20473" s="3" t="s">
        <v>3388</v>
      </c>
      <c r="R20473" s="3" t="s">
        <v>142964</v>
      </c>
      <c r="S20473" s="3" t="s">
        <v>3278</v>
      </c>
      <c r="T20473" s="3" t="s">
        <v>160</v>
      </c>
      <c r="U20473">
        <v>1646</v>
      </c>
      <c r="V20473">
        <v>748</v>
      </c>
      <c r="W20473" s="3" t="s">
        <v>329</v>
      </c>
      <c r="X20473">
        <v>185</v>
      </c>
      <c r="Y20473" s="3" t="s">
        <v>142965</v>
      </c>
      <c r="Z20473">
        <v>-2574624</v>
      </c>
      <c r="AA20473">
        <v>-60082153</v>
      </c>
    </row>
    <row r="20474" spans="1:27" x14ac:dyDescent="0.25">
      <c r="A20474">
        <v>20473</v>
      </c>
      <c r="B20474" s="3" t="s">
        <v>62</v>
      </c>
      <c r="C20474" s="3" t="s">
        <v>29</v>
      </c>
      <c r="D20474" s="3" t="s">
        <v>63</v>
      </c>
      <c r="E20474" s="3" t="s">
        <v>669</v>
      </c>
      <c r="F20474" s="3" t="s">
        <v>331</v>
      </c>
      <c r="G20474" s="3" t="s">
        <v>162</v>
      </c>
      <c r="H20474" s="3" t="s">
        <v>142966</v>
      </c>
      <c r="I20474" s="3" t="s">
        <v>346</v>
      </c>
      <c r="J20474" s="3" t="s">
        <v>36</v>
      </c>
      <c r="K20474" s="3" t="s">
        <v>37</v>
      </c>
      <c r="L20474" s="3" t="s">
        <v>142967</v>
      </c>
      <c r="M20474" s="3" t="s">
        <v>39</v>
      </c>
      <c r="N20474" s="3" t="s">
        <v>29</v>
      </c>
      <c r="O20474" s="3" t="s">
        <v>142968</v>
      </c>
      <c r="P20474" s="3" t="s">
        <v>142969</v>
      </c>
      <c r="Q20474" s="3" t="s">
        <v>22412</v>
      </c>
      <c r="R20474" s="3" t="s">
        <v>142970</v>
      </c>
      <c r="S20474" s="3" t="s">
        <v>7553</v>
      </c>
      <c r="T20474" s="3" t="s">
        <v>160</v>
      </c>
      <c r="U20474">
        <v>1870</v>
      </c>
      <c r="V20474">
        <v>850</v>
      </c>
      <c r="W20474" s="3" t="s">
        <v>366</v>
      </c>
      <c r="X20474">
        <v>182</v>
      </c>
      <c r="Y20474" s="3" t="s">
        <v>142971</v>
      </c>
      <c r="Z20474">
        <v>-23749894</v>
      </c>
      <c r="AA20474">
        <v>-46488320</v>
      </c>
    </row>
    <row r="20475" spans="1:27" x14ac:dyDescent="0.25">
      <c r="A20475">
        <v>20474</v>
      </c>
      <c r="B20475" s="3" t="s">
        <v>28</v>
      </c>
      <c r="C20475" s="3" t="s">
        <v>29</v>
      </c>
      <c r="D20475" s="3" t="s">
        <v>124</v>
      </c>
      <c r="E20475" s="3" t="s">
        <v>635</v>
      </c>
      <c r="F20475" s="3" t="s">
        <v>237</v>
      </c>
      <c r="G20475" s="3" t="s">
        <v>66</v>
      </c>
      <c r="H20475" s="3" t="s">
        <v>142972</v>
      </c>
      <c r="I20475" s="3" t="s">
        <v>5202</v>
      </c>
      <c r="J20475" s="3" t="s">
        <v>165</v>
      </c>
      <c r="K20475" s="3" t="s">
        <v>166</v>
      </c>
      <c r="L20475" s="3" t="s">
        <v>142973</v>
      </c>
      <c r="M20475" s="3" t="s">
        <v>39</v>
      </c>
      <c r="N20475" s="3" t="s">
        <v>29</v>
      </c>
      <c r="O20475" s="3" t="s">
        <v>142974</v>
      </c>
      <c r="P20475" s="3" t="s">
        <v>142975</v>
      </c>
      <c r="Q20475" s="3" t="s">
        <v>51259</v>
      </c>
      <c r="R20475" s="3" t="s">
        <v>142976</v>
      </c>
      <c r="S20475" s="3" t="s">
        <v>29821</v>
      </c>
      <c r="T20475" s="3" t="s">
        <v>59</v>
      </c>
      <c r="U20475">
        <v>1399</v>
      </c>
      <c r="V20475">
        <v>636</v>
      </c>
      <c r="W20475" s="3" t="s">
        <v>221</v>
      </c>
      <c r="X20475">
        <v>163</v>
      </c>
      <c r="Y20475" s="3" t="s">
        <v>142977</v>
      </c>
      <c r="Z20475">
        <v>-15798155</v>
      </c>
      <c r="AA20475">
        <v>-47551250</v>
      </c>
    </row>
    <row r="20476" spans="1:27" x14ac:dyDescent="0.25">
      <c r="A20476">
        <v>20475</v>
      </c>
      <c r="B20476" s="3" t="s">
        <v>28</v>
      </c>
      <c r="C20476" s="3" t="s">
        <v>29</v>
      </c>
      <c r="D20476" s="3" t="s">
        <v>30</v>
      </c>
      <c r="E20476" s="3" t="s">
        <v>2888</v>
      </c>
      <c r="F20476" s="3" t="s">
        <v>331</v>
      </c>
      <c r="G20476" s="3" t="s">
        <v>66</v>
      </c>
      <c r="H20476" s="3" t="s">
        <v>142978</v>
      </c>
      <c r="I20476" s="3" t="s">
        <v>750</v>
      </c>
      <c r="J20476" s="3" t="s">
        <v>86</v>
      </c>
      <c r="K20476" s="3" t="s">
        <v>87</v>
      </c>
      <c r="L20476" s="3" t="s">
        <v>142979</v>
      </c>
      <c r="M20476" s="3" t="s">
        <v>39</v>
      </c>
      <c r="N20476" s="3" t="s">
        <v>29</v>
      </c>
      <c r="O20476" s="3" t="s">
        <v>142980</v>
      </c>
      <c r="P20476" s="3" t="s">
        <v>142981</v>
      </c>
      <c r="Q20476" s="3" t="s">
        <v>129960</v>
      </c>
      <c r="R20476" s="3" t="s">
        <v>142982</v>
      </c>
      <c r="S20476" s="3" t="s">
        <v>30531</v>
      </c>
      <c r="T20476" s="3" t="s">
        <v>59</v>
      </c>
      <c r="U20476">
        <v>1441</v>
      </c>
      <c r="V20476">
        <v>655</v>
      </c>
      <c r="W20476" s="3" t="s">
        <v>282</v>
      </c>
      <c r="X20476">
        <v>166</v>
      </c>
      <c r="Y20476" s="3" t="s">
        <v>142983</v>
      </c>
      <c r="Z20476">
        <v>-22652338</v>
      </c>
      <c r="AA20476">
        <v>-43512726</v>
      </c>
    </row>
    <row r="20477" spans="1:27" x14ac:dyDescent="0.25">
      <c r="A20477">
        <v>20476</v>
      </c>
      <c r="B20477" s="3" t="s">
        <v>62</v>
      </c>
      <c r="C20477" s="3" t="s">
        <v>29</v>
      </c>
      <c r="D20477" s="3" t="s">
        <v>63</v>
      </c>
      <c r="E20477" s="3" t="s">
        <v>1873</v>
      </c>
      <c r="F20477" s="3" t="s">
        <v>49</v>
      </c>
      <c r="G20477" s="3" t="s">
        <v>238</v>
      </c>
      <c r="H20477" s="3" t="s">
        <v>142984</v>
      </c>
      <c r="I20477" s="3" t="s">
        <v>461</v>
      </c>
      <c r="J20477" s="3" t="s">
        <v>69</v>
      </c>
      <c r="K20477" s="3" t="s">
        <v>70</v>
      </c>
      <c r="L20477" s="3" t="s">
        <v>142985</v>
      </c>
      <c r="M20477" s="3" t="s">
        <v>39</v>
      </c>
      <c r="N20477" s="3" t="s">
        <v>29</v>
      </c>
      <c r="O20477" s="3" t="s">
        <v>142986</v>
      </c>
      <c r="P20477" s="3" t="s">
        <v>142987</v>
      </c>
      <c r="Q20477" s="3" t="s">
        <v>207429</v>
      </c>
      <c r="R20477" s="3" t="s">
        <v>142988</v>
      </c>
      <c r="S20477" s="3" t="s">
        <v>14381</v>
      </c>
      <c r="T20477" s="3" t="s">
        <v>160</v>
      </c>
      <c r="U20477">
        <v>1870</v>
      </c>
      <c r="V20477">
        <v>850</v>
      </c>
      <c r="W20477" s="3" t="s">
        <v>329</v>
      </c>
      <c r="X20477">
        <v>186</v>
      </c>
      <c r="Y20477" s="3" t="s">
        <v>142989</v>
      </c>
      <c r="Z20477">
        <v>-19957828</v>
      </c>
      <c r="AA20477">
        <v>-44218829</v>
      </c>
    </row>
    <row r="20478" spans="1:27" x14ac:dyDescent="0.25">
      <c r="A20478">
        <v>20477</v>
      </c>
      <c r="B20478" s="3" t="s">
        <v>28</v>
      </c>
      <c r="C20478" s="3" t="s">
        <v>29</v>
      </c>
      <c r="D20478" s="3" t="s">
        <v>30</v>
      </c>
      <c r="E20478" s="3" t="s">
        <v>176</v>
      </c>
      <c r="F20478" s="3" t="s">
        <v>331</v>
      </c>
      <c r="G20478" s="3" t="s">
        <v>150</v>
      </c>
      <c r="H20478" s="3" t="s">
        <v>142990</v>
      </c>
      <c r="I20478" s="3" t="s">
        <v>2460</v>
      </c>
      <c r="J20478" s="3" t="s">
        <v>485</v>
      </c>
      <c r="K20478" s="3" t="s">
        <v>486</v>
      </c>
      <c r="L20478" s="3" t="s">
        <v>142991</v>
      </c>
      <c r="M20478" s="3" t="s">
        <v>39</v>
      </c>
      <c r="N20478" s="3" t="s">
        <v>29</v>
      </c>
      <c r="O20478" s="3" t="s">
        <v>142992</v>
      </c>
      <c r="P20478" s="3" t="s">
        <v>142993</v>
      </c>
      <c r="Q20478" s="3" t="s">
        <v>64615</v>
      </c>
      <c r="R20478" s="3" t="s">
        <v>142994</v>
      </c>
      <c r="S20478" s="3" t="s">
        <v>2975</v>
      </c>
      <c r="T20478" s="3" t="s">
        <v>59</v>
      </c>
      <c r="U20478">
        <v>1340</v>
      </c>
      <c r="V20478">
        <v>609</v>
      </c>
      <c r="W20478" s="3" t="s">
        <v>134</v>
      </c>
      <c r="X20478">
        <v>157</v>
      </c>
      <c r="Y20478" s="3" t="s">
        <v>142996</v>
      </c>
      <c r="Z20478">
        <v>-29998512</v>
      </c>
      <c r="AA20478">
        <v>-51041073</v>
      </c>
    </row>
    <row r="20479" spans="1:27" x14ac:dyDescent="0.25">
      <c r="A20479">
        <v>20478</v>
      </c>
      <c r="B20479" s="3" t="s">
        <v>62</v>
      </c>
      <c r="C20479" s="3" t="s">
        <v>29</v>
      </c>
      <c r="D20479" s="3" t="s">
        <v>63</v>
      </c>
      <c r="E20479" s="3" t="s">
        <v>1199</v>
      </c>
      <c r="F20479" s="3" t="s">
        <v>49</v>
      </c>
      <c r="G20479" s="3" t="s">
        <v>66</v>
      </c>
      <c r="H20479" s="3" t="s">
        <v>142997</v>
      </c>
      <c r="I20479" s="3" t="s">
        <v>954</v>
      </c>
      <c r="J20479" s="3" t="s">
        <v>36</v>
      </c>
      <c r="K20479" s="3" t="s">
        <v>37</v>
      </c>
      <c r="L20479" s="3" t="s">
        <v>142998</v>
      </c>
      <c r="M20479" s="3" t="s">
        <v>39</v>
      </c>
      <c r="N20479" s="3" t="s">
        <v>29</v>
      </c>
      <c r="O20479" s="3" t="s">
        <v>142999</v>
      </c>
      <c r="P20479" s="3" t="s">
        <v>143000</v>
      </c>
      <c r="Q20479" s="3" t="s">
        <v>206898</v>
      </c>
      <c r="R20479" s="3" t="s">
        <v>143001</v>
      </c>
      <c r="S20479" s="3" t="s">
        <v>53481</v>
      </c>
      <c r="T20479" s="3" t="s">
        <v>95</v>
      </c>
      <c r="U20479">
        <v>1991</v>
      </c>
      <c r="V20479">
        <v>905</v>
      </c>
      <c r="W20479" s="3" t="s">
        <v>609</v>
      </c>
      <c r="X20479">
        <v>188</v>
      </c>
      <c r="Y20479" s="3" t="s">
        <v>143002</v>
      </c>
      <c r="Z20479">
        <v>-21129717</v>
      </c>
      <c r="AA20479">
        <v>-49051714</v>
      </c>
    </row>
    <row r="20480" spans="1:27" x14ac:dyDescent="0.25">
      <c r="A20480">
        <v>20479</v>
      </c>
      <c r="B20480" s="3" t="s">
        <v>62</v>
      </c>
      <c r="C20480" s="3" t="s">
        <v>29</v>
      </c>
      <c r="D20480" s="3" t="s">
        <v>63</v>
      </c>
      <c r="E20480" s="3" t="s">
        <v>1248</v>
      </c>
      <c r="F20480" s="3" t="s">
        <v>177</v>
      </c>
      <c r="G20480" s="3" t="s">
        <v>344</v>
      </c>
      <c r="H20480" s="3" t="s">
        <v>143003</v>
      </c>
      <c r="I20480" s="3" t="s">
        <v>1566</v>
      </c>
      <c r="J20480" s="3" t="s">
        <v>1567</v>
      </c>
      <c r="K20480" s="3" t="s">
        <v>1568</v>
      </c>
      <c r="L20480" s="3" t="s">
        <v>143004</v>
      </c>
      <c r="M20480" s="3" t="s">
        <v>39</v>
      </c>
      <c r="N20480" s="3" t="s">
        <v>29</v>
      </c>
      <c r="O20480" s="3" t="s">
        <v>143005</v>
      </c>
      <c r="P20480" s="3" t="s">
        <v>143006</v>
      </c>
      <c r="Q20480" s="3" t="s">
        <v>203633</v>
      </c>
      <c r="R20480" s="3" t="s">
        <v>143007</v>
      </c>
      <c r="S20480" s="3" t="s">
        <v>5648</v>
      </c>
      <c r="T20480" s="3" t="s">
        <v>59</v>
      </c>
      <c r="U20480">
        <v>2330</v>
      </c>
      <c r="V20480">
        <v>1059</v>
      </c>
      <c r="W20480" s="3" t="s">
        <v>329</v>
      </c>
      <c r="X20480">
        <v>186</v>
      </c>
      <c r="Y20480" s="3" t="s">
        <v>143008</v>
      </c>
      <c r="Z20480">
        <v>-7076001</v>
      </c>
      <c r="AA20480">
        <v>-34937171</v>
      </c>
    </row>
    <row r="20481" spans="1:27" x14ac:dyDescent="0.25">
      <c r="A20481">
        <v>20480</v>
      </c>
      <c r="B20481" s="3" t="s">
        <v>28</v>
      </c>
      <c r="C20481" s="3" t="s">
        <v>29</v>
      </c>
      <c r="D20481" s="3" t="s">
        <v>124</v>
      </c>
      <c r="E20481" s="3" t="s">
        <v>3497</v>
      </c>
      <c r="F20481" s="3" t="s">
        <v>177</v>
      </c>
      <c r="G20481" s="3" t="s">
        <v>841</v>
      </c>
      <c r="H20481" s="3" t="s">
        <v>143009</v>
      </c>
      <c r="I20481" s="3" t="s">
        <v>843</v>
      </c>
      <c r="J20481" s="3" t="s">
        <v>358</v>
      </c>
      <c r="K20481" s="3" t="s">
        <v>359</v>
      </c>
      <c r="L20481" s="3" t="s">
        <v>143010</v>
      </c>
      <c r="M20481" s="3" t="s">
        <v>39</v>
      </c>
      <c r="N20481" s="3" t="s">
        <v>29</v>
      </c>
      <c r="O20481" s="3" t="s">
        <v>143011</v>
      </c>
      <c r="P20481" s="3" t="s">
        <v>143012</v>
      </c>
      <c r="Q20481" s="3" t="s">
        <v>204262</v>
      </c>
      <c r="R20481" s="3" t="s">
        <v>143013</v>
      </c>
      <c r="S20481" s="3" t="s">
        <v>19489</v>
      </c>
      <c r="T20481" s="3" t="s">
        <v>746</v>
      </c>
      <c r="U20481">
        <v>1555</v>
      </c>
      <c r="V20481">
        <v>707</v>
      </c>
      <c r="W20481" s="3" t="s">
        <v>96</v>
      </c>
      <c r="X20481">
        <v>167</v>
      </c>
      <c r="Y20481" s="3" t="s">
        <v>143014</v>
      </c>
      <c r="Z20481">
        <v>-8016739</v>
      </c>
      <c r="AA20481">
        <v>-35033058</v>
      </c>
    </row>
    <row r="20482" spans="1:27" x14ac:dyDescent="0.25">
      <c r="A20482">
        <v>20481</v>
      </c>
      <c r="B20482" s="3" t="s">
        <v>28</v>
      </c>
      <c r="C20482" s="3" t="s">
        <v>29</v>
      </c>
      <c r="D20482" s="3" t="s">
        <v>124</v>
      </c>
      <c r="E20482" s="3" t="s">
        <v>309</v>
      </c>
      <c r="F20482" s="3" t="s">
        <v>82</v>
      </c>
      <c r="G20482" s="3" t="s">
        <v>547</v>
      </c>
      <c r="H20482" s="3" t="s">
        <v>143015</v>
      </c>
      <c r="I20482" s="3" t="s">
        <v>13068</v>
      </c>
      <c r="J20482" s="3" t="s">
        <v>36</v>
      </c>
      <c r="K20482" s="3" t="s">
        <v>37</v>
      </c>
      <c r="L20482" s="3" t="s">
        <v>143016</v>
      </c>
      <c r="M20482" s="3" t="s">
        <v>39</v>
      </c>
      <c r="N20482" s="3" t="s">
        <v>29</v>
      </c>
      <c r="O20482" s="3" t="s">
        <v>143017</v>
      </c>
      <c r="P20482" s="3" t="s">
        <v>143018</v>
      </c>
      <c r="Q20482" s="3" t="s">
        <v>143019</v>
      </c>
      <c r="R20482" s="3" t="s">
        <v>143020</v>
      </c>
      <c r="S20482" s="3" t="s">
        <v>12382</v>
      </c>
      <c r="T20482" s="3" t="s">
        <v>160</v>
      </c>
      <c r="U20482">
        <v>2141</v>
      </c>
      <c r="V20482">
        <v>973</v>
      </c>
      <c r="W20482" s="3" t="s">
        <v>147</v>
      </c>
      <c r="X20482">
        <v>170</v>
      </c>
      <c r="Y20482" s="3" t="s">
        <v>143021</v>
      </c>
      <c r="Z20482">
        <v>-22891097</v>
      </c>
      <c r="AA20482">
        <v>-45550066</v>
      </c>
    </row>
    <row r="20483" spans="1:27" x14ac:dyDescent="0.25">
      <c r="A20483">
        <v>20482</v>
      </c>
      <c r="B20483" s="3" t="s">
        <v>28</v>
      </c>
      <c r="C20483" s="3" t="s">
        <v>29</v>
      </c>
      <c r="D20483" s="3" t="s">
        <v>124</v>
      </c>
      <c r="E20483" s="3" t="s">
        <v>284</v>
      </c>
      <c r="F20483" s="3" t="s">
        <v>137</v>
      </c>
      <c r="G20483" s="3" t="s">
        <v>1001</v>
      </c>
      <c r="H20483" s="3" t="s">
        <v>143022</v>
      </c>
      <c r="I20483" s="3" t="s">
        <v>213</v>
      </c>
      <c r="J20483" s="3" t="s">
        <v>36</v>
      </c>
      <c r="K20483" s="3" t="s">
        <v>37</v>
      </c>
      <c r="L20483" s="3" t="s">
        <v>143023</v>
      </c>
      <c r="M20483" s="3" t="s">
        <v>39</v>
      </c>
      <c r="N20483" s="3" t="s">
        <v>29</v>
      </c>
      <c r="O20483" s="3" t="s">
        <v>143024</v>
      </c>
      <c r="P20483" s="3" t="s">
        <v>143025</v>
      </c>
      <c r="Q20483" s="3" t="s">
        <v>207430</v>
      </c>
      <c r="R20483" s="3" t="s">
        <v>143026</v>
      </c>
      <c r="S20483" s="3" t="s">
        <v>27112</v>
      </c>
      <c r="T20483" s="3" t="s">
        <v>160</v>
      </c>
      <c r="U20483">
        <v>1069</v>
      </c>
      <c r="V20483">
        <v>486</v>
      </c>
      <c r="W20483" s="3" t="s">
        <v>96</v>
      </c>
      <c r="X20483">
        <v>167</v>
      </c>
      <c r="Y20483" s="3" t="s">
        <v>143027</v>
      </c>
      <c r="Z20483">
        <v>-21192342</v>
      </c>
      <c r="AA20483">
        <v>-47875898</v>
      </c>
    </row>
    <row r="20484" spans="1:27" x14ac:dyDescent="0.25">
      <c r="A20484">
        <v>20483</v>
      </c>
      <c r="B20484" s="3" t="s">
        <v>62</v>
      </c>
      <c r="C20484" s="3" t="s">
        <v>29</v>
      </c>
      <c r="D20484" s="3" t="s">
        <v>63</v>
      </c>
      <c r="E20484" s="3" t="s">
        <v>669</v>
      </c>
      <c r="F20484" s="3" t="s">
        <v>237</v>
      </c>
      <c r="G20484" s="3" t="s">
        <v>1137</v>
      </c>
      <c r="H20484" s="3" t="s">
        <v>143028</v>
      </c>
      <c r="I20484" s="3" t="s">
        <v>7127</v>
      </c>
      <c r="J20484" s="3" t="s">
        <v>36</v>
      </c>
      <c r="K20484" s="3" t="s">
        <v>37</v>
      </c>
      <c r="L20484" s="3" t="s">
        <v>143029</v>
      </c>
      <c r="M20484" s="3" t="s">
        <v>39</v>
      </c>
      <c r="N20484" s="3" t="s">
        <v>29</v>
      </c>
      <c r="O20484" s="3" t="s">
        <v>143030</v>
      </c>
      <c r="P20484" s="3" t="s">
        <v>143031</v>
      </c>
      <c r="Q20484" s="3" t="s">
        <v>204661</v>
      </c>
      <c r="R20484" s="3" t="s">
        <v>143032</v>
      </c>
      <c r="S20484" s="3" t="s">
        <v>2948</v>
      </c>
      <c r="T20484" s="3" t="s">
        <v>160</v>
      </c>
      <c r="U20484">
        <v>1714</v>
      </c>
      <c r="V20484">
        <v>779</v>
      </c>
      <c r="W20484" s="3" t="s">
        <v>96</v>
      </c>
      <c r="X20484">
        <v>168</v>
      </c>
      <c r="Y20484" s="3" t="s">
        <v>143033</v>
      </c>
      <c r="Z20484">
        <v>-22804737</v>
      </c>
      <c r="AA20484">
        <v>-45284179</v>
      </c>
    </row>
    <row r="20485" spans="1:27" x14ac:dyDescent="0.25">
      <c r="A20485">
        <v>20484</v>
      </c>
      <c r="B20485" s="3" t="s">
        <v>62</v>
      </c>
      <c r="C20485" s="3" t="s">
        <v>29</v>
      </c>
      <c r="D20485" s="3" t="s">
        <v>63</v>
      </c>
      <c r="E20485" s="3" t="s">
        <v>1019</v>
      </c>
      <c r="F20485" s="3" t="s">
        <v>49</v>
      </c>
      <c r="G20485" s="3" t="s">
        <v>223</v>
      </c>
      <c r="H20485" s="3" t="s">
        <v>143034</v>
      </c>
      <c r="I20485" s="3" t="s">
        <v>6280</v>
      </c>
      <c r="J20485" s="3" t="s">
        <v>86</v>
      </c>
      <c r="K20485" s="3" t="s">
        <v>87</v>
      </c>
      <c r="L20485" s="3" t="s">
        <v>143035</v>
      </c>
      <c r="M20485" s="3" t="s">
        <v>39</v>
      </c>
      <c r="N20485" s="3" t="s">
        <v>29</v>
      </c>
      <c r="O20485" s="3" t="s">
        <v>143036</v>
      </c>
      <c r="P20485" s="3" t="s">
        <v>143037</v>
      </c>
      <c r="Q20485" s="3" t="s">
        <v>53076</v>
      </c>
      <c r="R20485" s="3" t="s">
        <v>143038</v>
      </c>
      <c r="S20485" s="3" t="s">
        <v>4947</v>
      </c>
      <c r="T20485" s="3" t="s">
        <v>746</v>
      </c>
      <c r="U20485">
        <v>2534</v>
      </c>
      <c r="V20485">
        <v>1152</v>
      </c>
      <c r="W20485" s="3" t="s">
        <v>366</v>
      </c>
      <c r="X20485">
        <v>182</v>
      </c>
      <c r="Y20485" s="3" t="s">
        <v>143039</v>
      </c>
      <c r="Z20485">
        <v>-22671247</v>
      </c>
      <c r="AA20485">
        <v>-43554835</v>
      </c>
    </row>
    <row r="20486" spans="1:27" x14ac:dyDescent="0.25">
      <c r="A20486">
        <v>20485</v>
      </c>
      <c r="B20486" s="3" t="s">
        <v>62</v>
      </c>
      <c r="C20486" s="3" t="s">
        <v>29</v>
      </c>
      <c r="D20486" s="3" t="s">
        <v>63</v>
      </c>
      <c r="E20486" s="3" t="s">
        <v>440</v>
      </c>
      <c r="F20486" s="3" t="s">
        <v>49</v>
      </c>
      <c r="G20486" s="3" t="s">
        <v>66</v>
      </c>
      <c r="H20486" s="3" t="s">
        <v>143040</v>
      </c>
      <c r="I20486" s="3" t="s">
        <v>3411</v>
      </c>
      <c r="J20486" s="3" t="s">
        <v>300</v>
      </c>
      <c r="K20486" s="3" t="s">
        <v>301</v>
      </c>
      <c r="L20486" s="3" t="s">
        <v>143041</v>
      </c>
      <c r="M20486" s="3" t="s">
        <v>39</v>
      </c>
      <c r="N20486" s="3" t="s">
        <v>29</v>
      </c>
      <c r="O20486" s="3" t="s">
        <v>143042</v>
      </c>
      <c r="P20486" s="3" t="s">
        <v>143043</v>
      </c>
      <c r="Q20486" s="3" t="s">
        <v>203019</v>
      </c>
      <c r="R20486" s="3" t="s">
        <v>143044</v>
      </c>
      <c r="S20486" s="3" t="s">
        <v>13341</v>
      </c>
      <c r="T20486" s="3" t="s">
        <v>59</v>
      </c>
      <c r="U20486">
        <v>1610</v>
      </c>
      <c r="V20486">
        <v>732</v>
      </c>
      <c r="W20486" s="3" t="s">
        <v>60</v>
      </c>
      <c r="X20486">
        <v>173</v>
      </c>
      <c r="Y20486" s="3" t="s">
        <v>143045</v>
      </c>
      <c r="Z20486">
        <v>-26794807</v>
      </c>
      <c r="AA20486">
        <v>-49098411</v>
      </c>
    </row>
    <row r="20487" spans="1:27" x14ac:dyDescent="0.25">
      <c r="A20487">
        <v>20486</v>
      </c>
      <c r="B20487" s="3" t="s">
        <v>62</v>
      </c>
      <c r="C20487" s="3" t="s">
        <v>29</v>
      </c>
      <c r="D20487" s="3" t="s">
        <v>63</v>
      </c>
      <c r="E20487" s="3" t="s">
        <v>1125</v>
      </c>
      <c r="F20487" s="3" t="s">
        <v>49</v>
      </c>
      <c r="G20487" s="3" t="s">
        <v>798</v>
      </c>
      <c r="H20487" s="3" t="s">
        <v>143046</v>
      </c>
      <c r="I20487" s="3" t="s">
        <v>4481</v>
      </c>
      <c r="J20487" s="3" t="s">
        <v>36</v>
      </c>
      <c r="K20487" s="3" t="s">
        <v>37</v>
      </c>
      <c r="L20487" s="3" t="s">
        <v>143047</v>
      </c>
      <c r="M20487" s="3" t="s">
        <v>39</v>
      </c>
      <c r="N20487" s="3" t="s">
        <v>29</v>
      </c>
      <c r="O20487" s="3" t="s">
        <v>143048</v>
      </c>
      <c r="P20487" s="3" t="s">
        <v>143049</v>
      </c>
      <c r="Q20487" s="3" t="s">
        <v>847</v>
      </c>
      <c r="R20487" s="3" t="s">
        <v>143050</v>
      </c>
      <c r="S20487" s="3" t="s">
        <v>11941</v>
      </c>
      <c r="T20487" s="3" t="s">
        <v>59</v>
      </c>
      <c r="U20487">
        <v>2147</v>
      </c>
      <c r="V20487">
        <v>976</v>
      </c>
      <c r="W20487" s="3" t="s">
        <v>609</v>
      </c>
      <c r="X20487">
        <v>188</v>
      </c>
      <c r="Y20487" s="3" t="s">
        <v>143051</v>
      </c>
      <c r="Z20487">
        <v>-23504192</v>
      </c>
      <c r="AA20487">
        <v>-46340341</v>
      </c>
    </row>
    <row r="20488" spans="1:27" x14ac:dyDescent="0.25">
      <c r="A20488">
        <v>20487</v>
      </c>
      <c r="B20488" s="3" t="s">
        <v>28</v>
      </c>
      <c r="C20488" s="3" t="s">
        <v>29</v>
      </c>
      <c r="D20488" s="3" t="s">
        <v>124</v>
      </c>
      <c r="E20488" s="3" t="s">
        <v>409</v>
      </c>
      <c r="F20488" s="3" t="s">
        <v>49</v>
      </c>
      <c r="G20488" s="3" t="s">
        <v>66</v>
      </c>
      <c r="H20488" s="3" t="s">
        <v>143052</v>
      </c>
      <c r="I20488" s="3" t="s">
        <v>2063</v>
      </c>
      <c r="J20488" s="3" t="s">
        <v>86</v>
      </c>
      <c r="K20488" s="3" t="s">
        <v>87</v>
      </c>
      <c r="L20488" s="3" t="s">
        <v>143053</v>
      </c>
      <c r="M20488" s="3" t="s">
        <v>39</v>
      </c>
      <c r="N20488" s="3" t="s">
        <v>29</v>
      </c>
      <c r="O20488" s="3" t="s">
        <v>143054</v>
      </c>
      <c r="P20488" s="3" t="s">
        <v>143055</v>
      </c>
      <c r="Q20488" s="3" t="s">
        <v>977</v>
      </c>
      <c r="R20488" s="3" t="s">
        <v>143056</v>
      </c>
      <c r="S20488" s="3" t="s">
        <v>5673</v>
      </c>
      <c r="T20488" s="3" t="s">
        <v>95</v>
      </c>
      <c r="U20488">
        <v>1428</v>
      </c>
      <c r="V20488">
        <v>649</v>
      </c>
      <c r="W20488" s="3" t="s">
        <v>598</v>
      </c>
      <c r="X20488">
        <v>152</v>
      </c>
      <c r="Y20488" s="3" t="s">
        <v>143057</v>
      </c>
      <c r="Z20488">
        <v>-22455864</v>
      </c>
      <c r="AA20488">
        <v>-43213009</v>
      </c>
    </row>
    <row r="20489" spans="1:27" x14ac:dyDescent="0.25">
      <c r="A20489">
        <v>20488</v>
      </c>
      <c r="B20489" s="3" t="s">
        <v>62</v>
      </c>
      <c r="C20489" s="3" t="s">
        <v>29</v>
      </c>
      <c r="D20489" s="3" t="s">
        <v>63</v>
      </c>
      <c r="E20489" s="3" t="s">
        <v>852</v>
      </c>
      <c r="F20489" s="3" t="s">
        <v>137</v>
      </c>
      <c r="G20489" s="3" t="s">
        <v>612</v>
      </c>
      <c r="H20489" s="3" t="s">
        <v>143058</v>
      </c>
      <c r="I20489" s="3" t="s">
        <v>13885</v>
      </c>
      <c r="J20489" s="3" t="s">
        <v>334</v>
      </c>
      <c r="K20489" s="3" t="s">
        <v>335</v>
      </c>
      <c r="L20489" s="3" t="s">
        <v>143059</v>
      </c>
      <c r="M20489" s="3" t="s">
        <v>39</v>
      </c>
      <c r="N20489" s="3" t="s">
        <v>29</v>
      </c>
      <c r="O20489" s="3" t="s">
        <v>143060</v>
      </c>
      <c r="P20489" s="3" t="s">
        <v>143061</v>
      </c>
      <c r="Q20489" s="3" t="s">
        <v>143062</v>
      </c>
      <c r="R20489" s="3" t="s">
        <v>143063</v>
      </c>
      <c r="S20489" s="3" t="s">
        <v>18988</v>
      </c>
      <c r="T20489" s="3" t="s">
        <v>59</v>
      </c>
      <c r="U20489">
        <v>2497</v>
      </c>
      <c r="V20489">
        <v>1135</v>
      </c>
      <c r="W20489" s="3" t="s">
        <v>609</v>
      </c>
      <c r="X20489">
        <v>187</v>
      </c>
      <c r="Y20489" s="3" t="s">
        <v>143065</v>
      </c>
      <c r="Z20489">
        <v>-12570326</v>
      </c>
      <c r="AA20489">
        <v>-38439743</v>
      </c>
    </row>
    <row r="20490" spans="1:27" x14ac:dyDescent="0.25">
      <c r="A20490">
        <v>20489</v>
      </c>
      <c r="B20490" s="3" t="s">
        <v>62</v>
      </c>
      <c r="C20490" s="3" t="s">
        <v>29</v>
      </c>
      <c r="D20490" s="3" t="s">
        <v>63</v>
      </c>
      <c r="E20490" s="3" t="s">
        <v>1446</v>
      </c>
      <c r="F20490" s="3" t="s">
        <v>65</v>
      </c>
      <c r="G20490" s="3" t="s">
        <v>612</v>
      </c>
      <c r="H20490" s="3" t="s">
        <v>143066</v>
      </c>
      <c r="I20490" s="3" t="s">
        <v>2395</v>
      </c>
      <c r="J20490" s="3" t="s">
        <v>2396</v>
      </c>
      <c r="K20490" s="3" t="s">
        <v>2397</v>
      </c>
      <c r="L20490" s="3" t="s">
        <v>143067</v>
      </c>
      <c r="M20490" s="3" t="s">
        <v>39</v>
      </c>
      <c r="N20490" s="3" t="s">
        <v>29</v>
      </c>
      <c r="O20490" s="3" t="s">
        <v>143068</v>
      </c>
      <c r="P20490" s="3" t="s">
        <v>143069</v>
      </c>
      <c r="Q20490" s="3" t="s">
        <v>204836</v>
      </c>
      <c r="R20490" s="3" t="s">
        <v>143070</v>
      </c>
      <c r="S20490" s="3" t="s">
        <v>47398</v>
      </c>
      <c r="T20490" s="3" t="s">
        <v>59</v>
      </c>
      <c r="U20490">
        <v>1448</v>
      </c>
      <c r="V20490">
        <v>658</v>
      </c>
      <c r="W20490" s="3" t="s">
        <v>609</v>
      </c>
      <c r="X20490">
        <v>187</v>
      </c>
      <c r="Y20490" s="3" t="s">
        <v>143072</v>
      </c>
      <c r="Z20490">
        <v>-21021783</v>
      </c>
      <c r="AA20490">
        <v>-54215590</v>
      </c>
    </row>
    <row r="20491" spans="1:27" x14ac:dyDescent="0.25">
      <c r="A20491">
        <v>20490</v>
      </c>
      <c r="B20491" s="3" t="s">
        <v>28</v>
      </c>
      <c r="C20491" s="3" t="s">
        <v>29</v>
      </c>
      <c r="D20491" s="3" t="s">
        <v>124</v>
      </c>
      <c r="E20491" s="3" t="s">
        <v>199</v>
      </c>
      <c r="F20491" s="3" t="s">
        <v>32</v>
      </c>
      <c r="G20491" s="3" t="s">
        <v>841</v>
      </c>
      <c r="H20491" s="3" t="s">
        <v>143073</v>
      </c>
      <c r="I20491" s="3" t="s">
        <v>5482</v>
      </c>
      <c r="J20491" s="3" t="s">
        <v>358</v>
      </c>
      <c r="K20491" s="3" t="s">
        <v>359</v>
      </c>
      <c r="L20491" s="3" t="s">
        <v>143074</v>
      </c>
      <c r="M20491" s="3" t="s">
        <v>39</v>
      </c>
      <c r="N20491" s="3" t="s">
        <v>29</v>
      </c>
      <c r="O20491" s="3" t="s">
        <v>143075</v>
      </c>
      <c r="P20491" s="3" t="s">
        <v>143076</v>
      </c>
      <c r="Q20491" s="3" t="s">
        <v>203375</v>
      </c>
      <c r="R20491" s="3" t="s">
        <v>143077</v>
      </c>
      <c r="S20491" s="3" t="s">
        <v>11387</v>
      </c>
      <c r="T20491" s="3" t="s">
        <v>45</v>
      </c>
      <c r="U20491">
        <v>2108</v>
      </c>
      <c r="V20491">
        <v>958</v>
      </c>
      <c r="W20491" s="3" t="s">
        <v>134</v>
      </c>
      <c r="X20491">
        <v>157</v>
      </c>
      <c r="Y20491" s="3" t="s">
        <v>143078</v>
      </c>
      <c r="Z20491">
        <v>-8045609</v>
      </c>
      <c r="AA20491">
        <v>-34776042</v>
      </c>
    </row>
    <row r="20492" spans="1:27" x14ac:dyDescent="0.25">
      <c r="A20492">
        <v>20491</v>
      </c>
      <c r="B20492" s="3" t="s">
        <v>62</v>
      </c>
      <c r="C20492" s="3" t="s">
        <v>29</v>
      </c>
      <c r="D20492" s="3" t="s">
        <v>63</v>
      </c>
      <c r="E20492" s="3" t="s">
        <v>1417</v>
      </c>
      <c r="F20492" s="3" t="s">
        <v>49</v>
      </c>
      <c r="G20492" s="3" t="s">
        <v>50</v>
      </c>
      <c r="H20492" s="3" t="s">
        <v>143079</v>
      </c>
      <c r="I20492" s="3" t="s">
        <v>2290</v>
      </c>
      <c r="J20492" s="3" t="s">
        <v>69</v>
      </c>
      <c r="K20492" s="3" t="s">
        <v>70</v>
      </c>
      <c r="L20492" s="3" t="s">
        <v>143080</v>
      </c>
      <c r="M20492" s="3" t="s">
        <v>39</v>
      </c>
      <c r="N20492" s="3" t="s">
        <v>29</v>
      </c>
      <c r="O20492" s="3" t="s">
        <v>143081</v>
      </c>
      <c r="P20492" s="3" t="s">
        <v>143082</v>
      </c>
      <c r="Q20492" s="3" t="s">
        <v>53788</v>
      </c>
      <c r="R20492" s="3" t="s">
        <v>143083</v>
      </c>
      <c r="S20492" s="3" t="s">
        <v>9512</v>
      </c>
      <c r="T20492" s="3" t="s">
        <v>59</v>
      </c>
      <c r="U20492">
        <v>1566</v>
      </c>
      <c r="V20492">
        <v>712</v>
      </c>
      <c r="W20492" s="3" t="s">
        <v>366</v>
      </c>
      <c r="X20492">
        <v>184</v>
      </c>
      <c r="Y20492" s="3" t="s">
        <v>143084</v>
      </c>
      <c r="Z20492">
        <v>-18849988</v>
      </c>
      <c r="AA20492">
        <v>-42035460</v>
      </c>
    </row>
    <row r="20493" spans="1:27" x14ac:dyDescent="0.25">
      <c r="A20493">
        <v>20492</v>
      </c>
      <c r="B20493" s="3" t="s">
        <v>62</v>
      </c>
      <c r="C20493" s="3" t="s">
        <v>29</v>
      </c>
      <c r="D20493" s="3" t="s">
        <v>63</v>
      </c>
      <c r="E20493" s="3" t="s">
        <v>2685</v>
      </c>
      <c r="F20493" s="3" t="s">
        <v>49</v>
      </c>
      <c r="G20493" s="3" t="s">
        <v>547</v>
      </c>
      <c r="H20493" s="3" t="s">
        <v>143085</v>
      </c>
      <c r="I20493" s="3" t="s">
        <v>5858</v>
      </c>
      <c r="J20493" s="3" t="s">
        <v>36</v>
      </c>
      <c r="K20493" s="3" t="s">
        <v>37</v>
      </c>
      <c r="L20493" s="3" t="s">
        <v>143086</v>
      </c>
      <c r="M20493" s="3" t="s">
        <v>39</v>
      </c>
      <c r="N20493" s="3" t="s">
        <v>29</v>
      </c>
      <c r="O20493" s="3" t="s">
        <v>143087</v>
      </c>
      <c r="P20493" s="3" t="s">
        <v>143088</v>
      </c>
      <c r="Q20493" s="3" t="s">
        <v>205209</v>
      </c>
      <c r="R20493" s="3" t="s">
        <v>143089</v>
      </c>
      <c r="S20493" s="3" t="s">
        <v>25949</v>
      </c>
      <c r="T20493" s="3" t="s">
        <v>160</v>
      </c>
      <c r="U20493">
        <v>1041</v>
      </c>
      <c r="V20493">
        <v>473</v>
      </c>
      <c r="W20493" s="3" t="s">
        <v>79</v>
      </c>
      <c r="X20493">
        <v>178</v>
      </c>
      <c r="Y20493" s="3" t="s">
        <v>143090</v>
      </c>
      <c r="Z20493">
        <v>-23582989</v>
      </c>
      <c r="AA20493">
        <v>-46806602</v>
      </c>
    </row>
    <row r="20494" spans="1:27" x14ac:dyDescent="0.25">
      <c r="A20494">
        <v>20493</v>
      </c>
      <c r="B20494" s="3" t="s">
        <v>62</v>
      </c>
      <c r="C20494" s="3" t="s">
        <v>29</v>
      </c>
      <c r="D20494" s="3" t="s">
        <v>63</v>
      </c>
      <c r="E20494" s="3" t="s">
        <v>931</v>
      </c>
      <c r="F20494" s="3" t="s">
        <v>65</v>
      </c>
      <c r="G20494" s="3" t="s">
        <v>841</v>
      </c>
      <c r="H20494" s="3" t="s">
        <v>143091</v>
      </c>
      <c r="I20494" s="3" t="s">
        <v>964</v>
      </c>
      <c r="J20494" s="3" t="s">
        <v>934</v>
      </c>
      <c r="K20494" s="3" t="s">
        <v>935</v>
      </c>
      <c r="L20494" s="3" t="s">
        <v>143092</v>
      </c>
      <c r="M20494" s="3" t="s">
        <v>39</v>
      </c>
      <c r="N20494" s="3" t="s">
        <v>29</v>
      </c>
      <c r="O20494" s="3" t="s">
        <v>143093</v>
      </c>
      <c r="P20494" s="3" t="s">
        <v>143094</v>
      </c>
      <c r="Q20494" s="3" t="s">
        <v>38940</v>
      </c>
      <c r="R20494" s="3" t="s">
        <v>143095</v>
      </c>
      <c r="S20494" s="3" t="s">
        <v>22547</v>
      </c>
      <c r="T20494" s="3" t="s">
        <v>95</v>
      </c>
      <c r="U20494">
        <v>1518</v>
      </c>
      <c r="V20494">
        <v>690</v>
      </c>
      <c r="W20494" s="3" t="s">
        <v>96</v>
      </c>
      <c r="X20494">
        <v>167</v>
      </c>
      <c r="Y20494" s="3" t="s">
        <v>143096</v>
      </c>
      <c r="Z20494">
        <v>-16618454</v>
      </c>
      <c r="AA20494">
        <v>-49346104</v>
      </c>
    </row>
    <row r="20495" spans="1:27" x14ac:dyDescent="0.25">
      <c r="A20495">
        <v>20494</v>
      </c>
      <c r="B20495" s="3" t="s">
        <v>28</v>
      </c>
      <c r="C20495" s="3" t="s">
        <v>29</v>
      </c>
      <c r="D20495" s="3" t="s">
        <v>30</v>
      </c>
      <c r="E20495" s="3" t="s">
        <v>470</v>
      </c>
      <c r="F20495" s="3" t="s">
        <v>32</v>
      </c>
      <c r="G20495" s="3" t="s">
        <v>320</v>
      </c>
      <c r="H20495" s="3" t="s">
        <v>143097</v>
      </c>
      <c r="I20495" s="3" t="s">
        <v>812</v>
      </c>
      <c r="J20495" s="3" t="s">
        <v>36</v>
      </c>
      <c r="K20495" s="3" t="s">
        <v>37</v>
      </c>
      <c r="L20495" s="3" t="s">
        <v>143098</v>
      </c>
      <c r="M20495" s="3" t="s">
        <v>39</v>
      </c>
      <c r="N20495" s="3" t="s">
        <v>29</v>
      </c>
      <c r="O20495" s="3" t="s">
        <v>143099</v>
      </c>
      <c r="P20495" s="3" t="s">
        <v>143100</v>
      </c>
      <c r="Q20495" s="3" t="s">
        <v>207431</v>
      </c>
      <c r="R20495" s="3" t="s">
        <v>143101</v>
      </c>
      <c r="S20495" s="3" t="s">
        <v>43652</v>
      </c>
      <c r="T20495" s="3" t="s">
        <v>160</v>
      </c>
      <c r="U20495">
        <v>1417</v>
      </c>
      <c r="V20495">
        <v>644</v>
      </c>
      <c r="W20495" s="3" t="s">
        <v>46</v>
      </c>
      <c r="X20495">
        <v>161</v>
      </c>
      <c r="Y20495" s="3" t="s">
        <v>143103</v>
      </c>
      <c r="Z20495">
        <v>-23029936</v>
      </c>
      <c r="AA20495">
        <v>-45637570</v>
      </c>
    </row>
    <row r="20496" spans="1:27" x14ac:dyDescent="0.25">
      <c r="A20496">
        <v>20495</v>
      </c>
      <c r="B20496" s="3" t="s">
        <v>28</v>
      </c>
      <c r="C20496" s="3" t="s">
        <v>29</v>
      </c>
      <c r="D20496" s="3" t="s">
        <v>30</v>
      </c>
      <c r="E20496" s="3" t="s">
        <v>2288</v>
      </c>
      <c r="F20496" s="3" t="s">
        <v>177</v>
      </c>
      <c r="G20496" s="3" t="s">
        <v>261</v>
      </c>
      <c r="H20496" s="3" t="s">
        <v>143104</v>
      </c>
      <c r="I20496" s="3" t="s">
        <v>12338</v>
      </c>
      <c r="J20496" s="3" t="s">
        <v>36</v>
      </c>
      <c r="K20496" s="3" t="s">
        <v>37</v>
      </c>
      <c r="L20496" s="3" t="s">
        <v>143105</v>
      </c>
      <c r="M20496" s="3" t="s">
        <v>39</v>
      </c>
      <c r="N20496" s="3" t="s">
        <v>29</v>
      </c>
      <c r="O20496" s="3" t="s">
        <v>143106</v>
      </c>
      <c r="P20496" s="3" t="s">
        <v>143107</v>
      </c>
      <c r="Q20496" s="3" t="s">
        <v>207432</v>
      </c>
      <c r="R20496" s="3" t="s">
        <v>143108</v>
      </c>
      <c r="S20496" s="3" t="s">
        <v>23492</v>
      </c>
      <c r="T20496" s="3" t="s">
        <v>95</v>
      </c>
      <c r="U20496">
        <v>1610</v>
      </c>
      <c r="V20496">
        <v>732</v>
      </c>
      <c r="W20496" s="3" t="s">
        <v>147</v>
      </c>
      <c r="X20496">
        <v>171</v>
      </c>
      <c r="Y20496" s="3" t="s">
        <v>143110</v>
      </c>
      <c r="Z20496">
        <v>-23677525</v>
      </c>
      <c r="AA20496">
        <v>-46642238</v>
      </c>
    </row>
    <row r="20497" spans="1:27" x14ac:dyDescent="0.25">
      <c r="A20497">
        <v>20496</v>
      </c>
      <c r="B20497" s="3" t="s">
        <v>28</v>
      </c>
      <c r="C20497" s="3" t="s">
        <v>29</v>
      </c>
      <c r="D20497" s="3" t="s">
        <v>124</v>
      </c>
      <c r="E20497" s="3" t="s">
        <v>1354</v>
      </c>
      <c r="F20497" s="3" t="s">
        <v>49</v>
      </c>
      <c r="G20497" s="3" t="s">
        <v>211</v>
      </c>
      <c r="H20497" s="3" t="s">
        <v>143111</v>
      </c>
      <c r="I20497" s="3" t="s">
        <v>7673</v>
      </c>
      <c r="J20497" s="3" t="s">
        <v>1734</v>
      </c>
      <c r="K20497" s="3" t="s">
        <v>1735</v>
      </c>
      <c r="L20497" s="3" t="s">
        <v>143112</v>
      </c>
      <c r="M20497" s="3" t="s">
        <v>39</v>
      </c>
      <c r="N20497" s="3" t="s">
        <v>29</v>
      </c>
      <c r="O20497" s="3" t="s">
        <v>143113</v>
      </c>
      <c r="P20497" s="3" t="s">
        <v>143114</v>
      </c>
      <c r="Q20497" s="3" t="s">
        <v>207190</v>
      </c>
      <c r="R20497" s="3" t="s">
        <v>143115</v>
      </c>
      <c r="S20497" s="3" t="s">
        <v>576</v>
      </c>
      <c r="T20497" s="3" t="s">
        <v>59</v>
      </c>
      <c r="U20497">
        <v>1175</v>
      </c>
      <c r="V20497">
        <v>534</v>
      </c>
      <c r="W20497" s="3" t="s">
        <v>221</v>
      </c>
      <c r="X20497">
        <v>163</v>
      </c>
      <c r="Y20497" s="3" t="s">
        <v>143116</v>
      </c>
      <c r="Z20497">
        <v>-16375802</v>
      </c>
      <c r="AA20497">
        <v>-54725615</v>
      </c>
    </row>
    <row r="20498" spans="1:27" x14ac:dyDescent="0.25">
      <c r="A20498">
        <v>20497</v>
      </c>
      <c r="B20498" s="3" t="s">
        <v>62</v>
      </c>
      <c r="C20498" s="3" t="s">
        <v>29</v>
      </c>
      <c r="D20498" s="3" t="s">
        <v>63</v>
      </c>
      <c r="E20498" s="3" t="s">
        <v>821</v>
      </c>
      <c r="F20498" s="3" t="s">
        <v>82</v>
      </c>
      <c r="G20498" s="3" t="s">
        <v>50</v>
      </c>
      <c r="H20498" s="3" t="s">
        <v>143117</v>
      </c>
      <c r="I20498" s="3" t="s">
        <v>6019</v>
      </c>
      <c r="J20498" s="3" t="s">
        <v>334</v>
      </c>
      <c r="K20498" s="3" t="s">
        <v>335</v>
      </c>
      <c r="L20498" s="3" t="s">
        <v>143118</v>
      </c>
      <c r="M20498" s="3" t="s">
        <v>39</v>
      </c>
      <c r="N20498" s="3" t="s">
        <v>29</v>
      </c>
      <c r="O20498" s="3" t="s">
        <v>143119</v>
      </c>
      <c r="P20498" s="3" t="s">
        <v>143120</v>
      </c>
      <c r="Q20498" s="3" t="s">
        <v>29357</v>
      </c>
      <c r="R20498" s="3" t="s">
        <v>143121</v>
      </c>
      <c r="S20498" s="3" t="s">
        <v>19349</v>
      </c>
      <c r="T20498" s="3" t="s">
        <v>160</v>
      </c>
      <c r="U20498">
        <v>1472</v>
      </c>
      <c r="V20498">
        <v>669</v>
      </c>
      <c r="W20498" s="3" t="s">
        <v>60</v>
      </c>
      <c r="X20498">
        <v>173</v>
      </c>
      <c r="Y20498" s="3" t="s">
        <v>143122</v>
      </c>
      <c r="Z20498">
        <v>-12242601</v>
      </c>
      <c r="AA20498">
        <v>-39003391</v>
      </c>
    </row>
    <row r="20499" spans="1:27" x14ac:dyDescent="0.25">
      <c r="A20499">
        <v>20498</v>
      </c>
      <c r="B20499" s="3" t="s">
        <v>62</v>
      </c>
      <c r="C20499" s="3" t="s">
        <v>29</v>
      </c>
      <c r="D20499" s="3" t="s">
        <v>63</v>
      </c>
      <c r="E20499" s="3" t="s">
        <v>1391</v>
      </c>
      <c r="F20499" s="3" t="s">
        <v>126</v>
      </c>
      <c r="G20499" s="3" t="s">
        <v>223</v>
      </c>
      <c r="H20499" s="3" t="s">
        <v>143123</v>
      </c>
      <c r="I20499" s="3" t="s">
        <v>10930</v>
      </c>
      <c r="J20499" s="3" t="s">
        <v>934</v>
      </c>
      <c r="K20499" s="3" t="s">
        <v>935</v>
      </c>
      <c r="L20499" s="3" t="s">
        <v>143124</v>
      </c>
      <c r="M20499" s="3" t="s">
        <v>39</v>
      </c>
      <c r="N20499" s="3" t="s">
        <v>29</v>
      </c>
      <c r="O20499" s="3" t="s">
        <v>143125</v>
      </c>
      <c r="P20499" s="3" t="s">
        <v>143126</v>
      </c>
      <c r="Q20499" s="3" t="s">
        <v>143127</v>
      </c>
      <c r="R20499" s="3" t="s">
        <v>143128</v>
      </c>
      <c r="S20499" s="3" t="s">
        <v>7244</v>
      </c>
      <c r="T20499" s="3" t="s">
        <v>59</v>
      </c>
      <c r="U20499">
        <v>2145</v>
      </c>
      <c r="V20499">
        <v>975</v>
      </c>
      <c r="W20499" s="3" t="s">
        <v>609</v>
      </c>
      <c r="X20499">
        <v>189</v>
      </c>
      <c r="Y20499" s="3" t="s">
        <v>143130</v>
      </c>
      <c r="Z20499">
        <v>-18317276</v>
      </c>
      <c r="AA20499">
        <v>-49517015</v>
      </c>
    </row>
    <row r="20500" spans="1:27" x14ac:dyDescent="0.25">
      <c r="A20500">
        <v>20499</v>
      </c>
      <c r="B20500" s="3" t="s">
        <v>28</v>
      </c>
      <c r="C20500" s="3" t="s">
        <v>29</v>
      </c>
      <c r="D20500" s="3" t="s">
        <v>124</v>
      </c>
      <c r="E20500" s="3" t="s">
        <v>409</v>
      </c>
      <c r="F20500" s="3" t="s">
        <v>65</v>
      </c>
      <c r="G20500" s="3" t="s">
        <v>297</v>
      </c>
      <c r="H20500" s="3" t="s">
        <v>143131</v>
      </c>
      <c r="I20500" s="3" t="s">
        <v>6891</v>
      </c>
      <c r="J20500" s="3" t="s">
        <v>300</v>
      </c>
      <c r="K20500" s="3" t="s">
        <v>301</v>
      </c>
      <c r="L20500" s="3" t="s">
        <v>143132</v>
      </c>
      <c r="M20500" s="3" t="s">
        <v>39</v>
      </c>
      <c r="N20500" s="3" t="s">
        <v>29</v>
      </c>
      <c r="O20500" s="3" t="s">
        <v>143133</v>
      </c>
      <c r="P20500" s="3" t="s">
        <v>143134</v>
      </c>
      <c r="Q20500" s="3" t="s">
        <v>10514</v>
      </c>
      <c r="R20500" s="3" t="s">
        <v>143135</v>
      </c>
      <c r="S20500" s="3" t="s">
        <v>7318</v>
      </c>
      <c r="T20500" s="3" t="s">
        <v>59</v>
      </c>
      <c r="U20500">
        <v>1692</v>
      </c>
      <c r="V20500">
        <v>769</v>
      </c>
      <c r="W20500" s="3" t="s">
        <v>46</v>
      </c>
      <c r="X20500">
        <v>161</v>
      </c>
      <c r="Y20500" s="3" t="s">
        <v>143137</v>
      </c>
      <c r="Z20500">
        <v>-28043287</v>
      </c>
      <c r="AA20500">
        <v>-50354864</v>
      </c>
    </row>
    <row r="20501" spans="1:27" x14ac:dyDescent="0.25">
      <c r="A20501">
        <v>20500</v>
      </c>
      <c r="B20501" s="3" t="s">
        <v>28</v>
      </c>
      <c r="C20501" s="3" t="s">
        <v>29</v>
      </c>
      <c r="D20501" s="3" t="s">
        <v>30</v>
      </c>
      <c r="E20501" s="3" t="s">
        <v>48</v>
      </c>
      <c r="F20501" s="3" t="s">
        <v>49</v>
      </c>
      <c r="G20501" s="3" t="s">
        <v>150</v>
      </c>
      <c r="H20501" s="3" t="s">
        <v>143138</v>
      </c>
      <c r="I20501" s="3" t="s">
        <v>85</v>
      </c>
      <c r="J20501" s="3" t="s">
        <v>86</v>
      </c>
      <c r="K20501" s="3" t="s">
        <v>87</v>
      </c>
      <c r="L20501" s="3" t="s">
        <v>143139</v>
      </c>
      <c r="M20501" s="3" t="s">
        <v>39</v>
      </c>
      <c r="N20501" s="3" t="s">
        <v>29</v>
      </c>
      <c r="O20501" s="3" t="s">
        <v>143140</v>
      </c>
      <c r="P20501" s="3" t="s">
        <v>143141</v>
      </c>
      <c r="Q20501" s="3" t="s">
        <v>143142</v>
      </c>
      <c r="R20501" s="3" t="s">
        <v>143143</v>
      </c>
      <c r="S20501" s="3" t="s">
        <v>21108</v>
      </c>
      <c r="T20501" s="3" t="s">
        <v>95</v>
      </c>
      <c r="U20501">
        <v>1241</v>
      </c>
      <c r="V20501">
        <v>564</v>
      </c>
      <c r="W20501" s="3" t="s">
        <v>96</v>
      </c>
      <c r="X20501">
        <v>168</v>
      </c>
      <c r="Y20501" s="3" t="s">
        <v>143144</v>
      </c>
      <c r="Z20501">
        <v>-22792960</v>
      </c>
      <c r="AA20501">
        <v>-43060972</v>
      </c>
    </row>
    <row r="20502" spans="1:27" x14ac:dyDescent="0.25">
      <c r="A20502">
        <v>20501</v>
      </c>
      <c r="B20502" s="3" t="s">
        <v>62</v>
      </c>
      <c r="C20502" s="3" t="s">
        <v>29</v>
      </c>
      <c r="D20502" s="3" t="s">
        <v>63</v>
      </c>
      <c r="E20502" s="3" t="s">
        <v>1000</v>
      </c>
      <c r="F20502" s="3" t="s">
        <v>137</v>
      </c>
      <c r="G20502" s="3" t="s">
        <v>223</v>
      </c>
      <c r="H20502" s="3" t="s">
        <v>143145</v>
      </c>
      <c r="I20502" s="3" t="s">
        <v>9906</v>
      </c>
      <c r="J20502" s="3" t="s">
        <v>485</v>
      </c>
      <c r="K20502" s="3" t="s">
        <v>486</v>
      </c>
      <c r="L20502" s="3" t="s">
        <v>143146</v>
      </c>
      <c r="M20502" s="3" t="s">
        <v>39</v>
      </c>
      <c r="N20502" s="3" t="s">
        <v>29</v>
      </c>
      <c r="O20502" s="3" t="s">
        <v>143147</v>
      </c>
      <c r="P20502" s="3" t="s">
        <v>143148</v>
      </c>
      <c r="Q20502" s="3" t="s">
        <v>207433</v>
      </c>
      <c r="R20502" s="3" t="s">
        <v>143149</v>
      </c>
      <c r="S20502" s="3" t="s">
        <v>14771</v>
      </c>
      <c r="T20502" s="3" t="s">
        <v>59</v>
      </c>
      <c r="U20502">
        <v>1852</v>
      </c>
      <c r="V20502">
        <v>842</v>
      </c>
      <c r="W20502" s="3" t="s">
        <v>609</v>
      </c>
      <c r="X20502">
        <v>187</v>
      </c>
      <c r="Y20502" s="3" t="s">
        <v>143150</v>
      </c>
      <c r="Z20502">
        <v>-31263358</v>
      </c>
      <c r="AA20502">
        <v>-54032750</v>
      </c>
    </row>
    <row r="20503" spans="1:27" x14ac:dyDescent="0.25">
      <c r="A20503">
        <v>20502</v>
      </c>
      <c r="B20503" s="3" t="s">
        <v>28</v>
      </c>
      <c r="C20503" s="3" t="s">
        <v>29</v>
      </c>
      <c r="D20503" s="3" t="s">
        <v>30</v>
      </c>
      <c r="E20503" s="3" t="s">
        <v>2288</v>
      </c>
      <c r="F20503" s="3" t="s">
        <v>646</v>
      </c>
      <c r="G20503" s="3" t="s">
        <v>421</v>
      </c>
      <c r="H20503" s="3" t="s">
        <v>143151</v>
      </c>
      <c r="I20503" s="3" t="s">
        <v>3999</v>
      </c>
      <c r="J20503" s="3" t="s">
        <v>36</v>
      </c>
      <c r="K20503" s="3" t="s">
        <v>37</v>
      </c>
      <c r="L20503" s="3" t="s">
        <v>143152</v>
      </c>
      <c r="M20503" s="3" t="s">
        <v>39</v>
      </c>
      <c r="N20503" s="3" t="s">
        <v>29</v>
      </c>
      <c r="O20503" s="3" t="s">
        <v>143153</v>
      </c>
      <c r="P20503" s="3" t="s">
        <v>143154</v>
      </c>
      <c r="Q20503" s="3" t="s">
        <v>25874</v>
      </c>
      <c r="R20503" s="3" t="s">
        <v>143155</v>
      </c>
      <c r="S20503" s="3" t="s">
        <v>1226</v>
      </c>
      <c r="T20503" s="3" t="s">
        <v>160</v>
      </c>
      <c r="U20503">
        <v>1489</v>
      </c>
      <c r="V20503">
        <v>677</v>
      </c>
      <c r="W20503" s="3" t="s">
        <v>598</v>
      </c>
      <c r="X20503">
        <v>152</v>
      </c>
      <c r="Y20503" s="3" t="s">
        <v>143156</v>
      </c>
      <c r="Z20503">
        <v>-20651826</v>
      </c>
      <c r="AA20503">
        <v>-47335335</v>
      </c>
    </row>
    <row r="20504" spans="1:27" x14ac:dyDescent="0.25">
      <c r="A20504">
        <v>20503</v>
      </c>
      <c r="B20504" s="3" t="s">
        <v>28</v>
      </c>
      <c r="C20504" s="3" t="s">
        <v>29</v>
      </c>
      <c r="D20504" s="3" t="s">
        <v>124</v>
      </c>
      <c r="E20504" s="3" t="s">
        <v>31</v>
      </c>
      <c r="F20504" s="3" t="s">
        <v>82</v>
      </c>
      <c r="G20504" s="3" t="s">
        <v>188</v>
      </c>
      <c r="H20504" s="3" t="s">
        <v>143157</v>
      </c>
      <c r="I20504" s="3" t="s">
        <v>497</v>
      </c>
      <c r="J20504" s="3" t="s">
        <v>36</v>
      </c>
      <c r="K20504" s="3" t="s">
        <v>37</v>
      </c>
      <c r="L20504" s="3" t="s">
        <v>143158</v>
      </c>
      <c r="M20504" s="3" t="s">
        <v>39</v>
      </c>
      <c r="N20504" s="3" t="s">
        <v>29</v>
      </c>
      <c r="O20504" s="3" t="s">
        <v>143159</v>
      </c>
      <c r="P20504" s="3" t="s">
        <v>143160</v>
      </c>
      <c r="Q20504" s="3" t="s">
        <v>55041</v>
      </c>
      <c r="R20504" s="3" t="s">
        <v>143161</v>
      </c>
      <c r="S20504" s="3" t="s">
        <v>1967</v>
      </c>
      <c r="T20504" s="3" t="s">
        <v>160</v>
      </c>
      <c r="U20504">
        <v>1397</v>
      </c>
      <c r="V20504">
        <v>635</v>
      </c>
      <c r="W20504" s="3" t="s">
        <v>457</v>
      </c>
      <c r="X20504">
        <v>174</v>
      </c>
      <c r="Y20504" s="3" t="s">
        <v>143162</v>
      </c>
      <c r="Z20504">
        <v>-22871576</v>
      </c>
      <c r="AA20504">
        <v>-47454913</v>
      </c>
    </row>
    <row r="20505" spans="1:27" x14ac:dyDescent="0.25">
      <c r="A20505">
        <v>20504</v>
      </c>
      <c r="B20505" s="3" t="s">
        <v>62</v>
      </c>
      <c r="C20505" s="3" t="s">
        <v>29</v>
      </c>
      <c r="D20505" s="3" t="s">
        <v>63</v>
      </c>
      <c r="E20505" s="3" t="s">
        <v>852</v>
      </c>
      <c r="F20505" s="3" t="s">
        <v>126</v>
      </c>
      <c r="G20505" s="3" t="s">
        <v>261</v>
      </c>
      <c r="H20505" s="3" t="s">
        <v>143163</v>
      </c>
      <c r="I20505" s="3" t="s">
        <v>1155</v>
      </c>
      <c r="J20505" s="3" t="s">
        <v>934</v>
      </c>
      <c r="K20505" s="3" t="s">
        <v>935</v>
      </c>
      <c r="L20505" s="3" t="s">
        <v>143164</v>
      </c>
      <c r="M20505" s="3" t="s">
        <v>39</v>
      </c>
      <c r="N20505" s="3" t="s">
        <v>29</v>
      </c>
      <c r="O20505" s="3" t="s">
        <v>143165</v>
      </c>
      <c r="P20505" s="3" t="s">
        <v>143166</v>
      </c>
      <c r="Q20505" s="3" t="s">
        <v>6784</v>
      </c>
      <c r="R20505" s="3" t="s">
        <v>143167</v>
      </c>
      <c r="S20505" s="3" t="s">
        <v>233</v>
      </c>
      <c r="T20505" s="3" t="s">
        <v>95</v>
      </c>
      <c r="U20505">
        <v>2079</v>
      </c>
      <c r="V20505">
        <v>945</v>
      </c>
      <c r="W20505" s="3" t="s">
        <v>79</v>
      </c>
      <c r="X20505">
        <v>178</v>
      </c>
      <c r="Y20505" s="3" t="s">
        <v>143168</v>
      </c>
      <c r="Z20505">
        <v>-16773580</v>
      </c>
      <c r="AA20505">
        <v>-49341533</v>
      </c>
    </row>
    <row r="20506" spans="1:27" x14ac:dyDescent="0.25">
      <c r="A20506">
        <v>20505</v>
      </c>
      <c r="B20506" s="3" t="s">
        <v>28</v>
      </c>
      <c r="C20506" s="3" t="s">
        <v>29</v>
      </c>
      <c r="D20506" s="3" t="s">
        <v>98</v>
      </c>
      <c r="E20506" s="3" t="s">
        <v>2485</v>
      </c>
      <c r="F20506" s="3" t="s">
        <v>331</v>
      </c>
      <c r="G20506" s="3" t="s">
        <v>459</v>
      </c>
      <c r="H20506" s="3" t="s">
        <v>143169</v>
      </c>
      <c r="I20506" s="3" t="s">
        <v>6280</v>
      </c>
      <c r="J20506" s="3" t="s">
        <v>86</v>
      </c>
      <c r="K20506" s="3" t="s">
        <v>87</v>
      </c>
      <c r="L20506" s="3" t="s">
        <v>143170</v>
      </c>
      <c r="M20506" s="3" t="s">
        <v>39</v>
      </c>
      <c r="N20506" s="3" t="s">
        <v>29</v>
      </c>
      <c r="O20506" s="3" t="s">
        <v>143171</v>
      </c>
      <c r="P20506" s="3" t="s">
        <v>143172</v>
      </c>
      <c r="Q20506" s="3" t="s">
        <v>81399</v>
      </c>
      <c r="R20506" s="3" t="s">
        <v>143173</v>
      </c>
      <c r="S20506" s="3" t="s">
        <v>1975</v>
      </c>
      <c r="T20506" s="3" t="s">
        <v>59</v>
      </c>
      <c r="U20506">
        <v>1782</v>
      </c>
      <c r="V20506">
        <v>810</v>
      </c>
      <c r="W20506" s="3" t="s">
        <v>60</v>
      </c>
      <c r="X20506">
        <v>173</v>
      </c>
      <c r="Y20506" s="3" t="s">
        <v>143174</v>
      </c>
      <c r="Z20506">
        <v>-22815133</v>
      </c>
      <c r="AA20506">
        <v>-43599307</v>
      </c>
    </row>
    <row r="20507" spans="1:27" x14ac:dyDescent="0.25">
      <c r="A20507">
        <v>20506</v>
      </c>
      <c r="B20507" s="3" t="s">
        <v>62</v>
      </c>
      <c r="C20507" s="3" t="s">
        <v>29</v>
      </c>
      <c r="D20507" s="3" t="s">
        <v>63</v>
      </c>
      <c r="E20507" s="3" t="s">
        <v>2685</v>
      </c>
      <c r="F20507" s="3" t="s">
        <v>32</v>
      </c>
      <c r="G20507" s="3" t="s">
        <v>736</v>
      </c>
      <c r="H20507" s="3" t="s">
        <v>143175</v>
      </c>
      <c r="I20507" s="3" t="s">
        <v>3926</v>
      </c>
      <c r="J20507" s="3" t="s">
        <v>86</v>
      </c>
      <c r="K20507" s="3" t="s">
        <v>87</v>
      </c>
      <c r="L20507" s="3" t="s">
        <v>143176</v>
      </c>
      <c r="M20507" s="3" t="s">
        <v>39</v>
      </c>
      <c r="N20507" s="3" t="s">
        <v>29</v>
      </c>
      <c r="O20507" s="3" t="s">
        <v>143177</v>
      </c>
      <c r="P20507" s="3" t="s">
        <v>143178</v>
      </c>
      <c r="Q20507" s="3" t="s">
        <v>206471</v>
      </c>
      <c r="R20507" s="3" t="s">
        <v>143179</v>
      </c>
      <c r="S20507" s="3" t="s">
        <v>4854</v>
      </c>
      <c r="T20507" s="3" t="s">
        <v>95</v>
      </c>
      <c r="U20507">
        <v>1252</v>
      </c>
      <c r="V20507">
        <v>569</v>
      </c>
      <c r="W20507" s="3" t="s">
        <v>221</v>
      </c>
      <c r="X20507">
        <v>163</v>
      </c>
      <c r="Y20507" s="3" t="s">
        <v>143180</v>
      </c>
      <c r="Z20507">
        <v>-22645238</v>
      </c>
      <c r="AA20507">
        <v>-43666647</v>
      </c>
    </row>
    <row r="20508" spans="1:27" x14ac:dyDescent="0.25">
      <c r="A20508">
        <v>20507</v>
      </c>
      <c r="B20508" s="3" t="s">
        <v>28</v>
      </c>
      <c r="C20508" s="3" t="s">
        <v>29</v>
      </c>
      <c r="D20508" s="3" t="s">
        <v>30</v>
      </c>
      <c r="E20508" s="3" t="s">
        <v>1029</v>
      </c>
      <c r="F20508" s="3" t="s">
        <v>237</v>
      </c>
      <c r="G20508" s="3" t="s">
        <v>250</v>
      </c>
      <c r="H20508" s="3" t="s">
        <v>143181</v>
      </c>
      <c r="I20508" s="3" t="s">
        <v>37</v>
      </c>
      <c r="J20508" s="3" t="s">
        <v>36</v>
      </c>
      <c r="K20508" s="3" t="s">
        <v>37</v>
      </c>
      <c r="L20508" s="3" t="s">
        <v>143182</v>
      </c>
      <c r="M20508" s="3" t="s">
        <v>39</v>
      </c>
      <c r="N20508" s="3" t="s">
        <v>29</v>
      </c>
      <c r="O20508" s="3" t="s">
        <v>143183</v>
      </c>
      <c r="P20508" s="3" t="s">
        <v>143184</v>
      </c>
      <c r="Q20508" s="3" t="s">
        <v>206303</v>
      </c>
      <c r="R20508" s="3" t="s">
        <v>143185</v>
      </c>
      <c r="S20508" s="3" t="s">
        <v>20666</v>
      </c>
      <c r="T20508" s="3" t="s">
        <v>746</v>
      </c>
      <c r="U20508">
        <v>1934</v>
      </c>
      <c r="V20508">
        <v>879</v>
      </c>
      <c r="W20508" s="3" t="s">
        <v>147</v>
      </c>
      <c r="X20508">
        <v>170</v>
      </c>
      <c r="Y20508" s="3" t="s">
        <v>143186</v>
      </c>
      <c r="Z20508">
        <v>-23693358</v>
      </c>
      <c r="AA20508">
        <v>-46654158</v>
      </c>
    </row>
    <row r="20509" spans="1:27" x14ac:dyDescent="0.25">
      <c r="A20509">
        <v>20508</v>
      </c>
      <c r="B20509" s="3" t="s">
        <v>28</v>
      </c>
      <c r="C20509" s="3" t="s">
        <v>29</v>
      </c>
      <c r="D20509" s="3" t="s">
        <v>30</v>
      </c>
      <c r="E20509" s="3" t="s">
        <v>3463</v>
      </c>
      <c r="F20509" s="3" t="s">
        <v>646</v>
      </c>
      <c r="G20509" s="3" t="s">
        <v>66</v>
      </c>
      <c r="H20509" s="3" t="s">
        <v>143187</v>
      </c>
      <c r="I20509" s="3" t="s">
        <v>843</v>
      </c>
      <c r="J20509" s="3" t="s">
        <v>358</v>
      </c>
      <c r="K20509" s="3" t="s">
        <v>359</v>
      </c>
      <c r="L20509" s="3" t="s">
        <v>143188</v>
      </c>
      <c r="M20509" s="3" t="s">
        <v>39</v>
      </c>
      <c r="N20509" s="3" t="s">
        <v>29</v>
      </c>
      <c r="O20509" s="3" t="s">
        <v>143189</v>
      </c>
      <c r="P20509" s="3" t="s">
        <v>143190</v>
      </c>
      <c r="Q20509" s="3" t="s">
        <v>5289</v>
      </c>
      <c r="R20509" s="3" t="s">
        <v>143191</v>
      </c>
      <c r="S20509" s="3" t="s">
        <v>34590</v>
      </c>
      <c r="T20509" s="3" t="s">
        <v>160</v>
      </c>
      <c r="U20509">
        <v>1507</v>
      </c>
      <c r="V20509">
        <v>685</v>
      </c>
      <c r="W20509" s="3" t="s">
        <v>134</v>
      </c>
      <c r="X20509">
        <v>157</v>
      </c>
      <c r="Y20509" s="3" t="s">
        <v>143192</v>
      </c>
      <c r="Z20509">
        <v>-7919928</v>
      </c>
      <c r="AA20509">
        <v>-34961814</v>
      </c>
    </row>
    <row r="20510" spans="1:27" x14ac:dyDescent="0.25">
      <c r="A20510">
        <v>20509</v>
      </c>
      <c r="B20510" s="3" t="s">
        <v>28</v>
      </c>
      <c r="C20510" s="3" t="s">
        <v>29</v>
      </c>
      <c r="D20510" s="3" t="s">
        <v>30</v>
      </c>
      <c r="E20510" s="3" t="s">
        <v>176</v>
      </c>
      <c r="F20510" s="3" t="s">
        <v>65</v>
      </c>
      <c r="G20510" s="3" t="s">
        <v>114</v>
      </c>
      <c r="H20510" s="3" t="s">
        <v>143193</v>
      </c>
      <c r="I20510" s="3" t="s">
        <v>37</v>
      </c>
      <c r="J20510" s="3" t="s">
        <v>36</v>
      </c>
      <c r="K20510" s="3" t="s">
        <v>37</v>
      </c>
      <c r="L20510" s="3" t="s">
        <v>143194</v>
      </c>
      <c r="M20510" s="3" t="s">
        <v>39</v>
      </c>
      <c r="N20510" s="3" t="s">
        <v>29</v>
      </c>
      <c r="O20510" s="3" t="s">
        <v>143195</v>
      </c>
      <c r="P20510" s="3" t="s">
        <v>143196</v>
      </c>
      <c r="Q20510" s="3" t="s">
        <v>207434</v>
      </c>
      <c r="R20510" s="3" t="s">
        <v>143197</v>
      </c>
      <c r="S20510" s="3" t="s">
        <v>30622</v>
      </c>
      <c r="T20510" s="3" t="s">
        <v>59</v>
      </c>
      <c r="U20510">
        <v>1357</v>
      </c>
      <c r="V20510">
        <v>617</v>
      </c>
      <c r="W20510" s="3" t="s">
        <v>174</v>
      </c>
      <c r="X20510">
        <v>155</v>
      </c>
      <c r="Y20510" s="3" t="s">
        <v>143198</v>
      </c>
      <c r="Z20510">
        <v>-23660718</v>
      </c>
      <c r="AA20510">
        <v>-46574612</v>
      </c>
    </row>
    <row r="20511" spans="1:27" x14ac:dyDescent="0.25">
      <c r="A20511">
        <v>20510</v>
      </c>
      <c r="B20511" s="3" t="s">
        <v>62</v>
      </c>
      <c r="C20511" s="3" t="s">
        <v>29</v>
      </c>
      <c r="D20511" s="3" t="s">
        <v>63</v>
      </c>
      <c r="E20511" s="3" t="s">
        <v>4957</v>
      </c>
      <c r="F20511" s="3" t="s">
        <v>237</v>
      </c>
      <c r="G20511" s="3" t="s">
        <v>188</v>
      </c>
      <c r="H20511" s="3" t="s">
        <v>143199</v>
      </c>
      <c r="I20511" s="3" t="s">
        <v>659</v>
      </c>
      <c r="J20511" s="3" t="s">
        <v>660</v>
      </c>
      <c r="K20511" s="3" t="s">
        <v>661</v>
      </c>
      <c r="L20511" s="3" t="s">
        <v>143200</v>
      </c>
      <c r="M20511" s="3" t="s">
        <v>39</v>
      </c>
      <c r="N20511" s="3" t="s">
        <v>29</v>
      </c>
      <c r="O20511" s="3" t="s">
        <v>143201</v>
      </c>
      <c r="P20511" s="3" t="s">
        <v>143202</v>
      </c>
      <c r="Q20511" s="3" t="s">
        <v>49567</v>
      </c>
      <c r="R20511" s="3" t="s">
        <v>143203</v>
      </c>
      <c r="S20511" s="3" t="s">
        <v>10382</v>
      </c>
      <c r="T20511" s="3" t="s">
        <v>95</v>
      </c>
      <c r="U20511">
        <v>2317</v>
      </c>
      <c r="V20511">
        <v>1053</v>
      </c>
      <c r="W20511" s="3" t="s">
        <v>609</v>
      </c>
      <c r="X20511">
        <v>187</v>
      </c>
      <c r="Y20511" s="3" t="s">
        <v>143204</v>
      </c>
      <c r="Z20511">
        <v>-20274402</v>
      </c>
      <c r="AA20511">
        <v>-40375823</v>
      </c>
    </row>
    <row r="20512" spans="1:27" x14ac:dyDescent="0.25">
      <c r="A20512">
        <v>20511</v>
      </c>
      <c r="B20512" s="3" t="s">
        <v>28</v>
      </c>
      <c r="C20512" s="3" t="s">
        <v>29</v>
      </c>
      <c r="D20512" s="3" t="s">
        <v>124</v>
      </c>
      <c r="E20512" s="3" t="s">
        <v>2888</v>
      </c>
      <c r="F20512" s="3" t="s">
        <v>237</v>
      </c>
      <c r="G20512" s="3" t="s">
        <v>83</v>
      </c>
      <c r="H20512" s="3" t="s">
        <v>143205</v>
      </c>
      <c r="I20512" s="3" t="s">
        <v>964</v>
      </c>
      <c r="J20512" s="3" t="s">
        <v>934</v>
      </c>
      <c r="K20512" s="3" t="s">
        <v>935</v>
      </c>
      <c r="L20512" s="3" t="s">
        <v>143206</v>
      </c>
      <c r="M20512" s="3" t="s">
        <v>39</v>
      </c>
      <c r="N20512" s="3" t="s">
        <v>29</v>
      </c>
      <c r="O20512" s="3" t="s">
        <v>143207</v>
      </c>
      <c r="P20512" s="3" t="s">
        <v>143208</v>
      </c>
      <c r="Q20512" s="3" t="s">
        <v>203631</v>
      </c>
      <c r="R20512" s="3" t="s">
        <v>143209</v>
      </c>
      <c r="S20512" s="3" t="s">
        <v>34342</v>
      </c>
      <c r="T20512" s="3" t="s">
        <v>160</v>
      </c>
      <c r="U20512">
        <v>1276</v>
      </c>
      <c r="V20512">
        <v>580</v>
      </c>
      <c r="W20512" s="3" t="s">
        <v>96</v>
      </c>
      <c r="X20512">
        <v>168</v>
      </c>
      <c r="Y20512" s="3" t="s">
        <v>143210</v>
      </c>
      <c r="Z20512">
        <v>-16726679</v>
      </c>
      <c r="AA20512">
        <v>-49188085</v>
      </c>
    </row>
    <row r="20513" spans="1:27" x14ac:dyDescent="0.25">
      <c r="A20513">
        <v>20512</v>
      </c>
      <c r="B20513" s="3" t="s">
        <v>28</v>
      </c>
      <c r="C20513" s="3" t="s">
        <v>29</v>
      </c>
      <c r="D20513" s="3" t="s">
        <v>124</v>
      </c>
      <c r="E20513" s="3" t="s">
        <v>1795</v>
      </c>
      <c r="F20513" s="3" t="s">
        <v>237</v>
      </c>
      <c r="G20513" s="3" t="s">
        <v>100</v>
      </c>
      <c r="H20513" s="3" t="s">
        <v>143211</v>
      </c>
      <c r="I20513" s="3" t="s">
        <v>4959</v>
      </c>
      <c r="J20513" s="3" t="s">
        <v>36</v>
      </c>
      <c r="K20513" s="3" t="s">
        <v>37</v>
      </c>
      <c r="L20513" s="3" t="s">
        <v>143212</v>
      </c>
      <c r="M20513" s="3" t="s">
        <v>39</v>
      </c>
      <c r="N20513" s="3" t="s">
        <v>29</v>
      </c>
      <c r="O20513" s="3" t="s">
        <v>143213</v>
      </c>
      <c r="P20513" s="3" t="s">
        <v>143214</v>
      </c>
      <c r="Q20513" s="3" t="s">
        <v>207435</v>
      </c>
      <c r="R20513" s="3" t="s">
        <v>143215</v>
      </c>
      <c r="S20513" s="3" t="s">
        <v>27638</v>
      </c>
      <c r="T20513" s="3" t="s">
        <v>95</v>
      </c>
      <c r="U20513">
        <v>2308</v>
      </c>
      <c r="V20513">
        <v>1049</v>
      </c>
      <c r="W20513" s="3" t="s">
        <v>174</v>
      </c>
      <c r="X20513">
        <v>155</v>
      </c>
      <c r="Y20513" s="3" t="s">
        <v>143217</v>
      </c>
      <c r="Z20513">
        <v>-22232841</v>
      </c>
      <c r="AA20513">
        <v>-48569538</v>
      </c>
    </row>
    <row r="20514" spans="1:27" x14ac:dyDescent="0.25">
      <c r="A20514">
        <v>20513</v>
      </c>
      <c r="B20514" s="3" t="s">
        <v>62</v>
      </c>
      <c r="C20514" s="3" t="s">
        <v>29</v>
      </c>
      <c r="D20514" s="3" t="s">
        <v>63</v>
      </c>
      <c r="E20514" s="3" t="s">
        <v>1446</v>
      </c>
      <c r="F20514" s="3" t="s">
        <v>82</v>
      </c>
      <c r="G20514" s="3" t="s">
        <v>211</v>
      </c>
      <c r="H20514" s="3" t="s">
        <v>143218</v>
      </c>
      <c r="I20514" s="3" t="s">
        <v>3195</v>
      </c>
      <c r="J20514" s="3" t="s">
        <v>165</v>
      </c>
      <c r="K20514" s="3" t="s">
        <v>166</v>
      </c>
      <c r="L20514" s="3" t="s">
        <v>143219</v>
      </c>
      <c r="M20514" s="3" t="s">
        <v>39</v>
      </c>
      <c r="N20514" s="3" t="s">
        <v>29</v>
      </c>
      <c r="O20514" s="3" t="s">
        <v>143220</v>
      </c>
      <c r="P20514" s="3" t="s">
        <v>143221</v>
      </c>
      <c r="Q20514" s="3" t="s">
        <v>203560</v>
      </c>
      <c r="R20514" s="3" t="s">
        <v>143222</v>
      </c>
      <c r="S20514" s="3" t="s">
        <v>207</v>
      </c>
      <c r="T20514" s="3" t="s">
        <v>59</v>
      </c>
      <c r="U20514">
        <v>1500</v>
      </c>
      <c r="V20514">
        <v>682</v>
      </c>
      <c r="W20514" s="3" t="s">
        <v>457</v>
      </c>
      <c r="X20514">
        <v>176</v>
      </c>
      <c r="Y20514" s="3" t="s">
        <v>143223</v>
      </c>
      <c r="Z20514">
        <v>-12530676</v>
      </c>
      <c r="AA20514">
        <v>-46299363</v>
      </c>
    </row>
    <row r="20515" spans="1:27" x14ac:dyDescent="0.25">
      <c r="A20515">
        <v>20514</v>
      </c>
      <c r="B20515" s="3" t="s">
        <v>62</v>
      </c>
      <c r="C20515" s="3" t="s">
        <v>29</v>
      </c>
      <c r="D20515" s="3" t="s">
        <v>63</v>
      </c>
      <c r="E20515" s="3" t="s">
        <v>81</v>
      </c>
      <c r="F20515" s="3" t="s">
        <v>331</v>
      </c>
      <c r="G20515" s="3" t="s">
        <v>66</v>
      </c>
      <c r="H20515" s="3" t="s">
        <v>143224</v>
      </c>
      <c r="I20515" s="3" t="s">
        <v>1155</v>
      </c>
      <c r="J20515" s="3" t="s">
        <v>934</v>
      </c>
      <c r="K20515" s="3" t="s">
        <v>935</v>
      </c>
      <c r="L20515" s="3" t="s">
        <v>143225</v>
      </c>
      <c r="M20515" s="3" t="s">
        <v>39</v>
      </c>
      <c r="N20515" s="3" t="s">
        <v>29</v>
      </c>
      <c r="O20515" s="3" t="s">
        <v>143226</v>
      </c>
      <c r="P20515" s="3" t="s">
        <v>143227</v>
      </c>
      <c r="Q20515" s="3" t="s">
        <v>143228</v>
      </c>
      <c r="R20515" s="3" t="s">
        <v>143229</v>
      </c>
      <c r="S20515" s="3" t="s">
        <v>18507</v>
      </c>
      <c r="T20515" s="3" t="s">
        <v>160</v>
      </c>
      <c r="U20515">
        <v>1626</v>
      </c>
      <c r="V20515">
        <v>739</v>
      </c>
      <c r="W20515" s="3" t="s">
        <v>329</v>
      </c>
      <c r="X20515">
        <v>186</v>
      </c>
      <c r="Y20515" s="3" t="s">
        <v>143230</v>
      </c>
      <c r="Z20515">
        <v>-16892292</v>
      </c>
      <c r="AA20515">
        <v>-49180498</v>
      </c>
    </row>
    <row r="20516" spans="1:27" x14ac:dyDescent="0.25">
      <c r="A20516">
        <v>20515</v>
      </c>
      <c r="B20516" s="3" t="s">
        <v>28</v>
      </c>
      <c r="C20516" s="3" t="s">
        <v>29</v>
      </c>
      <c r="D20516" s="3" t="s">
        <v>124</v>
      </c>
      <c r="E20516" s="3" t="s">
        <v>389</v>
      </c>
      <c r="F20516" s="3" t="s">
        <v>126</v>
      </c>
      <c r="G20516" s="3" t="s">
        <v>261</v>
      </c>
      <c r="H20516" s="3" t="s">
        <v>143231</v>
      </c>
      <c r="I20516" s="3" t="s">
        <v>5302</v>
      </c>
      <c r="J20516" s="3" t="s">
        <v>69</v>
      </c>
      <c r="K20516" s="3" t="s">
        <v>70</v>
      </c>
      <c r="L20516" s="3" t="s">
        <v>143232</v>
      </c>
      <c r="M20516" s="3" t="s">
        <v>39</v>
      </c>
      <c r="N20516" s="3" t="s">
        <v>29</v>
      </c>
      <c r="O20516" s="3" t="s">
        <v>143233</v>
      </c>
      <c r="P20516" s="3" t="s">
        <v>143234</v>
      </c>
      <c r="Q20516" s="3" t="s">
        <v>143235</v>
      </c>
      <c r="R20516" s="3" t="s">
        <v>143236</v>
      </c>
      <c r="S20516" s="3" t="s">
        <v>37100</v>
      </c>
      <c r="T20516" s="3" t="s">
        <v>160</v>
      </c>
      <c r="U20516">
        <v>1340</v>
      </c>
      <c r="V20516">
        <v>609</v>
      </c>
      <c r="W20516" s="3" t="s">
        <v>147</v>
      </c>
      <c r="X20516">
        <v>169</v>
      </c>
      <c r="Y20516" s="3" t="s">
        <v>143237</v>
      </c>
      <c r="Z20516">
        <v>-19484677</v>
      </c>
      <c r="AA20516">
        <v>-44215576</v>
      </c>
    </row>
    <row r="20517" spans="1:27" x14ac:dyDescent="0.25">
      <c r="A20517">
        <v>20516</v>
      </c>
      <c r="B20517" s="3" t="s">
        <v>62</v>
      </c>
      <c r="C20517" s="3" t="s">
        <v>29</v>
      </c>
      <c r="D20517" s="3" t="s">
        <v>63</v>
      </c>
      <c r="E20517" s="3" t="s">
        <v>343</v>
      </c>
      <c r="F20517" s="3" t="s">
        <v>49</v>
      </c>
      <c r="G20517" s="3" t="s">
        <v>344</v>
      </c>
      <c r="H20517" s="3" t="s">
        <v>143238</v>
      </c>
      <c r="I20517" s="3" t="s">
        <v>5457</v>
      </c>
      <c r="J20517" s="3" t="s">
        <v>36</v>
      </c>
      <c r="K20517" s="3" t="s">
        <v>37</v>
      </c>
      <c r="L20517" s="3" t="s">
        <v>143239</v>
      </c>
      <c r="M20517" s="3" t="s">
        <v>39</v>
      </c>
      <c r="N20517" s="3" t="s">
        <v>29</v>
      </c>
      <c r="O20517" s="3" t="s">
        <v>143240</v>
      </c>
      <c r="P20517" s="3" t="s">
        <v>143241</v>
      </c>
      <c r="Q20517" s="3" t="s">
        <v>27943</v>
      </c>
      <c r="R20517" s="3" t="s">
        <v>143242</v>
      </c>
      <c r="S20517" s="3" t="s">
        <v>12757</v>
      </c>
      <c r="T20517" s="3" t="s">
        <v>95</v>
      </c>
      <c r="U20517">
        <v>1373</v>
      </c>
      <c r="V20517">
        <v>624</v>
      </c>
      <c r="W20517" s="3" t="s">
        <v>147</v>
      </c>
      <c r="X20517">
        <v>169</v>
      </c>
      <c r="Y20517" s="3" t="s">
        <v>143243</v>
      </c>
      <c r="Z20517">
        <v>-22014664</v>
      </c>
      <c r="AA20517">
        <v>-50586155</v>
      </c>
    </row>
    <row r="20518" spans="1:27" x14ac:dyDescent="0.25">
      <c r="A20518">
        <v>20517</v>
      </c>
      <c r="B20518" s="3" t="s">
        <v>28</v>
      </c>
      <c r="C20518" s="3" t="s">
        <v>29</v>
      </c>
      <c r="D20518" s="3" t="s">
        <v>30</v>
      </c>
      <c r="E20518" s="3" t="s">
        <v>1795</v>
      </c>
      <c r="F20518" s="3" t="s">
        <v>137</v>
      </c>
      <c r="G20518" s="3" t="s">
        <v>344</v>
      </c>
      <c r="H20518" s="3" t="s">
        <v>143244</v>
      </c>
      <c r="I20518" s="3" t="s">
        <v>381</v>
      </c>
      <c r="J20518" s="3" t="s">
        <v>358</v>
      </c>
      <c r="K20518" s="3" t="s">
        <v>359</v>
      </c>
      <c r="L20518" s="3" t="s">
        <v>143245</v>
      </c>
      <c r="M20518" s="3" t="s">
        <v>39</v>
      </c>
      <c r="N20518" s="3" t="s">
        <v>29</v>
      </c>
      <c r="O20518" s="3" t="s">
        <v>143246</v>
      </c>
      <c r="P20518" s="3" t="s">
        <v>143247</v>
      </c>
      <c r="Q20518" s="3" t="s">
        <v>10097</v>
      </c>
      <c r="R20518" s="3" t="s">
        <v>143248</v>
      </c>
      <c r="S20518" s="3" t="s">
        <v>13564</v>
      </c>
      <c r="T20518" s="3" t="s">
        <v>59</v>
      </c>
      <c r="U20518">
        <v>2145</v>
      </c>
      <c r="V20518">
        <v>975</v>
      </c>
      <c r="W20518" s="3" t="s">
        <v>134</v>
      </c>
      <c r="X20518">
        <v>157</v>
      </c>
      <c r="Y20518" s="3" t="s">
        <v>143249</v>
      </c>
      <c r="Z20518">
        <v>-9094080</v>
      </c>
      <c r="AA20518">
        <v>-40633298</v>
      </c>
    </row>
    <row r="20519" spans="1:27" x14ac:dyDescent="0.25">
      <c r="A20519">
        <v>20518</v>
      </c>
      <c r="B20519" s="3" t="s">
        <v>62</v>
      </c>
      <c r="C20519" s="3" t="s">
        <v>29</v>
      </c>
      <c r="D20519" s="3" t="s">
        <v>63</v>
      </c>
      <c r="E20519" s="3" t="s">
        <v>832</v>
      </c>
      <c r="F20519" s="3" t="s">
        <v>177</v>
      </c>
      <c r="G20519" s="3" t="s">
        <v>150</v>
      </c>
      <c r="H20519" s="3" t="s">
        <v>143250</v>
      </c>
      <c r="I20519" s="3" t="s">
        <v>17314</v>
      </c>
      <c r="J20519" s="3" t="s">
        <v>334</v>
      </c>
      <c r="K20519" s="3" t="s">
        <v>335</v>
      </c>
      <c r="L20519" s="3" t="s">
        <v>143251</v>
      </c>
      <c r="M20519" s="3" t="s">
        <v>39</v>
      </c>
      <c r="N20519" s="3" t="s">
        <v>29</v>
      </c>
      <c r="O20519" s="3" t="s">
        <v>143252</v>
      </c>
      <c r="P20519" s="3" t="s">
        <v>143253</v>
      </c>
      <c r="Q20519" s="3" t="s">
        <v>56321</v>
      </c>
      <c r="R20519" s="3" t="s">
        <v>143254</v>
      </c>
      <c r="S20519" s="3" t="s">
        <v>2296</v>
      </c>
      <c r="T20519" s="3" t="s">
        <v>59</v>
      </c>
      <c r="U20519">
        <v>1676</v>
      </c>
      <c r="V20519">
        <v>762</v>
      </c>
      <c r="W20519" s="3" t="s">
        <v>147</v>
      </c>
      <c r="X20519">
        <v>170</v>
      </c>
      <c r="Y20519" s="3" t="s">
        <v>143255</v>
      </c>
      <c r="Z20519">
        <v>-12659040</v>
      </c>
      <c r="AA20519">
        <v>-38271508</v>
      </c>
    </row>
    <row r="20520" spans="1:27" x14ac:dyDescent="0.25">
      <c r="A20520">
        <v>20519</v>
      </c>
      <c r="B20520" s="3" t="s">
        <v>28</v>
      </c>
      <c r="C20520" s="3" t="s">
        <v>29</v>
      </c>
      <c r="D20520" s="3" t="s">
        <v>124</v>
      </c>
      <c r="E20520" s="3" t="s">
        <v>2196</v>
      </c>
      <c r="F20520" s="3" t="s">
        <v>237</v>
      </c>
      <c r="G20520" s="3" t="s">
        <v>100</v>
      </c>
      <c r="H20520" s="3" t="s">
        <v>143256</v>
      </c>
      <c r="I20520" s="3" t="s">
        <v>391</v>
      </c>
      <c r="J20520" s="3" t="s">
        <v>334</v>
      </c>
      <c r="K20520" s="3" t="s">
        <v>335</v>
      </c>
      <c r="L20520" s="3" t="s">
        <v>143257</v>
      </c>
      <c r="M20520" s="3" t="s">
        <v>39</v>
      </c>
      <c r="N20520" s="3" t="s">
        <v>29</v>
      </c>
      <c r="O20520" s="3" t="s">
        <v>143258</v>
      </c>
      <c r="P20520" s="3" t="s">
        <v>143259</v>
      </c>
      <c r="Q20520" s="3" t="s">
        <v>15186</v>
      </c>
      <c r="R20520" s="3" t="s">
        <v>143260</v>
      </c>
      <c r="S20520" s="3" t="s">
        <v>2616</v>
      </c>
      <c r="T20520" s="3" t="s">
        <v>59</v>
      </c>
      <c r="U20520">
        <v>1910</v>
      </c>
      <c r="V20520">
        <v>868</v>
      </c>
      <c r="W20520" s="3" t="s">
        <v>147</v>
      </c>
      <c r="X20520">
        <v>169</v>
      </c>
      <c r="Y20520" s="3" t="s">
        <v>143261</v>
      </c>
      <c r="Z20520">
        <v>-12922221</v>
      </c>
      <c r="AA20520">
        <v>-38567360</v>
      </c>
    </row>
    <row r="20521" spans="1:27" x14ac:dyDescent="0.25">
      <c r="A20521">
        <v>20520</v>
      </c>
      <c r="B20521" s="3" t="s">
        <v>62</v>
      </c>
      <c r="C20521" s="3" t="s">
        <v>29</v>
      </c>
      <c r="D20521" s="3" t="s">
        <v>63</v>
      </c>
      <c r="E20521" s="3" t="s">
        <v>2150</v>
      </c>
      <c r="F20521" s="3" t="s">
        <v>32</v>
      </c>
      <c r="G20521" s="3" t="s">
        <v>188</v>
      </c>
      <c r="H20521" s="3" t="s">
        <v>143262</v>
      </c>
      <c r="I20521" s="3" t="s">
        <v>964</v>
      </c>
      <c r="J20521" s="3" t="s">
        <v>934</v>
      </c>
      <c r="K20521" s="3" t="s">
        <v>935</v>
      </c>
      <c r="L20521" s="3" t="s">
        <v>143263</v>
      </c>
      <c r="M20521" s="3" t="s">
        <v>39</v>
      </c>
      <c r="N20521" s="3" t="s">
        <v>29</v>
      </c>
      <c r="O20521" s="3" t="s">
        <v>143264</v>
      </c>
      <c r="P20521" s="3" t="s">
        <v>143265</v>
      </c>
      <c r="Q20521" s="3" t="s">
        <v>205756</v>
      </c>
      <c r="R20521" s="3" t="s">
        <v>143266</v>
      </c>
      <c r="S20521" s="3" t="s">
        <v>632</v>
      </c>
      <c r="T20521" s="3" t="s">
        <v>746</v>
      </c>
      <c r="U20521">
        <v>1355</v>
      </c>
      <c r="V20521">
        <v>616</v>
      </c>
      <c r="W20521" s="3" t="s">
        <v>221</v>
      </c>
      <c r="X20521">
        <v>162</v>
      </c>
      <c r="Y20521" s="3" t="s">
        <v>143267</v>
      </c>
      <c r="Z20521">
        <v>-16701583</v>
      </c>
      <c r="AA20521">
        <v>-49277575</v>
      </c>
    </row>
    <row r="20522" spans="1:27" x14ac:dyDescent="0.25">
      <c r="A20522">
        <v>20521</v>
      </c>
      <c r="B20522" s="3" t="s">
        <v>28</v>
      </c>
      <c r="C20522" s="3" t="s">
        <v>29</v>
      </c>
      <c r="D20522" s="3" t="s">
        <v>30</v>
      </c>
      <c r="E20522" s="3" t="s">
        <v>3497</v>
      </c>
      <c r="F20522" s="3" t="s">
        <v>177</v>
      </c>
      <c r="G20522" s="3" t="s">
        <v>138</v>
      </c>
      <c r="H20522" s="3" t="s">
        <v>143268</v>
      </c>
      <c r="I20522" s="3" t="s">
        <v>3772</v>
      </c>
      <c r="J20522" s="3" t="s">
        <v>3773</v>
      </c>
      <c r="K20522" s="3" t="s">
        <v>3774</v>
      </c>
      <c r="L20522" s="3" t="s">
        <v>143269</v>
      </c>
      <c r="M20522" s="3" t="s">
        <v>39</v>
      </c>
      <c r="N20522" s="3" t="s">
        <v>29</v>
      </c>
      <c r="O20522" s="3" t="s">
        <v>143270</v>
      </c>
      <c r="P20522" s="3" t="s">
        <v>143271</v>
      </c>
      <c r="Q20522" s="3" t="s">
        <v>207436</v>
      </c>
      <c r="R20522" s="3" t="s">
        <v>143272</v>
      </c>
      <c r="S20522" s="3" t="s">
        <v>15722</v>
      </c>
      <c r="T20522" s="3" t="s">
        <v>160</v>
      </c>
      <c r="U20522">
        <v>1129</v>
      </c>
      <c r="V20522">
        <v>513</v>
      </c>
      <c r="W20522" s="3" t="s">
        <v>147</v>
      </c>
      <c r="X20522">
        <v>171</v>
      </c>
      <c r="Y20522" s="3" t="s">
        <v>143273</v>
      </c>
      <c r="Z20522">
        <v>-5215661</v>
      </c>
      <c r="AA20522">
        <v>-42816953</v>
      </c>
    </row>
    <row r="20523" spans="1:27" x14ac:dyDescent="0.25">
      <c r="A20523">
        <v>20522</v>
      </c>
      <c r="B20523" s="3" t="s">
        <v>28</v>
      </c>
      <c r="C20523" s="3" t="s">
        <v>29</v>
      </c>
      <c r="D20523" s="3" t="s">
        <v>124</v>
      </c>
      <c r="E20523" s="3" t="s">
        <v>99</v>
      </c>
      <c r="F20523" s="3" t="s">
        <v>237</v>
      </c>
      <c r="G20523" s="3" t="s">
        <v>798</v>
      </c>
      <c r="H20523" s="3" t="s">
        <v>143274</v>
      </c>
      <c r="I20523" s="3" t="s">
        <v>843</v>
      </c>
      <c r="J20523" s="3" t="s">
        <v>358</v>
      </c>
      <c r="K20523" s="3" t="s">
        <v>359</v>
      </c>
      <c r="L20523" s="3" t="s">
        <v>143275</v>
      </c>
      <c r="M20523" s="3" t="s">
        <v>39</v>
      </c>
      <c r="N20523" s="3" t="s">
        <v>29</v>
      </c>
      <c r="O20523" s="3" t="s">
        <v>143276</v>
      </c>
      <c r="P20523" s="3" t="s">
        <v>143277</v>
      </c>
      <c r="Q20523" s="3" t="s">
        <v>203237</v>
      </c>
      <c r="R20523" s="3" t="s">
        <v>143278</v>
      </c>
      <c r="S20523" s="3" t="s">
        <v>25168</v>
      </c>
      <c r="T20523" s="3" t="s">
        <v>173</v>
      </c>
      <c r="U20523">
        <v>1135</v>
      </c>
      <c r="V20523">
        <v>516</v>
      </c>
      <c r="W20523" s="3" t="s">
        <v>282</v>
      </c>
      <c r="X20523">
        <v>166</v>
      </c>
      <c r="Y20523" s="3" t="s">
        <v>143279</v>
      </c>
      <c r="Z20523">
        <v>-8041976</v>
      </c>
      <c r="AA20523">
        <v>-34916198</v>
      </c>
    </row>
    <row r="20524" spans="1:27" x14ac:dyDescent="0.25">
      <c r="A20524">
        <v>20523</v>
      </c>
      <c r="B20524" s="3" t="s">
        <v>28</v>
      </c>
      <c r="C20524" s="3" t="s">
        <v>29</v>
      </c>
      <c r="D20524" s="3" t="s">
        <v>30</v>
      </c>
      <c r="E20524" s="3" t="s">
        <v>943</v>
      </c>
      <c r="F20524" s="3" t="s">
        <v>237</v>
      </c>
      <c r="G20524" s="3" t="s">
        <v>841</v>
      </c>
      <c r="H20524" s="3" t="s">
        <v>143280</v>
      </c>
      <c r="I20524" s="3" t="s">
        <v>37</v>
      </c>
      <c r="J20524" s="3" t="s">
        <v>36</v>
      </c>
      <c r="K20524" s="3" t="s">
        <v>37</v>
      </c>
      <c r="L20524" s="3" t="s">
        <v>143281</v>
      </c>
      <c r="M20524" s="3" t="s">
        <v>39</v>
      </c>
      <c r="N20524" s="3" t="s">
        <v>29</v>
      </c>
      <c r="O20524" s="3" t="s">
        <v>143282</v>
      </c>
      <c r="P20524" s="3" t="s">
        <v>143283</v>
      </c>
      <c r="Q20524" s="3" t="s">
        <v>45839</v>
      </c>
      <c r="R20524" s="3" t="s">
        <v>143284</v>
      </c>
      <c r="S20524" s="3" t="s">
        <v>49248</v>
      </c>
      <c r="T20524" s="3" t="s">
        <v>59</v>
      </c>
      <c r="U20524">
        <v>2242</v>
      </c>
      <c r="V20524">
        <v>1019</v>
      </c>
      <c r="W20524" s="3" t="s">
        <v>221</v>
      </c>
      <c r="X20524">
        <v>163</v>
      </c>
      <c r="Y20524" s="3" t="s">
        <v>143285</v>
      </c>
      <c r="Z20524">
        <v>-23542814</v>
      </c>
      <c r="AA20524">
        <v>-46558987</v>
      </c>
    </row>
    <row r="20525" spans="1:27" x14ac:dyDescent="0.25">
      <c r="A20525">
        <v>20524</v>
      </c>
      <c r="B20525" s="3" t="s">
        <v>62</v>
      </c>
      <c r="C20525" s="3" t="s">
        <v>29</v>
      </c>
      <c r="D20525" s="3" t="s">
        <v>63</v>
      </c>
      <c r="E20525" s="3" t="s">
        <v>1072</v>
      </c>
      <c r="F20525" s="3" t="s">
        <v>49</v>
      </c>
      <c r="G20525" s="3" t="s">
        <v>1001</v>
      </c>
      <c r="H20525" s="3" t="s">
        <v>143286</v>
      </c>
      <c r="I20525" s="3" t="s">
        <v>87</v>
      </c>
      <c r="J20525" s="3" t="s">
        <v>86</v>
      </c>
      <c r="K20525" s="3" t="s">
        <v>87</v>
      </c>
      <c r="L20525" s="3" t="s">
        <v>143287</v>
      </c>
      <c r="M20525" s="3" t="s">
        <v>39</v>
      </c>
      <c r="N20525" s="3" t="s">
        <v>29</v>
      </c>
      <c r="O20525" s="3" t="s">
        <v>143288</v>
      </c>
      <c r="P20525" s="3" t="s">
        <v>143289</v>
      </c>
      <c r="Q20525" s="3" t="s">
        <v>205305</v>
      </c>
      <c r="R20525" s="3" t="s">
        <v>143290</v>
      </c>
      <c r="S20525" s="3" t="s">
        <v>23009</v>
      </c>
      <c r="T20525" s="3" t="s">
        <v>160</v>
      </c>
      <c r="U20525">
        <v>1463</v>
      </c>
      <c r="V20525">
        <v>665</v>
      </c>
      <c r="W20525" s="3" t="s">
        <v>609</v>
      </c>
      <c r="X20525">
        <v>188</v>
      </c>
      <c r="Y20525" s="3" t="s">
        <v>143291</v>
      </c>
      <c r="Z20525">
        <v>-22899172</v>
      </c>
      <c r="AA20525">
        <v>-43410071</v>
      </c>
    </row>
    <row r="20526" spans="1:27" x14ac:dyDescent="0.25">
      <c r="A20526">
        <v>20525</v>
      </c>
      <c r="B20526" s="3" t="s">
        <v>62</v>
      </c>
      <c r="C20526" s="3" t="s">
        <v>29</v>
      </c>
      <c r="D20526" s="3" t="s">
        <v>63</v>
      </c>
      <c r="E20526" s="3" t="s">
        <v>440</v>
      </c>
      <c r="F20526" s="3" t="s">
        <v>177</v>
      </c>
      <c r="G20526" s="3" t="s">
        <v>441</v>
      </c>
      <c r="H20526" s="3" t="s">
        <v>143292</v>
      </c>
      <c r="I20526" s="3" t="s">
        <v>8469</v>
      </c>
      <c r="J20526" s="3" t="s">
        <v>36</v>
      </c>
      <c r="K20526" s="3" t="s">
        <v>37</v>
      </c>
      <c r="L20526" s="3" t="s">
        <v>143293</v>
      </c>
      <c r="M20526" s="3" t="s">
        <v>39</v>
      </c>
      <c r="N20526" s="3" t="s">
        <v>29</v>
      </c>
      <c r="O20526" s="3" t="s">
        <v>143294</v>
      </c>
      <c r="P20526" s="3" t="s">
        <v>143295</v>
      </c>
      <c r="Q20526" s="3" t="s">
        <v>2011</v>
      </c>
      <c r="R20526" s="3" t="s">
        <v>143296</v>
      </c>
      <c r="S20526" s="3" t="s">
        <v>6015</v>
      </c>
      <c r="T20526" s="3" t="s">
        <v>59</v>
      </c>
      <c r="U20526">
        <v>1822</v>
      </c>
      <c r="V20526">
        <v>828</v>
      </c>
      <c r="W20526" s="3" t="s">
        <v>329</v>
      </c>
      <c r="X20526">
        <v>185</v>
      </c>
      <c r="Y20526" s="3" t="s">
        <v>143297</v>
      </c>
      <c r="Z20526">
        <v>-21540934</v>
      </c>
      <c r="AA20526">
        <v>-46946229</v>
      </c>
    </row>
    <row r="20527" spans="1:27" x14ac:dyDescent="0.25">
      <c r="A20527">
        <v>20526</v>
      </c>
      <c r="B20527" s="3" t="s">
        <v>62</v>
      </c>
      <c r="C20527" s="3" t="s">
        <v>29</v>
      </c>
      <c r="D20527" s="3" t="s">
        <v>63</v>
      </c>
      <c r="E20527" s="3" t="s">
        <v>319</v>
      </c>
      <c r="F20527" s="3" t="s">
        <v>49</v>
      </c>
      <c r="G20527" s="3" t="s">
        <v>188</v>
      </c>
      <c r="H20527" s="3" t="s">
        <v>143298</v>
      </c>
      <c r="I20527" s="3" t="s">
        <v>3067</v>
      </c>
      <c r="J20527" s="3" t="s">
        <v>287</v>
      </c>
      <c r="K20527" s="3" t="s">
        <v>288</v>
      </c>
      <c r="L20527" s="3" t="s">
        <v>143299</v>
      </c>
      <c r="M20527" s="3" t="s">
        <v>39</v>
      </c>
      <c r="N20527" s="3" t="s">
        <v>29</v>
      </c>
      <c r="O20527" s="3" t="s">
        <v>143300</v>
      </c>
      <c r="P20527" s="3" t="s">
        <v>143301</v>
      </c>
      <c r="Q20527" s="3" t="s">
        <v>91492</v>
      </c>
      <c r="R20527" s="3" t="s">
        <v>143302</v>
      </c>
      <c r="S20527" s="3" t="s">
        <v>14381</v>
      </c>
      <c r="T20527" s="3" t="s">
        <v>59</v>
      </c>
      <c r="U20527">
        <v>2020</v>
      </c>
      <c r="V20527">
        <v>918</v>
      </c>
      <c r="W20527" s="3" t="s">
        <v>79</v>
      </c>
      <c r="X20527">
        <v>177</v>
      </c>
      <c r="Y20527" s="3" t="s">
        <v>143303</v>
      </c>
      <c r="Z20527">
        <v>-23528139</v>
      </c>
      <c r="AA20527">
        <v>-51008270</v>
      </c>
    </row>
    <row r="20528" spans="1:27" x14ac:dyDescent="0.25">
      <c r="A20528">
        <v>20527</v>
      </c>
      <c r="B20528" s="3" t="s">
        <v>28</v>
      </c>
      <c r="C20528" s="3" t="s">
        <v>29</v>
      </c>
      <c r="D20528" s="3" t="s">
        <v>30</v>
      </c>
      <c r="E20528" s="3" t="s">
        <v>1534</v>
      </c>
      <c r="F20528" s="3" t="s">
        <v>177</v>
      </c>
      <c r="G20528" s="3" t="s">
        <v>482</v>
      </c>
      <c r="H20528" s="3" t="s">
        <v>143304</v>
      </c>
      <c r="I20528" s="3" t="s">
        <v>1318</v>
      </c>
      <c r="J20528" s="3" t="s">
        <v>36</v>
      </c>
      <c r="K20528" s="3" t="s">
        <v>37</v>
      </c>
      <c r="L20528" s="3" t="s">
        <v>143305</v>
      </c>
      <c r="M20528" s="3" t="s">
        <v>39</v>
      </c>
      <c r="N20528" s="3" t="s">
        <v>29</v>
      </c>
      <c r="O20528" s="3" t="s">
        <v>143306</v>
      </c>
      <c r="P20528" s="3" t="s">
        <v>143307</v>
      </c>
      <c r="Q20528" s="3" t="s">
        <v>143308</v>
      </c>
      <c r="R20528" s="3" t="s">
        <v>143309</v>
      </c>
      <c r="S20528" s="3" t="s">
        <v>33947</v>
      </c>
      <c r="T20528" s="3" t="s">
        <v>59</v>
      </c>
      <c r="U20528">
        <v>1813</v>
      </c>
      <c r="V20528">
        <v>824</v>
      </c>
      <c r="W20528" s="3" t="s">
        <v>46</v>
      </c>
      <c r="X20528">
        <v>159</v>
      </c>
      <c r="Y20528" s="3" t="s">
        <v>143310</v>
      </c>
      <c r="Z20528">
        <v>-23672125</v>
      </c>
      <c r="AA20528">
        <v>-46663918</v>
      </c>
    </row>
    <row r="20529" spans="1:27" x14ac:dyDescent="0.25">
      <c r="A20529">
        <v>20528</v>
      </c>
      <c r="B20529" s="3" t="s">
        <v>28</v>
      </c>
      <c r="C20529" s="3" t="s">
        <v>29</v>
      </c>
      <c r="D20529" s="3" t="s">
        <v>30</v>
      </c>
      <c r="E20529" s="3" t="s">
        <v>1029</v>
      </c>
      <c r="F20529" s="3" t="s">
        <v>49</v>
      </c>
      <c r="G20529" s="3" t="s">
        <v>798</v>
      </c>
      <c r="H20529" s="3" t="s">
        <v>143311</v>
      </c>
      <c r="I20529" s="3" t="s">
        <v>9162</v>
      </c>
      <c r="J20529" s="3" t="s">
        <v>69</v>
      </c>
      <c r="K20529" s="3" t="s">
        <v>70</v>
      </c>
      <c r="L20529" s="3" t="s">
        <v>143312</v>
      </c>
      <c r="M20529" s="3" t="s">
        <v>39</v>
      </c>
      <c r="N20529" s="3" t="s">
        <v>29</v>
      </c>
      <c r="O20529" s="3" t="s">
        <v>143313</v>
      </c>
      <c r="P20529" s="3" t="s">
        <v>143314</v>
      </c>
      <c r="Q20529" s="3" t="s">
        <v>207437</v>
      </c>
      <c r="R20529" s="3" t="s">
        <v>143315</v>
      </c>
      <c r="S20529" s="3" t="s">
        <v>49371</v>
      </c>
      <c r="T20529" s="3" t="s">
        <v>160</v>
      </c>
      <c r="U20529">
        <v>1947</v>
      </c>
      <c r="V20529">
        <v>885</v>
      </c>
      <c r="W20529" s="3" t="s">
        <v>96</v>
      </c>
      <c r="X20529">
        <v>167</v>
      </c>
      <c r="Y20529" s="3" t="s">
        <v>143316</v>
      </c>
      <c r="Z20529">
        <v>-17692303</v>
      </c>
      <c r="AA20529">
        <v>-41287817</v>
      </c>
    </row>
    <row r="20530" spans="1:27" x14ac:dyDescent="0.25">
      <c r="A20530">
        <v>20529</v>
      </c>
      <c r="B20530" s="3" t="s">
        <v>62</v>
      </c>
      <c r="C20530" s="3" t="s">
        <v>29</v>
      </c>
      <c r="D20530" s="3" t="s">
        <v>63</v>
      </c>
      <c r="E20530" s="3" t="s">
        <v>1219</v>
      </c>
      <c r="F20530" s="3" t="s">
        <v>65</v>
      </c>
      <c r="G20530" s="3" t="s">
        <v>223</v>
      </c>
      <c r="H20530" s="3" t="s">
        <v>143317</v>
      </c>
      <c r="I20530" s="3" t="s">
        <v>1514</v>
      </c>
      <c r="J20530" s="3" t="s">
        <v>36</v>
      </c>
      <c r="K20530" s="3" t="s">
        <v>37</v>
      </c>
      <c r="L20530" s="3" t="s">
        <v>143318</v>
      </c>
      <c r="M20530" s="3" t="s">
        <v>39</v>
      </c>
      <c r="N20530" s="3" t="s">
        <v>29</v>
      </c>
      <c r="O20530" s="3" t="s">
        <v>143319</v>
      </c>
      <c r="P20530" s="3" t="s">
        <v>143320</v>
      </c>
      <c r="Q20530" s="3" t="s">
        <v>203522</v>
      </c>
      <c r="R20530" s="3" t="s">
        <v>143321</v>
      </c>
      <c r="S20530" s="3" t="s">
        <v>8310</v>
      </c>
      <c r="T20530" s="3" t="s">
        <v>59</v>
      </c>
      <c r="U20530">
        <v>1826</v>
      </c>
      <c r="V20530">
        <v>830</v>
      </c>
      <c r="W20530" s="3" t="s">
        <v>329</v>
      </c>
      <c r="X20530">
        <v>186</v>
      </c>
      <c r="Y20530" s="3" t="s">
        <v>143322</v>
      </c>
      <c r="Z20530">
        <v>-21241007</v>
      </c>
      <c r="AA20530">
        <v>-50411802</v>
      </c>
    </row>
    <row r="20531" spans="1:27" x14ac:dyDescent="0.25">
      <c r="A20531">
        <v>20530</v>
      </c>
      <c r="B20531" s="3" t="s">
        <v>28</v>
      </c>
      <c r="C20531" s="3" t="s">
        <v>29</v>
      </c>
      <c r="D20531" s="3" t="s">
        <v>124</v>
      </c>
      <c r="E20531" s="3" t="s">
        <v>470</v>
      </c>
      <c r="F20531" s="3" t="s">
        <v>237</v>
      </c>
      <c r="G20531" s="3" t="s">
        <v>33</v>
      </c>
      <c r="H20531" s="3" t="s">
        <v>143323</v>
      </c>
      <c r="I20531" s="3" t="s">
        <v>3222</v>
      </c>
      <c r="J20531" s="3" t="s">
        <v>1734</v>
      </c>
      <c r="K20531" s="3" t="s">
        <v>1735</v>
      </c>
      <c r="L20531" s="3" t="s">
        <v>143324</v>
      </c>
      <c r="M20531" s="3" t="s">
        <v>39</v>
      </c>
      <c r="N20531" s="3" t="s">
        <v>29</v>
      </c>
      <c r="O20531" s="3" t="s">
        <v>143325</v>
      </c>
      <c r="P20531" s="3" t="s">
        <v>143326</v>
      </c>
      <c r="Q20531" s="3" t="s">
        <v>203629</v>
      </c>
      <c r="R20531" s="3" t="s">
        <v>143327</v>
      </c>
      <c r="S20531" s="3" t="s">
        <v>3787</v>
      </c>
      <c r="T20531" s="3" t="s">
        <v>95</v>
      </c>
      <c r="U20531">
        <v>1870</v>
      </c>
      <c r="V20531">
        <v>850</v>
      </c>
      <c r="W20531" s="3" t="s">
        <v>598</v>
      </c>
      <c r="X20531">
        <v>153</v>
      </c>
      <c r="Y20531" s="3" t="s">
        <v>143328</v>
      </c>
      <c r="Z20531">
        <v>-15409891</v>
      </c>
      <c r="AA20531">
        <v>-55849916</v>
      </c>
    </row>
    <row r="20532" spans="1:27" x14ac:dyDescent="0.25">
      <c r="A20532">
        <v>20531</v>
      </c>
      <c r="B20532" s="3" t="s">
        <v>62</v>
      </c>
      <c r="C20532" s="3" t="s">
        <v>29</v>
      </c>
      <c r="D20532" s="3" t="s">
        <v>63</v>
      </c>
      <c r="E20532" s="3" t="s">
        <v>5548</v>
      </c>
      <c r="F20532" s="3" t="s">
        <v>49</v>
      </c>
      <c r="G20532" s="3" t="s">
        <v>162</v>
      </c>
      <c r="H20532" s="3" t="s">
        <v>143329</v>
      </c>
      <c r="I20532" s="3" t="s">
        <v>472</v>
      </c>
      <c r="J20532" s="3" t="s">
        <v>165</v>
      </c>
      <c r="K20532" s="3" t="s">
        <v>166</v>
      </c>
      <c r="L20532" s="3" t="s">
        <v>143330</v>
      </c>
      <c r="M20532" s="3" t="s">
        <v>39</v>
      </c>
      <c r="N20532" s="3" t="s">
        <v>29</v>
      </c>
      <c r="O20532" s="3" t="s">
        <v>8700</v>
      </c>
      <c r="P20532" s="3" t="s">
        <v>143331</v>
      </c>
      <c r="Q20532" s="3" t="s">
        <v>143332</v>
      </c>
      <c r="R20532" s="3" t="s">
        <v>143333</v>
      </c>
      <c r="S20532" s="3" t="s">
        <v>21526</v>
      </c>
      <c r="T20532" s="3" t="s">
        <v>59</v>
      </c>
      <c r="U20532">
        <v>1929</v>
      </c>
      <c r="V20532">
        <v>877</v>
      </c>
      <c r="W20532" s="3" t="s">
        <v>147</v>
      </c>
      <c r="X20532">
        <v>170</v>
      </c>
      <c r="Y20532" s="3" t="s">
        <v>143334</v>
      </c>
      <c r="Z20532">
        <v>-29706628</v>
      </c>
      <c r="AA20532">
        <v>-53894446</v>
      </c>
    </row>
    <row r="20533" spans="1:27" x14ac:dyDescent="0.25">
      <c r="A20533">
        <v>20532</v>
      </c>
      <c r="B20533" s="3" t="s">
        <v>28</v>
      </c>
      <c r="C20533" s="3" t="s">
        <v>29</v>
      </c>
      <c r="D20533" s="3" t="s">
        <v>124</v>
      </c>
      <c r="E20533" s="3" t="s">
        <v>1427</v>
      </c>
      <c r="F20533" s="3" t="s">
        <v>137</v>
      </c>
      <c r="G20533" s="3" t="s">
        <v>162</v>
      </c>
      <c r="H20533" s="3" t="s">
        <v>143335</v>
      </c>
      <c r="I20533" s="3" t="s">
        <v>7657</v>
      </c>
      <c r="J20533" s="3" t="s">
        <v>287</v>
      </c>
      <c r="K20533" s="3" t="s">
        <v>288</v>
      </c>
      <c r="L20533" s="3" t="s">
        <v>143336</v>
      </c>
      <c r="M20533" s="3" t="s">
        <v>39</v>
      </c>
      <c r="N20533" s="3" t="s">
        <v>29</v>
      </c>
      <c r="O20533" s="3" t="s">
        <v>143337</v>
      </c>
      <c r="P20533" s="3" t="s">
        <v>143338</v>
      </c>
      <c r="Q20533" s="3" t="s">
        <v>205792</v>
      </c>
      <c r="R20533" s="3" t="s">
        <v>143339</v>
      </c>
      <c r="S20533" s="3" t="s">
        <v>16728</v>
      </c>
      <c r="T20533" s="3" t="s">
        <v>59</v>
      </c>
      <c r="U20533">
        <v>1892</v>
      </c>
      <c r="V20533">
        <v>860</v>
      </c>
      <c r="W20533" s="3" t="s">
        <v>46</v>
      </c>
      <c r="X20533">
        <v>160</v>
      </c>
      <c r="Y20533" s="3" t="s">
        <v>143341</v>
      </c>
      <c r="Z20533">
        <v>-23322325</v>
      </c>
      <c r="AA20533">
        <v>-51925161</v>
      </c>
    </row>
    <row r="20534" spans="1:27" x14ac:dyDescent="0.25">
      <c r="A20534">
        <v>20533</v>
      </c>
      <c r="B20534" s="3" t="s">
        <v>62</v>
      </c>
      <c r="C20534" s="3" t="s">
        <v>29</v>
      </c>
      <c r="D20534" s="3" t="s">
        <v>63</v>
      </c>
      <c r="E20534" s="3" t="s">
        <v>962</v>
      </c>
      <c r="F20534" s="3" t="s">
        <v>82</v>
      </c>
      <c r="G20534" s="3" t="s">
        <v>238</v>
      </c>
      <c r="H20534" s="3" t="s">
        <v>143342</v>
      </c>
      <c r="I20534" s="3" t="s">
        <v>5192</v>
      </c>
      <c r="J20534" s="3" t="s">
        <v>287</v>
      </c>
      <c r="K20534" s="3" t="s">
        <v>288</v>
      </c>
      <c r="L20534" s="3" t="s">
        <v>143343</v>
      </c>
      <c r="M20534" s="3" t="s">
        <v>39</v>
      </c>
      <c r="N20534" s="3" t="s">
        <v>29</v>
      </c>
      <c r="O20534" s="3" t="s">
        <v>143344</v>
      </c>
      <c r="P20534" s="3" t="s">
        <v>143345</v>
      </c>
      <c r="Q20534" s="3" t="s">
        <v>143346</v>
      </c>
      <c r="R20534" s="3" t="s">
        <v>143347</v>
      </c>
      <c r="S20534" s="3" t="s">
        <v>27136</v>
      </c>
      <c r="T20534" s="3" t="s">
        <v>160</v>
      </c>
      <c r="U20534">
        <v>1269</v>
      </c>
      <c r="V20534">
        <v>577</v>
      </c>
      <c r="W20534" s="3" t="s">
        <v>96</v>
      </c>
      <c r="X20534">
        <v>167</v>
      </c>
      <c r="Y20534" s="3" t="s">
        <v>143349</v>
      </c>
      <c r="Z20534">
        <v>-25309468</v>
      </c>
      <c r="AA20534">
        <v>-51380398</v>
      </c>
    </row>
    <row r="20535" spans="1:27" x14ac:dyDescent="0.25">
      <c r="A20535">
        <v>20534</v>
      </c>
      <c r="B20535" s="3" t="s">
        <v>62</v>
      </c>
      <c r="C20535" s="3" t="s">
        <v>29</v>
      </c>
      <c r="D20535" s="3" t="s">
        <v>63</v>
      </c>
      <c r="E20535" s="3" t="s">
        <v>1199</v>
      </c>
      <c r="F20535" s="3" t="s">
        <v>49</v>
      </c>
      <c r="G20535" s="3" t="s">
        <v>162</v>
      </c>
      <c r="H20535" s="3" t="s">
        <v>143350</v>
      </c>
      <c r="I20535" s="3" t="s">
        <v>213</v>
      </c>
      <c r="J20535" s="3" t="s">
        <v>36</v>
      </c>
      <c r="K20535" s="3" t="s">
        <v>37</v>
      </c>
      <c r="L20535" s="3" t="s">
        <v>143351</v>
      </c>
      <c r="M20535" s="3" t="s">
        <v>39</v>
      </c>
      <c r="N20535" s="3" t="s">
        <v>29</v>
      </c>
      <c r="O20535" s="3" t="s">
        <v>143352</v>
      </c>
      <c r="P20535" s="3" t="s">
        <v>143353</v>
      </c>
      <c r="Q20535" s="3" t="s">
        <v>202966</v>
      </c>
      <c r="R20535" s="3" t="s">
        <v>143354</v>
      </c>
      <c r="S20535" s="3" t="s">
        <v>63404</v>
      </c>
      <c r="T20535" s="3" t="s">
        <v>160</v>
      </c>
      <c r="U20535">
        <v>2295</v>
      </c>
      <c r="V20535">
        <v>1043</v>
      </c>
      <c r="W20535" s="3" t="s">
        <v>79</v>
      </c>
      <c r="X20535">
        <v>179</v>
      </c>
      <c r="Y20535" s="3" t="s">
        <v>143355</v>
      </c>
      <c r="Z20535">
        <v>-21316522</v>
      </c>
      <c r="AA20535">
        <v>-47902112</v>
      </c>
    </row>
    <row r="20536" spans="1:27" x14ac:dyDescent="0.25">
      <c r="A20536">
        <v>20535</v>
      </c>
      <c r="B20536" s="3" t="s">
        <v>28</v>
      </c>
      <c r="C20536" s="3" t="s">
        <v>29</v>
      </c>
      <c r="D20536" s="3" t="s">
        <v>124</v>
      </c>
      <c r="E20536" s="3" t="s">
        <v>864</v>
      </c>
      <c r="F20536" s="3" t="s">
        <v>82</v>
      </c>
      <c r="G20536" s="3" t="s">
        <v>379</v>
      </c>
      <c r="H20536" s="3" t="s">
        <v>143356</v>
      </c>
      <c r="I20536" s="3" t="s">
        <v>3634</v>
      </c>
      <c r="J20536" s="3" t="s">
        <v>226</v>
      </c>
      <c r="K20536" s="3" t="s">
        <v>227</v>
      </c>
      <c r="L20536" s="3" t="s">
        <v>143357</v>
      </c>
      <c r="M20536" s="3" t="s">
        <v>39</v>
      </c>
      <c r="N20536" s="3" t="s">
        <v>29</v>
      </c>
      <c r="O20536" s="3" t="s">
        <v>143358</v>
      </c>
      <c r="P20536" s="3" t="s">
        <v>143359</v>
      </c>
      <c r="Q20536" s="3" t="s">
        <v>108169</v>
      </c>
      <c r="R20536" s="3" t="s">
        <v>143360</v>
      </c>
      <c r="S20536" s="3" t="s">
        <v>29752</v>
      </c>
      <c r="T20536" s="3" t="s">
        <v>95</v>
      </c>
      <c r="U20536">
        <v>1190</v>
      </c>
      <c r="V20536">
        <v>541</v>
      </c>
      <c r="W20536" s="3" t="s">
        <v>46</v>
      </c>
      <c r="X20536">
        <v>161</v>
      </c>
      <c r="Y20536" s="3" t="s">
        <v>143361</v>
      </c>
      <c r="Z20536">
        <v>-1368368</v>
      </c>
      <c r="AA20536">
        <v>-47866984</v>
      </c>
    </row>
    <row r="20537" spans="1:27" x14ac:dyDescent="0.25">
      <c r="A20537">
        <v>20536</v>
      </c>
      <c r="B20537" s="3" t="s">
        <v>62</v>
      </c>
      <c r="C20537" s="3" t="s">
        <v>29</v>
      </c>
      <c r="D20537" s="3" t="s">
        <v>63</v>
      </c>
      <c r="E20537" s="3" t="s">
        <v>1417</v>
      </c>
      <c r="F20537" s="3" t="s">
        <v>237</v>
      </c>
      <c r="G20537" s="3" t="s">
        <v>83</v>
      </c>
      <c r="H20537" s="3" t="s">
        <v>143362</v>
      </c>
      <c r="I20537" s="3" t="s">
        <v>11280</v>
      </c>
      <c r="J20537" s="3" t="s">
        <v>705</v>
      </c>
      <c r="K20537" s="3" t="s">
        <v>706</v>
      </c>
      <c r="L20537" s="3" t="s">
        <v>143363</v>
      </c>
      <c r="M20537" s="3" t="s">
        <v>39</v>
      </c>
      <c r="N20537" s="3" t="s">
        <v>29</v>
      </c>
      <c r="O20537" s="3" t="s">
        <v>143364</v>
      </c>
      <c r="P20537" s="3" t="s">
        <v>143365</v>
      </c>
      <c r="Q20537" s="3" t="s">
        <v>143366</v>
      </c>
      <c r="R20537" s="3" t="s">
        <v>143367</v>
      </c>
      <c r="S20537" s="3" t="s">
        <v>11428</v>
      </c>
      <c r="T20537" s="3" t="s">
        <v>59</v>
      </c>
      <c r="U20537">
        <v>2081</v>
      </c>
      <c r="V20537">
        <v>946</v>
      </c>
      <c r="W20537" s="3" t="s">
        <v>366</v>
      </c>
      <c r="X20537">
        <v>183</v>
      </c>
      <c r="Y20537" s="3" t="s">
        <v>143368</v>
      </c>
      <c r="Z20537">
        <v>-7269301</v>
      </c>
      <c r="AA20537">
        <v>-48612563</v>
      </c>
    </row>
    <row r="20538" spans="1:27" x14ac:dyDescent="0.25">
      <c r="A20538">
        <v>20537</v>
      </c>
      <c r="B20538" s="3" t="s">
        <v>62</v>
      </c>
      <c r="C20538" s="3" t="s">
        <v>29</v>
      </c>
      <c r="D20538" s="3" t="s">
        <v>63</v>
      </c>
      <c r="E20538" s="3" t="s">
        <v>1098</v>
      </c>
      <c r="F20538" s="3" t="s">
        <v>331</v>
      </c>
      <c r="G20538" s="3" t="s">
        <v>1001</v>
      </c>
      <c r="H20538" s="3" t="s">
        <v>143369</v>
      </c>
      <c r="I20538" s="3" t="s">
        <v>3067</v>
      </c>
      <c r="J20538" s="3" t="s">
        <v>287</v>
      </c>
      <c r="K20538" s="3" t="s">
        <v>288</v>
      </c>
      <c r="L20538" s="3" t="s">
        <v>143370</v>
      </c>
      <c r="M20538" s="3" t="s">
        <v>39</v>
      </c>
      <c r="N20538" s="3" t="s">
        <v>29</v>
      </c>
      <c r="O20538" s="3" t="s">
        <v>143371</v>
      </c>
      <c r="P20538" s="3" t="s">
        <v>143372</v>
      </c>
      <c r="Q20538" s="3" t="s">
        <v>143373</v>
      </c>
      <c r="R20538" s="3" t="s">
        <v>143374</v>
      </c>
      <c r="S20538" s="3" t="s">
        <v>808</v>
      </c>
      <c r="T20538" s="3" t="s">
        <v>59</v>
      </c>
      <c r="U20538">
        <v>1540</v>
      </c>
      <c r="V20538">
        <v>700</v>
      </c>
      <c r="W20538" s="3" t="s">
        <v>147</v>
      </c>
      <c r="X20538">
        <v>169</v>
      </c>
      <c r="Y20538" s="3" t="s">
        <v>143376</v>
      </c>
      <c r="Z20538">
        <v>-23662328</v>
      </c>
      <c r="AA20538">
        <v>-51159168</v>
      </c>
    </row>
    <row r="20539" spans="1:27" x14ac:dyDescent="0.25">
      <c r="A20539">
        <v>20538</v>
      </c>
      <c r="B20539" s="3" t="s">
        <v>62</v>
      </c>
      <c r="C20539" s="3" t="s">
        <v>29</v>
      </c>
      <c r="D20539" s="3" t="s">
        <v>63</v>
      </c>
      <c r="E20539" s="3" t="s">
        <v>4765</v>
      </c>
      <c r="F20539" s="3" t="s">
        <v>237</v>
      </c>
      <c r="G20539" s="3" t="s">
        <v>320</v>
      </c>
      <c r="H20539" s="3" t="s">
        <v>143377</v>
      </c>
      <c r="I20539" s="3" t="s">
        <v>3626</v>
      </c>
      <c r="J20539" s="3" t="s">
        <v>86</v>
      </c>
      <c r="K20539" s="3" t="s">
        <v>87</v>
      </c>
      <c r="L20539" s="3" t="s">
        <v>143378</v>
      </c>
      <c r="M20539" s="3" t="s">
        <v>39</v>
      </c>
      <c r="N20539" s="3" t="s">
        <v>29</v>
      </c>
      <c r="O20539" s="3" t="s">
        <v>143379</v>
      </c>
      <c r="P20539" s="3" t="s">
        <v>143380</v>
      </c>
      <c r="Q20539" s="3" t="s">
        <v>205042</v>
      </c>
      <c r="R20539" s="3" t="s">
        <v>143381</v>
      </c>
      <c r="S20539" s="3" t="s">
        <v>37822</v>
      </c>
      <c r="T20539" s="3" t="s">
        <v>173</v>
      </c>
      <c r="U20539">
        <v>1967</v>
      </c>
      <c r="V20539">
        <v>894</v>
      </c>
      <c r="W20539" s="3" t="s">
        <v>329</v>
      </c>
      <c r="X20539">
        <v>186</v>
      </c>
      <c r="Y20539" s="3" t="s">
        <v>143383</v>
      </c>
      <c r="Z20539">
        <v>-22538736</v>
      </c>
      <c r="AA20539">
        <v>-44201061</v>
      </c>
    </row>
    <row r="20540" spans="1:27" x14ac:dyDescent="0.25">
      <c r="A20540">
        <v>20539</v>
      </c>
      <c r="B20540" s="3" t="s">
        <v>28</v>
      </c>
      <c r="C20540" s="3" t="s">
        <v>29</v>
      </c>
      <c r="D20540" s="3" t="s">
        <v>124</v>
      </c>
      <c r="E20540" s="3" t="s">
        <v>309</v>
      </c>
      <c r="F20540" s="3" t="s">
        <v>137</v>
      </c>
      <c r="G20540" s="3" t="s">
        <v>162</v>
      </c>
      <c r="H20540" s="3" t="s">
        <v>143384</v>
      </c>
      <c r="I20540" s="3" t="s">
        <v>25553</v>
      </c>
      <c r="J20540" s="3" t="s">
        <v>36</v>
      </c>
      <c r="K20540" s="3" t="s">
        <v>37</v>
      </c>
      <c r="L20540" s="3" t="s">
        <v>143385</v>
      </c>
      <c r="M20540" s="3" t="s">
        <v>39</v>
      </c>
      <c r="N20540" s="3" t="s">
        <v>29</v>
      </c>
      <c r="O20540" s="3" t="s">
        <v>143386</v>
      </c>
      <c r="P20540" s="3" t="s">
        <v>143387</v>
      </c>
      <c r="Q20540" s="3" t="s">
        <v>204514</v>
      </c>
      <c r="R20540" s="3" t="s">
        <v>143388</v>
      </c>
      <c r="S20540" s="3" t="s">
        <v>13774</v>
      </c>
      <c r="T20540" s="3" t="s">
        <v>59</v>
      </c>
      <c r="U20540">
        <v>2020</v>
      </c>
      <c r="V20540">
        <v>918</v>
      </c>
      <c r="W20540" s="3" t="s">
        <v>60</v>
      </c>
      <c r="X20540">
        <v>173</v>
      </c>
      <c r="Y20540" s="3" t="s">
        <v>143389</v>
      </c>
      <c r="Z20540">
        <v>-21932111</v>
      </c>
      <c r="AA20540">
        <v>-47323504</v>
      </c>
    </row>
    <row r="20541" spans="1:27" x14ac:dyDescent="0.25">
      <c r="A20541">
        <v>20540</v>
      </c>
      <c r="B20541" s="3" t="s">
        <v>28</v>
      </c>
      <c r="C20541" s="3" t="s">
        <v>29</v>
      </c>
      <c r="D20541" s="3" t="s">
        <v>124</v>
      </c>
      <c r="E20541" s="3" t="s">
        <v>657</v>
      </c>
      <c r="F20541" s="3" t="s">
        <v>82</v>
      </c>
      <c r="G20541" s="3" t="s">
        <v>114</v>
      </c>
      <c r="H20541" s="3" t="s">
        <v>143390</v>
      </c>
      <c r="I20541" s="3" t="s">
        <v>37</v>
      </c>
      <c r="J20541" s="3" t="s">
        <v>36</v>
      </c>
      <c r="K20541" s="3" t="s">
        <v>37</v>
      </c>
      <c r="L20541" s="3" t="s">
        <v>143391</v>
      </c>
      <c r="M20541" s="3" t="s">
        <v>39</v>
      </c>
      <c r="N20541" s="3" t="s">
        <v>29</v>
      </c>
      <c r="O20541" s="3" t="s">
        <v>143392</v>
      </c>
      <c r="P20541" s="3" t="s">
        <v>143393</v>
      </c>
      <c r="Q20541" s="3" t="s">
        <v>202691</v>
      </c>
      <c r="R20541" s="3" t="s">
        <v>143394</v>
      </c>
      <c r="S20541" s="3" t="s">
        <v>11217</v>
      </c>
      <c r="T20541" s="3" t="s">
        <v>59</v>
      </c>
      <c r="U20541">
        <v>1478</v>
      </c>
      <c r="V20541">
        <v>672</v>
      </c>
      <c r="W20541" s="3" t="s">
        <v>147</v>
      </c>
      <c r="X20541">
        <v>169</v>
      </c>
      <c r="Y20541" s="3" t="s">
        <v>143395</v>
      </c>
      <c r="Z20541">
        <v>-23580706</v>
      </c>
      <c r="AA20541">
        <v>-46669849</v>
      </c>
    </row>
    <row r="20542" spans="1:27" x14ac:dyDescent="0.25">
      <c r="A20542">
        <v>20541</v>
      </c>
      <c r="B20542" s="3" t="s">
        <v>28</v>
      </c>
      <c r="C20542" s="3" t="s">
        <v>29</v>
      </c>
      <c r="D20542" s="3" t="s">
        <v>30</v>
      </c>
      <c r="E20542" s="3" t="s">
        <v>1751</v>
      </c>
      <c r="F20542" s="3" t="s">
        <v>137</v>
      </c>
      <c r="G20542" s="3" t="s">
        <v>612</v>
      </c>
      <c r="H20542" s="3" t="s">
        <v>143396</v>
      </c>
      <c r="I20542" s="3" t="s">
        <v>4045</v>
      </c>
      <c r="J20542" s="3" t="s">
        <v>69</v>
      </c>
      <c r="K20542" s="3" t="s">
        <v>70</v>
      </c>
      <c r="L20542" s="3" t="s">
        <v>143397</v>
      </c>
      <c r="M20542" s="3" t="s">
        <v>39</v>
      </c>
      <c r="N20542" s="3" t="s">
        <v>29</v>
      </c>
      <c r="O20542" s="3" t="s">
        <v>143398</v>
      </c>
      <c r="P20542" s="3" t="s">
        <v>143399</v>
      </c>
      <c r="Q20542" s="3" t="s">
        <v>204735</v>
      </c>
      <c r="R20542" s="3" t="s">
        <v>143400</v>
      </c>
      <c r="S20542" s="3" t="s">
        <v>23545</v>
      </c>
      <c r="T20542" s="3" t="s">
        <v>59</v>
      </c>
      <c r="U20542">
        <v>1296</v>
      </c>
      <c r="V20542">
        <v>589</v>
      </c>
      <c r="W20542" s="3" t="s">
        <v>598</v>
      </c>
      <c r="X20542">
        <v>153</v>
      </c>
      <c r="Y20542" s="3" t="s">
        <v>143401</v>
      </c>
      <c r="Z20542">
        <v>-19634596</v>
      </c>
      <c r="AA20542">
        <v>-47962058</v>
      </c>
    </row>
    <row r="20543" spans="1:27" x14ac:dyDescent="0.25">
      <c r="A20543">
        <v>20542</v>
      </c>
      <c r="B20543" s="3" t="s">
        <v>62</v>
      </c>
      <c r="C20543" s="3" t="s">
        <v>29</v>
      </c>
      <c r="D20543" s="3" t="s">
        <v>63</v>
      </c>
      <c r="E20543" s="3" t="s">
        <v>420</v>
      </c>
      <c r="F20543" s="3" t="s">
        <v>177</v>
      </c>
      <c r="G20543" s="3" t="s">
        <v>114</v>
      </c>
      <c r="H20543" s="3" t="s">
        <v>143402</v>
      </c>
      <c r="I20543" s="3" t="s">
        <v>299</v>
      </c>
      <c r="J20543" s="3" t="s">
        <v>300</v>
      </c>
      <c r="K20543" s="3" t="s">
        <v>301</v>
      </c>
      <c r="L20543" s="3" t="s">
        <v>143403</v>
      </c>
      <c r="M20543" s="3" t="s">
        <v>39</v>
      </c>
      <c r="N20543" s="3" t="s">
        <v>29</v>
      </c>
      <c r="O20543" s="3" t="s">
        <v>143404</v>
      </c>
      <c r="P20543" s="3" t="s">
        <v>143405</v>
      </c>
      <c r="Q20543" s="3" t="s">
        <v>34625</v>
      </c>
      <c r="R20543" s="3" t="s">
        <v>143406</v>
      </c>
      <c r="S20543" s="3" t="s">
        <v>60602</v>
      </c>
      <c r="T20543" s="3" t="s">
        <v>95</v>
      </c>
      <c r="U20543">
        <v>1507</v>
      </c>
      <c r="V20543">
        <v>685</v>
      </c>
      <c r="W20543" s="3" t="s">
        <v>609</v>
      </c>
      <c r="X20543">
        <v>189</v>
      </c>
      <c r="Y20543" s="3" t="s">
        <v>143407</v>
      </c>
      <c r="Z20543">
        <v>-27538610</v>
      </c>
      <c r="AA20543">
        <v>-48532145</v>
      </c>
    </row>
    <row r="20544" spans="1:27" x14ac:dyDescent="0.25">
      <c r="A20544">
        <v>20543</v>
      </c>
      <c r="B20544" s="3" t="s">
        <v>62</v>
      </c>
      <c r="C20544" s="3" t="s">
        <v>29</v>
      </c>
      <c r="D20544" s="3" t="s">
        <v>63</v>
      </c>
      <c r="E20544" s="3" t="s">
        <v>669</v>
      </c>
      <c r="F20544" s="3" t="s">
        <v>237</v>
      </c>
      <c r="G20544" s="3" t="s">
        <v>320</v>
      </c>
      <c r="H20544" s="3" t="s">
        <v>143408</v>
      </c>
      <c r="I20544" s="3" t="s">
        <v>2043</v>
      </c>
      <c r="J20544" s="3" t="s">
        <v>2044</v>
      </c>
      <c r="K20544" s="3" t="s">
        <v>2045</v>
      </c>
      <c r="L20544" s="3" t="s">
        <v>143409</v>
      </c>
      <c r="M20544" s="3" t="s">
        <v>39</v>
      </c>
      <c r="N20544" s="3" t="s">
        <v>29</v>
      </c>
      <c r="O20544" s="3" t="s">
        <v>143410</v>
      </c>
      <c r="P20544" s="3" t="s">
        <v>143411</v>
      </c>
      <c r="Q20544" s="3" t="s">
        <v>207438</v>
      </c>
      <c r="R20544" s="3" t="s">
        <v>143412</v>
      </c>
      <c r="S20544" s="3" t="s">
        <v>7140</v>
      </c>
      <c r="T20544" s="3" t="s">
        <v>95</v>
      </c>
      <c r="U20544">
        <v>1826</v>
      </c>
      <c r="V20544">
        <v>830</v>
      </c>
      <c r="W20544" s="3" t="s">
        <v>282</v>
      </c>
      <c r="X20544">
        <v>165</v>
      </c>
      <c r="Y20544" s="3" t="s">
        <v>143413</v>
      </c>
      <c r="Z20544">
        <v>-2670515</v>
      </c>
      <c r="AA20544">
        <v>-60187400</v>
      </c>
    </row>
    <row r="20545" spans="1:27" x14ac:dyDescent="0.25">
      <c r="A20545">
        <v>20544</v>
      </c>
      <c r="B20545" s="3" t="s">
        <v>62</v>
      </c>
      <c r="C20545" s="3" t="s">
        <v>29</v>
      </c>
      <c r="D20545" s="3" t="s">
        <v>63</v>
      </c>
      <c r="E20545" s="3" t="s">
        <v>735</v>
      </c>
      <c r="F20545" s="3" t="s">
        <v>237</v>
      </c>
      <c r="G20545" s="3" t="s">
        <v>50</v>
      </c>
      <c r="H20545" s="3" t="s">
        <v>143414</v>
      </c>
      <c r="I20545" s="3" t="s">
        <v>2736</v>
      </c>
      <c r="J20545" s="3" t="s">
        <v>36</v>
      </c>
      <c r="K20545" s="3" t="s">
        <v>37</v>
      </c>
      <c r="L20545" s="3" t="s">
        <v>48303</v>
      </c>
      <c r="M20545" s="3" t="s">
        <v>39</v>
      </c>
      <c r="N20545" s="3" t="s">
        <v>29</v>
      </c>
      <c r="O20545" s="3" t="s">
        <v>143415</v>
      </c>
      <c r="P20545" s="3" t="s">
        <v>143416</v>
      </c>
      <c r="Q20545" s="3" t="s">
        <v>82660</v>
      </c>
      <c r="R20545" s="3" t="s">
        <v>143417</v>
      </c>
      <c r="S20545" s="3" t="s">
        <v>4645</v>
      </c>
      <c r="T20545" s="3" t="s">
        <v>59</v>
      </c>
      <c r="U20545">
        <v>1760</v>
      </c>
      <c r="V20545">
        <v>800</v>
      </c>
      <c r="W20545" s="3" t="s">
        <v>329</v>
      </c>
      <c r="X20545">
        <v>185</v>
      </c>
      <c r="Y20545" s="3" t="s">
        <v>143419</v>
      </c>
      <c r="Z20545">
        <v>-23191482</v>
      </c>
      <c r="AA20545">
        <v>-46968981</v>
      </c>
    </row>
    <row r="20546" spans="1:27" x14ac:dyDescent="0.25">
      <c r="A20546">
        <v>20545</v>
      </c>
      <c r="B20546" s="3" t="s">
        <v>28</v>
      </c>
      <c r="C20546" s="3" t="s">
        <v>29</v>
      </c>
      <c r="D20546" s="3" t="s">
        <v>124</v>
      </c>
      <c r="E20546" s="3" t="s">
        <v>1534</v>
      </c>
      <c r="F20546" s="3" t="s">
        <v>237</v>
      </c>
      <c r="G20546" s="3" t="s">
        <v>320</v>
      </c>
      <c r="H20546" s="3" t="s">
        <v>143420</v>
      </c>
      <c r="I20546" s="3" t="s">
        <v>29708</v>
      </c>
      <c r="J20546" s="3" t="s">
        <v>358</v>
      </c>
      <c r="K20546" s="3" t="s">
        <v>359</v>
      </c>
      <c r="L20546" s="3" t="s">
        <v>143421</v>
      </c>
      <c r="M20546" s="3" t="s">
        <v>39</v>
      </c>
      <c r="N20546" s="3" t="s">
        <v>29</v>
      </c>
      <c r="O20546" s="3" t="s">
        <v>143422</v>
      </c>
      <c r="P20546" s="3" t="s">
        <v>143423</v>
      </c>
      <c r="Q20546" s="3" t="s">
        <v>207035</v>
      </c>
      <c r="R20546" s="3" t="s">
        <v>143424</v>
      </c>
      <c r="S20546" s="3" t="s">
        <v>2221</v>
      </c>
      <c r="T20546" s="3" t="s">
        <v>59</v>
      </c>
      <c r="U20546">
        <v>1124</v>
      </c>
      <c r="V20546">
        <v>511</v>
      </c>
      <c r="W20546" s="3" t="s">
        <v>147</v>
      </c>
      <c r="X20546">
        <v>169</v>
      </c>
      <c r="Y20546" s="3" t="s">
        <v>143425</v>
      </c>
      <c r="Z20546">
        <v>-8178235</v>
      </c>
      <c r="AA20546">
        <v>-38476793</v>
      </c>
    </row>
    <row r="20547" spans="1:27" x14ac:dyDescent="0.25">
      <c r="A20547">
        <v>20546</v>
      </c>
      <c r="B20547" s="3" t="s">
        <v>28</v>
      </c>
      <c r="C20547" s="3" t="s">
        <v>29</v>
      </c>
      <c r="D20547" s="3" t="s">
        <v>124</v>
      </c>
      <c r="E20547" s="3" t="s">
        <v>284</v>
      </c>
      <c r="F20547" s="3" t="s">
        <v>49</v>
      </c>
      <c r="G20547" s="3" t="s">
        <v>238</v>
      </c>
      <c r="H20547" s="3" t="s">
        <v>143426</v>
      </c>
      <c r="I20547" s="3" t="s">
        <v>5346</v>
      </c>
      <c r="J20547" s="3" t="s">
        <v>485</v>
      </c>
      <c r="K20547" s="3" t="s">
        <v>486</v>
      </c>
      <c r="L20547" s="3" t="s">
        <v>143427</v>
      </c>
      <c r="M20547" s="3" t="s">
        <v>39</v>
      </c>
      <c r="N20547" s="3" t="s">
        <v>29</v>
      </c>
      <c r="O20547" s="3" t="s">
        <v>143428</v>
      </c>
      <c r="P20547" s="3" t="s">
        <v>143429</v>
      </c>
      <c r="Q20547" s="3" t="s">
        <v>207439</v>
      </c>
      <c r="R20547" s="3" t="s">
        <v>143430</v>
      </c>
      <c r="S20547" s="3" t="s">
        <v>11543</v>
      </c>
      <c r="T20547" s="3" t="s">
        <v>59</v>
      </c>
      <c r="U20547">
        <v>2218</v>
      </c>
      <c r="V20547">
        <v>1008</v>
      </c>
      <c r="W20547" s="3" t="s">
        <v>134</v>
      </c>
      <c r="X20547">
        <v>158</v>
      </c>
      <c r="Y20547" s="3" t="s">
        <v>143431</v>
      </c>
      <c r="Z20547">
        <v>-32022007</v>
      </c>
      <c r="AA20547">
        <v>-52385562</v>
      </c>
    </row>
    <row r="20548" spans="1:27" x14ac:dyDescent="0.25">
      <c r="A20548">
        <v>20547</v>
      </c>
      <c r="B20548" s="3" t="s">
        <v>62</v>
      </c>
      <c r="C20548" s="3" t="s">
        <v>29</v>
      </c>
      <c r="D20548" s="3" t="s">
        <v>63</v>
      </c>
      <c r="E20548" s="3" t="s">
        <v>725</v>
      </c>
      <c r="F20548" s="3" t="s">
        <v>49</v>
      </c>
      <c r="G20548" s="3" t="s">
        <v>50</v>
      </c>
      <c r="H20548" s="3" t="s">
        <v>143432</v>
      </c>
      <c r="I20548" s="3" t="s">
        <v>60498</v>
      </c>
      <c r="J20548" s="3" t="s">
        <v>226</v>
      </c>
      <c r="K20548" s="3" t="s">
        <v>227</v>
      </c>
      <c r="L20548" s="3" t="s">
        <v>143433</v>
      </c>
      <c r="M20548" s="3" t="s">
        <v>39</v>
      </c>
      <c r="N20548" s="3" t="s">
        <v>29</v>
      </c>
      <c r="O20548" s="3" t="s">
        <v>143434</v>
      </c>
      <c r="P20548" s="3" t="s">
        <v>143435</v>
      </c>
      <c r="Q20548" s="3" t="s">
        <v>24555</v>
      </c>
      <c r="R20548" s="3" t="s">
        <v>143436</v>
      </c>
      <c r="S20548" s="3" t="s">
        <v>13341</v>
      </c>
      <c r="T20548" s="3" t="s">
        <v>59</v>
      </c>
      <c r="U20548">
        <v>1749</v>
      </c>
      <c r="V20548">
        <v>795</v>
      </c>
      <c r="W20548" s="3" t="s">
        <v>60</v>
      </c>
      <c r="X20548">
        <v>172</v>
      </c>
      <c r="Y20548" s="3" t="s">
        <v>143437</v>
      </c>
      <c r="Z20548">
        <v>-5842986</v>
      </c>
      <c r="AA20548">
        <v>-53747453</v>
      </c>
    </row>
    <row r="20549" spans="1:27" x14ac:dyDescent="0.25">
      <c r="A20549">
        <v>20548</v>
      </c>
      <c r="B20549" s="3" t="s">
        <v>62</v>
      </c>
      <c r="C20549" s="3" t="s">
        <v>29</v>
      </c>
      <c r="D20549" s="3" t="s">
        <v>63</v>
      </c>
      <c r="E20549" s="3" t="s">
        <v>1089</v>
      </c>
      <c r="F20549" s="3" t="s">
        <v>646</v>
      </c>
      <c r="G20549" s="3" t="s">
        <v>238</v>
      </c>
      <c r="H20549" s="3" t="s">
        <v>143438</v>
      </c>
      <c r="I20549" s="3" t="s">
        <v>7530</v>
      </c>
      <c r="J20549" s="3" t="s">
        <v>69</v>
      </c>
      <c r="K20549" s="3" t="s">
        <v>70</v>
      </c>
      <c r="L20549" s="3" t="s">
        <v>143439</v>
      </c>
      <c r="M20549" s="3" t="s">
        <v>39</v>
      </c>
      <c r="N20549" s="3" t="s">
        <v>29</v>
      </c>
      <c r="O20549" s="3" t="s">
        <v>143440</v>
      </c>
      <c r="P20549" s="3" t="s">
        <v>143441</v>
      </c>
      <c r="Q20549" s="3" t="s">
        <v>203653</v>
      </c>
      <c r="R20549" s="3" t="s">
        <v>143442</v>
      </c>
      <c r="S20549" s="3" t="s">
        <v>20759</v>
      </c>
      <c r="T20549" s="3" t="s">
        <v>160</v>
      </c>
      <c r="U20549">
        <v>2064</v>
      </c>
      <c r="V20549">
        <v>938</v>
      </c>
      <c r="W20549" s="3" t="s">
        <v>60</v>
      </c>
      <c r="X20549">
        <v>173</v>
      </c>
      <c r="Y20549" s="3" t="s">
        <v>143443</v>
      </c>
      <c r="Z20549">
        <v>-21355030</v>
      </c>
      <c r="AA20549">
        <v>-42661936</v>
      </c>
    </row>
    <row r="20550" spans="1:27" x14ac:dyDescent="0.25">
      <c r="A20550">
        <v>20549</v>
      </c>
      <c r="B20550" s="3" t="s">
        <v>62</v>
      </c>
      <c r="C20550" s="3" t="s">
        <v>29</v>
      </c>
      <c r="D20550" s="3" t="s">
        <v>63</v>
      </c>
      <c r="E20550" s="3" t="s">
        <v>1873</v>
      </c>
      <c r="F20550" s="3" t="s">
        <v>1577</v>
      </c>
      <c r="G20550" s="3" t="s">
        <v>114</v>
      </c>
      <c r="H20550" s="3" t="s">
        <v>143444</v>
      </c>
      <c r="I20550" s="3" t="s">
        <v>1328</v>
      </c>
      <c r="J20550" s="3" t="s">
        <v>226</v>
      </c>
      <c r="K20550" s="3" t="s">
        <v>227</v>
      </c>
      <c r="L20550" s="3" t="s">
        <v>143445</v>
      </c>
      <c r="M20550" s="3" t="s">
        <v>39</v>
      </c>
      <c r="N20550" s="3" t="s">
        <v>29</v>
      </c>
      <c r="O20550" s="3" t="s">
        <v>143446</v>
      </c>
      <c r="P20550" s="3" t="s">
        <v>143447</v>
      </c>
      <c r="Q20550" s="3" t="s">
        <v>143448</v>
      </c>
      <c r="R20550" s="3" t="s">
        <v>143449</v>
      </c>
      <c r="S20550" s="3" t="s">
        <v>34821</v>
      </c>
      <c r="T20550" s="3" t="s">
        <v>173</v>
      </c>
      <c r="U20550">
        <v>1415</v>
      </c>
      <c r="V20550">
        <v>643</v>
      </c>
      <c r="W20550" s="3" t="s">
        <v>366</v>
      </c>
      <c r="X20550">
        <v>184</v>
      </c>
      <c r="Y20550" s="3" t="s">
        <v>143450</v>
      </c>
      <c r="Z20550">
        <v>-1427926</v>
      </c>
      <c r="AA20550">
        <v>-48287247</v>
      </c>
    </row>
    <row r="20551" spans="1:27" x14ac:dyDescent="0.25">
      <c r="A20551">
        <v>20550</v>
      </c>
      <c r="B20551" s="3" t="s">
        <v>28</v>
      </c>
      <c r="C20551" s="3" t="s">
        <v>29</v>
      </c>
      <c r="D20551" s="3" t="s">
        <v>30</v>
      </c>
      <c r="E20551" s="3" t="s">
        <v>2888</v>
      </c>
      <c r="F20551" s="3" t="s">
        <v>331</v>
      </c>
      <c r="G20551" s="3" t="s">
        <v>150</v>
      </c>
      <c r="H20551" s="3" t="s">
        <v>143451</v>
      </c>
      <c r="I20551" s="3" t="s">
        <v>3067</v>
      </c>
      <c r="J20551" s="3" t="s">
        <v>287</v>
      </c>
      <c r="K20551" s="3" t="s">
        <v>288</v>
      </c>
      <c r="L20551" s="3" t="s">
        <v>143452</v>
      </c>
      <c r="M20551" s="3" t="s">
        <v>39</v>
      </c>
      <c r="N20551" s="3" t="s">
        <v>29</v>
      </c>
      <c r="O20551" s="3" t="s">
        <v>143453</v>
      </c>
      <c r="P20551" s="3" t="s">
        <v>143454</v>
      </c>
      <c r="Q20551" s="3" t="s">
        <v>37533</v>
      </c>
      <c r="R20551" s="3" t="s">
        <v>143455</v>
      </c>
      <c r="S20551" s="3" t="s">
        <v>50384</v>
      </c>
      <c r="T20551" s="3" t="s">
        <v>59</v>
      </c>
      <c r="U20551">
        <v>1494</v>
      </c>
      <c r="V20551">
        <v>679</v>
      </c>
      <c r="W20551" s="3" t="s">
        <v>282</v>
      </c>
      <c r="X20551">
        <v>164</v>
      </c>
      <c r="Y20551" s="3" t="s">
        <v>143456</v>
      </c>
      <c r="Z20551">
        <v>-23565795</v>
      </c>
      <c r="AA20551">
        <v>-51132460</v>
      </c>
    </row>
    <row r="20552" spans="1:27" x14ac:dyDescent="0.25">
      <c r="A20552">
        <v>20551</v>
      </c>
      <c r="B20552" s="3" t="s">
        <v>62</v>
      </c>
      <c r="C20552" s="3" t="s">
        <v>29</v>
      </c>
      <c r="D20552" s="3" t="s">
        <v>63</v>
      </c>
      <c r="E20552" s="3" t="s">
        <v>1019</v>
      </c>
      <c r="F20552" s="3" t="s">
        <v>126</v>
      </c>
      <c r="G20552" s="3" t="s">
        <v>238</v>
      </c>
      <c r="H20552" s="3" t="s">
        <v>143457</v>
      </c>
      <c r="I20552" s="3" t="s">
        <v>346</v>
      </c>
      <c r="J20552" s="3" t="s">
        <v>36</v>
      </c>
      <c r="K20552" s="3" t="s">
        <v>37</v>
      </c>
      <c r="L20552" s="3" t="s">
        <v>143458</v>
      </c>
      <c r="M20552" s="3" t="s">
        <v>39</v>
      </c>
      <c r="N20552" s="3" t="s">
        <v>29</v>
      </c>
      <c r="O20552" s="3" t="s">
        <v>143459</v>
      </c>
      <c r="P20552" s="3" t="s">
        <v>143460</v>
      </c>
      <c r="Q20552" s="3" t="s">
        <v>65199</v>
      </c>
      <c r="R20552" s="3" t="s">
        <v>143461</v>
      </c>
      <c r="S20552" s="3" t="s">
        <v>19876</v>
      </c>
      <c r="T20552" s="3" t="s">
        <v>59</v>
      </c>
      <c r="U20552">
        <v>1824</v>
      </c>
      <c r="V20552">
        <v>829</v>
      </c>
      <c r="W20552" s="3" t="s">
        <v>282</v>
      </c>
      <c r="X20552">
        <v>164</v>
      </c>
      <c r="Y20552" s="3" t="s">
        <v>143462</v>
      </c>
      <c r="Z20552">
        <v>-23679980</v>
      </c>
      <c r="AA20552">
        <v>-46535242</v>
      </c>
    </row>
    <row r="20553" spans="1:27" x14ac:dyDescent="0.25">
      <c r="A20553">
        <v>20552</v>
      </c>
      <c r="B20553" s="3" t="s">
        <v>62</v>
      </c>
      <c r="C20553" s="3" t="s">
        <v>29</v>
      </c>
      <c r="D20553" s="3" t="s">
        <v>63</v>
      </c>
      <c r="E20553" s="3" t="s">
        <v>600</v>
      </c>
      <c r="F20553" s="3" t="s">
        <v>177</v>
      </c>
      <c r="G20553" s="3" t="s">
        <v>100</v>
      </c>
      <c r="H20553" s="3" t="s">
        <v>143463</v>
      </c>
      <c r="I20553" s="3" t="s">
        <v>18585</v>
      </c>
      <c r="J20553" s="3" t="s">
        <v>358</v>
      </c>
      <c r="K20553" s="3" t="s">
        <v>359</v>
      </c>
      <c r="L20553" s="3" t="s">
        <v>60911</v>
      </c>
      <c r="M20553" s="3" t="s">
        <v>39</v>
      </c>
      <c r="N20553" s="3" t="s">
        <v>29</v>
      </c>
      <c r="O20553" s="3" t="s">
        <v>143464</v>
      </c>
      <c r="P20553" s="3" t="s">
        <v>143465</v>
      </c>
      <c r="Q20553" s="3" t="s">
        <v>207440</v>
      </c>
      <c r="R20553" s="3" t="s">
        <v>143466</v>
      </c>
      <c r="S20553" s="3" t="s">
        <v>25921</v>
      </c>
      <c r="T20553" s="3" t="s">
        <v>95</v>
      </c>
      <c r="U20553">
        <v>2209</v>
      </c>
      <c r="V20553">
        <v>1004</v>
      </c>
      <c r="W20553" s="3" t="s">
        <v>457</v>
      </c>
      <c r="X20553">
        <v>175</v>
      </c>
      <c r="Y20553" s="3" t="s">
        <v>143467</v>
      </c>
      <c r="Z20553">
        <v>-8113803</v>
      </c>
      <c r="AA20553">
        <v>-35364512</v>
      </c>
    </row>
    <row r="20554" spans="1:27" x14ac:dyDescent="0.25">
      <c r="A20554">
        <v>20553</v>
      </c>
      <c r="B20554" s="3" t="s">
        <v>28</v>
      </c>
      <c r="C20554" s="3" t="s">
        <v>29</v>
      </c>
      <c r="D20554" s="3" t="s">
        <v>30</v>
      </c>
      <c r="E20554" s="3" t="s">
        <v>2367</v>
      </c>
      <c r="F20554" s="3" t="s">
        <v>65</v>
      </c>
      <c r="G20554" s="3" t="s">
        <v>238</v>
      </c>
      <c r="H20554" s="3" t="s">
        <v>143468</v>
      </c>
      <c r="I20554" s="3" t="s">
        <v>5062</v>
      </c>
      <c r="J20554" s="3" t="s">
        <v>934</v>
      </c>
      <c r="K20554" s="3" t="s">
        <v>935</v>
      </c>
      <c r="L20554" s="3" t="s">
        <v>143469</v>
      </c>
      <c r="M20554" s="3" t="s">
        <v>39</v>
      </c>
      <c r="N20554" s="3" t="s">
        <v>29</v>
      </c>
      <c r="O20554" s="3" t="s">
        <v>143470</v>
      </c>
      <c r="P20554" s="3" t="s">
        <v>143471</v>
      </c>
      <c r="Q20554" s="3" t="s">
        <v>87451</v>
      </c>
      <c r="R20554" s="3" t="s">
        <v>143472</v>
      </c>
      <c r="S20554" s="3" t="s">
        <v>16330</v>
      </c>
      <c r="T20554" s="3" t="s">
        <v>45</v>
      </c>
      <c r="U20554">
        <v>2147</v>
      </c>
      <c r="V20554">
        <v>976</v>
      </c>
      <c r="W20554" s="3" t="s">
        <v>134</v>
      </c>
      <c r="X20554">
        <v>158</v>
      </c>
      <c r="Y20554" s="3" t="s">
        <v>143473</v>
      </c>
      <c r="Z20554">
        <v>-17932582</v>
      </c>
      <c r="AA20554">
        <v>-51642107</v>
      </c>
    </row>
    <row r="20555" spans="1:27" x14ac:dyDescent="0.25">
      <c r="A20555">
        <v>20554</v>
      </c>
      <c r="B20555" s="3" t="s">
        <v>28</v>
      </c>
      <c r="C20555" s="3" t="s">
        <v>29</v>
      </c>
      <c r="D20555" s="3" t="s">
        <v>30</v>
      </c>
      <c r="E20555" s="3" t="s">
        <v>2325</v>
      </c>
      <c r="F20555" s="3" t="s">
        <v>49</v>
      </c>
      <c r="G20555" s="3" t="s">
        <v>421</v>
      </c>
      <c r="H20555" s="3" t="s">
        <v>143474</v>
      </c>
      <c r="I20555" s="3" t="s">
        <v>6644</v>
      </c>
      <c r="J20555" s="3" t="s">
        <v>1567</v>
      </c>
      <c r="K20555" s="3" t="s">
        <v>1568</v>
      </c>
      <c r="L20555" s="3" t="s">
        <v>143475</v>
      </c>
      <c r="M20555" s="3" t="s">
        <v>39</v>
      </c>
      <c r="N20555" s="3" t="s">
        <v>29</v>
      </c>
      <c r="O20555" s="3" t="s">
        <v>143476</v>
      </c>
      <c r="P20555" s="3" t="s">
        <v>143477</v>
      </c>
      <c r="Q20555" s="3" t="s">
        <v>202955</v>
      </c>
      <c r="R20555" s="3" t="s">
        <v>143478</v>
      </c>
      <c r="S20555" s="3" t="s">
        <v>10181</v>
      </c>
      <c r="T20555" s="3" t="s">
        <v>59</v>
      </c>
      <c r="U20555">
        <v>1562</v>
      </c>
      <c r="V20555">
        <v>710</v>
      </c>
      <c r="W20555" s="3" t="s">
        <v>457</v>
      </c>
      <c r="X20555">
        <v>175</v>
      </c>
      <c r="Y20555" s="3" t="s">
        <v>143479</v>
      </c>
      <c r="Z20555">
        <v>-7059355</v>
      </c>
      <c r="AA20555">
        <v>-37334978</v>
      </c>
    </row>
    <row r="20556" spans="1:27" x14ac:dyDescent="0.25">
      <c r="A20556">
        <v>20555</v>
      </c>
      <c r="B20556" s="3" t="s">
        <v>62</v>
      </c>
      <c r="C20556" s="3" t="s">
        <v>29</v>
      </c>
      <c r="D20556" s="3" t="s">
        <v>63</v>
      </c>
      <c r="E20556" s="3" t="s">
        <v>1238</v>
      </c>
      <c r="F20556" s="3" t="s">
        <v>237</v>
      </c>
      <c r="G20556" s="3" t="s">
        <v>320</v>
      </c>
      <c r="H20556" s="3" t="s">
        <v>143480</v>
      </c>
      <c r="I20556" s="3" t="s">
        <v>671</v>
      </c>
      <c r="J20556" s="3" t="s">
        <v>672</v>
      </c>
      <c r="K20556" s="3" t="s">
        <v>673</v>
      </c>
      <c r="L20556" s="3" t="s">
        <v>143481</v>
      </c>
      <c r="M20556" s="3" t="s">
        <v>39</v>
      </c>
      <c r="N20556" s="3" t="s">
        <v>29</v>
      </c>
      <c r="O20556" s="3" t="s">
        <v>143482</v>
      </c>
      <c r="P20556" s="3" t="s">
        <v>143483</v>
      </c>
      <c r="Q20556" s="3" t="s">
        <v>109868</v>
      </c>
      <c r="R20556" s="3" t="s">
        <v>143484</v>
      </c>
      <c r="S20556" s="3" t="s">
        <v>35933</v>
      </c>
      <c r="T20556" s="3" t="s">
        <v>59</v>
      </c>
      <c r="U20556">
        <v>1978</v>
      </c>
      <c r="V20556">
        <v>899</v>
      </c>
      <c r="W20556" s="3" t="s">
        <v>329</v>
      </c>
      <c r="X20556">
        <v>186</v>
      </c>
      <c r="Y20556" s="3" t="s">
        <v>143485</v>
      </c>
      <c r="Z20556">
        <v>-3764749</v>
      </c>
      <c r="AA20556">
        <v>-38607394</v>
      </c>
    </row>
    <row r="20557" spans="1:27" x14ac:dyDescent="0.25">
      <c r="A20557">
        <v>20556</v>
      </c>
      <c r="B20557" s="3" t="s">
        <v>62</v>
      </c>
      <c r="C20557" s="3" t="s">
        <v>29</v>
      </c>
      <c r="D20557" s="3" t="s">
        <v>63</v>
      </c>
      <c r="E20557" s="3" t="s">
        <v>557</v>
      </c>
      <c r="F20557" s="3" t="s">
        <v>49</v>
      </c>
      <c r="G20557" s="3" t="s">
        <v>547</v>
      </c>
      <c r="H20557" s="3" t="s">
        <v>143486</v>
      </c>
      <c r="I20557" s="3" t="s">
        <v>843</v>
      </c>
      <c r="J20557" s="3" t="s">
        <v>358</v>
      </c>
      <c r="K20557" s="3" t="s">
        <v>359</v>
      </c>
      <c r="L20557" s="3" t="s">
        <v>143487</v>
      </c>
      <c r="M20557" s="3" t="s">
        <v>39</v>
      </c>
      <c r="N20557" s="3" t="s">
        <v>29</v>
      </c>
      <c r="O20557" s="3" t="s">
        <v>143488</v>
      </c>
      <c r="P20557" s="3" t="s">
        <v>143489</v>
      </c>
      <c r="Q20557" s="3" t="s">
        <v>12277</v>
      </c>
      <c r="R20557" s="3" t="s">
        <v>143490</v>
      </c>
      <c r="S20557" s="3" t="s">
        <v>45516</v>
      </c>
      <c r="T20557" s="3" t="s">
        <v>160</v>
      </c>
      <c r="U20557">
        <v>2189</v>
      </c>
      <c r="V20557">
        <v>995</v>
      </c>
      <c r="W20557" s="3" t="s">
        <v>282</v>
      </c>
      <c r="X20557">
        <v>165</v>
      </c>
      <c r="Y20557" s="3" t="s">
        <v>143492</v>
      </c>
      <c r="Z20557">
        <v>-7917303</v>
      </c>
      <c r="AA20557">
        <v>-34893737</v>
      </c>
    </row>
    <row r="20558" spans="1:27" x14ac:dyDescent="0.25">
      <c r="A20558">
        <v>20557</v>
      </c>
      <c r="B20558" s="3" t="s">
        <v>62</v>
      </c>
      <c r="C20558" s="3" t="s">
        <v>29</v>
      </c>
      <c r="D20558" s="3" t="s">
        <v>63</v>
      </c>
      <c r="E20558" s="3" t="s">
        <v>1125</v>
      </c>
      <c r="F20558" s="3" t="s">
        <v>49</v>
      </c>
      <c r="G20558" s="3" t="s">
        <v>50</v>
      </c>
      <c r="H20558" s="3" t="s">
        <v>143493</v>
      </c>
      <c r="I20558" s="3" t="s">
        <v>1536</v>
      </c>
      <c r="J20558" s="3" t="s">
        <v>485</v>
      </c>
      <c r="K20558" s="3" t="s">
        <v>486</v>
      </c>
      <c r="L20558" s="3" t="s">
        <v>143494</v>
      </c>
      <c r="M20558" s="3" t="s">
        <v>39</v>
      </c>
      <c r="N20558" s="3" t="s">
        <v>29</v>
      </c>
      <c r="O20558" s="3" t="s">
        <v>143495</v>
      </c>
      <c r="P20558" s="3" t="s">
        <v>143496</v>
      </c>
      <c r="Q20558" s="3" t="s">
        <v>143497</v>
      </c>
      <c r="R20558" s="3" t="s">
        <v>143498</v>
      </c>
      <c r="S20558" s="3" t="s">
        <v>37214</v>
      </c>
      <c r="T20558" s="3" t="s">
        <v>160</v>
      </c>
      <c r="U20558">
        <v>2110</v>
      </c>
      <c r="V20558">
        <v>959</v>
      </c>
      <c r="W20558" s="3" t="s">
        <v>79</v>
      </c>
      <c r="X20558">
        <v>178</v>
      </c>
      <c r="Y20558" s="3" t="s">
        <v>143499</v>
      </c>
      <c r="Z20558">
        <v>-29074641</v>
      </c>
      <c r="AA20558">
        <v>-50909960</v>
      </c>
    </row>
    <row r="20559" spans="1:27" x14ac:dyDescent="0.25">
      <c r="A20559">
        <v>20558</v>
      </c>
      <c r="B20559" s="3" t="s">
        <v>62</v>
      </c>
      <c r="C20559" s="3" t="s">
        <v>29</v>
      </c>
      <c r="D20559" s="3" t="s">
        <v>63</v>
      </c>
      <c r="E20559" s="3" t="s">
        <v>682</v>
      </c>
      <c r="F20559" s="3" t="s">
        <v>49</v>
      </c>
      <c r="G20559" s="3" t="s">
        <v>250</v>
      </c>
      <c r="H20559" s="3" t="s">
        <v>143500</v>
      </c>
      <c r="I20559" s="3" t="s">
        <v>391</v>
      </c>
      <c r="J20559" s="3" t="s">
        <v>334</v>
      </c>
      <c r="K20559" s="3" t="s">
        <v>335</v>
      </c>
      <c r="L20559" s="3" t="s">
        <v>143501</v>
      </c>
      <c r="M20559" s="3" t="s">
        <v>39</v>
      </c>
      <c r="N20559" s="3" t="s">
        <v>29</v>
      </c>
      <c r="O20559" s="3" t="s">
        <v>143502</v>
      </c>
      <c r="P20559" s="3" t="s">
        <v>143503</v>
      </c>
      <c r="Q20559" s="3" t="s">
        <v>17167</v>
      </c>
      <c r="R20559" s="3" t="s">
        <v>143504</v>
      </c>
      <c r="S20559" s="3" t="s">
        <v>5377</v>
      </c>
      <c r="T20559" s="3" t="s">
        <v>95</v>
      </c>
      <c r="U20559">
        <v>1747</v>
      </c>
      <c r="V20559">
        <v>794</v>
      </c>
      <c r="W20559" s="3" t="s">
        <v>457</v>
      </c>
      <c r="X20559">
        <v>174</v>
      </c>
      <c r="Y20559" s="3" t="s">
        <v>143506</v>
      </c>
      <c r="Z20559">
        <v>-12791830</v>
      </c>
      <c r="AA20559">
        <v>-38435261</v>
      </c>
    </row>
    <row r="20560" spans="1:27" x14ac:dyDescent="0.25">
      <c r="A20560">
        <v>20559</v>
      </c>
      <c r="B20560" s="3" t="s">
        <v>28</v>
      </c>
      <c r="C20560" s="3" t="s">
        <v>29</v>
      </c>
      <c r="D20560" s="3" t="s">
        <v>124</v>
      </c>
      <c r="E20560" s="3" t="s">
        <v>635</v>
      </c>
      <c r="F20560" s="3" t="s">
        <v>49</v>
      </c>
      <c r="G20560" s="3" t="s">
        <v>1137</v>
      </c>
      <c r="H20560" s="3" t="s">
        <v>143507</v>
      </c>
      <c r="I20560" s="3" t="s">
        <v>1536</v>
      </c>
      <c r="J20560" s="3" t="s">
        <v>485</v>
      </c>
      <c r="K20560" s="3" t="s">
        <v>486</v>
      </c>
      <c r="L20560" s="3" t="s">
        <v>143508</v>
      </c>
      <c r="M20560" s="3" t="s">
        <v>39</v>
      </c>
      <c r="N20560" s="3" t="s">
        <v>29</v>
      </c>
      <c r="O20560" s="3" t="s">
        <v>143509</v>
      </c>
      <c r="P20560" s="3" t="s">
        <v>143510</v>
      </c>
      <c r="Q20560" s="3" t="s">
        <v>121588</v>
      </c>
      <c r="R20560" s="3" t="s">
        <v>143511</v>
      </c>
      <c r="S20560" s="3" t="s">
        <v>9495</v>
      </c>
      <c r="T20560" s="3" t="s">
        <v>160</v>
      </c>
      <c r="U20560">
        <v>1890</v>
      </c>
      <c r="V20560">
        <v>859</v>
      </c>
      <c r="W20560" s="3" t="s">
        <v>282</v>
      </c>
      <c r="X20560">
        <v>165</v>
      </c>
      <c r="Y20560" s="3" t="s">
        <v>143512</v>
      </c>
      <c r="Z20560">
        <v>-29075542</v>
      </c>
      <c r="AA20560">
        <v>-50945356</v>
      </c>
    </row>
    <row r="20561" spans="1:27" x14ac:dyDescent="0.25">
      <c r="A20561">
        <v>20560</v>
      </c>
      <c r="B20561" s="3" t="s">
        <v>62</v>
      </c>
      <c r="C20561" s="3" t="s">
        <v>29</v>
      </c>
      <c r="D20561" s="3" t="s">
        <v>98</v>
      </c>
      <c r="E20561" s="3" t="s">
        <v>420</v>
      </c>
      <c r="F20561" s="3" t="s">
        <v>624</v>
      </c>
      <c r="G20561" s="3" t="s">
        <v>162</v>
      </c>
      <c r="H20561" s="3" t="s">
        <v>143513</v>
      </c>
      <c r="I20561" s="3" t="s">
        <v>933</v>
      </c>
      <c r="J20561" s="3" t="s">
        <v>934</v>
      </c>
      <c r="K20561" s="3" t="s">
        <v>935</v>
      </c>
      <c r="L20561" s="3" t="s">
        <v>143514</v>
      </c>
      <c r="M20561" s="3" t="s">
        <v>39</v>
      </c>
      <c r="N20561" s="3" t="s">
        <v>29</v>
      </c>
      <c r="O20561" s="3" t="s">
        <v>143515</v>
      </c>
      <c r="P20561" s="3" t="s">
        <v>143516</v>
      </c>
      <c r="Q20561" s="3" t="s">
        <v>117922</v>
      </c>
      <c r="R20561" s="3" t="s">
        <v>143517</v>
      </c>
      <c r="S20561" s="3" t="s">
        <v>39860</v>
      </c>
      <c r="T20561" s="3" t="s">
        <v>160</v>
      </c>
      <c r="U20561">
        <v>2233</v>
      </c>
      <c r="V20561">
        <v>1015</v>
      </c>
      <c r="W20561" s="3" t="s">
        <v>60</v>
      </c>
      <c r="X20561">
        <v>172</v>
      </c>
      <c r="Y20561" s="3" t="s">
        <v>143518</v>
      </c>
      <c r="Z20561">
        <v>-16497145</v>
      </c>
      <c r="AA20561">
        <v>-47998620</v>
      </c>
    </row>
    <row r="20562" spans="1:27" x14ac:dyDescent="0.25">
      <c r="A20562">
        <v>20561</v>
      </c>
      <c r="B20562" s="3" t="s">
        <v>62</v>
      </c>
      <c r="C20562" s="3" t="s">
        <v>29</v>
      </c>
      <c r="D20562" s="3" t="s">
        <v>63</v>
      </c>
      <c r="E20562" s="3" t="s">
        <v>725</v>
      </c>
      <c r="F20562" s="3" t="s">
        <v>32</v>
      </c>
      <c r="G20562" s="3" t="s">
        <v>459</v>
      </c>
      <c r="H20562" s="3" t="s">
        <v>143519</v>
      </c>
      <c r="I20562" s="3" t="s">
        <v>8889</v>
      </c>
      <c r="J20562" s="3" t="s">
        <v>165</v>
      </c>
      <c r="K20562" s="3" t="s">
        <v>166</v>
      </c>
      <c r="L20562" s="3" t="s">
        <v>143520</v>
      </c>
      <c r="M20562" s="3" t="s">
        <v>39</v>
      </c>
      <c r="N20562" s="3" t="s">
        <v>29</v>
      </c>
      <c r="O20562" s="3" t="s">
        <v>143521</v>
      </c>
      <c r="P20562" s="3" t="s">
        <v>143522</v>
      </c>
      <c r="Q20562" s="3" t="s">
        <v>143523</v>
      </c>
      <c r="R20562" s="3" t="s">
        <v>143524</v>
      </c>
      <c r="S20562" s="3" t="s">
        <v>20445</v>
      </c>
      <c r="T20562" s="3" t="s">
        <v>160</v>
      </c>
      <c r="U20562">
        <v>1824</v>
      </c>
      <c r="V20562">
        <v>829</v>
      </c>
      <c r="W20562" s="3" t="s">
        <v>282</v>
      </c>
      <c r="X20562">
        <v>166</v>
      </c>
      <c r="Y20562" s="3" t="s">
        <v>143526</v>
      </c>
      <c r="Z20562">
        <v>-20464065</v>
      </c>
      <c r="AA20562">
        <v>-47773801</v>
      </c>
    </row>
    <row r="20563" spans="1:27" x14ac:dyDescent="0.25">
      <c r="A20563">
        <v>20562</v>
      </c>
      <c r="B20563" s="3" t="s">
        <v>62</v>
      </c>
      <c r="C20563" s="3" t="s">
        <v>29</v>
      </c>
      <c r="D20563" s="3" t="s">
        <v>63</v>
      </c>
      <c r="E20563" s="3" t="s">
        <v>5548</v>
      </c>
      <c r="F20563" s="3" t="s">
        <v>177</v>
      </c>
      <c r="G20563" s="3" t="s">
        <v>482</v>
      </c>
      <c r="H20563" s="3" t="s">
        <v>143527</v>
      </c>
      <c r="I20563" s="3" t="s">
        <v>85</v>
      </c>
      <c r="J20563" s="3" t="s">
        <v>86</v>
      </c>
      <c r="K20563" s="3" t="s">
        <v>87</v>
      </c>
      <c r="L20563" s="3" t="s">
        <v>143528</v>
      </c>
      <c r="M20563" s="3" t="s">
        <v>39</v>
      </c>
      <c r="N20563" s="3" t="s">
        <v>29</v>
      </c>
      <c r="O20563" s="3" t="s">
        <v>143529</v>
      </c>
      <c r="P20563" s="3" t="s">
        <v>143530</v>
      </c>
      <c r="Q20563" s="3" t="s">
        <v>111723</v>
      </c>
      <c r="R20563" s="3" t="s">
        <v>143531</v>
      </c>
      <c r="S20563" s="3" t="s">
        <v>9989</v>
      </c>
      <c r="T20563" s="3" t="s">
        <v>95</v>
      </c>
      <c r="U20563">
        <v>2037</v>
      </c>
      <c r="V20563">
        <v>926</v>
      </c>
      <c r="W20563" s="3" t="s">
        <v>79</v>
      </c>
      <c r="X20563">
        <v>177</v>
      </c>
      <c r="Y20563" s="3" t="s">
        <v>143533</v>
      </c>
      <c r="Z20563">
        <v>-22778286</v>
      </c>
      <c r="AA20563">
        <v>-42972099</v>
      </c>
    </row>
    <row r="20564" spans="1:27" x14ac:dyDescent="0.25">
      <c r="A20564">
        <v>20563</v>
      </c>
      <c r="B20564" s="3" t="s">
        <v>28</v>
      </c>
      <c r="C20564" s="3" t="s">
        <v>29</v>
      </c>
      <c r="D20564" s="3" t="s">
        <v>30</v>
      </c>
      <c r="E20564" s="3" t="s">
        <v>1029</v>
      </c>
      <c r="F20564" s="3" t="s">
        <v>1577</v>
      </c>
      <c r="G20564" s="3" t="s">
        <v>223</v>
      </c>
      <c r="H20564" s="3" t="s">
        <v>143534</v>
      </c>
      <c r="I20564" s="3" t="s">
        <v>581</v>
      </c>
      <c r="J20564" s="3" t="s">
        <v>36</v>
      </c>
      <c r="K20564" s="3" t="s">
        <v>37</v>
      </c>
      <c r="L20564" s="3" t="s">
        <v>143535</v>
      </c>
      <c r="M20564" s="3" t="s">
        <v>39</v>
      </c>
      <c r="N20564" s="3" t="s">
        <v>29</v>
      </c>
      <c r="O20564" s="3" t="s">
        <v>143536</v>
      </c>
      <c r="P20564" s="3" t="s">
        <v>143537</v>
      </c>
      <c r="Q20564" s="3" t="s">
        <v>143538</v>
      </c>
      <c r="R20564" s="3" t="s">
        <v>143539</v>
      </c>
      <c r="S20564" s="3" t="s">
        <v>16445</v>
      </c>
      <c r="T20564" s="3" t="s">
        <v>59</v>
      </c>
      <c r="U20564">
        <v>1250</v>
      </c>
      <c r="V20564">
        <v>568</v>
      </c>
      <c r="W20564" s="3" t="s">
        <v>46</v>
      </c>
      <c r="X20564">
        <v>159</v>
      </c>
      <c r="Y20564" s="3" t="s">
        <v>143541</v>
      </c>
      <c r="Z20564">
        <v>-23322453</v>
      </c>
      <c r="AA20564">
        <v>-46474795</v>
      </c>
    </row>
    <row r="20565" spans="1:27" x14ac:dyDescent="0.25">
      <c r="A20565">
        <v>20564</v>
      </c>
      <c r="B20565" s="3" t="s">
        <v>28</v>
      </c>
      <c r="C20565" s="3" t="s">
        <v>29</v>
      </c>
      <c r="D20565" s="3" t="s">
        <v>30</v>
      </c>
      <c r="E20565" s="3" t="s">
        <v>1751</v>
      </c>
      <c r="F20565" s="3" t="s">
        <v>49</v>
      </c>
      <c r="G20565" s="3" t="s">
        <v>150</v>
      </c>
      <c r="H20565" s="3" t="s">
        <v>143542</v>
      </c>
      <c r="I20565" s="3" t="s">
        <v>8889</v>
      </c>
      <c r="J20565" s="3" t="s">
        <v>165</v>
      </c>
      <c r="K20565" s="3" t="s">
        <v>166</v>
      </c>
      <c r="L20565" s="3" t="s">
        <v>143543</v>
      </c>
      <c r="M20565" s="3" t="s">
        <v>39</v>
      </c>
      <c r="N20565" s="3" t="s">
        <v>29</v>
      </c>
      <c r="O20565" s="3" t="s">
        <v>143544</v>
      </c>
      <c r="P20565" s="3" t="s">
        <v>143545</v>
      </c>
      <c r="Q20565" s="3" t="s">
        <v>29966</v>
      </c>
      <c r="R20565" s="3" t="s">
        <v>143546</v>
      </c>
      <c r="S20565" s="3" t="s">
        <v>25293</v>
      </c>
      <c r="T20565" s="3" t="s">
        <v>160</v>
      </c>
      <c r="U20565">
        <v>2160</v>
      </c>
      <c r="V20565">
        <v>982</v>
      </c>
      <c r="W20565" s="3" t="s">
        <v>96</v>
      </c>
      <c r="X20565">
        <v>167</v>
      </c>
      <c r="Y20565" s="3" t="s">
        <v>143547</v>
      </c>
      <c r="Z20565">
        <v>-20491301</v>
      </c>
      <c r="AA20565">
        <v>-47794323</v>
      </c>
    </row>
    <row r="20566" spans="1:27" x14ac:dyDescent="0.25">
      <c r="A20566">
        <v>20565</v>
      </c>
      <c r="B20566" s="3" t="s">
        <v>62</v>
      </c>
      <c r="C20566" s="3" t="s">
        <v>29</v>
      </c>
      <c r="D20566" s="3" t="s">
        <v>63</v>
      </c>
      <c r="E20566" s="3" t="s">
        <v>249</v>
      </c>
      <c r="F20566" s="3" t="s">
        <v>624</v>
      </c>
      <c r="G20566" s="3" t="s">
        <v>138</v>
      </c>
      <c r="H20566" s="3" t="s">
        <v>143548</v>
      </c>
      <c r="I20566" s="3" t="s">
        <v>1155</v>
      </c>
      <c r="J20566" s="3" t="s">
        <v>934</v>
      </c>
      <c r="K20566" s="3" t="s">
        <v>935</v>
      </c>
      <c r="L20566" s="3" t="s">
        <v>143549</v>
      </c>
      <c r="M20566" s="3" t="s">
        <v>39</v>
      </c>
      <c r="N20566" s="3" t="s">
        <v>29</v>
      </c>
      <c r="O20566" s="3" t="s">
        <v>143550</v>
      </c>
      <c r="P20566" s="3" t="s">
        <v>143551</v>
      </c>
      <c r="Q20566" s="3" t="s">
        <v>51373</v>
      </c>
      <c r="R20566" s="3" t="s">
        <v>143552</v>
      </c>
      <c r="S20566" s="3" t="s">
        <v>1397</v>
      </c>
      <c r="T20566" s="3" t="s">
        <v>746</v>
      </c>
      <c r="U20566">
        <v>1949</v>
      </c>
      <c r="V20566">
        <v>886</v>
      </c>
      <c r="W20566" s="3" t="s">
        <v>366</v>
      </c>
      <c r="X20566">
        <v>183</v>
      </c>
      <c r="Y20566" s="3" t="s">
        <v>143553</v>
      </c>
      <c r="Z20566">
        <v>-16827671</v>
      </c>
      <c r="AA20566">
        <v>-49313951</v>
      </c>
    </row>
    <row r="20567" spans="1:27" x14ac:dyDescent="0.25">
      <c r="A20567">
        <v>20566</v>
      </c>
      <c r="B20567" s="3" t="s">
        <v>28</v>
      </c>
      <c r="C20567" s="3" t="s">
        <v>29</v>
      </c>
      <c r="D20567" s="3" t="s">
        <v>124</v>
      </c>
      <c r="E20567" s="3" t="s">
        <v>1029</v>
      </c>
      <c r="F20567" s="3" t="s">
        <v>177</v>
      </c>
      <c r="G20567" s="3" t="s">
        <v>482</v>
      </c>
      <c r="H20567" s="3" t="s">
        <v>143554</v>
      </c>
      <c r="I20567" s="3" t="s">
        <v>1476</v>
      </c>
      <c r="J20567" s="3" t="s">
        <v>485</v>
      </c>
      <c r="K20567" s="3" t="s">
        <v>486</v>
      </c>
      <c r="L20567" s="3" t="s">
        <v>143555</v>
      </c>
      <c r="M20567" s="3" t="s">
        <v>39</v>
      </c>
      <c r="N20567" s="3" t="s">
        <v>29</v>
      </c>
      <c r="O20567" s="3" t="s">
        <v>143556</v>
      </c>
      <c r="P20567" s="3" t="s">
        <v>143557</v>
      </c>
      <c r="Q20567" s="3" t="s">
        <v>128031</v>
      </c>
      <c r="R20567" s="3" t="s">
        <v>143558</v>
      </c>
      <c r="S20567" s="3" t="s">
        <v>20904</v>
      </c>
      <c r="T20567" s="3" t="s">
        <v>95</v>
      </c>
      <c r="U20567">
        <v>1012</v>
      </c>
      <c r="V20567">
        <v>460</v>
      </c>
      <c r="W20567" s="3" t="s">
        <v>174</v>
      </c>
      <c r="X20567">
        <v>154</v>
      </c>
      <c r="Y20567" s="3" t="s">
        <v>143559</v>
      </c>
      <c r="Z20567">
        <v>-29892085</v>
      </c>
      <c r="AA20567">
        <v>-56610264</v>
      </c>
    </row>
    <row r="20568" spans="1:27" x14ac:dyDescent="0.25">
      <c r="A20568">
        <v>20567</v>
      </c>
      <c r="B20568" s="3" t="s">
        <v>28</v>
      </c>
      <c r="C20568" s="3" t="s">
        <v>29</v>
      </c>
      <c r="D20568" s="3" t="s">
        <v>124</v>
      </c>
      <c r="E20568" s="3" t="s">
        <v>1564</v>
      </c>
      <c r="F20568" s="3" t="s">
        <v>237</v>
      </c>
      <c r="G20568" s="3" t="s">
        <v>441</v>
      </c>
      <c r="H20568" s="3" t="s">
        <v>143560</v>
      </c>
      <c r="I20568" s="3" t="s">
        <v>671</v>
      </c>
      <c r="J20568" s="3" t="s">
        <v>672</v>
      </c>
      <c r="K20568" s="3" t="s">
        <v>673</v>
      </c>
      <c r="L20568" s="3" t="s">
        <v>143561</v>
      </c>
      <c r="M20568" s="3" t="s">
        <v>39</v>
      </c>
      <c r="N20568" s="3" t="s">
        <v>29</v>
      </c>
      <c r="O20568" s="3" t="s">
        <v>143562</v>
      </c>
      <c r="P20568" s="3" t="s">
        <v>143563</v>
      </c>
      <c r="Q20568" s="3" t="s">
        <v>207441</v>
      </c>
      <c r="R20568" s="3" t="s">
        <v>143564</v>
      </c>
      <c r="S20568" s="3" t="s">
        <v>6490</v>
      </c>
      <c r="T20568" s="3" t="s">
        <v>746</v>
      </c>
      <c r="U20568">
        <v>2180</v>
      </c>
      <c r="V20568">
        <v>991</v>
      </c>
      <c r="W20568" s="3" t="s">
        <v>147</v>
      </c>
      <c r="X20568">
        <v>171</v>
      </c>
      <c r="Y20568" s="3" t="s">
        <v>143565</v>
      </c>
      <c r="Z20568">
        <v>-3655730</v>
      </c>
      <c r="AA20568">
        <v>-38457772</v>
      </c>
    </row>
    <row r="20569" spans="1:27" x14ac:dyDescent="0.25">
      <c r="A20569">
        <v>20568</v>
      </c>
      <c r="B20569" s="3" t="s">
        <v>28</v>
      </c>
      <c r="C20569" s="3" t="s">
        <v>29</v>
      </c>
      <c r="D20569" s="3" t="s">
        <v>30</v>
      </c>
      <c r="E20569" s="3" t="s">
        <v>309</v>
      </c>
      <c r="F20569" s="3" t="s">
        <v>137</v>
      </c>
      <c r="G20569" s="3" t="s">
        <v>238</v>
      </c>
      <c r="H20569" s="3" t="s">
        <v>143566</v>
      </c>
      <c r="I20569" s="3" t="s">
        <v>37</v>
      </c>
      <c r="J20569" s="3" t="s">
        <v>36</v>
      </c>
      <c r="K20569" s="3" t="s">
        <v>37</v>
      </c>
      <c r="L20569" s="3" t="s">
        <v>143567</v>
      </c>
      <c r="M20569" s="3" t="s">
        <v>39</v>
      </c>
      <c r="N20569" s="3" t="s">
        <v>29</v>
      </c>
      <c r="O20569" s="3" t="s">
        <v>143568</v>
      </c>
      <c r="P20569" s="3" t="s">
        <v>143569</v>
      </c>
      <c r="Q20569" s="3" t="s">
        <v>143570</v>
      </c>
      <c r="R20569" s="3" t="s">
        <v>143571</v>
      </c>
      <c r="S20569" s="3" t="s">
        <v>5665</v>
      </c>
      <c r="T20569" s="3" t="s">
        <v>95</v>
      </c>
      <c r="U20569">
        <v>1261</v>
      </c>
      <c r="V20569">
        <v>573</v>
      </c>
      <c r="W20569" s="3" t="s">
        <v>134</v>
      </c>
      <c r="X20569">
        <v>158</v>
      </c>
      <c r="Y20569" s="3" t="s">
        <v>143572</v>
      </c>
      <c r="Z20569">
        <v>-23613276</v>
      </c>
      <c r="AA20569">
        <v>-46694499</v>
      </c>
    </row>
    <row r="20570" spans="1:27" x14ac:dyDescent="0.25">
      <c r="A20570">
        <v>20569</v>
      </c>
      <c r="B20570" s="3" t="s">
        <v>62</v>
      </c>
      <c r="C20570" s="3" t="s">
        <v>29</v>
      </c>
      <c r="D20570" s="3" t="s">
        <v>63</v>
      </c>
      <c r="E20570" s="3" t="s">
        <v>735</v>
      </c>
      <c r="F20570" s="3" t="s">
        <v>624</v>
      </c>
      <c r="G20570" s="3" t="s">
        <v>798</v>
      </c>
      <c r="H20570" s="3" t="s">
        <v>143573</v>
      </c>
      <c r="I20570" s="3" t="s">
        <v>2327</v>
      </c>
      <c r="J20570" s="3" t="s">
        <v>358</v>
      </c>
      <c r="K20570" s="3" t="s">
        <v>359</v>
      </c>
      <c r="L20570" s="3" t="s">
        <v>143574</v>
      </c>
      <c r="M20570" s="3" t="s">
        <v>39</v>
      </c>
      <c r="N20570" s="3" t="s">
        <v>29</v>
      </c>
      <c r="O20570" s="3" t="s">
        <v>143575</v>
      </c>
      <c r="P20570" s="3" t="s">
        <v>143576</v>
      </c>
      <c r="Q20570" s="3" t="s">
        <v>143577</v>
      </c>
      <c r="R20570" s="3" t="s">
        <v>143578</v>
      </c>
      <c r="S20570" s="3" t="s">
        <v>2857</v>
      </c>
      <c r="T20570" s="3" t="s">
        <v>59</v>
      </c>
      <c r="U20570">
        <v>1206</v>
      </c>
      <c r="V20570">
        <v>548</v>
      </c>
      <c r="W20570" s="3" t="s">
        <v>282</v>
      </c>
      <c r="X20570">
        <v>164</v>
      </c>
      <c r="Y20570" s="3" t="s">
        <v>143580</v>
      </c>
      <c r="Z20570">
        <v>-7963672</v>
      </c>
      <c r="AA20570">
        <v>-34886219</v>
      </c>
    </row>
    <row r="20571" spans="1:27" x14ac:dyDescent="0.25">
      <c r="A20571">
        <v>20570</v>
      </c>
      <c r="B20571" s="3" t="s">
        <v>28</v>
      </c>
      <c r="C20571" s="3" t="s">
        <v>29</v>
      </c>
      <c r="D20571" s="3" t="s">
        <v>30</v>
      </c>
      <c r="E20571" s="3" t="s">
        <v>2763</v>
      </c>
      <c r="F20571" s="3" t="s">
        <v>177</v>
      </c>
      <c r="G20571" s="3" t="s">
        <v>138</v>
      </c>
      <c r="H20571" s="3" t="s">
        <v>143581</v>
      </c>
      <c r="I20571" s="3" t="s">
        <v>4544</v>
      </c>
      <c r="J20571" s="3" t="s">
        <v>86</v>
      </c>
      <c r="K20571" s="3" t="s">
        <v>87</v>
      </c>
      <c r="L20571" s="3" t="s">
        <v>143582</v>
      </c>
      <c r="M20571" s="3" t="s">
        <v>39</v>
      </c>
      <c r="N20571" s="3" t="s">
        <v>29</v>
      </c>
      <c r="O20571" s="3" t="s">
        <v>143583</v>
      </c>
      <c r="P20571" s="3" t="s">
        <v>143584</v>
      </c>
      <c r="Q20571" s="3" t="s">
        <v>143585</v>
      </c>
      <c r="R20571" s="3" t="s">
        <v>143586</v>
      </c>
      <c r="S20571" s="3" t="s">
        <v>6466</v>
      </c>
      <c r="T20571" s="3" t="s">
        <v>173</v>
      </c>
      <c r="U20571">
        <v>1280</v>
      </c>
      <c r="V20571">
        <v>582</v>
      </c>
      <c r="W20571" s="3" t="s">
        <v>134</v>
      </c>
      <c r="X20571">
        <v>158</v>
      </c>
      <c r="Y20571" s="3" t="s">
        <v>143587</v>
      </c>
      <c r="Z20571">
        <v>-21705579</v>
      </c>
      <c r="AA20571">
        <v>-41547587</v>
      </c>
    </row>
    <row r="20572" spans="1:27" x14ac:dyDescent="0.25">
      <c r="A20572">
        <v>20571</v>
      </c>
      <c r="B20572" s="3" t="s">
        <v>62</v>
      </c>
      <c r="C20572" s="3" t="s">
        <v>29</v>
      </c>
      <c r="D20572" s="3" t="s">
        <v>63</v>
      </c>
      <c r="E20572" s="3" t="s">
        <v>1372</v>
      </c>
      <c r="F20572" s="3" t="s">
        <v>237</v>
      </c>
      <c r="G20572" s="3" t="s">
        <v>297</v>
      </c>
      <c r="H20572" s="3" t="s">
        <v>143588</v>
      </c>
      <c r="I20572" s="3" t="s">
        <v>37</v>
      </c>
      <c r="J20572" s="3" t="s">
        <v>36</v>
      </c>
      <c r="K20572" s="3" t="s">
        <v>37</v>
      </c>
      <c r="L20572" s="3" t="s">
        <v>143589</v>
      </c>
      <c r="M20572" s="3" t="s">
        <v>39</v>
      </c>
      <c r="N20572" s="3" t="s">
        <v>29</v>
      </c>
      <c r="O20572" s="3" t="s">
        <v>143590</v>
      </c>
      <c r="P20572" s="3" t="s">
        <v>143591</v>
      </c>
      <c r="Q20572" s="3" t="s">
        <v>143592</v>
      </c>
      <c r="R20572" s="3" t="s">
        <v>143593</v>
      </c>
      <c r="S20572" s="3" t="s">
        <v>11303</v>
      </c>
      <c r="T20572" s="3" t="s">
        <v>160</v>
      </c>
      <c r="U20572">
        <v>2416</v>
      </c>
      <c r="V20572">
        <v>1098</v>
      </c>
      <c r="W20572" s="3" t="s">
        <v>60</v>
      </c>
      <c r="X20572">
        <v>173</v>
      </c>
      <c r="Y20572" s="3" t="s">
        <v>143594</v>
      </c>
      <c r="Z20572">
        <v>-23708101</v>
      </c>
      <c r="AA20572">
        <v>-46647847</v>
      </c>
    </row>
    <row r="20573" spans="1:27" x14ac:dyDescent="0.25">
      <c r="A20573">
        <v>20572</v>
      </c>
      <c r="B20573" s="3" t="s">
        <v>28</v>
      </c>
      <c r="C20573" s="3" t="s">
        <v>29</v>
      </c>
      <c r="D20573" s="3" t="s">
        <v>30</v>
      </c>
      <c r="E20573" s="3" t="s">
        <v>2214</v>
      </c>
      <c r="F20573" s="3" t="s">
        <v>237</v>
      </c>
      <c r="G20573" s="3" t="s">
        <v>162</v>
      </c>
      <c r="H20573" s="3" t="s">
        <v>143595</v>
      </c>
      <c r="I20573" s="3" t="s">
        <v>2736</v>
      </c>
      <c r="J20573" s="3" t="s">
        <v>36</v>
      </c>
      <c r="K20573" s="3" t="s">
        <v>37</v>
      </c>
      <c r="L20573" s="3" t="s">
        <v>143596</v>
      </c>
      <c r="M20573" s="3" t="s">
        <v>39</v>
      </c>
      <c r="N20573" s="3" t="s">
        <v>29</v>
      </c>
      <c r="O20573" s="3" t="s">
        <v>143597</v>
      </c>
      <c r="P20573" s="3" t="s">
        <v>143598</v>
      </c>
      <c r="Q20573" s="3" t="s">
        <v>207442</v>
      </c>
      <c r="R20573" s="3" t="s">
        <v>143599</v>
      </c>
      <c r="S20573" s="3" t="s">
        <v>7088</v>
      </c>
      <c r="T20573" s="3" t="s">
        <v>59</v>
      </c>
      <c r="U20573">
        <v>1507</v>
      </c>
      <c r="V20573">
        <v>685</v>
      </c>
      <c r="W20573" s="3" t="s">
        <v>282</v>
      </c>
      <c r="X20573">
        <v>164</v>
      </c>
      <c r="Y20573" s="3" t="s">
        <v>143600</v>
      </c>
      <c r="Z20573">
        <v>-23271407</v>
      </c>
      <c r="AA20573">
        <v>-46916668</v>
      </c>
    </row>
    <row r="20574" spans="1:27" x14ac:dyDescent="0.25">
      <c r="A20574">
        <v>20573</v>
      </c>
      <c r="B20574" s="3" t="s">
        <v>28</v>
      </c>
      <c r="C20574" s="3" t="s">
        <v>29</v>
      </c>
      <c r="D20574" s="3" t="s">
        <v>30</v>
      </c>
      <c r="E20574" s="3" t="s">
        <v>48</v>
      </c>
      <c r="F20574" s="3" t="s">
        <v>49</v>
      </c>
      <c r="G20574" s="3" t="s">
        <v>150</v>
      </c>
      <c r="H20574" s="3" t="s">
        <v>143601</v>
      </c>
      <c r="I20574" s="3" t="s">
        <v>391</v>
      </c>
      <c r="J20574" s="3" t="s">
        <v>334</v>
      </c>
      <c r="K20574" s="3" t="s">
        <v>335</v>
      </c>
      <c r="L20574" s="3" t="s">
        <v>143602</v>
      </c>
      <c r="M20574" s="3" t="s">
        <v>39</v>
      </c>
      <c r="N20574" s="3" t="s">
        <v>29</v>
      </c>
      <c r="O20574" s="3" t="s">
        <v>143603</v>
      </c>
      <c r="P20574" s="3" t="s">
        <v>143604</v>
      </c>
      <c r="Q20574" s="3" t="s">
        <v>119061</v>
      </c>
      <c r="R20574" s="3" t="s">
        <v>143605</v>
      </c>
      <c r="S20574" s="3" t="s">
        <v>7594</v>
      </c>
      <c r="T20574" s="3" t="s">
        <v>59</v>
      </c>
      <c r="U20574">
        <v>1463</v>
      </c>
      <c r="V20574">
        <v>665</v>
      </c>
      <c r="W20574" s="3" t="s">
        <v>46</v>
      </c>
      <c r="X20574">
        <v>159</v>
      </c>
      <c r="Y20574" s="3" t="s">
        <v>143606</v>
      </c>
      <c r="Z20574">
        <v>-12866218</v>
      </c>
      <c r="AA20574">
        <v>-38489158</v>
      </c>
    </row>
    <row r="20575" spans="1:27" x14ac:dyDescent="0.25">
      <c r="A20575">
        <v>20574</v>
      </c>
      <c r="B20575" s="3" t="s">
        <v>28</v>
      </c>
      <c r="C20575" s="3" t="s">
        <v>29</v>
      </c>
      <c r="D20575" s="3" t="s">
        <v>30</v>
      </c>
      <c r="E20575" s="3" t="s">
        <v>1881</v>
      </c>
      <c r="F20575" s="3" t="s">
        <v>82</v>
      </c>
      <c r="G20575" s="3" t="s">
        <v>579</v>
      </c>
      <c r="H20575" s="3" t="s">
        <v>143607</v>
      </c>
      <c r="I20575" s="3" t="s">
        <v>5858</v>
      </c>
      <c r="J20575" s="3" t="s">
        <v>36</v>
      </c>
      <c r="K20575" s="3" t="s">
        <v>37</v>
      </c>
      <c r="L20575" s="3" t="s">
        <v>143608</v>
      </c>
      <c r="M20575" s="3" t="s">
        <v>39</v>
      </c>
      <c r="N20575" s="3" t="s">
        <v>29</v>
      </c>
      <c r="O20575" s="3" t="s">
        <v>143609</v>
      </c>
      <c r="P20575" s="3" t="s">
        <v>143610</v>
      </c>
      <c r="Q20575" s="3" t="s">
        <v>143611</v>
      </c>
      <c r="R20575" s="3" t="s">
        <v>143612</v>
      </c>
      <c r="S20575" s="3" t="s">
        <v>29041</v>
      </c>
      <c r="T20575" s="3" t="s">
        <v>160</v>
      </c>
      <c r="U20575">
        <v>1318</v>
      </c>
      <c r="V20575">
        <v>599</v>
      </c>
      <c r="W20575" s="3" t="s">
        <v>60</v>
      </c>
      <c r="X20575">
        <v>172</v>
      </c>
      <c r="Y20575" s="3" t="s">
        <v>143614</v>
      </c>
      <c r="Z20575">
        <v>-23597400</v>
      </c>
      <c r="AA20575">
        <v>-46893340</v>
      </c>
    </row>
    <row r="20576" spans="1:27" x14ac:dyDescent="0.25">
      <c r="A20576">
        <v>20575</v>
      </c>
      <c r="B20576" s="3" t="s">
        <v>28</v>
      </c>
      <c r="C20576" s="3" t="s">
        <v>29</v>
      </c>
      <c r="D20576" s="3" t="s">
        <v>98</v>
      </c>
      <c r="E20576" s="3" t="s">
        <v>99</v>
      </c>
      <c r="F20576" s="3" t="s">
        <v>137</v>
      </c>
      <c r="G20576" s="3" t="s">
        <v>344</v>
      </c>
      <c r="H20576" s="3" t="s">
        <v>143615</v>
      </c>
      <c r="I20576" s="3" t="s">
        <v>252</v>
      </c>
      <c r="J20576" s="3" t="s">
        <v>69</v>
      </c>
      <c r="K20576" s="3" t="s">
        <v>70</v>
      </c>
      <c r="L20576" s="3" t="s">
        <v>143616</v>
      </c>
      <c r="M20576" s="3" t="s">
        <v>39</v>
      </c>
      <c r="N20576" s="3" t="s">
        <v>29</v>
      </c>
      <c r="O20576" s="3" t="s">
        <v>143617</v>
      </c>
      <c r="P20576" s="3" t="s">
        <v>143618</v>
      </c>
      <c r="Q20576" s="3" t="s">
        <v>143619</v>
      </c>
      <c r="R20576" s="3" t="s">
        <v>143620</v>
      </c>
      <c r="S20576" s="3" t="s">
        <v>8725</v>
      </c>
      <c r="T20576" s="3" t="s">
        <v>59</v>
      </c>
      <c r="U20576">
        <v>1384</v>
      </c>
      <c r="V20576">
        <v>629</v>
      </c>
      <c r="W20576" s="3" t="s">
        <v>46</v>
      </c>
      <c r="X20576">
        <v>161</v>
      </c>
      <c r="Y20576" s="3" t="s">
        <v>143621</v>
      </c>
      <c r="Z20576">
        <v>-19878575</v>
      </c>
      <c r="AA20576">
        <v>-44022597</v>
      </c>
    </row>
    <row r="20577" spans="1:27" x14ac:dyDescent="0.25">
      <c r="A20577">
        <v>20576</v>
      </c>
      <c r="B20577" s="3" t="s">
        <v>62</v>
      </c>
      <c r="C20577" s="3" t="s">
        <v>29</v>
      </c>
      <c r="D20577" s="3" t="s">
        <v>63</v>
      </c>
      <c r="E20577" s="3" t="s">
        <v>557</v>
      </c>
      <c r="F20577" s="3" t="s">
        <v>177</v>
      </c>
      <c r="G20577" s="3" t="s">
        <v>150</v>
      </c>
      <c r="H20577" s="3" t="s">
        <v>143622</v>
      </c>
      <c r="I20577" s="3" t="s">
        <v>2705</v>
      </c>
      <c r="J20577" s="3" t="s">
        <v>86</v>
      </c>
      <c r="K20577" s="3" t="s">
        <v>87</v>
      </c>
      <c r="L20577" s="3" t="s">
        <v>143623</v>
      </c>
      <c r="M20577" s="3" t="s">
        <v>39</v>
      </c>
      <c r="N20577" s="3" t="s">
        <v>29</v>
      </c>
      <c r="O20577" s="3" t="s">
        <v>143624</v>
      </c>
      <c r="P20577" s="3" t="s">
        <v>143625</v>
      </c>
      <c r="Q20577" s="3" t="s">
        <v>205189</v>
      </c>
      <c r="R20577" s="3" t="s">
        <v>143626</v>
      </c>
      <c r="S20577" s="3" t="s">
        <v>31044</v>
      </c>
      <c r="T20577" s="3" t="s">
        <v>95</v>
      </c>
      <c r="U20577">
        <v>1789</v>
      </c>
      <c r="V20577">
        <v>813</v>
      </c>
      <c r="W20577" s="3" t="s">
        <v>366</v>
      </c>
      <c r="X20577">
        <v>182</v>
      </c>
      <c r="Y20577" s="3" t="s">
        <v>143627</v>
      </c>
      <c r="Z20577">
        <v>-22407299</v>
      </c>
      <c r="AA20577">
        <v>-42846177</v>
      </c>
    </row>
    <row r="20578" spans="1:27" x14ac:dyDescent="0.25">
      <c r="A20578">
        <v>20577</v>
      </c>
      <c r="B20578" s="3" t="s">
        <v>62</v>
      </c>
      <c r="C20578" s="3" t="s">
        <v>29</v>
      </c>
      <c r="D20578" s="3" t="s">
        <v>63</v>
      </c>
      <c r="E20578" s="3" t="s">
        <v>272</v>
      </c>
      <c r="F20578" s="3" t="s">
        <v>49</v>
      </c>
      <c r="G20578" s="3" t="s">
        <v>33</v>
      </c>
      <c r="H20578" s="3" t="s">
        <v>143628</v>
      </c>
      <c r="I20578" s="3" t="s">
        <v>3411</v>
      </c>
      <c r="J20578" s="3" t="s">
        <v>300</v>
      </c>
      <c r="K20578" s="3" t="s">
        <v>301</v>
      </c>
      <c r="L20578" s="3" t="s">
        <v>143629</v>
      </c>
      <c r="M20578" s="3" t="s">
        <v>39</v>
      </c>
      <c r="N20578" s="3" t="s">
        <v>29</v>
      </c>
      <c r="O20578" s="3" t="s">
        <v>143630</v>
      </c>
      <c r="P20578" s="3" t="s">
        <v>143631</v>
      </c>
      <c r="Q20578" s="3" t="s">
        <v>41096</v>
      </c>
      <c r="R20578" s="3" t="s">
        <v>143632</v>
      </c>
      <c r="S20578" s="3" t="s">
        <v>30152</v>
      </c>
      <c r="T20578" s="3" t="s">
        <v>59</v>
      </c>
      <c r="U20578">
        <v>1828</v>
      </c>
      <c r="V20578">
        <v>831</v>
      </c>
      <c r="W20578" s="3" t="s">
        <v>147</v>
      </c>
      <c r="X20578">
        <v>170</v>
      </c>
      <c r="Y20578" s="3" t="s">
        <v>143633</v>
      </c>
      <c r="Z20578">
        <v>-26898408</v>
      </c>
      <c r="AA20578">
        <v>-49037978</v>
      </c>
    </row>
    <row r="20579" spans="1:27" x14ac:dyDescent="0.25">
      <c r="A20579">
        <v>20578</v>
      </c>
      <c r="B20579" s="3" t="s">
        <v>28</v>
      </c>
      <c r="C20579" s="3" t="s">
        <v>29</v>
      </c>
      <c r="D20579" s="3" t="s">
        <v>30</v>
      </c>
      <c r="E20579" s="3" t="s">
        <v>1354</v>
      </c>
      <c r="F20579" s="3" t="s">
        <v>49</v>
      </c>
      <c r="G20579" s="3" t="s">
        <v>50</v>
      </c>
      <c r="H20579" s="3" t="s">
        <v>143634</v>
      </c>
      <c r="I20579" s="3" t="s">
        <v>484</v>
      </c>
      <c r="J20579" s="3" t="s">
        <v>485</v>
      </c>
      <c r="K20579" s="3" t="s">
        <v>486</v>
      </c>
      <c r="L20579" s="3" t="s">
        <v>143635</v>
      </c>
      <c r="M20579" s="3" t="s">
        <v>39</v>
      </c>
      <c r="N20579" s="3" t="s">
        <v>29</v>
      </c>
      <c r="O20579" s="3" t="s">
        <v>143636</v>
      </c>
      <c r="P20579" s="3" t="s">
        <v>143637</v>
      </c>
      <c r="Q20579" s="3" t="s">
        <v>143638</v>
      </c>
      <c r="R20579" s="3" t="s">
        <v>143639</v>
      </c>
      <c r="S20579" s="3" t="s">
        <v>4387</v>
      </c>
      <c r="T20579" s="3" t="s">
        <v>95</v>
      </c>
      <c r="U20579">
        <v>1465</v>
      </c>
      <c r="V20579">
        <v>666</v>
      </c>
      <c r="W20579" s="3" t="s">
        <v>282</v>
      </c>
      <c r="X20579">
        <v>165</v>
      </c>
      <c r="Y20579" s="3" t="s">
        <v>143640</v>
      </c>
      <c r="Z20579">
        <v>-29723146</v>
      </c>
      <c r="AA20579">
        <v>-51197741</v>
      </c>
    </row>
    <row r="20580" spans="1:27" x14ac:dyDescent="0.25">
      <c r="A20580">
        <v>20579</v>
      </c>
      <c r="B20580" s="3" t="s">
        <v>62</v>
      </c>
      <c r="C20580" s="3" t="s">
        <v>29</v>
      </c>
      <c r="D20580" s="3" t="s">
        <v>63</v>
      </c>
      <c r="E20580" s="3" t="s">
        <v>546</v>
      </c>
      <c r="F20580" s="3" t="s">
        <v>177</v>
      </c>
      <c r="G20580" s="3" t="s">
        <v>579</v>
      </c>
      <c r="H20580" s="3" t="s">
        <v>143641</v>
      </c>
      <c r="I20580" s="3" t="s">
        <v>10930</v>
      </c>
      <c r="J20580" s="3" t="s">
        <v>934</v>
      </c>
      <c r="K20580" s="3" t="s">
        <v>935</v>
      </c>
      <c r="L20580" s="3" t="s">
        <v>143642</v>
      </c>
      <c r="M20580" s="3" t="s">
        <v>39</v>
      </c>
      <c r="N20580" s="3" t="s">
        <v>29</v>
      </c>
      <c r="O20580" s="3" t="s">
        <v>143643</v>
      </c>
      <c r="P20580" s="3" t="s">
        <v>143644</v>
      </c>
      <c r="Q20580" s="3" t="s">
        <v>63049</v>
      </c>
      <c r="R20580" s="3" t="s">
        <v>143645</v>
      </c>
      <c r="S20580" s="3" t="s">
        <v>7187</v>
      </c>
      <c r="T20580" s="3" t="s">
        <v>59</v>
      </c>
      <c r="U20580">
        <v>1536</v>
      </c>
      <c r="V20580">
        <v>698</v>
      </c>
      <c r="W20580" s="3" t="s">
        <v>96</v>
      </c>
      <c r="X20580">
        <v>168</v>
      </c>
      <c r="Y20580" s="3" t="s">
        <v>143646</v>
      </c>
      <c r="Z20580">
        <v>-18366494</v>
      </c>
      <c r="AA20580">
        <v>-49528261</v>
      </c>
    </row>
    <row r="20581" spans="1:27" x14ac:dyDescent="0.25">
      <c r="A20581">
        <v>20580</v>
      </c>
      <c r="B20581" s="3" t="s">
        <v>28</v>
      </c>
      <c r="C20581" s="3" t="s">
        <v>29</v>
      </c>
      <c r="D20581" s="3" t="s">
        <v>30</v>
      </c>
      <c r="E20581" s="3" t="s">
        <v>2432</v>
      </c>
      <c r="F20581" s="3" t="s">
        <v>65</v>
      </c>
      <c r="G20581" s="3" t="s">
        <v>841</v>
      </c>
      <c r="H20581" s="3" t="s">
        <v>143647</v>
      </c>
      <c r="I20581" s="3" t="s">
        <v>2378</v>
      </c>
      <c r="J20581" s="3" t="s">
        <v>801</v>
      </c>
      <c r="K20581" s="3" t="s">
        <v>802</v>
      </c>
      <c r="L20581" s="3" t="s">
        <v>143648</v>
      </c>
      <c r="M20581" s="3" t="s">
        <v>39</v>
      </c>
      <c r="N20581" s="3" t="s">
        <v>29</v>
      </c>
      <c r="O20581" s="3" t="s">
        <v>143649</v>
      </c>
      <c r="P20581" s="3" t="s">
        <v>143650</v>
      </c>
      <c r="Q20581" s="3" t="s">
        <v>83282</v>
      </c>
      <c r="R20581" s="3" t="s">
        <v>143651</v>
      </c>
      <c r="S20581" s="3" t="s">
        <v>27347</v>
      </c>
      <c r="T20581" s="3" t="s">
        <v>45</v>
      </c>
      <c r="U20581">
        <v>1582</v>
      </c>
      <c r="V20581">
        <v>719</v>
      </c>
      <c r="W20581" s="3" t="s">
        <v>147</v>
      </c>
      <c r="X20581">
        <v>171</v>
      </c>
      <c r="Y20581" s="3" t="s">
        <v>143652</v>
      </c>
      <c r="Z20581">
        <v>-9137469</v>
      </c>
      <c r="AA20581">
        <v>-64406138</v>
      </c>
    </row>
    <row r="20582" spans="1:27" x14ac:dyDescent="0.25">
      <c r="A20582">
        <v>20581</v>
      </c>
      <c r="B20582" s="3" t="s">
        <v>62</v>
      </c>
      <c r="C20582" s="3" t="s">
        <v>29</v>
      </c>
      <c r="D20582" s="3" t="s">
        <v>63</v>
      </c>
      <c r="E20582" s="3" t="s">
        <v>1238</v>
      </c>
      <c r="F20582" s="3" t="s">
        <v>137</v>
      </c>
      <c r="G20582" s="3" t="s">
        <v>441</v>
      </c>
      <c r="H20582" s="3" t="s">
        <v>143653</v>
      </c>
      <c r="I20582" s="3" t="s">
        <v>6755</v>
      </c>
      <c r="J20582" s="3" t="s">
        <v>36</v>
      </c>
      <c r="K20582" s="3" t="s">
        <v>37</v>
      </c>
      <c r="L20582" s="3" t="s">
        <v>143654</v>
      </c>
      <c r="M20582" s="3" t="s">
        <v>39</v>
      </c>
      <c r="N20582" s="3" t="s">
        <v>29</v>
      </c>
      <c r="O20582" s="3" t="s">
        <v>143655</v>
      </c>
      <c r="P20582" s="3" t="s">
        <v>143656</v>
      </c>
      <c r="Q20582" s="3" t="s">
        <v>122701</v>
      </c>
      <c r="R20582" s="3" t="s">
        <v>143657</v>
      </c>
      <c r="S20582" s="3" t="s">
        <v>33121</v>
      </c>
      <c r="T20582" s="3" t="s">
        <v>95</v>
      </c>
      <c r="U20582">
        <v>2561</v>
      </c>
      <c r="V20582">
        <v>1164</v>
      </c>
      <c r="W20582" s="3" t="s">
        <v>366</v>
      </c>
      <c r="X20582">
        <v>183</v>
      </c>
      <c r="Y20582" s="3" t="s">
        <v>143658</v>
      </c>
      <c r="Z20582">
        <v>-22743549</v>
      </c>
      <c r="AA20582">
        <v>-45153464</v>
      </c>
    </row>
    <row r="20583" spans="1:27" x14ac:dyDescent="0.25">
      <c r="A20583">
        <v>20582</v>
      </c>
      <c r="B20583" s="3" t="s">
        <v>62</v>
      </c>
      <c r="C20583" s="3" t="s">
        <v>29</v>
      </c>
      <c r="D20583" s="3" t="s">
        <v>63</v>
      </c>
      <c r="E20583" s="3" t="s">
        <v>249</v>
      </c>
      <c r="F20583" s="3" t="s">
        <v>624</v>
      </c>
      <c r="G20583" s="3" t="s">
        <v>482</v>
      </c>
      <c r="H20583" s="3" t="s">
        <v>143659</v>
      </c>
      <c r="I20583" s="3" t="s">
        <v>626</v>
      </c>
      <c r="J20583" s="3" t="s">
        <v>36</v>
      </c>
      <c r="K20583" s="3" t="s">
        <v>37</v>
      </c>
      <c r="L20583" s="3" t="s">
        <v>143660</v>
      </c>
      <c r="M20583" s="3" t="s">
        <v>39</v>
      </c>
      <c r="N20583" s="3" t="s">
        <v>29</v>
      </c>
      <c r="O20583" s="3" t="s">
        <v>143661</v>
      </c>
      <c r="P20583" s="3" t="s">
        <v>143662</v>
      </c>
      <c r="Q20583" s="3" t="s">
        <v>99657</v>
      </c>
      <c r="R20583" s="3" t="s">
        <v>143663</v>
      </c>
      <c r="S20583" s="3" t="s">
        <v>12166</v>
      </c>
      <c r="T20583" s="3" t="s">
        <v>160</v>
      </c>
      <c r="U20583">
        <v>1364</v>
      </c>
      <c r="V20583">
        <v>620</v>
      </c>
      <c r="W20583" s="3" t="s">
        <v>147</v>
      </c>
      <c r="X20583">
        <v>171</v>
      </c>
      <c r="Y20583" s="3" t="s">
        <v>143664</v>
      </c>
      <c r="Z20583">
        <v>-23398582</v>
      </c>
      <c r="AA20583">
        <v>-47521412</v>
      </c>
    </row>
    <row r="20584" spans="1:27" x14ac:dyDescent="0.25">
      <c r="A20584">
        <v>20583</v>
      </c>
      <c r="B20584" s="3" t="s">
        <v>62</v>
      </c>
      <c r="C20584" s="3" t="s">
        <v>29</v>
      </c>
      <c r="D20584" s="3" t="s">
        <v>63</v>
      </c>
      <c r="E20584" s="3" t="s">
        <v>1446</v>
      </c>
      <c r="F20584" s="3" t="s">
        <v>624</v>
      </c>
      <c r="G20584" s="3" t="s">
        <v>798</v>
      </c>
      <c r="H20584" s="3" t="s">
        <v>143665</v>
      </c>
      <c r="I20584" s="3" t="s">
        <v>5202</v>
      </c>
      <c r="J20584" s="3" t="s">
        <v>165</v>
      </c>
      <c r="K20584" s="3" t="s">
        <v>166</v>
      </c>
      <c r="L20584" s="3" t="s">
        <v>143666</v>
      </c>
      <c r="M20584" s="3" t="s">
        <v>39</v>
      </c>
      <c r="N20584" s="3" t="s">
        <v>29</v>
      </c>
      <c r="O20584" s="3" t="s">
        <v>143667</v>
      </c>
      <c r="P20584" s="3" t="s">
        <v>143668</v>
      </c>
      <c r="Q20584" s="3" t="s">
        <v>203478</v>
      </c>
      <c r="R20584" s="3" t="s">
        <v>143669</v>
      </c>
      <c r="S20584" s="3" t="s">
        <v>5964</v>
      </c>
      <c r="T20584" s="3" t="s">
        <v>160</v>
      </c>
      <c r="U20584">
        <v>1918</v>
      </c>
      <c r="V20584">
        <v>872</v>
      </c>
      <c r="W20584" s="3" t="s">
        <v>282</v>
      </c>
      <c r="X20584">
        <v>166</v>
      </c>
      <c r="Y20584" s="3" t="s">
        <v>143670</v>
      </c>
      <c r="Z20584">
        <v>-15868375</v>
      </c>
      <c r="AA20584">
        <v>-47681857</v>
      </c>
    </row>
    <row r="20585" spans="1:27" x14ac:dyDescent="0.25">
      <c r="A20585">
        <v>20584</v>
      </c>
      <c r="B20585" s="3" t="s">
        <v>62</v>
      </c>
      <c r="C20585" s="3" t="s">
        <v>29</v>
      </c>
      <c r="D20585" s="3" t="s">
        <v>63</v>
      </c>
      <c r="E20585" s="3" t="s">
        <v>669</v>
      </c>
      <c r="F20585" s="3" t="s">
        <v>137</v>
      </c>
      <c r="G20585" s="3" t="s">
        <v>223</v>
      </c>
      <c r="H20585" s="3" t="s">
        <v>143671</v>
      </c>
      <c r="I20585" s="3" t="s">
        <v>37</v>
      </c>
      <c r="J20585" s="3" t="s">
        <v>36</v>
      </c>
      <c r="K20585" s="3" t="s">
        <v>37</v>
      </c>
      <c r="L20585" s="3" t="s">
        <v>143672</v>
      </c>
      <c r="M20585" s="3" t="s">
        <v>39</v>
      </c>
      <c r="N20585" s="3" t="s">
        <v>29</v>
      </c>
      <c r="O20585" s="3" t="s">
        <v>143673</v>
      </c>
      <c r="P20585" s="3" t="s">
        <v>143674</v>
      </c>
      <c r="Q20585" s="3" t="s">
        <v>35785</v>
      </c>
      <c r="R20585" s="3" t="s">
        <v>143675</v>
      </c>
      <c r="S20585" s="3" t="s">
        <v>2276</v>
      </c>
      <c r="T20585" s="3" t="s">
        <v>95</v>
      </c>
      <c r="U20585">
        <v>1879</v>
      </c>
      <c r="V20585">
        <v>854</v>
      </c>
      <c r="W20585" s="3" t="s">
        <v>366</v>
      </c>
      <c r="X20585">
        <v>183</v>
      </c>
      <c r="Y20585" s="3" t="s">
        <v>143677</v>
      </c>
      <c r="Z20585">
        <v>-23691485</v>
      </c>
      <c r="AA20585">
        <v>-46536827</v>
      </c>
    </row>
    <row r="20586" spans="1:27" x14ac:dyDescent="0.25">
      <c r="A20586">
        <v>20585</v>
      </c>
      <c r="B20586" s="3" t="s">
        <v>62</v>
      </c>
      <c r="C20586" s="3" t="s">
        <v>29</v>
      </c>
      <c r="D20586" s="3" t="s">
        <v>63</v>
      </c>
      <c r="E20586" s="3" t="s">
        <v>557</v>
      </c>
      <c r="F20586" s="3" t="s">
        <v>331</v>
      </c>
      <c r="G20586" s="3" t="s">
        <v>798</v>
      </c>
      <c r="H20586" s="3" t="s">
        <v>143678</v>
      </c>
      <c r="I20586" s="3" t="s">
        <v>252</v>
      </c>
      <c r="J20586" s="3" t="s">
        <v>69</v>
      </c>
      <c r="K20586" s="3" t="s">
        <v>70</v>
      </c>
      <c r="L20586" s="3" t="s">
        <v>143679</v>
      </c>
      <c r="M20586" s="3" t="s">
        <v>39</v>
      </c>
      <c r="N20586" s="3" t="s">
        <v>29</v>
      </c>
      <c r="O20586" s="3" t="s">
        <v>143680</v>
      </c>
      <c r="P20586" s="3" t="s">
        <v>143681</v>
      </c>
      <c r="Q20586" s="3" t="s">
        <v>125436</v>
      </c>
      <c r="R20586" s="3" t="s">
        <v>143682</v>
      </c>
      <c r="S20586" s="3" t="s">
        <v>35491</v>
      </c>
      <c r="T20586" s="3" t="s">
        <v>59</v>
      </c>
      <c r="U20586">
        <v>1450</v>
      </c>
      <c r="V20586">
        <v>659</v>
      </c>
      <c r="W20586" s="3" t="s">
        <v>79</v>
      </c>
      <c r="X20586">
        <v>179</v>
      </c>
      <c r="Y20586" s="3" t="s">
        <v>143683</v>
      </c>
      <c r="Z20586">
        <v>-19834919</v>
      </c>
      <c r="AA20586">
        <v>-43926554</v>
      </c>
    </row>
    <row r="20587" spans="1:27" x14ac:dyDescent="0.25">
      <c r="A20587">
        <v>20586</v>
      </c>
      <c r="B20587" s="3" t="s">
        <v>62</v>
      </c>
      <c r="C20587" s="3" t="s">
        <v>29</v>
      </c>
      <c r="D20587" s="3" t="s">
        <v>63</v>
      </c>
      <c r="E20587" s="3" t="s">
        <v>1019</v>
      </c>
      <c r="F20587" s="3" t="s">
        <v>49</v>
      </c>
      <c r="G20587" s="3" t="s">
        <v>421</v>
      </c>
      <c r="H20587" s="3" t="s">
        <v>143684</v>
      </c>
      <c r="I20587" s="3" t="s">
        <v>391</v>
      </c>
      <c r="J20587" s="3" t="s">
        <v>334</v>
      </c>
      <c r="K20587" s="3" t="s">
        <v>335</v>
      </c>
      <c r="L20587" s="3" t="s">
        <v>143685</v>
      </c>
      <c r="M20587" s="3" t="s">
        <v>39</v>
      </c>
      <c r="N20587" s="3" t="s">
        <v>29</v>
      </c>
      <c r="O20587" s="3" t="s">
        <v>143686</v>
      </c>
      <c r="P20587" s="3" t="s">
        <v>143687</v>
      </c>
      <c r="Q20587" s="3" t="s">
        <v>143688</v>
      </c>
      <c r="R20587" s="3" t="s">
        <v>143689</v>
      </c>
      <c r="S20587" s="3" t="s">
        <v>16625</v>
      </c>
      <c r="T20587" s="3" t="s">
        <v>59</v>
      </c>
      <c r="U20587">
        <v>2125</v>
      </c>
      <c r="V20587">
        <v>966</v>
      </c>
      <c r="W20587" s="3" t="s">
        <v>329</v>
      </c>
      <c r="X20587">
        <v>186</v>
      </c>
      <c r="Y20587" s="3" t="s">
        <v>143690</v>
      </c>
      <c r="Z20587">
        <v>-12900928</v>
      </c>
      <c r="AA20587">
        <v>-38548334</v>
      </c>
    </row>
    <row r="20588" spans="1:27" x14ac:dyDescent="0.25">
      <c r="A20588">
        <v>20587</v>
      </c>
      <c r="B20588" s="3" t="s">
        <v>28</v>
      </c>
      <c r="C20588" s="3" t="s">
        <v>29</v>
      </c>
      <c r="D20588" s="3" t="s">
        <v>124</v>
      </c>
      <c r="E20588" s="3" t="s">
        <v>3497</v>
      </c>
      <c r="F20588" s="3" t="s">
        <v>237</v>
      </c>
      <c r="G20588" s="3" t="s">
        <v>188</v>
      </c>
      <c r="H20588" s="3" t="s">
        <v>143691</v>
      </c>
      <c r="I20588" s="3" t="s">
        <v>85</v>
      </c>
      <c r="J20588" s="3" t="s">
        <v>86</v>
      </c>
      <c r="K20588" s="3" t="s">
        <v>87</v>
      </c>
      <c r="L20588" s="3" t="s">
        <v>143692</v>
      </c>
      <c r="M20588" s="3" t="s">
        <v>39</v>
      </c>
      <c r="N20588" s="3" t="s">
        <v>29</v>
      </c>
      <c r="O20588" s="3" t="s">
        <v>143693</v>
      </c>
      <c r="P20588" s="3" t="s">
        <v>143694</v>
      </c>
      <c r="Q20588" s="3" t="s">
        <v>143695</v>
      </c>
      <c r="R20588" s="3" t="s">
        <v>143696</v>
      </c>
      <c r="S20588" s="3" t="s">
        <v>21801</v>
      </c>
      <c r="T20588" s="3" t="s">
        <v>59</v>
      </c>
      <c r="U20588">
        <v>1742</v>
      </c>
      <c r="V20588">
        <v>792</v>
      </c>
      <c r="W20588" s="3" t="s">
        <v>174</v>
      </c>
      <c r="X20588">
        <v>156</v>
      </c>
      <c r="Y20588" s="3" t="s">
        <v>143697</v>
      </c>
      <c r="Z20588">
        <v>-22774715</v>
      </c>
      <c r="AA20588">
        <v>-43123663</v>
      </c>
    </row>
    <row r="20589" spans="1:27" x14ac:dyDescent="0.25">
      <c r="A20589">
        <v>20588</v>
      </c>
      <c r="B20589" s="3" t="s">
        <v>28</v>
      </c>
      <c r="C20589" s="3" t="s">
        <v>29</v>
      </c>
      <c r="D20589" s="3" t="s">
        <v>124</v>
      </c>
      <c r="E20589" s="3" t="s">
        <v>635</v>
      </c>
      <c r="F20589" s="3" t="s">
        <v>331</v>
      </c>
      <c r="G20589" s="3" t="s">
        <v>223</v>
      </c>
      <c r="H20589" s="3" t="s">
        <v>143698</v>
      </c>
      <c r="I20589" s="3" t="s">
        <v>2063</v>
      </c>
      <c r="J20589" s="3" t="s">
        <v>86</v>
      </c>
      <c r="K20589" s="3" t="s">
        <v>87</v>
      </c>
      <c r="L20589" s="3" t="s">
        <v>143699</v>
      </c>
      <c r="M20589" s="3" t="s">
        <v>39</v>
      </c>
      <c r="N20589" s="3" t="s">
        <v>29</v>
      </c>
      <c r="O20589" s="3" t="s">
        <v>143700</v>
      </c>
      <c r="P20589" s="3" t="s">
        <v>143701</v>
      </c>
      <c r="Q20589" s="3" t="s">
        <v>143702</v>
      </c>
      <c r="R20589" s="3" t="s">
        <v>143703</v>
      </c>
      <c r="S20589" s="3" t="s">
        <v>6099</v>
      </c>
      <c r="T20589" s="3" t="s">
        <v>59</v>
      </c>
      <c r="U20589">
        <v>1912</v>
      </c>
      <c r="V20589">
        <v>869</v>
      </c>
      <c r="W20589" s="3" t="s">
        <v>174</v>
      </c>
      <c r="X20589">
        <v>155</v>
      </c>
      <c r="Y20589" s="3" t="s">
        <v>143705</v>
      </c>
      <c r="Z20589">
        <v>-22319134</v>
      </c>
      <c r="AA20589">
        <v>-43137256</v>
      </c>
    </row>
    <row r="20590" spans="1:27" x14ac:dyDescent="0.25">
      <c r="A20590">
        <v>20589</v>
      </c>
      <c r="B20590" s="3" t="s">
        <v>62</v>
      </c>
      <c r="C20590" s="3" t="s">
        <v>29</v>
      </c>
      <c r="D20590" s="3" t="s">
        <v>63</v>
      </c>
      <c r="E20590" s="3" t="s">
        <v>2336</v>
      </c>
      <c r="F20590" s="3" t="s">
        <v>49</v>
      </c>
      <c r="G20590" s="3" t="s">
        <v>612</v>
      </c>
      <c r="H20590" s="3" t="s">
        <v>143706</v>
      </c>
      <c r="I20590" s="3" t="s">
        <v>2970</v>
      </c>
      <c r="J20590" s="3" t="s">
        <v>36</v>
      </c>
      <c r="K20590" s="3" t="s">
        <v>37</v>
      </c>
      <c r="L20590" s="3" t="s">
        <v>143707</v>
      </c>
      <c r="M20590" s="3" t="s">
        <v>39</v>
      </c>
      <c r="N20590" s="3" t="s">
        <v>29</v>
      </c>
      <c r="O20590" s="3" t="s">
        <v>143708</v>
      </c>
      <c r="P20590" s="3" t="s">
        <v>143709</v>
      </c>
      <c r="Q20590" s="3" t="s">
        <v>86848</v>
      </c>
      <c r="R20590" s="3" t="s">
        <v>143710</v>
      </c>
      <c r="S20590" s="3" t="s">
        <v>3855</v>
      </c>
      <c r="T20590" s="3" t="s">
        <v>160</v>
      </c>
      <c r="U20590">
        <v>1833</v>
      </c>
      <c r="V20590">
        <v>833</v>
      </c>
      <c r="W20590" s="3" t="s">
        <v>60</v>
      </c>
      <c r="X20590">
        <v>172</v>
      </c>
      <c r="Y20590" s="3" t="s">
        <v>143711</v>
      </c>
      <c r="Z20590">
        <v>-23701688</v>
      </c>
      <c r="AA20590">
        <v>-46804647</v>
      </c>
    </row>
    <row r="20591" spans="1:27" x14ac:dyDescent="0.25">
      <c r="A20591">
        <v>20590</v>
      </c>
      <c r="B20591" s="3" t="s">
        <v>62</v>
      </c>
      <c r="C20591" s="3" t="s">
        <v>29</v>
      </c>
      <c r="D20591" s="3" t="s">
        <v>63</v>
      </c>
      <c r="E20591" s="3" t="s">
        <v>1417</v>
      </c>
      <c r="F20591" s="3" t="s">
        <v>49</v>
      </c>
      <c r="G20591" s="3" t="s">
        <v>344</v>
      </c>
      <c r="H20591" s="3" t="s">
        <v>143712</v>
      </c>
      <c r="I20591" s="3" t="s">
        <v>3545</v>
      </c>
      <c r="J20591" s="3" t="s">
        <v>934</v>
      </c>
      <c r="K20591" s="3" t="s">
        <v>935</v>
      </c>
      <c r="L20591" s="3" t="s">
        <v>143713</v>
      </c>
      <c r="M20591" s="3" t="s">
        <v>39</v>
      </c>
      <c r="N20591" s="3" t="s">
        <v>29</v>
      </c>
      <c r="O20591" s="3" t="s">
        <v>143714</v>
      </c>
      <c r="P20591" s="3" t="s">
        <v>143715</v>
      </c>
      <c r="Q20591" s="3" t="s">
        <v>205373</v>
      </c>
      <c r="R20591" s="3" t="s">
        <v>143716</v>
      </c>
      <c r="S20591" s="3" t="s">
        <v>9150</v>
      </c>
      <c r="T20591" s="3" t="s">
        <v>160</v>
      </c>
      <c r="U20591">
        <v>1780</v>
      </c>
      <c r="V20591">
        <v>809</v>
      </c>
      <c r="W20591" s="3" t="s">
        <v>366</v>
      </c>
      <c r="X20591">
        <v>183</v>
      </c>
      <c r="Y20591" s="3" t="s">
        <v>143718</v>
      </c>
      <c r="Z20591">
        <v>-16124191</v>
      </c>
      <c r="AA20591">
        <v>-48017833</v>
      </c>
    </row>
    <row r="20592" spans="1:27" x14ac:dyDescent="0.25">
      <c r="A20592">
        <v>20591</v>
      </c>
      <c r="B20592" s="3" t="s">
        <v>28</v>
      </c>
      <c r="C20592" s="3" t="s">
        <v>29</v>
      </c>
      <c r="D20592" s="3" t="s">
        <v>30</v>
      </c>
      <c r="E20592" s="3" t="s">
        <v>210</v>
      </c>
      <c r="F20592" s="3" t="s">
        <v>82</v>
      </c>
      <c r="G20592" s="3" t="s">
        <v>114</v>
      </c>
      <c r="H20592" s="3" t="s">
        <v>143719</v>
      </c>
      <c r="I20592" s="3" t="s">
        <v>3876</v>
      </c>
      <c r="J20592" s="3" t="s">
        <v>69</v>
      </c>
      <c r="K20592" s="3" t="s">
        <v>70</v>
      </c>
      <c r="L20592" s="3" t="s">
        <v>143720</v>
      </c>
      <c r="M20592" s="3" t="s">
        <v>39</v>
      </c>
      <c r="N20592" s="3" t="s">
        <v>29</v>
      </c>
      <c r="O20592" s="3" t="s">
        <v>143721</v>
      </c>
      <c r="P20592" s="3" t="s">
        <v>143722</v>
      </c>
      <c r="Q20592" s="3" t="s">
        <v>207443</v>
      </c>
      <c r="R20592" s="3" t="s">
        <v>143723</v>
      </c>
      <c r="S20592" s="3" t="s">
        <v>502</v>
      </c>
      <c r="T20592" s="3" t="s">
        <v>746</v>
      </c>
      <c r="U20592">
        <v>2292</v>
      </c>
      <c r="V20592">
        <v>1042</v>
      </c>
      <c r="W20592" s="3" t="s">
        <v>46</v>
      </c>
      <c r="X20592">
        <v>160</v>
      </c>
      <c r="Y20592" s="3" t="s">
        <v>143724</v>
      </c>
      <c r="Z20592">
        <v>-21701892</v>
      </c>
      <c r="AA20592">
        <v>-46440701</v>
      </c>
    </row>
    <row r="20593" spans="1:27" x14ac:dyDescent="0.25">
      <c r="A20593">
        <v>20592</v>
      </c>
      <c r="B20593" s="3" t="s">
        <v>62</v>
      </c>
      <c r="C20593" s="3" t="s">
        <v>29</v>
      </c>
      <c r="D20593" s="3" t="s">
        <v>63</v>
      </c>
      <c r="E20593" s="3" t="s">
        <v>1619</v>
      </c>
      <c r="F20593" s="3" t="s">
        <v>49</v>
      </c>
      <c r="G20593" s="3" t="s">
        <v>798</v>
      </c>
      <c r="H20593" s="3" t="s">
        <v>143725</v>
      </c>
      <c r="I20593" s="3" t="s">
        <v>648</v>
      </c>
      <c r="J20593" s="3" t="s">
        <v>226</v>
      </c>
      <c r="K20593" s="3" t="s">
        <v>227</v>
      </c>
      <c r="L20593" s="3" t="s">
        <v>24637</v>
      </c>
      <c r="M20593" s="3" t="s">
        <v>39</v>
      </c>
      <c r="N20593" s="3" t="s">
        <v>29</v>
      </c>
      <c r="O20593" s="3" t="s">
        <v>143726</v>
      </c>
      <c r="P20593" s="3" t="s">
        <v>143727</v>
      </c>
      <c r="Q20593" s="3" t="s">
        <v>207444</v>
      </c>
      <c r="R20593" s="3" t="s">
        <v>143728</v>
      </c>
      <c r="S20593" s="3" t="s">
        <v>13857</v>
      </c>
      <c r="T20593" s="3" t="s">
        <v>59</v>
      </c>
      <c r="U20593">
        <v>2332</v>
      </c>
      <c r="V20593">
        <v>1060</v>
      </c>
      <c r="W20593" s="3" t="s">
        <v>79</v>
      </c>
      <c r="X20593">
        <v>177</v>
      </c>
      <c r="Y20593" s="3" t="s">
        <v>143729</v>
      </c>
      <c r="Z20593">
        <v>-1383622</v>
      </c>
      <c r="AA20593">
        <v>-48496422</v>
      </c>
    </row>
    <row r="20594" spans="1:27" x14ac:dyDescent="0.25">
      <c r="A20594">
        <v>20593</v>
      </c>
      <c r="B20594" s="3" t="s">
        <v>62</v>
      </c>
      <c r="C20594" s="3" t="s">
        <v>29</v>
      </c>
      <c r="D20594" s="3" t="s">
        <v>63</v>
      </c>
      <c r="E20594" s="3" t="s">
        <v>2316</v>
      </c>
      <c r="F20594" s="3" t="s">
        <v>49</v>
      </c>
      <c r="G20594" s="3" t="s">
        <v>459</v>
      </c>
      <c r="H20594" s="3" t="s">
        <v>143730</v>
      </c>
      <c r="I20594" s="3" t="s">
        <v>484</v>
      </c>
      <c r="J20594" s="3" t="s">
        <v>485</v>
      </c>
      <c r="K20594" s="3" t="s">
        <v>486</v>
      </c>
      <c r="L20594" s="3" t="s">
        <v>143731</v>
      </c>
      <c r="M20594" s="3" t="s">
        <v>39</v>
      </c>
      <c r="N20594" s="3" t="s">
        <v>29</v>
      </c>
      <c r="O20594" s="3" t="s">
        <v>143732</v>
      </c>
      <c r="P20594" s="3" t="s">
        <v>143733</v>
      </c>
      <c r="Q20594" s="3" t="s">
        <v>60212</v>
      </c>
      <c r="R20594" s="3" t="s">
        <v>143734</v>
      </c>
      <c r="S20594" s="3" t="s">
        <v>7236</v>
      </c>
      <c r="T20594" s="3" t="s">
        <v>59</v>
      </c>
      <c r="U20594">
        <v>1544</v>
      </c>
      <c r="V20594">
        <v>702</v>
      </c>
      <c r="W20594" s="3" t="s">
        <v>504</v>
      </c>
      <c r="X20594">
        <v>181</v>
      </c>
      <c r="Y20594" s="3" t="s">
        <v>143735</v>
      </c>
      <c r="Z20594">
        <v>-29802252</v>
      </c>
      <c r="AA20594">
        <v>-51165442</v>
      </c>
    </row>
    <row r="20595" spans="1:27" x14ac:dyDescent="0.25">
      <c r="A20595">
        <v>20594</v>
      </c>
      <c r="B20595" s="3" t="s">
        <v>62</v>
      </c>
      <c r="C20595" s="3" t="s">
        <v>29</v>
      </c>
      <c r="D20595" s="3" t="s">
        <v>63</v>
      </c>
      <c r="E20595" s="3" t="s">
        <v>2033</v>
      </c>
      <c r="F20595" s="3" t="s">
        <v>65</v>
      </c>
      <c r="G20595" s="3" t="s">
        <v>841</v>
      </c>
      <c r="H20595" s="3" t="s">
        <v>143736</v>
      </c>
      <c r="I20595" s="3" t="s">
        <v>5418</v>
      </c>
      <c r="J20595" s="3" t="s">
        <v>69</v>
      </c>
      <c r="K20595" s="3" t="s">
        <v>70</v>
      </c>
      <c r="L20595" s="3" t="s">
        <v>143737</v>
      </c>
      <c r="M20595" s="3" t="s">
        <v>39</v>
      </c>
      <c r="N20595" s="3" t="s">
        <v>29</v>
      </c>
      <c r="O20595" s="3" t="s">
        <v>143738</v>
      </c>
      <c r="P20595" s="3" t="s">
        <v>143739</v>
      </c>
      <c r="Q20595" s="3" t="s">
        <v>143740</v>
      </c>
      <c r="R20595" s="3" t="s">
        <v>143741</v>
      </c>
      <c r="S20595" s="3" t="s">
        <v>32417</v>
      </c>
      <c r="T20595" s="3" t="s">
        <v>95</v>
      </c>
      <c r="U20595">
        <v>1870</v>
      </c>
      <c r="V20595">
        <v>850</v>
      </c>
      <c r="W20595" s="3" t="s">
        <v>457</v>
      </c>
      <c r="X20595">
        <v>176</v>
      </c>
      <c r="Y20595" s="3" t="s">
        <v>143742</v>
      </c>
      <c r="Z20595">
        <v>-19493362</v>
      </c>
      <c r="AA20595">
        <v>-42742430</v>
      </c>
    </row>
    <row r="20596" spans="1:27" x14ac:dyDescent="0.25">
      <c r="A20596">
        <v>20595</v>
      </c>
      <c r="B20596" s="3" t="s">
        <v>28</v>
      </c>
      <c r="C20596" s="3" t="s">
        <v>29</v>
      </c>
      <c r="D20596" s="3" t="s">
        <v>30</v>
      </c>
      <c r="E20596" s="3" t="s">
        <v>2325</v>
      </c>
      <c r="F20596" s="3" t="s">
        <v>237</v>
      </c>
      <c r="G20596" s="3" t="s">
        <v>441</v>
      </c>
      <c r="H20596" s="3" t="s">
        <v>143743</v>
      </c>
      <c r="I20596" s="3" t="s">
        <v>6019</v>
      </c>
      <c r="J20596" s="3" t="s">
        <v>334</v>
      </c>
      <c r="K20596" s="3" t="s">
        <v>335</v>
      </c>
      <c r="L20596" s="3" t="s">
        <v>143744</v>
      </c>
      <c r="M20596" s="3" t="s">
        <v>39</v>
      </c>
      <c r="N20596" s="3" t="s">
        <v>29</v>
      </c>
      <c r="O20596" s="3" t="s">
        <v>143745</v>
      </c>
      <c r="P20596" s="3" t="s">
        <v>143746</v>
      </c>
      <c r="Q20596" s="3" t="s">
        <v>205438</v>
      </c>
      <c r="R20596" s="3" t="s">
        <v>143747</v>
      </c>
      <c r="S20596" s="3" t="s">
        <v>9000</v>
      </c>
      <c r="T20596" s="3" t="s">
        <v>59</v>
      </c>
      <c r="U20596">
        <v>1602</v>
      </c>
      <c r="V20596">
        <v>728</v>
      </c>
      <c r="W20596" s="3" t="s">
        <v>60</v>
      </c>
      <c r="X20596">
        <v>172</v>
      </c>
      <c r="Y20596" s="3" t="s">
        <v>143748</v>
      </c>
      <c r="Z20596">
        <v>-12190957</v>
      </c>
      <c r="AA20596">
        <v>-39144363</v>
      </c>
    </row>
    <row r="20597" spans="1:27" x14ac:dyDescent="0.25">
      <c r="A20597">
        <v>20596</v>
      </c>
      <c r="B20597" s="3" t="s">
        <v>28</v>
      </c>
      <c r="C20597" s="3" t="s">
        <v>29</v>
      </c>
      <c r="D20597" s="3" t="s">
        <v>124</v>
      </c>
      <c r="E20597" s="3" t="s">
        <v>657</v>
      </c>
      <c r="F20597" s="3" t="s">
        <v>646</v>
      </c>
      <c r="G20597" s="3" t="s">
        <v>736</v>
      </c>
      <c r="H20597" s="3" t="s">
        <v>143749</v>
      </c>
      <c r="I20597" s="3" t="s">
        <v>559</v>
      </c>
      <c r="J20597" s="3" t="s">
        <v>485</v>
      </c>
      <c r="K20597" s="3" t="s">
        <v>486</v>
      </c>
      <c r="L20597" s="3" t="s">
        <v>143750</v>
      </c>
      <c r="M20597" s="3" t="s">
        <v>39</v>
      </c>
      <c r="N20597" s="3" t="s">
        <v>29</v>
      </c>
      <c r="O20597" s="3" t="s">
        <v>143751</v>
      </c>
      <c r="P20597" s="3" t="s">
        <v>143752</v>
      </c>
      <c r="Q20597" s="3" t="s">
        <v>120169</v>
      </c>
      <c r="R20597" s="3" t="s">
        <v>143753</v>
      </c>
      <c r="S20597" s="3" t="s">
        <v>9790</v>
      </c>
      <c r="T20597" s="3" t="s">
        <v>95</v>
      </c>
      <c r="U20597">
        <v>2077</v>
      </c>
      <c r="V20597">
        <v>944</v>
      </c>
      <c r="W20597" s="3" t="s">
        <v>282</v>
      </c>
      <c r="X20597">
        <v>166</v>
      </c>
      <c r="Y20597" s="3" t="s">
        <v>143754</v>
      </c>
      <c r="Z20597">
        <v>-30047976</v>
      </c>
      <c r="AA20597">
        <v>-51149419</v>
      </c>
    </row>
    <row r="20598" spans="1:27" x14ac:dyDescent="0.25">
      <c r="A20598">
        <v>20597</v>
      </c>
      <c r="B20598" s="3" t="s">
        <v>28</v>
      </c>
      <c r="C20598" s="3" t="s">
        <v>29</v>
      </c>
      <c r="D20598" s="3" t="s">
        <v>124</v>
      </c>
      <c r="E20598" s="3" t="s">
        <v>892</v>
      </c>
      <c r="F20598" s="3" t="s">
        <v>1577</v>
      </c>
      <c r="G20598" s="3" t="s">
        <v>211</v>
      </c>
      <c r="H20598" s="3" t="s">
        <v>143755</v>
      </c>
      <c r="I20598" s="3" t="s">
        <v>102</v>
      </c>
      <c r="J20598" s="3" t="s">
        <v>103</v>
      </c>
      <c r="K20598" s="3" t="s">
        <v>104</v>
      </c>
      <c r="L20598" s="3" t="s">
        <v>143756</v>
      </c>
      <c r="M20598" s="3" t="s">
        <v>39</v>
      </c>
      <c r="N20598" s="3" t="s">
        <v>29</v>
      </c>
      <c r="O20598" s="3" t="s">
        <v>143757</v>
      </c>
      <c r="P20598" s="3" t="s">
        <v>143758</v>
      </c>
      <c r="Q20598" s="3" t="s">
        <v>204540</v>
      </c>
      <c r="R20598" s="3" t="s">
        <v>143759</v>
      </c>
      <c r="S20598" s="3" t="s">
        <v>26016</v>
      </c>
      <c r="T20598" s="3" t="s">
        <v>59</v>
      </c>
      <c r="U20598">
        <v>1201</v>
      </c>
      <c r="V20598">
        <v>546</v>
      </c>
      <c r="W20598" s="3" t="s">
        <v>282</v>
      </c>
      <c r="X20598">
        <v>166</v>
      </c>
      <c r="Y20598" s="3" t="s">
        <v>143760</v>
      </c>
      <c r="Z20598">
        <v>-5861991</v>
      </c>
      <c r="AA20598">
        <v>-35280921</v>
      </c>
    </row>
    <row r="20599" spans="1:27" x14ac:dyDescent="0.25">
      <c r="A20599">
        <v>20598</v>
      </c>
      <c r="B20599" s="3" t="s">
        <v>28</v>
      </c>
      <c r="C20599" s="3" t="s">
        <v>29</v>
      </c>
      <c r="D20599" s="3" t="s">
        <v>124</v>
      </c>
      <c r="E20599" s="3" t="s">
        <v>2367</v>
      </c>
      <c r="F20599" s="3" t="s">
        <v>49</v>
      </c>
      <c r="G20599" s="3" t="s">
        <v>162</v>
      </c>
      <c r="H20599" s="3" t="s">
        <v>143761</v>
      </c>
      <c r="I20599" s="3" t="s">
        <v>4490</v>
      </c>
      <c r="J20599" s="3" t="s">
        <v>36</v>
      </c>
      <c r="K20599" s="3" t="s">
        <v>37</v>
      </c>
      <c r="L20599" s="3" t="s">
        <v>139590</v>
      </c>
      <c r="M20599" s="3" t="s">
        <v>39</v>
      </c>
      <c r="N20599" s="3" t="s">
        <v>29</v>
      </c>
      <c r="O20599" s="3" t="s">
        <v>143762</v>
      </c>
      <c r="P20599" s="3" t="s">
        <v>143763</v>
      </c>
      <c r="Q20599" s="3" t="s">
        <v>22506</v>
      </c>
      <c r="R20599" s="3" t="s">
        <v>143764</v>
      </c>
      <c r="S20599" s="3" t="s">
        <v>19758</v>
      </c>
      <c r="T20599" s="3" t="s">
        <v>59</v>
      </c>
      <c r="U20599">
        <v>1329</v>
      </c>
      <c r="V20599">
        <v>604</v>
      </c>
      <c r="W20599" s="3" t="s">
        <v>46</v>
      </c>
      <c r="X20599">
        <v>160</v>
      </c>
      <c r="Y20599" s="3" t="s">
        <v>143765</v>
      </c>
      <c r="Z20599">
        <v>-22929447</v>
      </c>
      <c r="AA20599">
        <v>-46548026</v>
      </c>
    </row>
    <row r="20600" spans="1:27" x14ac:dyDescent="0.25">
      <c r="A20600">
        <v>20599</v>
      </c>
      <c r="B20600" s="3" t="s">
        <v>62</v>
      </c>
      <c r="C20600" s="3" t="s">
        <v>29</v>
      </c>
      <c r="D20600" s="3" t="s">
        <v>63</v>
      </c>
      <c r="E20600" s="3" t="s">
        <v>319</v>
      </c>
      <c r="F20600" s="3" t="s">
        <v>82</v>
      </c>
      <c r="G20600" s="3" t="s">
        <v>736</v>
      </c>
      <c r="H20600" s="3" t="s">
        <v>143766</v>
      </c>
      <c r="I20600" s="3" t="s">
        <v>6019</v>
      </c>
      <c r="J20600" s="3" t="s">
        <v>334</v>
      </c>
      <c r="K20600" s="3" t="s">
        <v>335</v>
      </c>
      <c r="L20600" s="3" t="s">
        <v>143767</v>
      </c>
      <c r="M20600" s="3" t="s">
        <v>39</v>
      </c>
      <c r="N20600" s="3" t="s">
        <v>29</v>
      </c>
      <c r="O20600" s="3" t="s">
        <v>143768</v>
      </c>
      <c r="P20600" s="3" t="s">
        <v>143769</v>
      </c>
      <c r="Q20600" s="3" t="s">
        <v>205153</v>
      </c>
      <c r="R20600" s="3" t="s">
        <v>143770</v>
      </c>
      <c r="S20600" s="3" t="s">
        <v>53744</v>
      </c>
      <c r="T20600" s="3" t="s">
        <v>746</v>
      </c>
      <c r="U20600">
        <v>1463</v>
      </c>
      <c r="V20600">
        <v>665</v>
      </c>
      <c r="W20600" s="3" t="s">
        <v>96</v>
      </c>
      <c r="X20600">
        <v>168</v>
      </c>
      <c r="Y20600" s="3" t="s">
        <v>143771</v>
      </c>
      <c r="Z20600">
        <v>-12241416</v>
      </c>
      <c r="AA20600">
        <v>-39134633</v>
      </c>
    </row>
    <row r="20601" spans="1:27" x14ac:dyDescent="0.25">
      <c r="A20601">
        <v>20600</v>
      </c>
      <c r="B20601" s="3" t="s">
        <v>28</v>
      </c>
      <c r="C20601" s="3" t="s">
        <v>29</v>
      </c>
      <c r="D20601" s="3" t="s">
        <v>124</v>
      </c>
      <c r="E20601" s="3" t="s">
        <v>48</v>
      </c>
      <c r="F20601" s="3" t="s">
        <v>624</v>
      </c>
      <c r="G20601" s="3" t="s">
        <v>114</v>
      </c>
      <c r="H20601" s="3" t="s">
        <v>143772</v>
      </c>
      <c r="I20601" s="3" t="s">
        <v>527</v>
      </c>
      <c r="J20601" s="3" t="s">
        <v>69</v>
      </c>
      <c r="K20601" s="3" t="s">
        <v>70</v>
      </c>
      <c r="L20601" s="3" t="s">
        <v>143773</v>
      </c>
      <c r="M20601" s="3" t="s">
        <v>39</v>
      </c>
      <c r="N20601" s="3" t="s">
        <v>29</v>
      </c>
      <c r="O20601" s="3" t="s">
        <v>143774</v>
      </c>
      <c r="P20601" s="3" t="s">
        <v>143775</v>
      </c>
      <c r="Q20601" s="3" t="s">
        <v>127168</v>
      </c>
      <c r="R20601" s="3" t="s">
        <v>143776</v>
      </c>
      <c r="S20601" s="3" t="s">
        <v>5125</v>
      </c>
      <c r="T20601" s="3" t="s">
        <v>95</v>
      </c>
      <c r="U20601">
        <v>1954</v>
      </c>
      <c r="V20601">
        <v>888</v>
      </c>
      <c r="W20601" s="3" t="s">
        <v>60</v>
      </c>
      <c r="X20601">
        <v>173</v>
      </c>
      <c r="Y20601" s="3" t="s">
        <v>143777</v>
      </c>
      <c r="Z20601">
        <v>-19006917</v>
      </c>
      <c r="AA20601">
        <v>-48377618</v>
      </c>
    </row>
    <row r="20602" spans="1:27" x14ac:dyDescent="0.25">
      <c r="A20602">
        <v>20601</v>
      </c>
      <c r="B20602" s="3" t="s">
        <v>62</v>
      </c>
      <c r="C20602" s="3" t="s">
        <v>29</v>
      </c>
      <c r="D20602" s="3" t="s">
        <v>63</v>
      </c>
      <c r="E20602" s="3" t="s">
        <v>600</v>
      </c>
      <c r="F20602" s="3" t="s">
        <v>49</v>
      </c>
      <c r="G20602" s="3" t="s">
        <v>250</v>
      </c>
      <c r="H20602" s="3" t="s">
        <v>143778</v>
      </c>
      <c r="I20602" s="3" t="s">
        <v>964</v>
      </c>
      <c r="J20602" s="3" t="s">
        <v>934</v>
      </c>
      <c r="K20602" s="3" t="s">
        <v>935</v>
      </c>
      <c r="L20602" s="3" t="s">
        <v>143779</v>
      </c>
      <c r="M20602" s="3" t="s">
        <v>39</v>
      </c>
      <c r="N20602" s="3" t="s">
        <v>29</v>
      </c>
      <c r="O20602" s="3" t="s">
        <v>143780</v>
      </c>
      <c r="P20602" s="3" t="s">
        <v>143781</v>
      </c>
      <c r="Q20602" s="3" t="s">
        <v>205855</v>
      </c>
      <c r="R20602" s="3" t="s">
        <v>143782</v>
      </c>
      <c r="S20602" s="3" t="s">
        <v>7132</v>
      </c>
      <c r="T20602" s="3" t="s">
        <v>160</v>
      </c>
      <c r="U20602">
        <v>1848</v>
      </c>
      <c r="V20602">
        <v>840</v>
      </c>
      <c r="W20602" s="3" t="s">
        <v>96</v>
      </c>
      <c r="X20602">
        <v>167</v>
      </c>
      <c r="Y20602" s="3" t="s">
        <v>143784</v>
      </c>
      <c r="Z20602">
        <v>-16715537</v>
      </c>
      <c r="AA20602">
        <v>-49190524</v>
      </c>
    </row>
    <row r="20603" spans="1:27" x14ac:dyDescent="0.25">
      <c r="A20603">
        <v>20602</v>
      </c>
      <c r="B20603" s="3" t="s">
        <v>62</v>
      </c>
      <c r="C20603" s="3" t="s">
        <v>29</v>
      </c>
      <c r="D20603" s="3" t="s">
        <v>63</v>
      </c>
      <c r="E20603" s="3" t="s">
        <v>2356</v>
      </c>
      <c r="F20603" s="3" t="s">
        <v>237</v>
      </c>
      <c r="G20603" s="3" t="s">
        <v>841</v>
      </c>
      <c r="H20603" s="3" t="s">
        <v>143785</v>
      </c>
      <c r="I20603" s="3" t="s">
        <v>4849</v>
      </c>
      <c r="J20603" s="3" t="s">
        <v>226</v>
      </c>
      <c r="K20603" s="3" t="s">
        <v>227</v>
      </c>
      <c r="L20603" s="3" t="s">
        <v>143786</v>
      </c>
      <c r="M20603" s="3" t="s">
        <v>39</v>
      </c>
      <c r="N20603" s="3" t="s">
        <v>29</v>
      </c>
      <c r="O20603" s="3" t="s">
        <v>143787</v>
      </c>
      <c r="P20603" s="3" t="s">
        <v>143788</v>
      </c>
      <c r="Q20603" s="3" t="s">
        <v>102734</v>
      </c>
      <c r="R20603" s="3" t="s">
        <v>143789</v>
      </c>
      <c r="S20603" s="3" t="s">
        <v>53554</v>
      </c>
      <c r="T20603" s="3" t="s">
        <v>160</v>
      </c>
      <c r="U20603">
        <v>1993</v>
      </c>
      <c r="V20603">
        <v>906</v>
      </c>
      <c r="W20603" s="3" t="s">
        <v>457</v>
      </c>
      <c r="X20603">
        <v>176</v>
      </c>
      <c r="Y20603" s="3" t="s">
        <v>143791</v>
      </c>
      <c r="Z20603">
        <v>-3008412</v>
      </c>
      <c r="AA20603">
        <v>-54931919</v>
      </c>
    </row>
    <row r="20604" spans="1:27" x14ac:dyDescent="0.25">
      <c r="A20604">
        <v>20603</v>
      </c>
      <c r="B20604" s="3" t="s">
        <v>28</v>
      </c>
      <c r="C20604" s="3" t="s">
        <v>29</v>
      </c>
      <c r="D20604" s="3" t="s">
        <v>124</v>
      </c>
      <c r="E20604" s="3" t="s">
        <v>1354</v>
      </c>
      <c r="F20604" s="3" t="s">
        <v>49</v>
      </c>
      <c r="G20604" s="3" t="s">
        <v>83</v>
      </c>
      <c r="H20604" s="3" t="s">
        <v>143792</v>
      </c>
      <c r="I20604" s="3" t="s">
        <v>843</v>
      </c>
      <c r="J20604" s="3" t="s">
        <v>358</v>
      </c>
      <c r="K20604" s="3" t="s">
        <v>359</v>
      </c>
      <c r="L20604" s="3" t="s">
        <v>143793</v>
      </c>
      <c r="M20604" s="3" t="s">
        <v>39</v>
      </c>
      <c r="N20604" s="3" t="s">
        <v>29</v>
      </c>
      <c r="O20604" s="3" t="s">
        <v>143794</v>
      </c>
      <c r="P20604" s="3" t="s">
        <v>143795</v>
      </c>
      <c r="Q20604" s="3" t="s">
        <v>119184</v>
      </c>
      <c r="R20604" s="3" t="s">
        <v>143796</v>
      </c>
      <c r="S20604" s="3" t="s">
        <v>12454</v>
      </c>
      <c r="T20604" s="3" t="s">
        <v>45</v>
      </c>
      <c r="U20604">
        <v>2004</v>
      </c>
      <c r="V20604">
        <v>911</v>
      </c>
      <c r="W20604" s="3" t="s">
        <v>1522</v>
      </c>
      <c r="X20604">
        <v>151</v>
      </c>
      <c r="Y20604" s="3" t="s">
        <v>143798</v>
      </c>
      <c r="Z20604">
        <v>-8019502</v>
      </c>
      <c r="AA20604">
        <v>-35038821</v>
      </c>
    </row>
    <row r="20605" spans="1:27" x14ac:dyDescent="0.25">
      <c r="A20605">
        <v>20604</v>
      </c>
      <c r="B20605" s="3" t="s">
        <v>62</v>
      </c>
      <c r="C20605" s="3" t="s">
        <v>29</v>
      </c>
      <c r="D20605" s="3" t="s">
        <v>63</v>
      </c>
      <c r="E20605" s="3" t="s">
        <v>272</v>
      </c>
      <c r="F20605" s="3" t="s">
        <v>49</v>
      </c>
      <c r="G20605" s="3" t="s">
        <v>1001</v>
      </c>
      <c r="H20605" s="3" t="s">
        <v>143799</v>
      </c>
      <c r="I20605" s="3" t="s">
        <v>87</v>
      </c>
      <c r="J20605" s="3" t="s">
        <v>86</v>
      </c>
      <c r="K20605" s="3" t="s">
        <v>87</v>
      </c>
      <c r="L20605" s="3" t="s">
        <v>143800</v>
      </c>
      <c r="M20605" s="3" t="s">
        <v>39</v>
      </c>
      <c r="N20605" s="3" t="s">
        <v>29</v>
      </c>
      <c r="O20605" s="3" t="s">
        <v>143801</v>
      </c>
      <c r="P20605" s="3" t="s">
        <v>143802</v>
      </c>
      <c r="Q20605" s="3" t="s">
        <v>143803</v>
      </c>
      <c r="R20605" s="3" t="s">
        <v>143804</v>
      </c>
      <c r="S20605" s="3" t="s">
        <v>9320</v>
      </c>
      <c r="T20605" s="3" t="s">
        <v>160</v>
      </c>
      <c r="U20605">
        <v>1817</v>
      </c>
      <c r="V20605">
        <v>826</v>
      </c>
      <c r="W20605" s="3" t="s">
        <v>96</v>
      </c>
      <c r="X20605">
        <v>167</v>
      </c>
      <c r="Y20605" s="3" t="s">
        <v>143805</v>
      </c>
      <c r="Z20605">
        <v>-22877314</v>
      </c>
      <c r="AA20605">
        <v>-43426927</v>
      </c>
    </row>
    <row r="20606" spans="1:27" x14ac:dyDescent="0.25">
      <c r="A20606">
        <v>20605</v>
      </c>
      <c r="B20606" s="3" t="s">
        <v>62</v>
      </c>
      <c r="C20606" s="3" t="s">
        <v>29</v>
      </c>
      <c r="D20606" s="3" t="s">
        <v>63</v>
      </c>
      <c r="E20606" s="3" t="s">
        <v>1089</v>
      </c>
      <c r="F20606" s="3" t="s">
        <v>237</v>
      </c>
      <c r="G20606" s="3" t="s">
        <v>297</v>
      </c>
      <c r="H20606" s="3" t="s">
        <v>143806</v>
      </c>
      <c r="I20606" s="3" t="s">
        <v>559</v>
      </c>
      <c r="J20606" s="3" t="s">
        <v>485</v>
      </c>
      <c r="K20606" s="3" t="s">
        <v>486</v>
      </c>
      <c r="L20606" s="3" t="s">
        <v>143807</v>
      </c>
      <c r="M20606" s="3" t="s">
        <v>39</v>
      </c>
      <c r="N20606" s="3" t="s">
        <v>29</v>
      </c>
      <c r="O20606" s="3" t="s">
        <v>143808</v>
      </c>
      <c r="P20606" s="3" t="s">
        <v>143809</v>
      </c>
      <c r="Q20606" s="3" t="s">
        <v>70094</v>
      </c>
      <c r="R20606" s="3" t="s">
        <v>143810</v>
      </c>
      <c r="S20606" s="3" t="s">
        <v>3905</v>
      </c>
      <c r="T20606" s="3" t="s">
        <v>59</v>
      </c>
      <c r="U20606">
        <v>1415</v>
      </c>
      <c r="V20606">
        <v>643</v>
      </c>
      <c r="W20606" s="3" t="s">
        <v>504</v>
      </c>
      <c r="X20606">
        <v>181</v>
      </c>
      <c r="Y20606" s="3" t="s">
        <v>143811</v>
      </c>
      <c r="Z20606">
        <v>-30027591</v>
      </c>
      <c r="AA20606">
        <v>-51087796</v>
      </c>
    </row>
    <row r="20607" spans="1:27" x14ac:dyDescent="0.25">
      <c r="A20607">
        <v>20606</v>
      </c>
      <c r="B20607" s="3" t="s">
        <v>62</v>
      </c>
      <c r="C20607" s="3" t="s">
        <v>29</v>
      </c>
      <c r="D20607" s="3" t="s">
        <v>63</v>
      </c>
      <c r="E20607" s="3" t="s">
        <v>546</v>
      </c>
      <c r="F20607" s="3" t="s">
        <v>65</v>
      </c>
      <c r="G20607" s="3" t="s">
        <v>612</v>
      </c>
      <c r="H20607" s="3" t="s">
        <v>143812</v>
      </c>
      <c r="I20607" s="3" t="s">
        <v>37</v>
      </c>
      <c r="J20607" s="3" t="s">
        <v>36</v>
      </c>
      <c r="K20607" s="3" t="s">
        <v>37</v>
      </c>
      <c r="L20607" s="3" t="s">
        <v>143813</v>
      </c>
      <c r="M20607" s="3" t="s">
        <v>39</v>
      </c>
      <c r="N20607" s="3" t="s">
        <v>29</v>
      </c>
      <c r="O20607" s="3" t="s">
        <v>143814</v>
      </c>
      <c r="P20607" s="3" t="s">
        <v>143815</v>
      </c>
      <c r="Q20607" s="3" t="s">
        <v>44782</v>
      </c>
      <c r="R20607" s="3" t="s">
        <v>143816</v>
      </c>
      <c r="S20607" s="3" t="s">
        <v>7457</v>
      </c>
      <c r="T20607" s="3" t="s">
        <v>95</v>
      </c>
      <c r="U20607">
        <v>2209</v>
      </c>
      <c r="V20607">
        <v>1004</v>
      </c>
      <c r="W20607" s="3" t="s">
        <v>457</v>
      </c>
      <c r="X20607">
        <v>175</v>
      </c>
      <c r="Y20607" s="3" t="s">
        <v>143817</v>
      </c>
      <c r="Z20607">
        <v>-23671041</v>
      </c>
      <c r="AA20607">
        <v>-46730156</v>
      </c>
    </row>
    <row r="20608" spans="1:27" x14ac:dyDescent="0.25">
      <c r="A20608">
        <v>20607</v>
      </c>
      <c r="B20608" s="3" t="s">
        <v>62</v>
      </c>
      <c r="C20608" s="3" t="s">
        <v>29</v>
      </c>
      <c r="D20608" s="3" t="s">
        <v>63</v>
      </c>
      <c r="E20608" s="3" t="s">
        <v>440</v>
      </c>
      <c r="F20608" s="3" t="s">
        <v>126</v>
      </c>
      <c r="G20608" s="3" t="s">
        <v>188</v>
      </c>
      <c r="H20608" s="3" t="s">
        <v>143818</v>
      </c>
      <c r="I20608" s="3" t="s">
        <v>1270</v>
      </c>
      <c r="J20608" s="3" t="s">
        <v>69</v>
      </c>
      <c r="K20608" s="3" t="s">
        <v>70</v>
      </c>
      <c r="L20608" s="3" t="s">
        <v>143819</v>
      </c>
      <c r="M20608" s="3" t="s">
        <v>39</v>
      </c>
      <c r="N20608" s="3" t="s">
        <v>29</v>
      </c>
      <c r="O20608" s="3" t="s">
        <v>143820</v>
      </c>
      <c r="P20608" s="3" t="s">
        <v>143821</v>
      </c>
      <c r="Q20608" s="3" t="s">
        <v>207445</v>
      </c>
      <c r="R20608" s="3" t="s">
        <v>143822</v>
      </c>
      <c r="S20608" s="3" t="s">
        <v>17453</v>
      </c>
      <c r="T20608" s="3" t="s">
        <v>59</v>
      </c>
      <c r="U20608">
        <v>1368</v>
      </c>
      <c r="V20608">
        <v>622</v>
      </c>
      <c r="W20608" s="3" t="s">
        <v>366</v>
      </c>
      <c r="X20608">
        <v>182</v>
      </c>
      <c r="Y20608" s="3" t="s">
        <v>143823</v>
      </c>
      <c r="Z20608">
        <v>-19847577</v>
      </c>
      <c r="AA20608">
        <v>-44030337</v>
      </c>
    </row>
    <row r="20609" spans="1:27" x14ac:dyDescent="0.25">
      <c r="A20609">
        <v>20608</v>
      </c>
      <c r="B20609" s="3" t="s">
        <v>62</v>
      </c>
      <c r="C20609" s="3" t="s">
        <v>29</v>
      </c>
      <c r="D20609" s="3" t="s">
        <v>63</v>
      </c>
      <c r="E20609" s="3" t="s">
        <v>1659</v>
      </c>
      <c r="F20609" s="3" t="s">
        <v>237</v>
      </c>
      <c r="G20609" s="3" t="s">
        <v>736</v>
      </c>
      <c r="H20609" s="3" t="s">
        <v>143824</v>
      </c>
      <c r="I20609" s="3" t="s">
        <v>1318</v>
      </c>
      <c r="J20609" s="3" t="s">
        <v>36</v>
      </c>
      <c r="K20609" s="3" t="s">
        <v>37</v>
      </c>
      <c r="L20609" s="3" t="s">
        <v>143825</v>
      </c>
      <c r="M20609" s="3" t="s">
        <v>39</v>
      </c>
      <c r="N20609" s="3" t="s">
        <v>29</v>
      </c>
      <c r="O20609" s="3" t="s">
        <v>143826</v>
      </c>
      <c r="P20609" s="3" t="s">
        <v>143827</v>
      </c>
      <c r="Q20609" s="3" t="s">
        <v>207446</v>
      </c>
      <c r="R20609" s="3" t="s">
        <v>143828</v>
      </c>
      <c r="S20609" s="3" t="s">
        <v>18920</v>
      </c>
      <c r="T20609" s="3" t="s">
        <v>746</v>
      </c>
      <c r="U20609">
        <v>2332</v>
      </c>
      <c r="V20609">
        <v>1060</v>
      </c>
      <c r="W20609" s="3" t="s">
        <v>329</v>
      </c>
      <c r="X20609">
        <v>185</v>
      </c>
      <c r="Y20609" s="3" t="s">
        <v>143829</v>
      </c>
      <c r="Z20609">
        <v>-23654227</v>
      </c>
      <c r="AA20609">
        <v>-46531998</v>
      </c>
    </row>
    <row r="20610" spans="1:27" x14ac:dyDescent="0.25">
      <c r="A20610">
        <v>20609</v>
      </c>
      <c r="B20610" s="3" t="s">
        <v>62</v>
      </c>
      <c r="C20610" s="3" t="s">
        <v>29</v>
      </c>
      <c r="D20610" s="3" t="s">
        <v>63</v>
      </c>
      <c r="E20610" s="3" t="s">
        <v>2685</v>
      </c>
      <c r="F20610" s="3" t="s">
        <v>49</v>
      </c>
      <c r="G20610" s="3" t="s">
        <v>459</v>
      </c>
      <c r="H20610" s="3" t="s">
        <v>143830</v>
      </c>
      <c r="I20610" s="3" t="s">
        <v>1579</v>
      </c>
      <c r="J20610" s="3" t="s">
        <v>672</v>
      </c>
      <c r="K20610" s="3" t="s">
        <v>673</v>
      </c>
      <c r="L20610" s="3" t="s">
        <v>143831</v>
      </c>
      <c r="M20610" s="3" t="s">
        <v>39</v>
      </c>
      <c r="N20610" s="3" t="s">
        <v>29</v>
      </c>
      <c r="O20610" s="3" t="s">
        <v>143832</v>
      </c>
      <c r="P20610" s="3" t="s">
        <v>143833</v>
      </c>
      <c r="Q20610" s="3" t="s">
        <v>203797</v>
      </c>
      <c r="R20610" s="3" t="s">
        <v>143834</v>
      </c>
      <c r="S20610" s="3" t="s">
        <v>6429</v>
      </c>
      <c r="T20610" s="3" t="s">
        <v>59</v>
      </c>
      <c r="U20610">
        <v>2345</v>
      </c>
      <c r="V20610">
        <v>1066</v>
      </c>
      <c r="W20610" s="3" t="s">
        <v>79</v>
      </c>
      <c r="X20610">
        <v>179</v>
      </c>
      <c r="Y20610" s="3" t="s">
        <v>143835</v>
      </c>
      <c r="Z20610">
        <v>-3803499</v>
      </c>
      <c r="AA20610">
        <v>-38547489</v>
      </c>
    </row>
    <row r="20611" spans="1:27" x14ac:dyDescent="0.25">
      <c r="A20611">
        <v>20610</v>
      </c>
      <c r="B20611" s="3" t="s">
        <v>28</v>
      </c>
      <c r="C20611" s="3" t="s">
        <v>29</v>
      </c>
      <c r="D20611" s="3" t="s">
        <v>30</v>
      </c>
      <c r="E20611" s="3" t="s">
        <v>769</v>
      </c>
      <c r="F20611" s="3" t="s">
        <v>331</v>
      </c>
      <c r="G20611" s="3" t="s">
        <v>547</v>
      </c>
      <c r="H20611" s="3" t="s">
        <v>143836</v>
      </c>
      <c r="I20611" s="3" t="s">
        <v>4193</v>
      </c>
      <c r="J20611" s="3" t="s">
        <v>300</v>
      </c>
      <c r="K20611" s="3" t="s">
        <v>301</v>
      </c>
      <c r="L20611" s="3" t="s">
        <v>4194</v>
      </c>
      <c r="M20611" s="3" t="s">
        <v>39</v>
      </c>
      <c r="N20611" s="3" t="s">
        <v>29</v>
      </c>
      <c r="O20611" s="3" t="s">
        <v>143837</v>
      </c>
      <c r="P20611" s="3" t="s">
        <v>143838</v>
      </c>
      <c r="Q20611" s="3" t="s">
        <v>96814</v>
      </c>
      <c r="R20611" s="3" t="s">
        <v>143839</v>
      </c>
      <c r="S20611" s="3" t="s">
        <v>3303</v>
      </c>
      <c r="T20611" s="3" t="s">
        <v>59</v>
      </c>
      <c r="U20611">
        <v>1874</v>
      </c>
      <c r="V20611">
        <v>852</v>
      </c>
      <c r="W20611" s="3" t="s">
        <v>174</v>
      </c>
      <c r="X20611">
        <v>154</v>
      </c>
      <c r="Y20611" s="3" t="s">
        <v>143840</v>
      </c>
      <c r="Z20611">
        <v>-27039524</v>
      </c>
      <c r="AA20611">
        <v>-52677987</v>
      </c>
    </row>
    <row r="20612" spans="1:27" x14ac:dyDescent="0.25">
      <c r="A20612">
        <v>20611</v>
      </c>
      <c r="B20612" s="3" t="s">
        <v>62</v>
      </c>
      <c r="C20612" s="3" t="s">
        <v>29</v>
      </c>
      <c r="D20612" s="3" t="s">
        <v>63</v>
      </c>
      <c r="E20612" s="3" t="s">
        <v>2150</v>
      </c>
      <c r="F20612" s="3" t="s">
        <v>49</v>
      </c>
      <c r="G20612" s="3" t="s">
        <v>482</v>
      </c>
      <c r="H20612" s="3" t="s">
        <v>143841</v>
      </c>
      <c r="I20612" s="3" t="s">
        <v>1250</v>
      </c>
      <c r="J20612" s="3" t="s">
        <v>36</v>
      </c>
      <c r="K20612" s="3" t="s">
        <v>37</v>
      </c>
      <c r="L20612" s="3" t="s">
        <v>143842</v>
      </c>
      <c r="M20612" s="3" t="s">
        <v>39</v>
      </c>
      <c r="N20612" s="3" t="s">
        <v>29</v>
      </c>
      <c r="O20612" s="3" t="s">
        <v>143843</v>
      </c>
      <c r="P20612" s="3" t="s">
        <v>143844</v>
      </c>
      <c r="Q20612" s="3" t="s">
        <v>204384</v>
      </c>
      <c r="R20612" s="3" t="s">
        <v>143845</v>
      </c>
      <c r="S20612" s="3" t="s">
        <v>42562</v>
      </c>
      <c r="T20612" s="3" t="s">
        <v>95</v>
      </c>
      <c r="U20612">
        <v>2105</v>
      </c>
      <c r="V20612">
        <v>957</v>
      </c>
      <c r="W20612" s="3" t="s">
        <v>504</v>
      </c>
      <c r="X20612">
        <v>180</v>
      </c>
      <c r="Y20612" s="3" t="s">
        <v>143847</v>
      </c>
      <c r="Z20612">
        <v>-23029294</v>
      </c>
      <c r="AA20612">
        <v>-46886888</v>
      </c>
    </row>
    <row r="20613" spans="1:27" x14ac:dyDescent="0.25">
      <c r="A20613">
        <v>20612</v>
      </c>
      <c r="B20613" s="3" t="s">
        <v>62</v>
      </c>
      <c r="C20613" s="3" t="s">
        <v>29</v>
      </c>
      <c r="D20613" s="3" t="s">
        <v>63</v>
      </c>
      <c r="E20613" s="3" t="s">
        <v>669</v>
      </c>
      <c r="F20613" s="3" t="s">
        <v>137</v>
      </c>
      <c r="G20613" s="3" t="s">
        <v>261</v>
      </c>
      <c r="H20613" s="3" t="s">
        <v>143848</v>
      </c>
      <c r="I20613" s="3" t="s">
        <v>6111</v>
      </c>
      <c r="J20613" s="3" t="s">
        <v>36</v>
      </c>
      <c r="K20613" s="3" t="s">
        <v>37</v>
      </c>
      <c r="L20613" s="3" t="s">
        <v>143849</v>
      </c>
      <c r="M20613" s="3" t="s">
        <v>39</v>
      </c>
      <c r="N20613" s="3" t="s">
        <v>29</v>
      </c>
      <c r="O20613" s="3" t="s">
        <v>143850</v>
      </c>
      <c r="P20613" s="3" t="s">
        <v>143851</v>
      </c>
      <c r="Q20613" s="3" t="s">
        <v>206509</v>
      </c>
      <c r="R20613" s="3" t="s">
        <v>143852</v>
      </c>
      <c r="S20613" s="3" t="s">
        <v>24319</v>
      </c>
      <c r="T20613" s="3" t="s">
        <v>59</v>
      </c>
      <c r="U20613">
        <v>1973</v>
      </c>
      <c r="V20613">
        <v>897</v>
      </c>
      <c r="W20613" s="3" t="s">
        <v>79</v>
      </c>
      <c r="X20613">
        <v>179</v>
      </c>
      <c r="Y20613" s="3" t="s">
        <v>143853</v>
      </c>
      <c r="Z20613">
        <v>-23130370</v>
      </c>
      <c r="AA20613">
        <v>-46613563</v>
      </c>
    </row>
    <row r="20614" spans="1:27" x14ac:dyDescent="0.25">
      <c r="A20614">
        <v>20613</v>
      </c>
      <c r="B20614" s="3" t="s">
        <v>28</v>
      </c>
      <c r="C20614" s="3" t="s">
        <v>29</v>
      </c>
      <c r="D20614" s="3" t="s">
        <v>30</v>
      </c>
      <c r="E20614" s="3" t="s">
        <v>3497</v>
      </c>
      <c r="F20614" s="3" t="s">
        <v>49</v>
      </c>
      <c r="G20614" s="3" t="s">
        <v>66</v>
      </c>
      <c r="H20614" s="3" t="s">
        <v>143854</v>
      </c>
      <c r="I20614" s="3" t="s">
        <v>671</v>
      </c>
      <c r="J20614" s="3" t="s">
        <v>672</v>
      </c>
      <c r="K20614" s="3" t="s">
        <v>673</v>
      </c>
      <c r="L20614" s="3" t="s">
        <v>143855</v>
      </c>
      <c r="M20614" s="3" t="s">
        <v>39</v>
      </c>
      <c r="N20614" s="3" t="s">
        <v>29</v>
      </c>
      <c r="O20614" s="3" t="s">
        <v>143856</v>
      </c>
      <c r="P20614" s="3" t="s">
        <v>143857</v>
      </c>
      <c r="Q20614" s="3" t="s">
        <v>48112</v>
      </c>
      <c r="R20614" s="3" t="s">
        <v>143858</v>
      </c>
      <c r="S20614" s="3" t="s">
        <v>24335</v>
      </c>
      <c r="T20614" s="3" t="s">
        <v>95</v>
      </c>
      <c r="U20614">
        <v>1186</v>
      </c>
      <c r="V20614">
        <v>539</v>
      </c>
      <c r="W20614" s="3" t="s">
        <v>134</v>
      </c>
      <c r="X20614">
        <v>157</v>
      </c>
      <c r="Y20614" s="3" t="s">
        <v>143859</v>
      </c>
      <c r="Z20614">
        <v>-3801222</v>
      </c>
      <c r="AA20614">
        <v>-38537608</v>
      </c>
    </row>
    <row r="20615" spans="1:27" x14ac:dyDescent="0.25">
      <c r="A20615">
        <v>20614</v>
      </c>
      <c r="B20615" s="3" t="s">
        <v>28</v>
      </c>
      <c r="C20615" s="3" t="s">
        <v>29</v>
      </c>
      <c r="D20615" s="3" t="s">
        <v>30</v>
      </c>
      <c r="E20615" s="3" t="s">
        <v>1881</v>
      </c>
      <c r="F20615" s="3" t="s">
        <v>65</v>
      </c>
      <c r="G20615" s="3" t="s">
        <v>579</v>
      </c>
      <c r="H20615" s="3" t="s">
        <v>143860</v>
      </c>
      <c r="I20615" s="3" t="s">
        <v>738</v>
      </c>
      <c r="J20615" s="3" t="s">
        <v>69</v>
      </c>
      <c r="K20615" s="3" t="s">
        <v>70</v>
      </c>
      <c r="L20615" s="3" t="s">
        <v>143861</v>
      </c>
      <c r="M20615" s="3" t="s">
        <v>39</v>
      </c>
      <c r="N20615" s="3" t="s">
        <v>29</v>
      </c>
      <c r="O20615" s="3" t="s">
        <v>143862</v>
      </c>
      <c r="P20615" s="3" t="s">
        <v>143863</v>
      </c>
      <c r="Q20615" s="3" t="s">
        <v>207291</v>
      </c>
      <c r="R20615" s="3" t="s">
        <v>143864</v>
      </c>
      <c r="S20615" s="3" t="s">
        <v>5369</v>
      </c>
      <c r="T20615" s="3" t="s">
        <v>95</v>
      </c>
      <c r="U20615">
        <v>2182</v>
      </c>
      <c r="V20615">
        <v>992</v>
      </c>
      <c r="W20615" s="3" t="s">
        <v>46</v>
      </c>
      <c r="X20615">
        <v>161</v>
      </c>
      <c r="Y20615" s="3" t="s">
        <v>143865</v>
      </c>
      <c r="Z20615">
        <v>-19815237</v>
      </c>
      <c r="AA20615">
        <v>-43812179</v>
      </c>
    </row>
    <row r="20616" spans="1:27" x14ac:dyDescent="0.25">
      <c r="A20616">
        <v>20615</v>
      </c>
      <c r="B20616" s="3" t="s">
        <v>28</v>
      </c>
      <c r="C20616" s="3" t="s">
        <v>29</v>
      </c>
      <c r="D20616" s="3" t="s">
        <v>124</v>
      </c>
      <c r="E20616" s="3" t="s">
        <v>3445</v>
      </c>
      <c r="F20616" s="3" t="s">
        <v>126</v>
      </c>
      <c r="G20616" s="3" t="s">
        <v>441</v>
      </c>
      <c r="H20616" s="3" t="s">
        <v>143866</v>
      </c>
      <c r="I20616" s="3" t="s">
        <v>1715</v>
      </c>
      <c r="J20616" s="3" t="s">
        <v>36</v>
      </c>
      <c r="K20616" s="3" t="s">
        <v>37</v>
      </c>
      <c r="L20616" s="3" t="s">
        <v>143867</v>
      </c>
      <c r="M20616" s="3" t="s">
        <v>39</v>
      </c>
      <c r="N20616" s="3" t="s">
        <v>29</v>
      </c>
      <c r="O20616" s="3" t="s">
        <v>143868</v>
      </c>
      <c r="P20616" s="3" t="s">
        <v>143869</v>
      </c>
      <c r="Q20616" s="3" t="s">
        <v>205167</v>
      </c>
      <c r="R20616" s="3" t="s">
        <v>143870</v>
      </c>
      <c r="S20616" s="3" t="s">
        <v>8310</v>
      </c>
      <c r="T20616" s="3" t="s">
        <v>160</v>
      </c>
      <c r="U20616">
        <v>1544</v>
      </c>
      <c r="V20616">
        <v>702</v>
      </c>
      <c r="W20616" s="3" t="s">
        <v>134</v>
      </c>
      <c r="X20616">
        <v>158</v>
      </c>
      <c r="Y20616" s="3" t="s">
        <v>143871</v>
      </c>
      <c r="Z20616">
        <v>-23071782</v>
      </c>
      <c r="AA20616">
        <v>-45512310</v>
      </c>
    </row>
    <row r="20617" spans="1:27" x14ac:dyDescent="0.25">
      <c r="A20617">
        <v>20616</v>
      </c>
      <c r="B20617" s="3" t="s">
        <v>28</v>
      </c>
      <c r="C20617" s="3" t="s">
        <v>29</v>
      </c>
      <c r="D20617" s="3" t="s">
        <v>30</v>
      </c>
      <c r="E20617" s="3" t="s">
        <v>892</v>
      </c>
      <c r="F20617" s="3" t="s">
        <v>82</v>
      </c>
      <c r="G20617" s="3" t="s">
        <v>238</v>
      </c>
      <c r="H20617" s="3" t="s">
        <v>143872</v>
      </c>
      <c r="I20617" s="3" t="s">
        <v>648</v>
      </c>
      <c r="J20617" s="3" t="s">
        <v>226</v>
      </c>
      <c r="K20617" s="3" t="s">
        <v>227</v>
      </c>
      <c r="L20617" s="3" t="s">
        <v>143873</v>
      </c>
      <c r="M20617" s="3" t="s">
        <v>39</v>
      </c>
      <c r="N20617" s="3" t="s">
        <v>29</v>
      </c>
      <c r="O20617" s="3" t="s">
        <v>143874</v>
      </c>
      <c r="P20617" s="3" t="s">
        <v>143875</v>
      </c>
      <c r="Q20617" s="3" t="s">
        <v>35072</v>
      </c>
      <c r="R20617" s="3" t="s">
        <v>143876</v>
      </c>
      <c r="S20617" s="3" t="s">
        <v>6381</v>
      </c>
      <c r="T20617" s="3" t="s">
        <v>160</v>
      </c>
      <c r="U20617">
        <v>1976</v>
      </c>
      <c r="V20617">
        <v>898</v>
      </c>
      <c r="W20617" s="3" t="s">
        <v>598</v>
      </c>
      <c r="X20617">
        <v>153</v>
      </c>
      <c r="Y20617" s="3" t="s">
        <v>143878</v>
      </c>
      <c r="Z20617">
        <v>-1311280</v>
      </c>
      <c r="AA20617">
        <v>-48465534</v>
      </c>
    </row>
    <row r="20618" spans="1:27" x14ac:dyDescent="0.25">
      <c r="A20618">
        <v>20617</v>
      </c>
      <c r="B20618" s="3" t="s">
        <v>28</v>
      </c>
      <c r="C20618" s="3" t="s">
        <v>29</v>
      </c>
      <c r="D20618" s="3" t="s">
        <v>30</v>
      </c>
      <c r="E20618" s="3" t="s">
        <v>2288</v>
      </c>
      <c r="F20618" s="3" t="s">
        <v>177</v>
      </c>
      <c r="G20618" s="3" t="s">
        <v>100</v>
      </c>
      <c r="H20618" s="3" t="s">
        <v>143879</v>
      </c>
      <c r="I20618" s="3" t="s">
        <v>5753</v>
      </c>
      <c r="J20618" s="3" t="s">
        <v>287</v>
      </c>
      <c r="K20618" s="3" t="s">
        <v>288</v>
      </c>
      <c r="L20618" s="3" t="s">
        <v>143880</v>
      </c>
      <c r="M20618" s="3" t="s">
        <v>39</v>
      </c>
      <c r="N20618" s="3" t="s">
        <v>29</v>
      </c>
      <c r="O20618" s="3" t="s">
        <v>143881</v>
      </c>
      <c r="P20618" s="3" t="s">
        <v>143882</v>
      </c>
      <c r="Q20618" s="3" t="s">
        <v>207447</v>
      </c>
      <c r="R20618" s="3" t="s">
        <v>143883</v>
      </c>
      <c r="S20618" s="3" t="s">
        <v>29041</v>
      </c>
      <c r="T20618" s="3" t="s">
        <v>160</v>
      </c>
      <c r="U20618">
        <v>1357</v>
      </c>
      <c r="V20618">
        <v>617</v>
      </c>
      <c r="W20618" s="3" t="s">
        <v>134</v>
      </c>
      <c r="X20618">
        <v>158</v>
      </c>
      <c r="Y20618" s="3" t="s">
        <v>143884</v>
      </c>
      <c r="Z20618">
        <v>-25441695</v>
      </c>
      <c r="AA20618">
        <v>-49102583</v>
      </c>
    </row>
    <row r="20619" spans="1:27" x14ac:dyDescent="0.25">
      <c r="A20619">
        <v>20618</v>
      </c>
      <c r="B20619" s="3" t="s">
        <v>28</v>
      </c>
      <c r="C20619" s="3" t="s">
        <v>29</v>
      </c>
      <c r="D20619" s="3" t="s">
        <v>124</v>
      </c>
      <c r="E20619" s="3" t="s">
        <v>470</v>
      </c>
      <c r="F20619" s="3" t="s">
        <v>237</v>
      </c>
      <c r="G20619" s="3" t="s">
        <v>50</v>
      </c>
      <c r="H20619" s="3" t="s">
        <v>143885</v>
      </c>
      <c r="I20619" s="3" t="s">
        <v>102</v>
      </c>
      <c r="J20619" s="3" t="s">
        <v>103</v>
      </c>
      <c r="K20619" s="3" t="s">
        <v>104</v>
      </c>
      <c r="L20619" s="3" t="s">
        <v>143886</v>
      </c>
      <c r="M20619" s="3" t="s">
        <v>39</v>
      </c>
      <c r="N20619" s="3" t="s">
        <v>29</v>
      </c>
      <c r="O20619" s="3" t="s">
        <v>143887</v>
      </c>
      <c r="P20619" s="3" t="s">
        <v>143888</v>
      </c>
      <c r="Q20619" s="3" t="s">
        <v>23845</v>
      </c>
      <c r="R20619" s="3" t="s">
        <v>143889</v>
      </c>
      <c r="S20619" s="3" t="s">
        <v>1256</v>
      </c>
      <c r="T20619" s="3" t="s">
        <v>59</v>
      </c>
      <c r="U20619">
        <v>1338</v>
      </c>
      <c r="V20619">
        <v>608</v>
      </c>
      <c r="W20619" s="3" t="s">
        <v>174</v>
      </c>
      <c r="X20619">
        <v>155</v>
      </c>
      <c r="Y20619" s="3" t="s">
        <v>143891</v>
      </c>
      <c r="Z20619">
        <v>-5811050</v>
      </c>
      <c r="AA20619">
        <v>-35319854</v>
      </c>
    </row>
    <row r="20620" spans="1:27" x14ac:dyDescent="0.25">
      <c r="A20620">
        <v>20619</v>
      </c>
      <c r="B20620" s="3" t="s">
        <v>62</v>
      </c>
      <c r="C20620" s="3" t="s">
        <v>29</v>
      </c>
      <c r="D20620" s="3" t="s">
        <v>63</v>
      </c>
      <c r="E20620" s="3" t="s">
        <v>1072</v>
      </c>
      <c r="F20620" s="3" t="s">
        <v>49</v>
      </c>
      <c r="G20620" s="3" t="s">
        <v>114</v>
      </c>
      <c r="H20620" s="3" t="s">
        <v>143892</v>
      </c>
      <c r="I20620" s="3" t="s">
        <v>85</v>
      </c>
      <c r="J20620" s="3" t="s">
        <v>86</v>
      </c>
      <c r="K20620" s="3" t="s">
        <v>87</v>
      </c>
      <c r="L20620" s="3" t="s">
        <v>143893</v>
      </c>
      <c r="M20620" s="3" t="s">
        <v>39</v>
      </c>
      <c r="N20620" s="3" t="s">
        <v>29</v>
      </c>
      <c r="O20620" s="3" t="s">
        <v>143894</v>
      </c>
      <c r="P20620" s="3" t="s">
        <v>143895</v>
      </c>
      <c r="Q20620" s="3" t="s">
        <v>203440</v>
      </c>
      <c r="R20620" s="3" t="s">
        <v>143896</v>
      </c>
      <c r="S20620" s="3" t="s">
        <v>31013</v>
      </c>
      <c r="T20620" s="3" t="s">
        <v>59</v>
      </c>
      <c r="U20620">
        <v>2422</v>
      </c>
      <c r="V20620">
        <v>1101</v>
      </c>
      <c r="W20620" s="3" t="s">
        <v>366</v>
      </c>
      <c r="X20620">
        <v>183</v>
      </c>
      <c r="Y20620" s="3" t="s">
        <v>143897</v>
      </c>
      <c r="Z20620">
        <v>-22906396</v>
      </c>
      <c r="AA20620">
        <v>-42993992</v>
      </c>
    </row>
    <row r="20621" spans="1:27" x14ac:dyDescent="0.25">
      <c r="A20621">
        <v>20620</v>
      </c>
      <c r="B20621" s="3" t="s">
        <v>28</v>
      </c>
      <c r="C20621" s="3" t="s">
        <v>29</v>
      </c>
      <c r="D20621" s="3" t="s">
        <v>30</v>
      </c>
      <c r="E20621" s="3" t="s">
        <v>2325</v>
      </c>
      <c r="F20621" s="3" t="s">
        <v>49</v>
      </c>
      <c r="G20621" s="3" t="s">
        <v>261</v>
      </c>
      <c r="H20621" s="3" t="s">
        <v>143898</v>
      </c>
      <c r="I20621" s="3" t="s">
        <v>68</v>
      </c>
      <c r="J20621" s="3" t="s">
        <v>69</v>
      </c>
      <c r="K20621" s="3" t="s">
        <v>70</v>
      </c>
      <c r="L20621" s="3" t="s">
        <v>143899</v>
      </c>
      <c r="M20621" s="3" t="s">
        <v>39</v>
      </c>
      <c r="N20621" s="3" t="s">
        <v>29</v>
      </c>
      <c r="O20621" s="3" t="s">
        <v>143900</v>
      </c>
      <c r="P20621" s="3" t="s">
        <v>143901</v>
      </c>
      <c r="Q20621" s="3" t="s">
        <v>207448</v>
      </c>
      <c r="R20621" s="3" t="s">
        <v>143902</v>
      </c>
      <c r="S20621" s="3" t="s">
        <v>14413</v>
      </c>
      <c r="T20621" s="3" t="s">
        <v>95</v>
      </c>
      <c r="U20621">
        <v>1789</v>
      </c>
      <c r="V20621">
        <v>813</v>
      </c>
      <c r="W20621" s="3" t="s">
        <v>96</v>
      </c>
      <c r="X20621">
        <v>167</v>
      </c>
      <c r="Y20621" s="3" t="s">
        <v>143903</v>
      </c>
      <c r="Z20621">
        <v>-21519161</v>
      </c>
      <c r="AA20621">
        <v>-45359204</v>
      </c>
    </row>
    <row r="20622" spans="1:27" x14ac:dyDescent="0.25">
      <c r="A20622">
        <v>20621</v>
      </c>
      <c r="B20622" s="3" t="s">
        <v>62</v>
      </c>
      <c r="C20622" s="3" t="s">
        <v>29</v>
      </c>
      <c r="D20622" s="3" t="s">
        <v>63</v>
      </c>
      <c r="E20622" s="3" t="s">
        <v>1873</v>
      </c>
      <c r="F20622" s="3" t="s">
        <v>32</v>
      </c>
      <c r="G20622" s="3" t="s">
        <v>547</v>
      </c>
      <c r="H20622" s="3" t="s">
        <v>143904</v>
      </c>
      <c r="I20622" s="3" t="s">
        <v>40405</v>
      </c>
      <c r="J20622" s="3" t="s">
        <v>287</v>
      </c>
      <c r="K20622" s="3" t="s">
        <v>288</v>
      </c>
      <c r="L20622" s="3" t="s">
        <v>143905</v>
      </c>
      <c r="M20622" s="3" t="s">
        <v>39</v>
      </c>
      <c r="N20622" s="3" t="s">
        <v>29</v>
      </c>
      <c r="O20622" s="3" t="s">
        <v>143906</v>
      </c>
      <c r="P20622" s="3" t="s">
        <v>143907</v>
      </c>
      <c r="Q20622" s="3" t="s">
        <v>206405</v>
      </c>
      <c r="R20622" s="3" t="s">
        <v>143908</v>
      </c>
      <c r="S20622" s="3" t="s">
        <v>1171</v>
      </c>
      <c r="T20622" s="3" t="s">
        <v>59</v>
      </c>
      <c r="U20622">
        <v>2519</v>
      </c>
      <c r="V20622">
        <v>1145</v>
      </c>
      <c r="W20622" s="3" t="s">
        <v>609</v>
      </c>
      <c r="X20622">
        <v>188</v>
      </c>
      <c r="Y20622" s="3" t="s">
        <v>143910</v>
      </c>
      <c r="Z20622">
        <v>-25516868</v>
      </c>
      <c r="AA20622">
        <v>-49110208</v>
      </c>
    </row>
    <row r="20623" spans="1:27" x14ac:dyDescent="0.25">
      <c r="A20623">
        <v>20622</v>
      </c>
      <c r="B20623" s="3" t="s">
        <v>28</v>
      </c>
      <c r="C20623" s="3" t="s">
        <v>29</v>
      </c>
      <c r="D20623" s="3" t="s">
        <v>30</v>
      </c>
      <c r="E20623" s="3" t="s">
        <v>2071</v>
      </c>
      <c r="F20623" s="3" t="s">
        <v>49</v>
      </c>
      <c r="G20623" s="3" t="s">
        <v>162</v>
      </c>
      <c r="H20623" s="3" t="s">
        <v>143911</v>
      </c>
      <c r="I20623" s="3" t="s">
        <v>1221</v>
      </c>
      <c r="J20623" s="3" t="s">
        <v>36</v>
      </c>
      <c r="K20623" s="3" t="s">
        <v>37</v>
      </c>
      <c r="L20623" s="3" t="s">
        <v>143912</v>
      </c>
      <c r="M20623" s="3" t="s">
        <v>39</v>
      </c>
      <c r="N20623" s="3" t="s">
        <v>29</v>
      </c>
      <c r="O20623" s="3" t="s">
        <v>143913</v>
      </c>
      <c r="P20623" s="3" t="s">
        <v>143914</v>
      </c>
      <c r="Q20623" s="3" t="s">
        <v>9594</v>
      </c>
      <c r="R20623" s="3" t="s">
        <v>143915</v>
      </c>
      <c r="S20623" s="3" t="s">
        <v>13419</v>
      </c>
      <c r="T20623" s="3" t="s">
        <v>45</v>
      </c>
      <c r="U20623">
        <v>1824</v>
      </c>
      <c r="V20623">
        <v>829</v>
      </c>
      <c r="W20623" s="3" t="s">
        <v>221</v>
      </c>
      <c r="X20623">
        <v>163</v>
      </c>
      <c r="Y20623" s="3" t="s">
        <v>143916</v>
      </c>
      <c r="Z20623">
        <v>-23054299</v>
      </c>
      <c r="AA20623">
        <v>-45975670</v>
      </c>
    </row>
    <row r="20624" spans="1:27" x14ac:dyDescent="0.25">
      <c r="A20624">
        <v>20623</v>
      </c>
      <c r="B20624" s="3" t="s">
        <v>28</v>
      </c>
      <c r="C20624" s="3" t="s">
        <v>29</v>
      </c>
      <c r="D20624" s="3" t="s">
        <v>124</v>
      </c>
      <c r="E20624" s="3" t="s">
        <v>2288</v>
      </c>
      <c r="F20624" s="3" t="s">
        <v>82</v>
      </c>
      <c r="G20624" s="3" t="s">
        <v>138</v>
      </c>
      <c r="H20624" s="3" t="s">
        <v>143917</v>
      </c>
      <c r="I20624" s="3" t="s">
        <v>6679</v>
      </c>
      <c r="J20624" s="3" t="s">
        <v>86</v>
      </c>
      <c r="K20624" s="3" t="s">
        <v>87</v>
      </c>
      <c r="L20624" s="3" t="s">
        <v>143918</v>
      </c>
      <c r="M20624" s="3" t="s">
        <v>39</v>
      </c>
      <c r="N20624" s="3" t="s">
        <v>29</v>
      </c>
      <c r="O20624" s="3" t="s">
        <v>143919</v>
      </c>
      <c r="P20624" s="3" t="s">
        <v>143920</v>
      </c>
      <c r="Q20624" s="3" t="s">
        <v>8250</v>
      </c>
      <c r="R20624" s="3" t="s">
        <v>143921</v>
      </c>
      <c r="S20624" s="3" t="s">
        <v>29331</v>
      </c>
      <c r="T20624" s="3" t="s">
        <v>95</v>
      </c>
      <c r="U20624">
        <v>1668</v>
      </c>
      <c r="V20624">
        <v>758</v>
      </c>
      <c r="W20624" s="3" t="s">
        <v>174</v>
      </c>
      <c r="X20624">
        <v>156</v>
      </c>
      <c r="Y20624" s="3" t="s">
        <v>143922</v>
      </c>
      <c r="Z20624">
        <v>-22814614</v>
      </c>
      <c r="AA20624">
        <v>-42070304</v>
      </c>
    </row>
    <row r="20625" spans="1:27" x14ac:dyDescent="0.25">
      <c r="A20625">
        <v>20624</v>
      </c>
      <c r="B20625" s="3" t="s">
        <v>62</v>
      </c>
      <c r="C20625" s="3" t="s">
        <v>29</v>
      </c>
      <c r="D20625" s="3" t="s">
        <v>63</v>
      </c>
      <c r="E20625" s="3" t="s">
        <v>1987</v>
      </c>
      <c r="F20625" s="3" t="s">
        <v>177</v>
      </c>
      <c r="G20625" s="3" t="s">
        <v>50</v>
      </c>
      <c r="H20625" s="3" t="s">
        <v>143923</v>
      </c>
      <c r="I20625" s="3" t="s">
        <v>1270</v>
      </c>
      <c r="J20625" s="3" t="s">
        <v>69</v>
      </c>
      <c r="K20625" s="3" t="s">
        <v>70</v>
      </c>
      <c r="L20625" s="3" t="s">
        <v>143924</v>
      </c>
      <c r="M20625" s="3" t="s">
        <v>39</v>
      </c>
      <c r="N20625" s="3" t="s">
        <v>29</v>
      </c>
      <c r="O20625" s="3" t="s">
        <v>143925</v>
      </c>
      <c r="P20625" s="3" t="s">
        <v>143926</v>
      </c>
      <c r="Q20625" s="3" t="s">
        <v>55428</v>
      </c>
      <c r="R20625" s="3" t="s">
        <v>143927</v>
      </c>
      <c r="S20625" s="3" t="s">
        <v>2823</v>
      </c>
      <c r="T20625" s="3" t="s">
        <v>95</v>
      </c>
      <c r="U20625">
        <v>1615</v>
      </c>
      <c r="V20625">
        <v>734</v>
      </c>
      <c r="W20625" s="3" t="s">
        <v>60</v>
      </c>
      <c r="X20625">
        <v>172</v>
      </c>
      <c r="Y20625" s="3" t="s">
        <v>143928</v>
      </c>
      <c r="Z20625">
        <v>-19950181</v>
      </c>
      <c r="AA20625">
        <v>-44161244</v>
      </c>
    </row>
    <row r="20626" spans="1:27" x14ac:dyDescent="0.25">
      <c r="A20626">
        <v>20625</v>
      </c>
      <c r="B20626" s="3" t="s">
        <v>62</v>
      </c>
      <c r="C20626" s="3" t="s">
        <v>29</v>
      </c>
      <c r="D20626" s="3" t="s">
        <v>63</v>
      </c>
      <c r="E20626" s="3" t="s">
        <v>1417</v>
      </c>
      <c r="F20626" s="3" t="s">
        <v>237</v>
      </c>
      <c r="G20626" s="3" t="s">
        <v>547</v>
      </c>
      <c r="H20626" s="3" t="s">
        <v>143929</v>
      </c>
      <c r="I20626" s="3" t="s">
        <v>9077</v>
      </c>
      <c r="J20626" s="3" t="s">
        <v>36</v>
      </c>
      <c r="K20626" s="3" t="s">
        <v>37</v>
      </c>
      <c r="L20626" s="3" t="s">
        <v>143930</v>
      </c>
      <c r="M20626" s="3" t="s">
        <v>39</v>
      </c>
      <c r="N20626" s="3" t="s">
        <v>29</v>
      </c>
      <c r="O20626" s="3" t="s">
        <v>143931</v>
      </c>
      <c r="P20626" s="3" t="s">
        <v>143932</v>
      </c>
      <c r="Q20626" s="3" t="s">
        <v>202572</v>
      </c>
      <c r="R20626" s="3" t="s">
        <v>143933</v>
      </c>
      <c r="S20626" s="3" t="s">
        <v>7187</v>
      </c>
      <c r="T20626" s="3" t="s">
        <v>59</v>
      </c>
      <c r="U20626">
        <v>1558</v>
      </c>
      <c r="V20626">
        <v>708</v>
      </c>
      <c r="W20626" s="3" t="s">
        <v>457</v>
      </c>
      <c r="X20626">
        <v>174</v>
      </c>
      <c r="Y20626" s="3" t="s">
        <v>143934</v>
      </c>
      <c r="Z20626">
        <v>-21198283</v>
      </c>
      <c r="AA20626">
        <v>-50551235</v>
      </c>
    </row>
    <row r="20627" spans="1:27" x14ac:dyDescent="0.25">
      <c r="A20627">
        <v>20626</v>
      </c>
      <c r="B20627" s="3" t="s">
        <v>28</v>
      </c>
      <c r="C20627" s="3" t="s">
        <v>29</v>
      </c>
      <c r="D20627" s="3" t="s">
        <v>30</v>
      </c>
      <c r="E20627" s="3" t="s">
        <v>3445</v>
      </c>
      <c r="F20627" s="3" t="s">
        <v>177</v>
      </c>
      <c r="G20627" s="3" t="s">
        <v>50</v>
      </c>
      <c r="H20627" s="3" t="s">
        <v>143935</v>
      </c>
      <c r="I20627" s="3" t="s">
        <v>252</v>
      </c>
      <c r="J20627" s="3" t="s">
        <v>69</v>
      </c>
      <c r="K20627" s="3" t="s">
        <v>70</v>
      </c>
      <c r="L20627" s="3" t="s">
        <v>143936</v>
      </c>
      <c r="M20627" s="3" t="s">
        <v>39</v>
      </c>
      <c r="N20627" s="3" t="s">
        <v>29</v>
      </c>
      <c r="O20627" s="3" t="s">
        <v>143937</v>
      </c>
      <c r="P20627" s="3" t="s">
        <v>143938</v>
      </c>
      <c r="Q20627" s="3" t="s">
        <v>45186</v>
      </c>
      <c r="R20627" s="3" t="s">
        <v>143939</v>
      </c>
      <c r="S20627" s="3" t="s">
        <v>16974</v>
      </c>
      <c r="T20627" s="3" t="s">
        <v>59</v>
      </c>
      <c r="U20627">
        <v>1203</v>
      </c>
      <c r="V20627">
        <v>547</v>
      </c>
      <c r="W20627" s="3" t="s">
        <v>96</v>
      </c>
      <c r="X20627">
        <v>167</v>
      </c>
      <c r="Y20627" s="3" t="s">
        <v>143940</v>
      </c>
      <c r="Z20627">
        <v>-19959171</v>
      </c>
      <c r="AA20627">
        <v>-44031874</v>
      </c>
    </row>
    <row r="20628" spans="1:27" x14ac:dyDescent="0.25">
      <c r="A20628">
        <v>20627</v>
      </c>
      <c r="B20628" s="3" t="s">
        <v>28</v>
      </c>
      <c r="C20628" s="3" t="s">
        <v>29</v>
      </c>
      <c r="D20628" s="3" t="s">
        <v>124</v>
      </c>
      <c r="E20628" s="3" t="s">
        <v>1881</v>
      </c>
      <c r="F20628" s="3" t="s">
        <v>49</v>
      </c>
      <c r="G20628" s="3" t="s">
        <v>344</v>
      </c>
      <c r="H20628" s="3" t="s">
        <v>143941</v>
      </c>
      <c r="I20628" s="3" t="s">
        <v>411</v>
      </c>
      <c r="J20628" s="3" t="s">
        <v>287</v>
      </c>
      <c r="K20628" s="3" t="s">
        <v>288</v>
      </c>
      <c r="L20628" s="3" t="s">
        <v>121896</v>
      </c>
      <c r="M20628" s="3" t="s">
        <v>39</v>
      </c>
      <c r="N20628" s="3" t="s">
        <v>29</v>
      </c>
      <c r="O20628" s="3" t="s">
        <v>143942</v>
      </c>
      <c r="P20628" s="3" t="s">
        <v>143943</v>
      </c>
      <c r="Q20628" s="3" t="s">
        <v>204942</v>
      </c>
      <c r="R20628" s="3" t="s">
        <v>143944</v>
      </c>
      <c r="S20628" s="3" t="s">
        <v>26047</v>
      </c>
      <c r="T20628" s="3" t="s">
        <v>59</v>
      </c>
      <c r="U20628">
        <v>1934</v>
      </c>
      <c r="V20628">
        <v>879</v>
      </c>
      <c r="W20628" s="3" t="s">
        <v>221</v>
      </c>
      <c r="X20628">
        <v>163</v>
      </c>
      <c r="Y20628" s="3" t="s">
        <v>143946</v>
      </c>
      <c r="Z20628">
        <v>-25454210</v>
      </c>
      <c r="AA20628">
        <v>-49324361</v>
      </c>
    </row>
    <row r="20629" spans="1:27" x14ac:dyDescent="0.25">
      <c r="A20629">
        <v>20628</v>
      </c>
      <c r="B20629" s="3" t="s">
        <v>62</v>
      </c>
      <c r="C20629" s="3" t="s">
        <v>29</v>
      </c>
      <c r="D20629" s="3" t="s">
        <v>63</v>
      </c>
      <c r="E20629" s="3" t="s">
        <v>2150</v>
      </c>
      <c r="F20629" s="3" t="s">
        <v>624</v>
      </c>
      <c r="G20629" s="3" t="s">
        <v>320</v>
      </c>
      <c r="H20629" s="3" t="s">
        <v>143947</v>
      </c>
      <c r="I20629" s="3" t="s">
        <v>843</v>
      </c>
      <c r="J20629" s="3" t="s">
        <v>358</v>
      </c>
      <c r="K20629" s="3" t="s">
        <v>359</v>
      </c>
      <c r="L20629" s="3" t="s">
        <v>143948</v>
      </c>
      <c r="M20629" s="3" t="s">
        <v>39</v>
      </c>
      <c r="N20629" s="3" t="s">
        <v>29</v>
      </c>
      <c r="O20629" s="3" t="s">
        <v>143949</v>
      </c>
      <c r="P20629" s="3" t="s">
        <v>143950</v>
      </c>
      <c r="Q20629" s="3" t="s">
        <v>207449</v>
      </c>
      <c r="R20629" s="3" t="s">
        <v>143951</v>
      </c>
      <c r="S20629" s="3" t="s">
        <v>3356</v>
      </c>
      <c r="T20629" s="3" t="s">
        <v>59</v>
      </c>
      <c r="U20629">
        <v>2251</v>
      </c>
      <c r="V20629">
        <v>1023</v>
      </c>
      <c r="W20629" s="3" t="s">
        <v>366</v>
      </c>
      <c r="X20629">
        <v>183</v>
      </c>
      <c r="Y20629" s="3" t="s">
        <v>143952</v>
      </c>
      <c r="Z20629">
        <v>-7931852</v>
      </c>
      <c r="AA20629">
        <v>-34866940</v>
      </c>
    </row>
    <row r="20630" spans="1:27" x14ac:dyDescent="0.25">
      <c r="A20630">
        <v>20629</v>
      </c>
      <c r="B20630" s="3" t="s">
        <v>62</v>
      </c>
      <c r="C20630" s="3" t="s">
        <v>29</v>
      </c>
      <c r="D20630" s="3" t="s">
        <v>63</v>
      </c>
      <c r="E20630" s="3" t="s">
        <v>506</v>
      </c>
      <c r="F20630" s="3" t="s">
        <v>82</v>
      </c>
      <c r="G20630" s="3" t="s">
        <v>441</v>
      </c>
      <c r="H20630" s="3" t="s">
        <v>143953</v>
      </c>
      <c r="I20630" s="3" t="s">
        <v>102</v>
      </c>
      <c r="J20630" s="3" t="s">
        <v>103</v>
      </c>
      <c r="K20630" s="3" t="s">
        <v>104</v>
      </c>
      <c r="L20630" s="3" t="s">
        <v>143954</v>
      </c>
      <c r="M20630" s="3" t="s">
        <v>39</v>
      </c>
      <c r="N20630" s="3" t="s">
        <v>29</v>
      </c>
      <c r="O20630" s="3" t="s">
        <v>143955</v>
      </c>
      <c r="P20630" s="3" t="s">
        <v>143956</v>
      </c>
      <c r="Q20630" s="3" t="s">
        <v>207450</v>
      </c>
      <c r="R20630" s="3" t="s">
        <v>143957</v>
      </c>
      <c r="S20630" s="3" t="s">
        <v>23306</v>
      </c>
      <c r="T20630" s="3" t="s">
        <v>95</v>
      </c>
      <c r="U20630">
        <v>1826</v>
      </c>
      <c r="V20630">
        <v>830</v>
      </c>
      <c r="W20630" s="3" t="s">
        <v>60</v>
      </c>
      <c r="X20630">
        <v>172</v>
      </c>
      <c r="Y20630" s="3" t="s">
        <v>143958</v>
      </c>
      <c r="Z20630">
        <v>-5829108</v>
      </c>
      <c r="AA20630">
        <v>-35156199</v>
      </c>
    </row>
    <row r="20631" spans="1:27" x14ac:dyDescent="0.25">
      <c r="A20631">
        <v>20630</v>
      </c>
      <c r="B20631" s="3" t="s">
        <v>62</v>
      </c>
      <c r="C20631" s="3" t="s">
        <v>29</v>
      </c>
      <c r="D20631" s="3" t="s">
        <v>63</v>
      </c>
      <c r="E20631" s="3" t="s">
        <v>4553</v>
      </c>
      <c r="F20631" s="3" t="s">
        <v>1577</v>
      </c>
      <c r="G20631" s="3" t="s">
        <v>162</v>
      </c>
      <c r="H20631" s="3" t="s">
        <v>143959</v>
      </c>
      <c r="I20631" s="3" t="s">
        <v>537</v>
      </c>
      <c r="J20631" s="3" t="s">
        <v>485</v>
      </c>
      <c r="K20631" s="3" t="s">
        <v>486</v>
      </c>
      <c r="L20631" s="3" t="s">
        <v>143960</v>
      </c>
      <c r="M20631" s="3" t="s">
        <v>39</v>
      </c>
      <c r="N20631" s="3" t="s">
        <v>29</v>
      </c>
      <c r="O20631" s="3" t="s">
        <v>143961</v>
      </c>
      <c r="P20631" s="3" t="s">
        <v>143962</v>
      </c>
      <c r="Q20631" s="3" t="s">
        <v>49246</v>
      </c>
      <c r="R20631" s="3" t="s">
        <v>143963</v>
      </c>
      <c r="S20631" s="3" t="s">
        <v>808</v>
      </c>
      <c r="T20631" s="3" t="s">
        <v>95</v>
      </c>
      <c r="U20631">
        <v>2389</v>
      </c>
      <c r="V20631">
        <v>1086</v>
      </c>
      <c r="W20631" s="3" t="s">
        <v>147</v>
      </c>
      <c r="X20631">
        <v>170</v>
      </c>
      <c r="Y20631" s="3" t="s">
        <v>143964</v>
      </c>
      <c r="Z20631">
        <v>-28715584</v>
      </c>
      <c r="AA20631">
        <v>-53624126</v>
      </c>
    </row>
    <row r="20632" spans="1:27" x14ac:dyDescent="0.25">
      <c r="A20632">
        <v>20631</v>
      </c>
      <c r="B20632" s="3" t="s">
        <v>28</v>
      </c>
      <c r="C20632" s="3" t="s">
        <v>29</v>
      </c>
      <c r="D20632" s="3" t="s">
        <v>124</v>
      </c>
      <c r="E20632" s="3" t="s">
        <v>635</v>
      </c>
      <c r="F20632" s="3" t="s">
        <v>1577</v>
      </c>
      <c r="G20632" s="3" t="s">
        <v>114</v>
      </c>
      <c r="H20632" s="3" t="s">
        <v>143965</v>
      </c>
      <c r="I20632" s="3" t="s">
        <v>4544</v>
      </c>
      <c r="J20632" s="3" t="s">
        <v>86</v>
      </c>
      <c r="K20632" s="3" t="s">
        <v>87</v>
      </c>
      <c r="L20632" s="3" t="s">
        <v>143966</v>
      </c>
      <c r="M20632" s="3" t="s">
        <v>39</v>
      </c>
      <c r="N20632" s="3" t="s">
        <v>29</v>
      </c>
      <c r="O20632" s="3" t="s">
        <v>143967</v>
      </c>
      <c r="P20632" s="3" t="s">
        <v>143968</v>
      </c>
      <c r="Q20632" s="3" t="s">
        <v>207451</v>
      </c>
      <c r="R20632" s="3" t="s">
        <v>143969</v>
      </c>
      <c r="S20632" s="3" t="s">
        <v>9339</v>
      </c>
      <c r="T20632" s="3" t="s">
        <v>160</v>
      </c>
      <c r="U20632">
        <v>1725</v>
      </c>
      <c r="V20632">
        <v>784</v>
      </c>
      <c r="W20632" s="3" t="s">
        <v>147</v>
      </c>
      <c r="X20632">
        <v>170</v>
      </c>
      <c r="Y20632" s="3" t="s">
        <v>143970</v>
      </c>
      <c r="Z20632">
        <v>-21729718</v>
      </c>
      <c r="AA20632">
        <v>-41435084</v>
      </c>
    </row>
    <row r="20633" spans="1:27" x14ac:dyDescent="0.25">
      <c r="A20633">
        <v>20632</v>
      </c>
      <c r="B20633" s="3" t="s">
        <v>28</v>
      </c>
      <c r="C20633" s="3" t="s">
        <v>29</v>
      </c>
      <c r="D20633" s="3" t="s">
        <v>30</v>
      </c>
      <c r="E20633" s="3" t="s">
        <v>635</v>
      </c>
      <c r="F20633" s="3" t="s">
        <v>126</v>
      </c>
      <c r="G20633" s="3" t="s">
        <v>379</v>
      </c>
      <c r="H20633" s="3" t="s">
        <v>143971</v>
      </c>
      <c r="I20633" s="3" t="s">
        <v>626</v>
      </c>
      <c r="J20633" s="3" t="s">
        <v>36</v>
      </c>
      <c r="K20633" s="3" t="s">
        <v>37</v>
      </c>
      <c r="L20633" s="3" t="s">
        <v>143972</v>
      </c>
      <c r="M20633" s="3" t="s">
        <v>39</v>
      </c>
      <c r="N20633" s="3" t="s">
        <v>29</v>
      </c>
      <c r="O20633" s="3" t="s">
        <v>143973</v>
      </c>
      <c r="P20633" s="3" t="s">
        <v>143974</v>
      </c>
      <c r="Q20633" s="3" t="s">
        <v>206770</v>
      </c>
      <c r="R20633" s="3" t="s">
        <v>143975</v>
      </c>
      <c r="S20633" s="3" t="s">
        <v>3640</v>
      </c>
      <c r="T20633" s="3" t="s">
        <v>59</v>
      </c>
      <c r="U20633">
        <v>1104</v>
      </c>
      <c r="V20633">
        <v>502</v>
      </c>
      <c r="W20633" s="3" t="s">
        <v>147</v>
      </c>
      <c r="X20633">
        <v>170</v>
      </c>
      <c r="Y20633" s="3" t="s">
        <v>143976</v>
      </c>
      <c r="Z20633">
        <v>-23488758</v>
      </c>
      <c r="AA20633">
        <v>-47453802</v>
      </c>
    </row>
    <row r="20634" spans="1:27" x14ac:dyDescent="0.25">
      <c r="A20634">
        <v>20633</v>
      </c>
      <c r="B20634" s="3" t="s">
        <v>28</v>
      </c>
      <c r="C20634" s="3" t="s">
        <v>29</v>
      </c>
      <c r="D20634" s="3" t="s">
        <v>124</v>
      </c>
      <c r="E20634" s="3" t="s">
        <v>389</v>
      </c>
      <c r="F20634" s="3" t="s">
        <v>49</v>
      </c>
      <c r="G20634" s="3" t="s">
        <v>1001</v>
      </c>
      <c r="H20634" s="3" t="s">
        <v>143977</v>
      </c>
      <c r="I20634" s="3" t="s">
        <v>37</v>
      </c>
      <c r="J20634" s="3" t="s">
        <v>36</v>
      </c>
      <c r="K20634" s="3" t="s">
        <v>37</v>
      </c>
      <c r="L20634" s="3" t="s">
        <v>143978</v>
      </c>
      <c r="M20634" s="3" t="s">
        <v>39</v>
      </c>
      <c r="N20634" s="3" t="s">
        <v>29</v>
      </c>
      <c r="O20634" s="3" t="s">
        <v>143979</v>
      </c>
      <c r="P20634" s="3" t="s">
        <v>143980</v>
      </c>
      <c r="Q20634" s="3" t="s">
        <v>202317</v>
      </c>
      <c r="R20634" s="3" t="s">
        <v>143981</v>
      </c>
      <c r="S20634" s="3" t="s">
        <v>12919</v>
      </c>
      <c r="T20634" s="3" t="s">
        <v>160</v>
      </c>
      <c r="U20634">
        <v>1921</v>
      </c>
      <c r="V20634">
        <v>873</v>
      </c>
      <c r="W20634" s="3" t="s">
        <v>60</v>
      </c>
      <c r="X20634">
        <v>173</v>
      </c>
      <c r="Y20634" s="3" t="s">
        <v>143982</v>
      </c>
      <c r="Z20634">
        <v>-23714730</v>
      </c>
      <c r="AA20634">
        <v>-46711207</v>
      </c>
    </row>
    <row r="20635" spans="1:27" x14ac:dyDescent="0.25">
      <c r="A20635">
        <v>20634</v>
      </c>
      <c r="B20635" s="3" t="s">
        <v>62</v>
      </c>
      <c r="C20635" s="3" t="s">
        <v>29</v>
      </c>
      <c r="D20635" s="3" t="s">
        <v>63</v>
      </c>
      <c r="E20635" s="3" t="s">
        <v>1987</v>
      </c>
      <c r="F20635" s="3" t="s">
        <v>32</v>
      </c>
      <c r="G20635" s="3" t="s">
        <v>344</v>
      </c>
      <c r="H20635" s="3" t="s">
        <v>143983</v>
      </c>
      <c r="I20635" s="3" t="s">
        <v>9659</v>
      </c>
      <c r="J20635" s="3" t="s">
        <v>934</v>
      </c>
      <c r="K20635" s="3" t="s">
        <v>935</v>
      </c>
      <c r="L20635" s="3" t="s">
        <v>143984</v>
      </c>
      <c r="M20635" s="3" t="s">
        <v>39</v>
      </c>
      <c r="N20635" s="3" t="s">
        <v>29</v>
      </c>
      <c r="O20635" s="3" t="s">
        <v>143985</v>
      </c>
      <c r="P20635" s="3" t="s">
        <v>143986</v>
      </c>
      <c r="Q20635" s="3" t="s">
        <v>207452</v>
      </c>
      <c r="R20635" s="3" t="s">
        <v>143987</v>
      </c>
      <c r="S20635" s="3" t="s">
        <v>364</v>
      </c>
      <c r="T20635" s="3" t="s">
        <v>95</v>
      </c>
      <c r="U20635">
        <v>1586</v>
      </c>
      <c r="V20635">
        <v>721</v>
      </c>
      <c r="W20635" s="3" t="s">
        <v>366</v>
      </c>
      <c r="X20635">
        <v>184</v>
      </c>
      <c r="Y20635" s="3" t="s">
        <v>143988</v>
      </c>
      <c r="Z20635">
        <v>-17792111</v>
      </c>
      <c r="AA20635">
        <v>-51076703</v>
      </c>
    </row>
    <row r="20636" spans="1:27" x14ac:dyDescent="0.25">
      <c r="A20636">
        <v>20635</v>
      </c>
      <c r="B20636" s="3" t="s">
        <v>62</v>
      </c>
      <c r="C20636" s="3" t="s">
        <v>29</v>
      </c>
      <c r="D20636" s="3" t="s">
        <v>63</v>
      </c>
      <c r="E20636" s="3" t="s">
        <v>682</v>
      </c>
      <c r="F20636" s="3" t="s">
        <v>646</v>
      </c>
      <c r="G20636" s="3" t="s">
        <v>83</v>
      </c>
      <c r="H20636" s="3" t="s">
        <v>143989</v>
      </c>
      <c r="I20636" s="3" t="s">
        <v>5719</v>
      </c>
      <c r="J20636" s="3" t="s">
        <v>36</v>
      </c>
      <c r="K20636" s="3" t="s">
        <v>37</v>
      </c>
      <c r="L20636" s="3" t="s">
        <v>143990</v>
      </c>
      <c r="M20636" s="3" t="s">
        <v>39</v>
      </c>
      <c r="N20636" s="3" t="s">
        <v>29</v>
      </c>
      <c r="O20636" s="3" t="s">
        <v>143991</v>
      </c>
      <c r="P20636" s="3" t="s">
        <v>143992</v>
      </c>
      <c r="Q20636" s="3" t="s">
        <v>143993</v>
      </c>
      <c r="R20636" s="3" t="s">
        <v>143994</v>
      </c>
      <c r="S20636" s="3" t="s">
        <v>9487</v>
      </c>
      <c r="T20636" s="3" t="s">
        <v>160</v>
      </c>
      <c r="U20636">
        <v>1613</v>
      </c>
      <c r="V20636">
        <v>733</v>
      </c>
      <c r="W20636" s="3" t="s">
        <v>96</v>
      </c>
      <c r="X20636">
        <v>168</v>
      </c>
      <c r="Y20636" s="3" t="s">
        <v>143995</v>
      </c>
      <c r="Z20636">
        <v>-23156053</v>
      </c>
      <c r="AA20636">
        <v>-46802851</v>
      </c>
    </row>
    <row r="20637" spans="1:27" x14ac:dyDescent="0.25">
      <c r="A20637">
        <v>20636</v>
      </c>
      <c r="B20637" s="3" t="s">
        <v>62</v>
      </c>
      <c r="C20637" s="3" t="s">
        <v>29</v>
      </c>
      <c r="D20637" s="3" t="s">
        <v>63</v>
      </c>
      <c r="E20637" s="3" t="s">
        <v>1372</v>
      </c>
      <c r="F20637" s="3" t="s">
        <v>32</v>
      </c>
      <c r="G20637" s="3" t="s">
        <v>841</v>
      </c>
      <c r="H20637" s="3" t="s">
        <v>143996</v>
      </c>
      <c r="I20637" s="3" t="s">
        <v>3058</v>
      </c>
      <c r="J20637" s="3" t="s">
        <v>36</v>
      </c>
      <c r="K20637" s="3" t="s">
        <v>37</v>
      </c>
      <c r="L20637" s="3" t="s">
        <v>143997</v>
      </c>
      <c r="M20637" s="3" t="s">
        <v>39</v>
      </c>
      <c r="N20637" s="3" t="s">
        <v>29</v>
      </c>
      <c r="O20637" s="3" t="s">
        <v>143998</v>
      </c>
      <c r="P20637" s="3" t="s">
        <v>143999</v>
      </c>
      <c r="Q20637" s="3" t="s">
        <v>207453</v>
      </c>
      <c r="R20637" s="3" t="s">
        <v>144000</v>
      </c>
      <c r="S20637" s="3" t="s">
        <v>15337</v>
      </c>
      <c r="T20637" s="3" t="s">
        <v>59</v>
      </c>
      <c r="U20637">
        <v>2363</v>
      </c>
      <c r="V20637">
        <v>1074</v>
      </c>
      <c r="W20637" s="3" t="s">
        <v>457</v>
      </c>
      <c r="X20637">
        <v>174</v>
      </c>
      <c r="Y20637" s="3" t="s">
        <v>144002</v>
      </c>
      <c r="Z20637">
        <v>-20683393</v>
      </c>
      <c r="AA20637">
        <v>-49301820</v>
      </c>
    </row>
    <row r="20638" spans="1:27" x14ac:dyDescent="0.25">
      <c r="A20638">
        <v>20637</v>
      </c>
      <c r="B20638" s="3" t="s">
        <v>62</v>
      </c>
      <c r="C20638" s="3" t="s">
        <v>29</v>
      </c>
      <c r="D20638" s="3" t="s">
        <v>63</v>
      </c>
      <c r="E20638" s="3" t="s">
        <v>4553</v>
      </c>
      <c r="F20638" s="3" t="s">
        <v>137</v>
      </c>
      <c r="G20638" s="3" t="s">
        <v>320</v>
      </c>
      <c r="H20638" s="3" t="s">
        <v>144003</v>
      </c>
      <c r="I20638" s="3" t="s">
        <v>800</v>
      </c>
      <c r="J20638" s="3" t="s">
        <v>801</v>
      </c>
      <c r="K20638" s="3" t="s">
        <v>802</v>
      </c>
      <c r="L20638" s="3" t="s">
        <v>144004</v>
      </c>
      <c r="M20638" s="3" t="s">
        <v>39</v>
      </c>
      <c r="N20638" s="3" t="s">
        <v>29</v>
      </c>
      <c r="O20638" s="3" t="s">
        <v>78481</v>
      </c>
      <c r="P20638" s="3" t="s">
        <v>144005</v>
      </c>
      <c r="Q20638" s="3" t="s">
        <v>144006</v>
      </c>
      <c r="R20638" s="3" t="s">
        <v>144007</v>
      </c>
      <c r="S20638" s="3" t="s">
        <v>45458</v>
      </c>
      <c r="T20638" s="3" t="s">
        <v>95</v>
      </c>
      <c r="U20638">
        <v>1962</v>
      </c>
      <c r="V20638">
        <v>892</v>
      </c>
      <c r="W20638" s="3" t="s">
        <v>366</v>
      </c>
      <c r="X20638">
        <v>184</v>
      </c>
      <c r="Y20638" s="3" t="s">
        <v>144008</v>
      </c>
      <c r="Z20638">
        <v>-11477252</v>
      </c>
      <c r="AA20638">
        <v>-61475679</v>
      </c>
    </row>
    <row r="20639" spans="1:27" x14ac:dyDescent="0.25">
      <c r="A20639">
        <v>20638</v>
      </c>
      <c r="B20639" s="3" t="s">
        <v>28</v>
      </c>
      <c r="C20639" s="3" t="s">
        <v>29</v>
      </c>
      <c r="D20639" s="3" t="s">
        <v>124</v>
      </c>
      <c r="E20639" s="3" t="s">
        <v>48</v>
      </c>
      <c r="F20639" s="3" t="s">
        <v>126</v>
      </c>
      <c r="G20639" s="3" t="s">
        <v>612</v>
      </c>
      <c r="H20639" s="3" t="s">
        <v>144009</v>
      </c>
      <c r="I20639" s="3" t="s">
        <v>346</v>
      </c>
      <c r="J20639" s="3" t="s">
        <v>36</v>
      </c>
      <c r="K20639" s="3" t="s">
        <v>37</v>
      </c>
      <c r="L20639" s="3" t="s">
        <v>144010</v>
      </c>
      <c r="M20639" s="3" t="s">
        <v>39</v>
      </c>
      <c r="N20639" s="3" t="s">
        <v>29</v>
      </c>
      <c r="O20639" s="3" t="s">
        <v>144011</v>
      </c>
      <c r="P20639" s="3" t="s">
        <v>144012</v>
      </c>
      <c r="Q20639" s="3" t="s">
        <v>27007</v>
      </c>
      <c r="R20639" s="3" t="s">
        <v>144013</v>
      </c>
      <c r="S20639" s="3" t="s">
        <v>2896</v>
      </c>
      <c r="T20639" s="3" t="s">
        <v>59</v>
      </c>
      <c r="U20639">
        <v>1613</v>
      </c>
      <c r="V20639">
        <v>733</v>
      </c>
      <c r="W20639" s="3" t="s">
        <v>147</v>
      </c>
      <c r="X20639">
        <v>170</v>
      </c>
      <c r="Y20639" s="3" t="s">
        <v>144014</v>
      </c>
      <c r="Z20639">
        <v>-23763416</v>
      </c>
      <c r="AA20639">
        <v>-46351936</v>
      </c>
    </row>
    <row r="20640" spans="1:27" x14ac:dyDescent="0.25">
      <c r="A20640">
        <v>20639</v>
      </c>
      <c r="B20640" s="3" t="s">
        <v>62</v>
      </c>
      <c r="C20640" s="3" t="s">
        <v>29</v>
      </c>
      <c r="D20640" s="3" t="s">
        <v>63</v>
      </c>
      <c r="E20640" s="3" t="s">
        <v>1219</v>
      </c>
      <c r="F20640" s="3" t="s">
        <v>646</v>
      </c>
      <c r="G20640" s="3" t="s">
        <v>579</v>
      </c>
      <c r="H20640" s="3" t="s">
        <v>144015</v>
      </c>
      <c r="I20640" s="3" t="s">
        <v>9906</v>
      </c>
      <c r="J20640" s="3" t="s">
        <v>485</v>
      </c>
      <c r="K20640" s="3" t="s">
        <v>486</v>
      </c>
      <c r="L20640" s="3" t="s">
        <v>144016</v>
      </c>
      <c r="M20640" s="3" t="s">
        <v>39</v>
      </c>
      <c r="N20640" s="3" t="s">
        <v>29</v>
      </c>
      <c r="O20640" s="3" t="s">
        <v>144017</v>
      </c>
      <c r="P20640" s="3" t="s">
        <v>144018</v>
      </c>
      <c r="Q20640" s="3" t="s">
        <v>12478</v>
      </c>
      <c r="R20640" s="3" t="s">
        <v>144019</v>
      </c>
      <c r="S20640" s="3" t="s">
        <v>2353</v>
      </c>
      <c r="T20640" s="3" t="s">
        <v>95</v>
      </c>
      <c r="U20640">
        <v>1857</v>
      </c>
      <c r="V20640">
        <v>844</v>
      </c>
      <c r="W20640" s="3" t="s">
        <v>147</v>
      </c>
      <c r="X20640">
        <v>169</v>
      </c>
      <c r="Y20640" s="3" t="s">
        <v>144020</v>
      </c>
      <c r="Z20640">
        <v>-31194972</v>
      </c>
      <c r="AA20640">
        <v>-53923237</v>
      </c>
    </row>
    <row r="20641" spans="1:27" x14ac:dyDescent="0.25">
      <c r="A20641">
        <v>20640</v>
      </c>
      <c r="B20641" s="3" t="s">
        <v>28</v>
      </c>
      <c r="C20641" s="3" t="s">
        <v>29</v>
      </c>
      <c r="D20641" s="3" t="s">
        <v>30</v>
      </c>
      <c r="E20641" s="3" t="s">
        <v>296</v>
      </c>
      <c r="F20641" s="3" t="s">
        <v>32</v>
      </c>
      <c r="G20641" s="3" t="s">
        <v>261</v>
      </c>
      <c r="H20641" s="3" t="s">
        <v>144021</v>
      </c>
      <c r="I20641" s="3" t="s">
        <v>411</v>
      </c>
      <c r="J20641" s="3" t="s">
        <v>287</v>
      </c>
      <c r="K20641" s="3" t="s">
        <v>288</v>
      </c>
      <c r="L20641" s="3" t="s">
        <v>144022</v>
      </c>
      <c r="M20641" s="3" t="s">
        <v>39</v>
      </c>
      <c r="N20641" s="3" t="s">
        <v>29</v>
      </c>
      <c r="O20641" s="3" t="s">
        <v>144023</v>
      </c>
      <c r="P20641" s="3" t="s">
        <v>144024</v>
      </c>
      <c r="Q20641" s="3" t="s">
        <v>144025</v>
      </c>
      <c r="R20641" s="3" t="s">
        <v>144026</v>
      </c>
      <c r="S20641" s="3" t="s">
        <v>39554</v>
      </c>
      <c r="T20641" s="3" t="s">
        <v>160</v>
      </c>
      <c r="U20641">
        <v>1566</v>
      </c>
      <c r="V20641">
        <v>712</v>
      </c>
      <c r="W20641" s="3" t="s">
        <v>147</v>
      </c>
      <c r="X20641">
        <v>170</v>
      </c>
      <c r="Y20641" s="3" t="s">
        <v>144027</v>
      </c>
      <c r="Z20641">
        <v>-25463704</v>
      </c>
      <c r="AA20641">
        <v>-49276751</v>
      </c>
    </row>
    <row r="20642" spans="1:27" x14ac:dyDescent="0.25">
      <c r="A20642">
        <v>20641</v>
      </c>
      <c r="B20642" s="3" t="s">
        <v>62</v>
      </c>
      <c r="C20642" s="3" t="s">
        <v>29</v>
      </c>
      <c r="D20642" s="3" t="s">
        <v>63</v>
      </c>
      <c r="E20642" s="3" t="s">
        <v>1619</v>
      </c>
      <c r="F20642" s="3" t="s">
        <v>65</v>
      </c>
      <c r="G20642" s="3" t="s">
        <v>100</v>
      </c>
      <c r="H20642" s="3" t="s">
        <v>144028</v>
      </c>
      <c r="I20642" s="3" t="s">
        <v>2242</v>
      </c>
      <c r="J20642" s="3" t="s">
        <v>36</v>
      </c>
      <c r="K20642" s="3" t="s">
        <v>37</v>
      </c>
      <c r="L20642" s="3" t="s">
        <v>144029</v>
      </c>
      <c r="M20642" s="3" t="s">
        <v>39</v>
      </c>
      <c r="N20642" s="3" t="s">
        <v>29</v>
      </c>
      <c r="O20642" s="3" t="s">
        <v>144030</v>
      </c>
      <c r="P20642" s="3" t="s">
        <v>144031</v>
      </c>
      <c r="Q20642" s="3" t="s">
        <v>205509</v>
      </c>
      <c r="R20642" s="3" t="s">
        <v>144032</v>
      </c>
      <c r="S20642" s="3" t="s">
        <v>14230</v>
      </c>
      <c r="T20642" s="3" t="s">
        <v>59</v>
      </c>
      <c r="U20642">
        <v>2013</v>
      </c>
      <c r="V20642">
        <v>915</v>
      </c>
      <c r="W20642" s="3" t="s">
        <v>504</v>
      </c>
      <c r="X20642">
        <v>181</v>
      </c>
      <c r="Y20642" s="3" t="s">
        <v>144033</v>
      </c>
      <c r="Z20642">
        <v>-23566031</v>
      </c>
      <c r="AA20642">
        <v>-46988847</v>
      </c>
    </row>
    <row r="20643" spans="1:27" x14ac:dyDescent="0.25">
      <c r="A20643">
        <v>20642</v>
      </c>
      <c r="B20643" s="3" t="s">
        <v>28</v>
      </c>
      <c r="C20643" s="3" t="s">
        <v>29</v>
      </c>
      <c r="D20643" s="3" t="s">
        <v>30</v>
      </c>
      <c r="E20643" s="3" t="s">
        <v>3497</v>
      </c>
      <c r="F20643" s="3" t="s">
        <v>177</v>
      </c>
      <c r="G20643" s="3" t="s">
        <v>344</v>
      </c>
      <c r="H20643" s="3" t="s">
        <v>144034</v>
      </c>
      <c r="I20643" s="3" t="s">
        <v>37</v>
      </c>
      <c r="J20643" s="3" t="s">
        <v>36</v>
      </c>
      <c r="K20643" s="3" t="s">
        <v>37</v>
      </c>
      <c r="L20643" s="3" t="s">
        <v>144035</v>
      </c>
      <c r="M20643" s="3" t="s">
        <v>39</v>
      </c>
      <c r="N20643" s="3" t="s">
        <v>29</v>
      </c>
      <c r="O20643" s="3" t="s">
        <v>144036</v>
      </c>
      <c r="P20643" s="3" t="s">
        <v>144037</v>
      </c>
      <c r="Q20643" s="3" t="s">
        <v>202608</v>
      </c>
      <c r="R20643" s="3" t="s">
        <v>144038</v>
      </c>
      <c r="S20643" s="3" t="s">
        <v>17978</v>
      </c>
      <c r="T20643" s="3" t="s">
        <v>95</v>
      </c>
      <c r="U20643">
        <v>1844</v>
      </c>
      <c r="V20643">
        <v>838</v>
      </c>
      <c r="W20643" s="3" t="s">
        <v>60</v>
      </c>
      <c r="X20643">
        <v>172</v>
      </c>
      <c r="Y20643" s="3" t="s">
        <v>144039</v>
      </c>
      <c r="Z20643">
        <v>-23650287</v>
      </c>
      <c r="AA20643">
        <v>-46636461</v>
      </c>
    </row>
    <row r="20644" spans="1:27" x14ac:dyDescent="0.25">
      <c r="A20644">
        <v>20643</v>
      </c>
      <c r="B20644" s="3" t="s">
        <v>28</v>
      </c>
      <c r="C20644" s="3" t="s">
        <v>29</v>
      </c>
      <c r="D20644" s="3" t="s">
        <v>30</v>
      </c>
      <c r="E20644" s="3" t="s">
        <v>176</v>
      </c>
      <c r="F20644" s="3" t="s">
        <v>177</v>
      </c>
      <c r="G20644" s="3" t="s">
        <v>736</v>
      </c>
      <c r="H20644" s="3" t="s">
        <v>144040</v>
      </c>
      <c r="I20644" s="3" t="s">
        <v>5162</v>
      </c>
      <c r="J20644" s="3" t="s">
        <v>69</v>
      </c>
      <c r="K20644" s="3" t="s">
        <v>70</v>
      </c>
      <c r="L20644" s="3" t="s">
        <v>144041</v>
      </c>
      <c r="M20644" s="3" t="s">
        <v>39</v>
      </c>
      <c r="N20644" s="3" t="s">
        <v>29</v>
      </c>
      <c r="O20644" s="3" t="s">
        <v>144042</v>
      </c>
      <c r="P20644" s="3" t="s">
        <v>144043</v>
      </c>
      <c r="Q20644" s="3" t="s">
        <v>917</v>
      </c>
      <c r="R20644" s="3" t="s">
        <v>144044</v>
      </c>
      <c r="S20644" s="3" t="s">
        <v>30988</v>
      </c>
      <c r="T20644" s="3" t="s">
        <v>160</v>
      </c>
      <c r="U20644">
        <v>2127</v>
      </c>
      <c r="V20644">
        <v>967</v>
      </c>
      <c r="W20644" s="3" t="s">
        <v>282</v>
      </c>
      <c r="X20644">
        <v>166</v>
      </c>
      <c r="Y20644" s="3" t="s">
        <v>144045</v>
      </c>
      <c r="Z20644">
        <v>-19797050</v>
      </c>
      <c r="AA20644">
        <v>-43821929</v>
      </c>
    </row>
    <row r="20645" spans="1:27" x14ac:dyDescent="0.25">
      <c r="A20645">
        <v>20644</v>
      </c>
      <c r="B20645" s="3" t="s">
        <v>28</v>
      </c>
      <c r="C20645" s="3" t="s">
        <v>29</v>
      </c>
      <c r="D20645" s="3" t="s">
        <v>124</v>
      </c>
      <c r="E20645" s="3" t="s">
        <v>470</v>
      </c>
      <c r="F20645" s="3" t="s">
        <v>137</v>
      </c>
      <c r="G20645" s="3" t="s">
        <v>579</v>
      </c>
      <c r="H20645" s="3" t="s">
        <v>144046</v>
      </c>
      <c r="I20645" s="3" t="s">
        <v>6111</v>
      </c>
      <c r="J20645" s="3" t="s">
        <v>36</v>
      </c>
      <c r="K20645" s="3" t="s">
        <v>37</v>
      </c>
      <c r="L20645" s="3" t="s">
        <v>144047</v>
      </c>
      <c r="M20645" s="3" t="s">
        <v>39</v>
      </c>
      <c r="N20645" s="3" t="s">
        <v>29</v>
      </c>
      <c r="O20645" s="3" t="s">
        <v>144048</v>
      </c>
      <c r="P20645" s="3" t="s">
        <v>144049</v>
      </c>
      <c r="Q20645" s="3" t="s">
        <v>65383</v>
      </c>
      <c r="R20645" s="3" t="s">
        <v>144050</v>
      </c>
      <c r="S20645" s="3" t="s">
        <v>31949</v>
      </c>
      <c r="T20645" s="3" t="s">
        <v>59</v>
      </c>
      <c r="U20645">
        <v>2061</v>
      </c>
      <c r="V20645">
        <v>937</v>
      </c>
      <c r="W20645" s="3" t="s">
        <v>96</v>
      </c>
      <c r="X20645">
        <v>168</v>
      </c>
      <c r="Y20645" s="3" t="s">
        <v>144051</v>
      </c>
      <c r="Z20645">
        <v>-23111967</v>
      </c>
      <c r="AA20645">
        <v>-46662233</v>
      </c>
    </row>
    <row r="20646" spans="1:27" x14ac:dyDescent="0.25">
      <c r="A20646">
        <v>20645</v>
      </c>
      <c r="B20646" s="3" t="s">
        <v>62</v>
      </c>
      <c r="C20646" s="3" t="s">
        <v>29</v>
      </c>
      <c r="D20646" s="3" t="s">
        <v>63</v>
      </c>
      <c r="E20646" s="3" t="s">
        <v>1659</v>
      </c>
      <c r="F20646" s="3" t="s">
        <v>177</v>
      </c>
      <c r="G20646" s="3" t="s">
        <v>150</v>
      </c>
      <c r="H20646" s="3" t="s">
        <v>144052</v>
      </c>
      <c r="I20646" s="3" t="s">
        <v>4959</v>
      </c>
      <c r="J20646" s="3" t="s">
        <v>36</v>
      </c>
      <c r="K20646" s="3" t="s">
        <v>37</v>
      </c>
      <c r="L20646" s="3" t="s">
        <v>144053</v>
      </c>
      <c r="M20646" s="3" t="s">
        <v>39</v>
      </c>
      <c r="N20646" s="3" t="s">
        <v>29</v>
      </c>
      <c r="O20646" s="3" t="s">
        <v>144054</v>
      </c>
      <c r="P20646" s="3" t="s">
        <v>144055</v>
      </c>
      <c r="Q20646" s="3" t="s">
        <v>100803</v>
      </c>
      <c r="R20646" s="3" t="s">
        <v>144056</v>
      </c>
      <c r="S20646" s="3" t="s">
        <v>10204</v>
      </c>
      <c r="T20646" s="3" t="s">
        <v>95</v>
      </c>
      <c r="U20646">
        <v>1850</v>
      </c>
      <c r="V20646">
        <v>841</v>
      </c>
      <c r="W20646" s="3" t="s">
        <v>221</v>
      </c>
      <c r="X20646">
        <v>162</v>
      </c>
      <c r="Y20646" s="3" t="s">
        <v>144057</v>
      </c>
      <c r="Z20646">
        <v>-22312972</v>
      </c>
      <c r="AA20646">
        <v>-48530116</v>
      </c>
    </row>
    <row r="20647" spans="1:27" x14ac:dyDescent="0.25">
      <c r="A20647">
        <v>20646</v>
      </c>
      <c r="B20647" s="3" t="s">
        <v>28</v>
      </c>
      <c r="C20647" s="3" t="s">
        <v>29</v>
      </c>
      <c r="D20647" s="3" t="s">
        <v>124</v>
      </c>
      <c r="E20647" s="3" t="s">
        <v>2345</v>
      </c>
      <c r="F20647" s="3" t="s">
        <v>65</v>
      </c>
      <c r="G20647" s="3" t="s">
        <v>162</v>
      </c>
      <c r="H20647" s="3" t="s">
        <v>144058</v>
      </c>
      <c r="I20647" s="3" t="s">
        <v>626</v>
      </c>
      <c r="J20647" s="3" t="s">
        <v>36</v>
      </c>
      <c r="K20647" s="3" t="s">
        <v>37</v>
      </c>
      <c r="L20647" s="3" t="s">
        <v>144059</v>
      </c>
      <c r="M20647" s="3" t="s">
        <v>39</v>
      </c>
      <c r="N20647" s="3" t="s">
        <v>29</v>
      </c>
      <c r="O20647" s="3" t="s">
        <v>144060</v>
      </c>
      <c r="P20647" s="3" t="s">
        <v>144061</v>
      </c>
      <c r="Q20647" s="3" t="s">
        <v>207454</v>
      </c>
      <c r="R20647" s="3" t="s">
        <v>144062</v>
      </c>
      <c r="S20647" s="3" t="s">
        <v>6801</v>
      </c>
      <c r="T20647" s="3" t="s">
        <v>59</v>
      </c>
      <c r="U20647">
        <v>1588</v>
      </c>
      <c r="V20647">
        <v>722</v>
      </c>
      <c r="W20647" s="3" t="s">
        <v>221</v>
      </c>
      <c r="X20647">
        <v>163</v>
      </c>
      <c r="Y20647" s="3" t="s">
        <v>144063</v>
      </c>
      <c r="Z20647">
        <v>-23469592</v>
      </c>
      <c r="AA20647">
        <v>-47349560</v>
      </c>
    </row>
    <row r="20648" spans="1:27" x14ac:dyDescent="0.25">
      <c r="A20648">
        <v>20647</v>
      </c>
      <c r="B20648" s="3" t="s">
        <v>28</v>
      </c>
      <c r="C20648" s="3" t="s">
        <v>29</v>
      </c>
      <c r="D20648" s="3" t="s">
        <v>124</v>
      </c>
      <c r="E20648" s="3" t="s">
        <v>589</v>
      </c>
      <c r="F20648" s="3" t="s">
        <v>177</v>
      </c>
      <c r="G20648" s="3" t="s">
        <v>100</v>
      </c>
      <c r="H20648" s="3" t="s">
        <v>144064</v>
      </c>
      <c r="I20648" s="3" t="s">
        <v>9888</v>
      </c>
      <c r="J20648" s="3" t="s">
        <v>287</v>
      </c>
      <c r="K20648" s="3" t="s">
        <v>288</v>
      </c>
      <c r="L20648" s="3" t="s">
        <v>144065</v>
      </c>
      <c r="M20648" s="3" t="s">
        <v>39</v>
      </c>
      <c r="N20648" s="3" t="s">
        <v>29</v>
      </c>
      <c r="O20648" s="3" t="s">
        <v>144066</v>
      </c>
      <c r="P20648" s="3" t="s">
        <v>144067</v>
      </c>
      <c r="Q20648" s="3" t="s">
        <v>31239</v>
      </c>
      <c r="R20648" s="3" t="s">
        <v>144068</v>
      </c>
      <c r="S20648" s="3" t="s">
        <v>23462</v>
      </c>
      <c r="T20648" s="3" t="s">
        <v>160</v>
      </c>
      <c r="U20648">
        <v>1991</v>
      </c>
      <c r="V20648">
        <v>905</v>
      </c>
      <c r="W20648" s="3" t="s">
        <v>174</v>
      </c>
      <c r="X20648">
        <v>154</v>
      </c>
      <c r="Y20648" s="3" t="s">
        <v>144069</v>
      </c>
      <c r="Z20648">
        <v>-24748827</v>
      </c>
      <c r="AA20648">
        <v>-53859080</v>
      </c>
    </row>
    <row r="20649" spans="1:27" x14ac:dyDescent="0.25">
      <c r="A20649">
        <v>20648</v>
      </c>
      <c r="B20649" s="3" t="s">
        <v>28</v>
      </c>
      <c r="C20649" s="3" t="s">
        <v>29</v>
      </c>
      <c r="D20649" s="3" t="s">
        <v>30</v>
      </c>
      <c r="E20649" s="3" t="s">
        <v>943</v>
      </c>
      <c r="F20649" s="3" t="s">
        <v>82</v>
      </c>
      <c r="G20649" s="3" t="s">
        <v>150</v>
      </c>
      <c r="H20649" s="3" t="s">
        <v>144070</v>
      </c>
      <c r="I20649" s="3" t="s">
        <v>4544</v>
      </c>
      <c r="J20649" s="3" t="s">
        <v>86</v>
      </c>
      <c r="K20649" s="3" t="s">
        <v>87</v>
      </c>
      <c r="L20649" s="3" t="s">
        <v>144071</v>
      </c>
      <c r="M20649" s="3" t="s">
        <v>39</v>
      </c>
      <c r="N20649" s="3" t="s">
        <v>29</v>
      </c>
      <c r="O20649" s="3" t="s">
        <v>144072</v>
      </c>
      <c r="P20649" s="3" t="s">
        <v>144073</v>
      </c>
      <c r="Q20649" s="3" t="s">
        <v>115527</v>
      </c>
      <c r="R20649" s="3" t="s">
        <v>144074</v>
      </c>
      <c r="S20649" s="3" t="s">
        <v>8057</v>
      </c>
      <c r="T20649" s="3" t="s">
        <v>95</v>
      </c>
      <c r="U20649">
        <v>1784</v>
      </c>
      <c r="V20649">
        <v>811</v>
      </c>
      <c r="W20649" s="3" t="s">
        <v>174</v>
      </c>
      <c r="X20649">
        <v>156</v>
      </c>
      <c r="Y20649" s="3" t="s">
        <v>144075</v>
      </c>
      <c r="Z20649">
        <v>-21655171</v>
      </c>
      <c r="AA20649">
        <v>-41494637</v>
      </c>
    </row>
    <row r="20650" spans="1:27" x14ac:dyDescent="0.25">
      <c r="A20650">
        <v>20649</v>
      </c>
      <c r="B20650" s="3" t="s">
        <v>62</v>
      </c>
      <c r="C20650" s="3" t="s">
        <v>29</v>
      </c>
      <c r="D20650" s="3" t="s">
        <v>63</v>
      </c>
      <c r="E20650" s="3" t="s">
        <v>440</v>
      </c>
      <c r="F20650" s="3" t="s">
        <v>49</v>
      </c>
      <c r="G20650" s="3" t="s">
        <v>1001</v>
      </c>
      <c r="H20650" s="3" t="s">
        <v>144076</v>
      </c>
      <c r="I20650" s="3" t="s">
        <v>12484</v>
      </c>
      <c r="J20650" s="3" t="s">
        <v>855</v>
      </c>
      <c r="K20650" s="3" t="s">
        <v>856</v>
      </c>
      <c r="L20650" s="3" t="s">
        <v>144077</v>
      </c>
      <c r="M20650" s="3" t="s">
        <v>39</v>
      </c>
      <c r="N20650" s="3" t="s">
        <v>29</v>
      </c>
      <c r="O20650" s="3" t="s">
        <v>144078</v>
      </c>
      <c r="P20650" s="3" t="s">
        <v>144079</v>
      </c>
      <c r="Q20650" s="3" t="s">
        <v>60165</v>
      </c>
      <c r="R20650" s="3" t="s">
        <v>144080</v>
      </c>
      <c r="S20650" s="3" t="s">
        <v>21618</v>
      </c>
      <c r="T20650" s="3" t="s">
        <v>59</v>
      </c>
      <c r="U20650">
        <v>1789</v>
      </c>
      <c r="V20650">
        <v>813</v>
      </c>
      <c r="W20650" s="3" t="s">
        <v>457</v>
      </c>
      <c r="X20650">
        <v>175</v>
      </c>
      <c r="Y20650" s="3" t="s">
        <v>144081</v>
      </c>
      <c r="Z20650">
        <v>-9410592</v>
      </c>
      <c r="AA20650">
        <v>-36632615</v>
      </c>
    </row>
    <row r="20651" spans="1:27" x14ac:dyDescent="0.25">
      <c r="A20651">
        <v>20650</v>
      </c>
      <c r="B20651" s="3" t="s">
        <v>62</v>
      </c>
      <c r="C20651" s="3" t="s">
        <v>29</v>
      </c>
      <c r="D20651" s="3" t="s">
        <v>63</v>
      </c>
      <c r="E20651" s="3" t="s">
        <v>1417</v>
      </c>
      <c r="F20651" s="3" t="s">
        <v>177</v>
      </c>
      <c r="G20651" s="3" t="s">
        <v>50</v>
      </c>
      <c r="H20651" s="3" t="s">
        <v>144082</v>
      </c>
      <c r="I20651" s="3" t="s">
        <v>213</v>
      </c>
      <c r="J20651" s="3" t="s">
        <v>36</v>
      </c>
      <c r="K20651" s="3" t="s">
        <v>37</v>
      </c>
      <c r="L20651" s="3" t="s">
        <v>144083</v>
      </c>
      <c r="M20651" s="3" t="s">
        <v>39</v>
      </c>
      <c r="N20651" s="3" t="s">
        <v>29</v>
      </c>
      <c r="O20651" s="3" t="s">
        <v>144084</v>
      </c>
      <c r="P20651" s="3" t="s">
        <v>144085</v>
      </c>
      <c r="Q20651" s="3" t="s">
        <v>9806</v>
      </c>
      <c r="R20651" s="3" t="s">
        <v>144086</v>
      </c>
      <c r="S20651" s="3" t="s">
        <v>28773</v>
      </c>
      <c r="T20651" s="3" t="s">
        <v>95</v>
      </c>
      <c r="U20651">
        <v>2407</v>
      </c>
      <c r="V20651">
        <v>1094</v>
      </c>
      <c r="W20651" s="3" t="s">
        <v>504</v>
      </c>
      <c r="X20651">
        <v>181</v>
      </c>
      <c r="Y20651" s="3" t="s">
        <v>144087</v>
      </c>
      <c r="Z20651">
        <v>-21192479</v>
      </c>
      <c r="AA20651">
        <v>-47839859</v>
      </c>
    </row>
    <row r="20652" spans="1:27" x14ac:dyDescent="0.25">
      <c r="A20652">
        <v>20651</v>
      </c>
      <c r="B20652" s="3" t="s">
        <v>28</v>
      </c>
      <c r="C20652" s="3" t="s">
        <v>29</v>
      </c>
      <c r="D20652" s="3" t="s">
        <v>30</v>
      </c>
      <c r="E20652" s="3" t="s">
        <v>1795</v>
      </c>
      <c r="F20652" s="3" t="s">
        <v>49</v>
      </c>
      <c r="G20652" s="3" t="s">
        <v>798</v>
      </c>
      <c r="H20652" s="3" t="s">
        <v>144088</v>
      </c>
      <c r="I20652" s="3" t="s">
        <v>85</v>
      </c>
      <c r="J20652" s="3" t="s">
        <v>86</v>
      </c>
      <c r="K20652" s="3" t="s">
        <v>87</v>
      </c>
      <c r="L20652" s="3" t="s">
        <v>144089</v>
      </c>
      <c r="M20652" s="3" t="s">
        <v>39</v>
      </c>
      <c r="N20652" s="3" t="s">
        <v>29</v>
      </c>
      <c r="O20652" s="3" t="s">
        <v>144090</v>
      </c>
      <c r="P20652" s="3" t="s">
        <v>144091</v>
      </c>
      <c r="Q20652" s="3" t="s">
        <v>205191</v>
      </c>
      <c r="R20652" s="3" t="s">
        <v>144092</v>
      </c>
      <c r="S20652" s="3" t="s">
        <v>35102</v>
      </c>
      <c r="T20652" s="3" t="s">
        <v>160</v>
      </c>
      <c r="U20652">
        <v>1747</v>
      </c>
      <c r="V20652">
        <v>794</v>
      </c>
      <c r="W20652" s="3" t="s">
        <v>174</v>
      </c>
      <c r="X20652">
        <v>156</v>
      </c>
      <c r="Y20652" s="3" t="s">
        <v>144093</v>
      </c>
      <c r="Z20652">
        <v>-22758903</v>
      </c>
      <c r="AA20652">
        <v>-43074818</v>
      </c>
    </row>
    <row r="20653" spans="1:27" x14ac:dyDescent="0.25">
      <c r="A20653">
        <v>20652</v>
      </c>
      <c r="B20653" s="3" t="s">
        <v>62</v>
      </c>
      <c r="C20653" s="3" t="s">
        <v>29</v>
      </c>
      <c r="D20653" s="3" t="s">
        <v>63</v>
      </c>
      <c r="E20653" s="3" t="s">
        <v>5548</v>
      </c>
      <c r="F20653" s="3" t="s">
        <v>137</v>
      </c>
      <c r="G20653" s="3" t="s">
        <v>238</v>
      </c>
      <c r="H20653" s="3" t="s">
        <v>144094</v>
      </c>
      <c r="I20653" s="3" t="s">
        <v>1457</v>
      </c>
      <c r="J20653" s="3" t="s">
        <v>103</v>
      </c>
      <c r="K20653" s="3" t="s">
        <v>104</v>
      </c>
      <c r="L20653" s="3" t="s">
        <v>144095</v>
      </c>
      <c r="M20653" s="3" t="s">
        <v>39</v>
      </c>
      <c r="N20653" s="3" t="s">
        <v>29</v>
      </c>
      <c r="O20653" s="3" t="s">
        <v>144096</v>
      </c>
      <c r="P20653" s="3" t="s">
        <v>144097</v>
      </c>
      <c r="Q20653" s="3" t="s">
        <v>79348</v>
      </c>
      <c r="R20653" s="3" t="s">
        <v>144098</v>
      </c>
      <c r="S20653" s="3" t="s">
        <v>20497</v>
      </c>
      <c r="T20653" s="3" t="s">
        <v>95</v>
      </c>
      <c r="U20653">
        <v>1641</v>
      </c>
      <c r="V20653">
        <v>746</v>
      </c>
      <c r="W20653" s="3" t="s">
        <v>366</v>
      </c>
      <c r="X20653">
        <v>184</v>
      </c>
      <c r="Y20653" s="3" t="s">
        <v>144099</v>
      </c>
      <c r="Z20653">
        <v>-5182939</v>
      </c>
      <c r="AA20653">
        <v>-37262871</v>
      </c>
    </row>
    <row r="20654" spans="1:27" x14ac:dyDescent="0.25">
      <c r="A20654">
        <v>20653</v>
      </c>
      <c r="B20654" s="3" t="s">
        <v>28</v>
      </c>
      <c r="C20654" s="3" t="s">
        <v>29</v>
      </c>
      <c r="D20654" s="3" t="s">
        <v>30</v>
      </c>
      <c r="E20654" s="3" t="s">
        <v>199</v>
      </c>
      <c r="F20654" s="3" t="s">
        <v>65</v>
      </c>
      <c r="G20654" s="3" t="s">
        <v>547</v>
      </c>
      <c r="H20654" s="3" t="s">
        <v>144100</v>
      </c>
      <c r="I20654" s="3" t="s">
        <v>2724</v>
      </c>
      <c r="J20654" s="3" t="s">
        <v>2725</v>
      </c>
      <c r="K20654" s="3" t="s">
        <v>2726</v>
      </c>
      <c r="L20654" s="3" t="s">
        <v>144101</v>
      </c>
      <c r="M20654" s="3" t="s">
        <v>39</v>
      </c>
      <c r="N20654" s="3" t="s">
        <v>29</v>
      </c>
      <c r="O20654" s="3" t="s">
        <v>144102</v>
      </c>
      <c r="P20654" s="3" t="s">
        <v>144103</v>
      </c>
      <c r="Q20654" s="3" t="s">
        <v>204789</v>
      </c>
      <c r="R20654" s="3" t="s">
        <v>144104</v>
      </c>
      <c r="S20654" s="3" t="s">
        <v>16819</v>
      </c>
      <c r="T20654" s="3" t="s">
        <v>160</v>
      </c>
      <c r="U20654">
        <v>1483</v>
      </c>
      <c r="V20654">
        <v>674</v>
      </c>
      <c r="W20654" s="3" t="s">
        <v>134</v>
      </c>
      <c r="X20654">
        <v>158</v>
      </c>
      <c r="Y20654" s="3" t="s">
        <v>144106</v>
      </c>
      <c r="Z20654">
        <v>-2738724</v>
      </c>
      <c r="AA20654">
        <v>-44303452</v>
      </c>
    </row>
    <row r="20655" spans="1:27" x14ac:dyDescent="0.25">
      <c r="A20655">
        <v>20654</v>
      </c>
      <c r="B20655" s="3" t="s">
        <v>62</v>
      </c>
      <c r="C20655" s="3" t="s">
        <v>29</v>
      </c>
      <c r="D20655" s="3" t="s">
        <v>63</v>
      </c>
      <c r="E20655" s="3" t="s">
        <v>420</v>
      </c>
      <c r="F20655" s="3" t="s">
        <v>49</v>
      </c>
      <c r="G20655" s="3" t="s">
        <v>441</v>
      </c>
      <c r="H20655" s="3" t="s">
        <v>144107</v>
      </c>
      <c r="I20655" s="3" t="s">
        <v>2124</v>
      </c>
      <c r="J20655" s="3" t="s">
        <v>86</v>
      </c>
      <c r="K20655" s="3" t="s">
        <v>87</v>
      </c>
      <c r="L20655" s="3" t="s">
        <v>144108</v>
      </c>
      <c r="M20655" s="3" t="s">
        <v>39</v>
      </c>
      <c r="N20655" s="3" t="s">
        <v>29</v>
      </c>
      <c r="O20655" s="3" t="s">
        <v>144109</v>
      </c>
      <c r="P20655" s="3" t="s">
        <v>144110</v>
      </c>
      <c r="Q20655" s="3" t="s">
        <v>118149</v>
      </c>
      <c r="R20655" s="3" t="s">
        <v>144111</v>
      </c>
      <c r="S20655" s="3" t="s">
        <v>3399</v>
      </c>
      <c r="T20655" s="3" t="s">
        <v>59</v>
      </c>
      <c r="U20655">
        <v>2075</v>
      </c>
      <c r="V20655">
        <v>943</v>
      </c>
      <c r="W20655" s="3" t="s">
        <v>366</v>
      </c>
      <c r="X20655">
        <v>182</v>
      </c>
      <c r="Y20655" s="3" t="s">
        <v>144112</v>
      </c>
      <c r="Z20655">
        <v>-22904160</v>
      </c>
      <c r="AA20655">
        <v>-43766626</v>
      </c>
    </row>
    <row r="20656" spans="1:27" x14ac:dyDescent="0.25">
      <c r="A20656">
        <v>20655</v>
      </c>
      <c r="B20656" s="3" t="s">
        <v>28</v>
      </c>
      <c r="C20656" s="3" t="s">
        <v>29</v>
      </c>
      <c r="D20656" s="3" t="s">
        <v>30</v>
      </c>
      <c r="E20656" s="3" t="s">
        <v>912</v>
      </c>
      <c r="F20656" s="3" t="s">
        <v>137</v>
      </c>
      <c r="G20656" s="3" t="s">
        <v>736</v>
      </c>
      <c r="H20656" s="3" t="s">
        <v>144113</v>
      </c>
      <c r="I20656" s="3" t="s">
        <v>357</v>
      </c>
      <c r="J20656" s="3" t="s">
        <v>358</v>
      </c>
      <c r="K20656" s="3" t="s">
        <v>359</v>
      </c>
      <c r="L20656" s="3" t="s">
        <v>144114</v>
      </c>
      <c r="M20656" s="3" t="s">
        <v>39</v>
      </c>
      <c r="N20656" s="3" t="s">
        <v>29</v>
      </c>
      <c r="O20656" s="3" t="s">
        <v>144115</v>
      </c>
      <c r="P20656" s="3" t="s">
        <v>144116</v>
      </c>
      <c r="Q20656" s="3" t="s">
        <v>207455</v>
      </c>
      <c r="R20656" s="3" t="s">
        <v>144117</v>
      </c>
      <c r="S20656" s="3" t="s">
        <v>14536</v>
      </c>
      <c r="T20656" s="3" t="s">
        <v>59</v>
      </c>
      <c r="U20656">
        <v>1778</v>
      </c>
      <c r="V20656">
        <v>808</v>
      </c>
      <c r="W20656" s="3" t="s">
        <v>282</v>
      </c>
      <c r="X20656">
        <v>166</v>
      </c>
      <c r="Y20656" s="3" t="s">
        <v>144118</v>
      </c>
      <c r="Z20656">
        <v>-8280787</v>
      </c>
      <c r="AA20656">
        <v>-35005332</v>
      </c>
    </row>
    <row r="20657" spans="1:27" x14ac:dyDescent="0.25">
      <c r="A20657">
        <v>20656</v>
      </c>
      <c r="B20657" s="3" t="s">
        <v>28</v>
      </c>
      <c r="C20657" s="3" t="s">
        <v>29</v>
      </c>
      <c r="D20657" s="3" t="s">
        <v>124</v>
      </c>
      <c r="E20657" s="3" t="s">
        <v>635</v>
      </c>
      <c r="F20657" s="3" t="s">
        <v>177</v>
      </c>
      <c r="G20657" s="3" t="s">
        <v>379</v>
      </c>
      <c r="H20657" s="3" t="s">
        <v>144119</v>
      </c>
      <c r="I20657" s="3" t="s">
        <v>5533</v>
      </c>
      <c r="J20657" s="3" t="s">
        <v>69</v>
      </c>
      <c r="K20657" s="3" t="s">
        <v>70</v>
      </c>
      <c r="L20657" s="3" t="s">
        <v>144120</v>
      </c>
      <c r="M20657" s="3" t="s">
        <v>39</v>
      </c>
      <c r="N20657" s="3" t="s">
        <v>29</v>
      </c>
      <c r="O20657" s="3" t="s">
        <v>144121</v>
      </c>
      <c r="P20657" s="3" t="s">
        <v>144122</v>
      </c>
      <c r="Q20657" s="3" t="s">
        <v>44791</v>
      </c>
      <c r="R20657" s="3" t="s">
        <v>144123</v>
      </c>
      <c r="S20657" s="3" t="s">
        <v>19709</v>
      </c>
      <c r="T20657" s="3" t="s">
        <v>95</v>
      </c>
      <c r="U20657">
        <v>1243</v>
      </c>
      <c r="V20657">
        <v>565</v>
      </c>
      <c r="W20657" s="3" t="s">
        <v>147</v>
      </c>
      <c r="X20657">
        <v>170</v>
      </c>
      <c r="Y20657" s="3" t="s">
        <v>144124</v>
      </c>
      <c r="Z20657">
        <v>-18653265</v>
      </c>
      <c r="AA20657">
        <v>-48209852</v>
      </c>
    </row>
    <row r="20658" spans="1:27" x14ac:dyDescent="0.25">
      <c r="A20658">
        <v>20657</v>
      </c>
      <c r="B20658" s="3" t="s">
        <v>28</v>
      </c>
      <c r="C20658" s="3" t="s">
        <v>29</v>
      </c>
      <c r="D20658" s="3" t="s">
        <v>124</v>
      </c>
      <c r="E20658" s="3" t="s">
        <v>3445</v>
      </c>
      <c r="F20658" s="3" t="s">
        <v>32</v>
      </c>
      <c r="G20658" s="3" t="s">
        <v>138</v>
      </c>
      <c r="H20658" s="3" t="s">
        <v>144125</v>
      </c>
      <c r="I20658" s="3" t="s">
        <v>5858</v>
      </c>
      <c r="J20658" s="3" t="s">
        <v>36</v>
      </c>
      <c r="K20658" s="3" t="s">
        <v>37</v>
      </c>
      <c r="L20658" s="3" t="s">
        <v>144126</v>
      </c>
      <c r="M20658" s="3" t="s">
        <v>39</v>
      </c>
      <c r="N20658" s="3" t="s">
        <v>29</v>
      </c>
      <c r="O20658" s="3" t="s">
        <v>144127</v>
      </c>
      <c r="P20658" s="3" t="s">
        <v>144128</v>
      </c>
      <c r="Q20658" s="3" t="s">
        <v>144129</v>
      </c>
      <c r="R20658" s="3" t="s">
        <v>144130</v>
      </c>
      <c r="S20658" s="3" t="s">
        <v>6099</v>
      </c>
      <c r="T20658" s="3" t="s">
        <v>59</v>
      </c>
      <c r="U20658">
        <v>1188</v>
      </c>
      <c r="V20658">
        <v>540</v>
      </c>
      <c r="W20658" s="3" t="s">
        <v>174</v>
      </c>
      <c r="X20658">
        <v>154</v>
      </c>
      <c r="Y20658" s="3" t="s">
        <v>144131</v>
      </c>
      <c r="Z20658">
        <v>-23465425</v>
      </c>
      <c r="AA20658">
        <v>-46827719</v>
      </c>
    </row>
    <row r="20659" spans="1:27" x14ac:dyDescent="0.25">
      <c r="A20659">
        <v>20658</v>
      </c>
      <c r="B20659" s="3" t="s">
        <v>28</v>
      </c>
      <c r="C20659" s="3" t="s">
        <v>29</v>
      </c>
      <c r="D20659" s="3" t="s">
        <v>124</v>
      </c>
      <c r="E20659" s="3" t="s">
        <v>1881</v>
      </c>
      <c r="F20659" s="3" t="s">
        <v>177</v>
      </c>
      <c r="G20659" s="3" t="s">
        <v>150</v>
      </c>
      <c r="H20659" s="3" t="s">
        <v>144132</v>
      </c>
      <c r="I20659" s="3" t="s">
        <v>659</v>
      </c>
      <c r="J20659" s="3" t="s">
        <v>660</v>
      </c>
      <c r="K20659" s="3" t="s">
        <v>661</v>
      </c>
      <c r="L20659" s="3" t="s">
        <v>144133</v>
      </c>
      <c r="M20659" s="3" t="s">
        <v>39</v>
      </c>
      <c r="N20659" s="3" t="s">
        <v>29</v>
      </c>
      <c r="O20659" s="3" t="s">
        <v>144134</v>
      </c>
      <c r="P20659" s="3" t="s">
        <v>144135</v>
      </c>
      <c r="Q20659" s="3" t="s">
        <v>203842</v>
      </c>
      <c r="R20659" s="3" t="s">
        <v>144136</v>
      </c>
      <c r="S20659" s="3" t="s">
        <v>22539</v>
      </c>
      <c r="T20659" s="3" t="s">
        <v>160</v>
      </c>
      <c r="U20659">
        <v>1969</v>
      </c>
      <c r="V20659">
        <v>895</v>
      </c>
      <c r="W20659" s="3" t="s">
        <v>46</v>
      </c>
      <c r="X20659">
        <v>159</v>
      </c>
      <c r="Y20659" s="3" t="s">
        <v>144138</v>
      </c>
      <c r="Z20659">
        <v>-20339046</v>
      </c>
      <c r="AA20659">
        <v>-40553054</v>
      </c>
    </row>
    <row r="20660" spans="1:27" x14ac:dyDescent="0.25">
      <c r="A20660">
        <v>20659</v>
      </c>
      <c r="B20660" s="3" t="s">
        <v>62</v>
      </c>
      <c r="C20660" s="3" t="s">
        <v>29</v>
      </c>
      <c r="D20660" s="3" t="s">
        <v>63</v>
      </c>
      <c r="E20660" s="3" t="s">
        <v>1545</v>
      </c>
      <c r="F20660" s="3" t="s">
        <v>331</v>
      </c>
      <c r="G20660" s="3" t="s">
        <v>50</v>
      </c>
      <c r="H20660" s="3" t="s">
        <v>144139</v>
      </c>
      <c r="I20660" s="3" t="s">
        <v>5381</v>
      </c>
      <c r="J20660" s="3" t="s">
        <v>36</v>
      </c>
      <c r="K20660" s="3" t="s">
        <v>37</v>
      </c>
      <c r="L20660" s="3" t="s">
        <v>144140</v>
      </c>
      <c r="M20660" s="3" t="s">
        <v>39</v>
      </c>
      <c r="N20660" s="3" t="s">
        <v>29</v>
      </c>
      <c r="O20660" s="3" t="s">
        <v>144141</v>
      </c>
      <c r="P20660" s="3" t="s">
        <v>144142</v>
      </c>
      <c r="Q20660" s="3" t="s">
        <v>53945</v>
      </c>
      <c r="R20660" s="3" t="s">
        <v>144143</v>
      </c>
      <c r="S20660" s="3" t="s">
        <v>36559</v>
      </c>
      <c r="T20660" s="3" t="s">
        <v>95</v>
      </c>
      <c r="U20660">
        <v>2504</v>
      </c>
      <c r="V20660">
        <v>1138</v>
      </c>
      <c r="W20660" s="3" t="s">
        <v>96</v>
      </c>
      <c r="X20660">
        <v>168</v>
      </c>
      <c r="Y20660" s="3" t="s">
        <v>144145</v>
      </c>
      <c r="Z20660">
        <v>-23419554</v>
      </c>
      <c r="AA20660">
        <v>-46954094</v>
      </c>
    </row>
    <row r="20661" spans="1:27" x14ac:dyDescent="0.25">
      <c r="A20661">
        <v>20660</v>
      </c>
      <c r="B20661" s="3" t="s">
        <v>62</v>
      </c>
      <c r="C20661" s="3" t="s">
        <v>29</v>
      </c>
      <c r="D20661" s="3" t="s">
        <v>63</v>
      </c>
      <c r="E20661" s="3" t="s">
        <v>1248</v>
      </c>
      <c r="F20661" s="3" t="s">
        <v>49</v>
      </c>
      <c r="G20661" s="3" t="s">
        <v>33</v>
      </c>
      <c r="H20661" s="3" t="s">
        <v>144146</v>
      </c>
      <c r="I20661" s="3" t="s">
        <v>1733</v>
      </c>
      <c r="J20661" s="3" t="s">
        <v>1734</v>
      </c>
      <c r="K20661" s="3" t="s">
        <v>1735</v>
      </c>
      <c r="L20661" s="3" t="s">
        <v>144147</v>
      </c>
      <c r="M20661" s="3" t="s">
        <v>39</v>
      </c>
      <c r="N20661" s="3" t="s">
        <v>29</v>
      </c>
      <c r="O20661" s="3" t="s">
        <v>19209</v>
      </c>
      <c r="P20661" s="3" t="s">
        <v>144148</v>
      </c>
      <c r="Q20661" s="3" t="s">
        <v>207456</v>
      </c>
      <c r="R20661" s="3" t="s">
        <v>144149</v>
      </c>
      <c r="S20661" s="3" t="s">
        <v>11034</v>
      </c>
      <c r="T20661" s="3" t="s">
        <v>95</v>
      </c>
      <c r="U20661">
        <v>1870</v>
      </c>
      <c r="V20661">
        <v>850</v>
      </c>
      <c r="W20661" s="3" t="s">
        <v>79</v>
      </c>
      <c r="X20661">
        <v>178</v>
      </c>
      <c r="Y20661" s="3" t="s">
        <v>144150</v>
      </c>
      <c r="Z20661">
        <v>-15466627</v>
      </c>
      <c r="AA20661">
        <v>-56261762</v>
      </c>
    </row>
    <row r="20662" spans="1:27" x14ac:dyDescent="0.25">
      <c r="A20662">
        <v>20661</v>
      </c>
      <c r="B20662" s="3" t="s">
        <v>28</v>
      </c>
      <c r="C20662" s="3" t="s">
        <v>29</v>
      </c>
      <c r="D20662" s="3" t="s">
        <v>124</v>
      </c>
      <c r="E20662" s="3" t="s">
        <v>623</v>
      </c>
      <c r="F20662" s="3" t="s">
        <v>177</v>
      </c>
      <c r="G20662" s="3" t="s">
        <v>297</v>
      </c>
      <c r="H20662" s="3" t="s">
        <v>144151</v>
      </c>
      <c r="I20662" s="3" t="s">
        <v>411</v>
      </c>
      <c r="J20662" s="3" t="s">
        <v>287</v>
      </c>
      <c r="K20662" s="3" t="s">
        <v>288</v>
      </c>
      <c r="L20662" s="3" t="s">
        <v>144152</v>
      </c>
      <c r="M20662" s="3" t="s">
        <v>39</v>
      </c>
      <c r="N20662" s="3" t="s">
        <v>29</v>
      </c>
      <c r="O20662" s="3" t="s">
        <v>144153</v>
      </c>
      <c r="P20662" s="3" t="s">
        <v>144154</v>
      </c>
      <c r="Q20662" s="3" t="s">
        <v>63753</v>
      </c>
      <c r="R20662" s="3" t="s">
        <v>144155</v>
      </c>
      <c r="S20662" s="3" t="s">
        <v>4084</v>
      </c>
      <c r="T20662" s="3" t="s">
        <v>59</v>
      </c>
      <c r="U20662">
        <v>2191</v>
      </c>
      <c r="V20662">
        <v>996</v>
      </c>
      <c r="W20662" s="3" t="s">
        <v>174</v>
      </c>
      <c r="X20662">
        <v>155</v>
      </c>
      <c r="Y20662" s="3" t="s">
        <v>144156</v>
      </c>
      <c r="Z20662">
        <v>-25422289</v>
      </c>
      <c r="AA20662">
        <v>-49330576</v>
      </c>
    </row>
    <row r="20663" spans="1:27" x14ac:dyDescent="0.25">
      <c r="A20663">
        <v>20662</v>
      </c>
      <c r="B20663" s="3" t="s">
        <v>62</v>
      </c>
      <c r="C20663" s="3" t="s">
        <v>29</v>
      </c>
      <c r="D20663" s="3" t="s">
        <v>63</v>
      </c>
      <c r="E20663" s="3" t="s">
        <v>236</v>
      </c>
      <c r="F20663" s="3" t="s">
        <v>32</v>
      </c>
      <c r="G20663" s="3" t="s">
        <v>1001</v>
      </c>
      <c r="H20663" s="3" t="s">
        <v>144157</v>
      </c>
      <c r="I20663" s="3" t="s">
        <v>252</v>
      </c>
      <c r="J20663" s="3" t="s">
        <v>69</v>
      </c>
      <c r="K20663" s="3" t="s">
        <v>70</v>
      </c>
      <c r="L20663" s="3" t="s">
        <v>144158</v>
      </c>
      <c r="M20663" s="3" t="s">
        <v>39</v>
      </c>
      <c r="N20663" s="3" t="s">
        <v>29</v>
      </c>
      <c r="O20663" s="3" t="s">
        <v>144159</v>
      </c>
      <c r="P20663" s="3" t="s">
        <v>144160</v>
      </c>
      <c r="Q20663" s="3" t="s">
        <v>25269</v>
      </c>
      <c r="R20663" s="3" t="s">
        <v>144161</v>
      </c>
      <c r="S20663" s="3" t="s">
        <v>22645</v>
      </c>
      <c r="T20663" s="3" t="s">
        <v>160</v>
      </c>
      <c r="U20663">
        <v>2453</v>
      </c>
      <c r="V20663">
        <v>1115</v>
      </c>
      <c r="W20663" s="3" t="s">
        <v>60</v>
      </c>
      <c r="X20663">
        <v>173</v>
      </c>
      <c r="Y20663" s="3" t="s">
        <v>144162</v>
      </c>
      <c r="Z20663">
        <v>-19913482</v>
      </c>
      <c r="AA20663">
        <v>-43990180</v>
      </c>
    </row>
    <row r="20664" spans="1:27" x14ac:dyDescent="0.25">
      <c r="A20664">
        <v>20663</v>
      </c>
      <c r="B20664" s="3" t="s">
        <v>28</v>
      </c>
      <c r="C20664" s="3" t="s">
        <v>29</v>
      </c>
      <c r="D20664" s="3" t="s">
        <v>124</v>
      </c>
      <c r="E20664" s="3" t="s">
        <v>2763</v>
      </c>
      <c r="F20664" s="3" t="s">
        <v>237</v>
      </c>
      <c r="G20664" s="3" t="s">
        <v>320</v>
      </c>
      <c r="H20664" s="3" t="s">
        <v>144163</v>
      </c>
      <c r="I20664" s="3" t="s">
        <v>648</v>
      </c>
      <c r="J20664" s="3" t="s">
        <v>226</v>
      </c>
      <c r="K20664" s="3" t="s">
        <v>227</v>
      </c>
      <c r="L20664" s="3" t="s">
        <v>144164</v>
      </c>
      <c r="M20664" s="3" t="s">
        <v>39</v>
      </c>
      <c r="N20664" s="3" t="s">
        <v>29</v>
      </c>
      <c r="O20664" s="3" t="s">
        <v>144165</v>
      </c>
      <c r="P20664" s="3" t="s">
        <v>144166</v>
      </c>
      <c r="Q20664" s="3" t="s">
        <v>205395</v>
      </c>
      <c r="R20664" s="3" t="s">
        <v>144167</v>
      </c>
      <c r="S20664" s="3" t="s">
        <v>12083</v>
      </c>
      <c r="T20664" s="3" t="s">
        <v>746</v>
      </c>
      <c r="U20664">
        <v>1331</v>
      </c>
      <c r="V20664">
        <v>605</v>
      </c>
      <c r="W20664" s="3" t="s">
        <v>282</v>
      </c>
      <c r="X20664">
        <v>165</v>
      </c>
      <c r="Y20664" s="3" t="s">
        <v>144168</v>
      </c>
      <c r="Z20664">
        <v>-1261739</v>
      </c>
      <c r="AA20664">
        <v>-48510279</v>
      </c>
    </row>
    <row r="20665" spans="1:27" x14ac:dyDescent="0.25">
      <c r="A20665">
        <v>20664</v>
      </c>
      <c r="B20665" s="3" t="s">
        <v>62</v>
      </c>
      <c r="C20665" s="3" t="s">
        <v>29</v>
      </c>
      <c r="D20665" s="3" t="s">
        <v>63</v>
      </c>
      <c r="E20665" s="3" t="s">
        <v>4553</v>
      </c>
      <c r="F20665" s="3" t="s">
        <v>126</v>
      </c>
      <c r="G20665" s="3" t="s">
        <v>33</v>
      </c>
      <c r="H20665" s="3" t="s">
        <v>144169</v>
      </c>
      <c r="I20665" s="3" t="s">
        <v>671</v>
      </c>
      <c r="J20665" s="3" t="s">
        <v>672</v>
      </c>
      <c r="K20665" s="3" t="s">
        <v>673</v>
      </c>
      <c r="L20665" s="3" t="s">
        <v>144170</v>
      </c>
      <c r="M20665" s="3" t="s">
        <v>39</v>
      </c>
      <c r="N20665" s="3" t="s">
        <v>29</v>
      </c>
      <c r="O20665" s="3" t="s">
        <v>144171</v>
      </c>
      <c r="P20665" s="3" t="s">
        <v>144172</v>
      </c>
      <c r="Q20665" s="3" t="s">
        <v>111864</v>
      </c>
      <c r="R20665" s="3" t="s">
        <v>144173</v>
      </c>
      <c r="S20665" s="3" t="s">
        <v>1851</v>
      </c>
      <c r="T20665" s="3" t="s">
        <v>45</v>
      </c>
      <c r="U20665">
        <v>2264</v>
      </c>
      <c r="V20665">
        <v>1029</v>
      </c>
      <c r="W20665" s="3" t="s">
        <v>366</v>
      </c>
      <c r="X20665">
        <v>183</v>
      </c>
      <c r="Y20665" s="3" t="s">
        <v>144174</v>
      </c>
      <c r="Z20665">
        <v>-3805723</v>
      </c>
      <c r="AA20665">
        <v>-38434844</v>
      </c>
    </row>
    <row r="20666" spans="1:27" x14ac:dyDescent="0.25">
      <c r="A20666">
        <v>20665</v>
      </c>
      <c r="B20666" s="3" t="s">
        <v>62</v>
      </c>
      <c r="C20666" s="3" t="s">
        <v>29</v>
      </c>
      <c r="D20666" s="3" t="s">
        <v>63</v>
      </c>
      <c r="E20666" s="3" t="s">
        <v>1019</v>
      </c>
      <c r="F20666" s="3" t="s">
        <v>237</v>
      </c>
      <c r="G20666" s="3" t="s">
        <v>841</v>
      </c>
      <c r="H20666" s="3" t="s">
        <v>144175</v>
      </c>
      <c r="I20666" s="3" t="s">
        <v>5482</v>
      </c>
      <c r="J20666" s="3" t="s">
        <v>358</v>
      </c>
      <c r="K20666" s="3" t="s">
        <v>359</v>
      </c>
      <c r="L20666" s="3" t="s">
        <v>144176</v>
      </c>
      <c r="M20666" s="3" t="s">
        <v>39</v>
      </c>
      <c r="N20666" s="3" t="s">
        <v>29</v>
      </c>
      <c r="O20666" s="3" t="s">
        <v>144177</v>
      </c>
      <c r="P20666" s="3" t="s">
        <v>144178</v>
      </c>
      <c r="Q20666" s="3" t="s">
        <v>144179</v>
      </c>
      <c r="R20666" s="3" t="s">
        <v>144180</v>
      </c>
      <c r="S20666" s="3" t="s">
        <v>1397</v>
      </c>
      <c r="T20666" s="3" t="s">
        <v>59</v>
      </c>
      <c r="U20666">
        <v>1485</v>
      </c>
      <c r="V20666">
        <v>675</v>
      </c>
      <c r="W20666" s="3" t="s">
        <v>366</v>
      </c>
      <c r="X20666">
        <v>183</v>
      </c>
      <c r="Y20666" s="3" t="s">
        <v>144182</v>
      </c>
      <c r="Z20666">
        <v>-7997007</v>
      </c>
      <c r="AA20666">
        <v>-34955424</v>
      </c>
    </row>
    <row r="20667" spans="1:27" x14ac:dyDescent="0.25">
      <c r="A20667">
        <v>20666</v>
      </c>
      <c r="B20667" s="3" t="s">
        <v>62</v>
      </c>
      <c r="C20667" s="3" t="s">
        <v>29</v>
      </c>
      <c r="D20667" s="3" t="s">
        <v>63</v>
      </c>
      <c r="E20667" s="3" t="s">
        <v>440</v>
      </c>
      <c r="F20667" s="3" t="s">
        <v>82</v>
      </c>
      <c r="G20667" s="3" t="s">
        <v>138</v>
      </c>
      <c r="H20667" s="3" t="s">
        <v>134453</v>
      </c>
      <c r="I20667" s="3" t="s">
        <v>4732</v>
      </c>
      <c r="J20667" s="3" t="s">
        <v>36</v>
      </c>
      <c r="K20667" s="3" t="s">
        <v>37</v>
      </c>
      <c r="L20667" s="3" t="s">
        <v>144183</v>
      </c>
      <c r="M20667" s="3" t="s">
        <v>39</v>
      </c>
      <c r="N20667" s="3" t="s">
        <v>29</v>
      </c>
      <c r="O20667" s="3" t="s">
        <v>144184</v>
      </c>
      <c r="P20667" s="3" t="s">
        <v>144185</v>
      </c>
      <c r="Q20667" s="3" t="s">
        <v>205376</v>
      </c>
      <c r="R20667" s="3" t="s">
        <v>144186</v>
      </c>
      <c r="S20667" s="3" t="s">
        <v>8858</v>
      </c>
      <c r="T20667" s="3" t="s">
        <v>160</v>
      </c>
      <c r="U20667">
        <v>1544</v>
      </c>
      <c r="V20667">
        <v>702</v>
      </c>
      <c r="W20667" s="3" t="s">
        <v>147</v>
      </c>
      <c r="X20667">
        <v>169</v>
      </c>
      <c r="Y20667" s="3" t="s">
        <v>144187</v>
      </c>
      <c r="Z20667">
        <v>-22745479</v>
      </c>
      <c r="AA20667">
        <v>-47216807</v>
      </c>
    </row>
    <row r="20668" spans="1:27" x14ac:dyDescent="0.25">
      <c r="A20668">
        <v>20667</v>
      </c>
      <c r="B20668" s="3" t="s">
        <v>62</v>
      </c>
      <c r="C20668" s="3" t="s">
        <v>29</v>
      </c>
      <c r="D20668" s="3" t="s">
        <v>63</v>
      </c>
      <c r="E20668" s="3" t="s">
        <v>2336</v>
      </c>
      <c r="F20668" s="3" t="s">
        <v>126</v>
      </c>
      <c r="G20668" s="3" t="s">
        <v>841</v>
      </c>
      <c r="H20668" s="3" t="s">
        <v>144188</v>
      </c>
      <c r="I20668" s="3" t="s">
        <v>3326</v>
      </c>
      <c r="J20668" s="3" t="s">
        <v>36</v>
      </c>
      <c r="K20668" s="3" t="s">
        <v>37</v>
      </c>
      <c r="L20668" s="3" t="s">
        <v>144189</v>
      </c>
      <c r="M20668" s="3" t="s">
        <v>39</v>
      </c>
      <c r="N20668" s="3" t="s">
        <v>29</v>
      </c>
      <c r="O20668" s="3" t="s">
        <v>144190</v>
      </c>
      <c r="P20668" s="3" t="s">
        <v>144191</v>
      </c>
      <c r="Q20668" s="3" t="s">
        <v>144192</v>
      </c>
      <c r="R20668" s="3" t="s">
        <v>144193</v>
      </c>
      <c r="S20668" s="3" t="s">
        <v>4274</v>
      </c>
      <c r="T20668" s="3" t="s">
        <v>173</v>
      </c>
      <c r="U20668">
        <v>2420</v>
      </c>
      <c r="V20668">
        <v>1100</v>
      </c>
      <c r="W20668" s="3" t="s">
        <v>329</v>
      </c>
      <c r="X20668">
        <v>185</v>
      </c>
      <c r="Y20668" s="3" t="s">
        <v>144194</v>
      </c>
      <c r="Z20668">
        <v>-24052052</v>
      </c>
      <c r="AA20668">
        <v>-46227523</v>
      </c>
    </row>
    <row r="20669" spans="1:27" x14ac:dyDescent="0.25">
      <c r="A20669">
        <v>20668</v>
      </c>
      <c r="B20669" s="3" t="s">
        <v>28</v>
      </c>
      <c r="C20669" s="3" t="s">
        <v>29</v>
      </c>
      <c r="D20669" s="3" t="s">
        <v>30</v>
      </c>
      <c r="E20669" s="3" t="s">
        <v>31</v>
      </c>
      <c r="F20669" s="3" t="s">
        <v>49</v>
      </c>
      <c r="G20669" s="3" t="s">
        <v>379</v>
      </c>
      <c r="H20669" s="3" t="s">
        <v>144195</v>
      </c>
      <c r="I20669" s="3" t="s">
        <v>37</v>
      </c>
      <c r="J20669" s="3" t="s">
        <v>36</v>
      </c>
      <c r="K20669" s="3" t="s">
        <v>37</v>
      </c>
      <c r="L20669" s="3" t="s">
        <v>144196</v>
      </c>
      <c r="M20669" s="3" t="s">
        <v>39</v>
      </c>
      <c r="N20669" s="3" t="s">
        <v>29</v>
      </c>
      <c r="O20669" s="3" t="s">
        <v>144197</v>
      </c>
      <c r="P20669" s="3" t="s">
        <v>144198</v>
      </c>
      <c r="Q20669" s="3" t="s">
        <v>207457</v>
      </c>
      <c r="R20669" s="3" t="s">
        <v>144199</v>
      </c>
      <c r="S20669" s="3" t="s">
        <v>40170</v>
      </c>
      <c r="T20669" s="3" t="s">
        <v>59</v>
      </c>
      <c r="U20669">
        <v>1188</v>
      </c>
      <c r="V20669">
        <v>540</v>
      </c>
      <c r="W20669" s="3" t="s">
        <v>282</v>
      </c>
      <c r="X20669">
        <v>164</v>
      </c>
      <c r="Y20669" s="3" t="s">
        <v>144201</v>
      </c>
      <c r="Z20669">
        <v>-23673911</v>
      </c>
      <c r="AA20669">
        <v>-46698068</v>
      </c>
    </row>
    <row r="20670" spans="1:27" x14ac:dyDescent="0.25">
      <c r="A20670">
        <v>20669</v>
      </c>
      <c r="B20670" s="3" t="s">
        <v>62</v>
      </c>
      <c r="C20670" s="3" t="s">
        <v>29</v>
      </c>
      <c r="D20670" s="3" t="s">
        <v>63</v>
      </c>
      <c r="E20670" s="3" t="s">
        <v>4553</v>
      </c>
      <c r="F20670" s="3" t="s">
        <v>49</v>
      </c>
      <c r="G20670" s="3" t="s">
        <v>66</v>
      </c>
      <c r="H20670" s="3" t="s">
        <v>144202</v>
      </c>
      <c r="I20670" s="3" t="s">
        <v>2505</v>
      </c>
      <c r="J20670" s="3" t="s">
        <v>660</v>
      </c>
      <c r="K20670" s="3" t="s">
        <v>661</v>
      </c>
      <c r="L20670" s="3" t="s">
        <v>144203</v>
      </c>
      <c r="M20670" s="3" t="s">
        <v>39</v>
      </c>
      <c r="N20670" s="3" t="s">
        <v>29</v>
      </c>
      <c r="O20670" s="3" t="s">
        <v>144204</v>
      </c>
      <c r="P20670" s="3" t="s">
        <v>144205</v>
      </c>
      <c r="Q20670" s="3" t="s">
        <v>144206</v>
      </c>
      <c r="R20670" s="3" t="s">
        <v>144207</v>
      </c>
      <c r="S20670" s="3" t="s">
        <v>36593</v>
      </c>
      <c r="T20670" s="3" t="s">
        <v>160</v>
      </c>
      <c r="U20670">
        <v>2413</v>
      </c>
      <c r="V20670">
        <v>1097</v>
      </c>
      <c r="W20670" s="3" t="s">
        <v>60</v>
      </c>
      <c r="X20670">
        <v>172</v>
      </c>
      <c r="Y20670" s="3" t="s">
        <v>144208</v>
      </c>
      <c r="Z20670">
        <v>-20360235</v>
      </c>
      <c r="AA20670">
        <v>-40296061</v>
      </c>
    </row>
    <row r="20671" spans="1:27" x14ac:dyDescent="0.25">
      <c r="A20671">
        <v>20670</v>
      </c>
      <c r="B20671" s="3" t="s">
        <v>28</v>
      </c>
      <c r="C20671" s="3" t="s">
        <v>29</v>
      </c>
      <c r="D20671" s="3" t="s">
        <v>124</v>
      </c>
      <c r="E20671" s="3" t="s">
        <v>125</v>
      </c>
      <c r="F20671" s="3" t="s">
        <v>177</v>
      </c>
      <c r="G20671" s="3" t="s">
        <v>320</v>
      </c>
      <c r="H20671" s="3" t="s">
        <v>144209</v>
      </c>
      <c r="I20671" s="3" t="s">
        <v>14249</v>
      </c>
      <c r="J20671" s="3" t="s">
        <v>36</v>
      </c>
      <c r="K20671" s="3" t="s">
        <v>37</v>
      </c>
      <c r="L20671" s="3" t="s">
        <v>144210</v>
      </c>
      <c r="M20671" s="3" t="s">
        <v>39</v>
      </c>
      <c r="N20671" s="3" t="s">
        <v>29</v>
      </c>
      <c r="O20671" s="3" t="s">
        <v>144211</v>
      </c>
      <c r="P20671" s="3" t="s">
        <v>144212</v>
      </c>
      <c r="Q20671" s="3" t="s">
        <v>29484</v>
      </c>
      <c r="R20671" s="3" t="s">
        <v>144213</v>
      </c>
      <c r="S20671" s="3" t="s">
        <v>64154</v>
      </c>
      <c r="T20671" s="3" t="s">
        <v>59</v>
      </c>
      <c r="U20671">
        <v>1100</v>
      </c>
      <c r="V20671">
        <v>500</v>
      </c>
      <c r="W20671" s="3" t="s">
        <v>60</v>
      </c>
      <c r="X20671">
        <v>172</v>
      </c>
      <c r="Y20671" s="3" t="s">
        <v>144215</v>
      </c>
      <c r="Z20671">
        <v>-21030650</v>
      </c>
      <c r="AA20671">
        <v>-48589051</v>
      </c>
    </row>
    <row r="20672" spans="1:27" x14ac:dyDescent="0.25">
      <c r="A20672">
        <v>20671</v>
      </c>
      <c r="B20672" s="3" t="s">
        <v>62</v>
      </c>
      <c r="C20672" s="3" t="s">
        <v>29</v>
      </c>
      <c r="D20672" s="3" t="s">
        <v>63</v>
      </c>
      <c r="E20672" s="3" t="s">
        <v>236</v>
      </c>
      <c r="F20672" s="3" t="s">
        <v>237</v>
      </c>
      <c r="G20672" s="3" t="s">
        <v>798</v>
      </c>
      <c r="H20672" s="3" t="s">
        <v>144216</v>
      </c>
      <c r="I20672" s="3" t="s">
        <v>85</v>
      </c>
      <c r="J20672" s="3" t="s">
        <v>86</v>
      </c>
      <c r="K20672" s="3" t="s">
        <v>87</v>
      </c>
      <c r="L20672" s="3" t="s">
        <v>144217</v>
      </c>
      <c r="M20672" s="3" t="s">
        <v>39</v>
      </c>
      <c r="N20672" s="3" t="s">
        <v>29</v>
      </c>
      <c r="O20672" s="3" t="s">
        <v>144218</v>
      </c>
      <c r="P20672" s="3" t="s">
        <v>144219</v>
      </c>
      <c r="Q20672" s="3" t="s">
        <v>203957</v>
      </c>
      <c r="R20672" s="3" t="s">
        <v>144220</v>
      </c>
      <c r="S20672" s="3" t="s">
        <v>4645</v>
      </c>
      <c r="T20672" s="3" t="s">
        <v>59</v>
      </c>
      <c r="U20672">
        <v>1569</v>
      </c>
      <c r="V20672">
        <v>713</v>
      </c>
      <c r="W20672" s="3" t="s">
        <v>609</v>
      </c>
      <c r="X20672">
        <v>188</v>
      </c>
      <c r="Y20672" s="3" t="s">
        <v>144221</v>
      </c>
      <c r="Z20672">
        <v>-22851151</v>
      </c>
      <c r="AA20672">
        <v>-43115541</v>
      </c>
    </row>
    <row r="20673" spans="1:27" x14ac:dyDescent="0.25">
      <c r="A20673">
        <v>20672</v>
      </c>
      <c r="B20673" s="3" t="s">
        <v>28</v>
      </c>
      <c r="C20673" s="3" t="s">
        <v>29</v>
      </c>
      <c r="D20673" s="3" t="s">
        <v>124</v>
      </c>
      <c r="E20673" s="3" t="s">
        <v>2763</v>
      </c>
      <c r="F20673" s="3" t="s">
        <v>137</v>
      </c>
      <c r="G20673" s="3" t="s">
        <v>250</v>
      </c>
      <c r="H20673" s="3" t="s">
        <v>144222</v>
      </c>
      <c r="I20673" s="3" t="s">
        <v>854</v>
      </c>
      <c r="J20673" s="3" t="s">
        <v>855</v>
      </c>
      <c r="K20673" s="3" t="s">
        <v>856</v>
      </c>
      <c r="L20673" s="3" t="s">
        <v>144223</v>
      </c>
      <c r="M20673" s="3" t="s">
        <v>39</v>
      </c>
      <c r="N20673" s="3" t="s">
        <v>29</v>
      </c>
      <c r="O20673" s="3" t="s">
        <v>144224</v>
      </c>
      <c r="P20673" s="3" t="s">
        <v>144225</v>
      </c>
      <c r="Q20673" s="3" t="s">
        <v>203917</v>
      </c>
      <c r="R20673" s="3" t="s">
        <v>144226</v>
      </c>
      <c r="S20673" s="3" t="s">
        <v>3442</v>
      </c>
      <c r="T20673" s="3" t="s">
        <v>160</v>
      </c>
      <c r="U20673">
        <v>1417</v>
      </c>
      <c r="V20673">
        <v>644</v>
      </c>
      <c r="W20673" s="3" t="s">
        <v>174</v>
      </c>
      <c r="X20673">
        <v>155</v>
      </c>
      <c r="Y20673" s="3" t="s">
        <v>144227</v>
      </c>
      <c r="Z20673">
        <v>-9658209</v>
      </c>
      <c r="AA20673">
        <v>-35648289</v>
      </c>
    </row>
    <row r="20674" spans="1:27" x14ac:dyDescent="0.25">
      <c r="A20674">
        <v>20673</v>
      </c>
      <c r="B20674" s="3" t="s">
        <v>28</v>
      </c>
      <c r="C20674" s="3" t="s">
        <v>29</v>
      </c>
      <c r="D20674" s="3" t="s">
        <v>124</v>
      </c>
      <c r="E20674" s="3" t="s">
        <v>1881</v>
      </c>
      <c r="F20674" s="3" t="s">
        <v>646</v>
      </c>
      <c r="G20674" s="3" t="s">
        <v>320</v>
      </c>
      <c r="H20674" s="3" t="s">
        <v>144228</v>
      </c>
      <c r="I20674" s="3" t="s">
        <v>823</v>
      </c>
      <c r="J20674" s="3" t="s">
        <v>36</v>
      </c>
      <c r="K20674" s="3" t="s">
        <v>37</v>
      </c>
      <c r="L20674" s="3" t="s">
        <v>144229</v>
      </c>
      <c r="M20674" s="3" t="s">
        <v>39</v>
      </c>
      <c r="N20674" s="3" t="s">
        <v>29</v>
      </c>
      <c r="O20674" s="3" t="s">
        <v>144230</v>
      </c>
      <c r="P20674" s="3" t="s">
        <v>144231</v>
      </c>
      <c r="Q20674" s="3" t="s">
        <v>202412</v>
      </c>
      <c r="R20674" s="3" t="s">
        <v>144232</v>
      </c>
      <c r="S20674" s="3" t="s">
        <v>11527</v>
      </c>
      <c r="T20674" s="3" t="s">
        <v>45</v>
      </c>
      <c r="U20674">
        <v>1921</v>
      </c>
      <c r="V20674">
        <v>873</v>
      </c>
      <c r="W20674" s="3" t="s">
        <v>174</v>
      </c>
      <c r="X20674">
        <v>156</v>
      </c>
      <c r="Y20674" s="3" t="s">
        <v>144233</v>
      </c>
      <c r="Z20674">
        <v>-22920000</v>
      </c>
      <c r="AA20674">
        <v>-46970875</v>
      </c>
    </row>
    <row r="20675" spans="1:27" x14ac:dyDescent="0.25">
      <c r="A20675">
        <v>20674</v>
      </c>
      <c r="B20675" s="3" t="s">
        <v>62</v>
      </c>
      <c r="C20675" s="3" t="s">
        <v>29</v>
      </c>
      <c r="D20675" s="3" t="s">
        <v>63</v>
      </c>
      <c r="E20675" s="3" t="s">
        <v>758</v>
      </c>
      <c r="F20675" s="3" t="s">
        <v>177</v>
      </c>
      <c r="G20675" s="3" t="s">
        <v>211</v>
      </c>
      <c r="H20675" s="3" t="s">
        <v>144234</v>
      </c>
      <c r="I20675" s="3" t="s">
        <v>2043</v>
      </c>
      <c r="J20675" s="3" t="s">
        <v>2044</v>
      </c>
      <c r="K20675" s="3" t="s">
        <v>2045</v>
      </c>
      <c r="L20675" s="3" t="s">
        <v>144235</v>
      </c>
      <c r="M20675" s="3" t="s">
        <v>39</v>
      </c>
      <c r="N20675" s="3" t="s">
        <v>29</v>
      </c>
      <c r="O20675" s="3" t="s">
        <v>144236</v>
      </c>
      <c r="P20675" s="3" t="s">
        <v>144237</v>
      </c>
      <c r="Q20675" s="3" t="s">
        <v>144238</v>
      </c>
      <c r="R20675" s="3" t="s">
        <v>144239</v>
      </c>
      <c r="S20675" s="3" t="s">
        <v>58005</v>
      </c>
      <c r="T20675" s="3" t="s">
        <v>160</v>
      </c>
      <c r="U20675">
        <v>2400</v>
      </c>
      <c r="V20675">
        <v>1091</v>
      </c>
      <c r="W20675" s="3" t="s">
        <v>504</v>
      </c>
      <c r="X20675">
        <v>180</v>
      </c>
      <c r="Y20675" s="3" t="s">
        <v>144240</v>
      </c>
      <c r="Z20675">
        <v>-2752660</v>
      </c>
      <c r="AA20675">
        <v>-60074939</v>
      </c>
    </row>
    <row r="20676" spans="1:27" x14ac:dyDescent="0.25">
      <c r="A20676">
        <v>20675</v>
      </c>
      <c r="B20676" s="3" t="s">
        <v>28</v>
      </c>
      <c r="C20676" s="3" t="s">
        <v>29</v>
      </c>
      <c r="D20676" s="3" t="s">
        <v>124</v>
      </c>
      <c r="E20676" s="3" t="s">
        <v>2345</v>
      </c>
      <c r="F20676" s="3" t="s">
        <v>82</v>
      </c>
      <c r="G20676" s="3" t="s">
        <v>66</v>
      </c>
      <c r="H20676" s="3" t="s">
        <v>144241</v>
      </c>
      <c r="I20676" s="3" t="s">
        <v>843</v>
      </c>
      <c r="J20676" s="3" t="s">
        <v>358</v>
      </c>
      <c r="K20676" s="3" t="s">
        <v>359</v>
      </c>
      <c r="L20676" s="3" t="s">
        <v>144242</v>
      </c>
      <c r="M20676" s="3" t="s">
        <v>39</v>
      </c>
      <c r="N20676" s="3" t="s">
        <v>29</v>
      </c>
      <c r="O20676" s="3" t="s">
        <v>144243</v>
      </c>
      <c r="P20676" s="3" t="s">
        <v>144244</v>
      </c>
      <c r="Q20676" s="3" t="s">
        <v>207458</v>
      </c>
      <c r="R20676" s="3" t="s">
        <v>144245</v>
      </c>
      <c r="S20676" s="3" t="s">
        <v>37822</v>
      </c>
      <c r="T20676" s="3" t="s">
        <v>59</v>
      </c>
      <c r="U20676">
        <v>1749</v>
      </c>
      <c r="V20676">
        <v>795</v>
      </c>
      <c r="W20676" s="3" t="s">
        <v>46</v>
      </c>
      <c r="X20676">
        <v>160</v>
      </c>
      <c r="Y20676" s="3" t="s">
        <v>144247</v>
      </c>
      <c r="Z20676">
        <v>-7936520</v>
      </c>
      <c r="AA20676">
        <v>-34941886</v>
      </c>
    </row>
    <row r="20677" spans="1:27" x14ac:dyDescent="0.25">
      <c r="A20677">
        <v>20676</v>
      </c>
      <c r="B20677" s="3" t="s">
        <v>62</v>
      </c>
      <c r="C20677" s="3" t="s">
        <v>29</v>
      </c>
      <c r="D20677" s="3" t="s">
        <v>63</v>
      </c>
      <c r="E20677" s="3" t="s">
        <v>832</v>
      </c>
      <c r="F20677" s="3" t="s">
        <v>331</v>
      </c>
      <c r="G20677" s="3" t="s">
        <v>223</v>
      </c>
      <c r="H20677" s="3" t="s">
        <v>144248</v>
      </c>
      <c r="I20677" s="3" t="s">
        <v>1318</v>
      </c>
      <c r="J20677" s="3" t="s">
        <v>36</v>
      </c>
      <c r="K20677" s="3" t="s">
        <v>37</v>
      </c>
      <c r="L20677" s="3" t="s">
        <v>144249</v>
      </c>
      <c r="M20677" s="3" t="s">
        <v>39</v>
      </c>
      <c r="N20677" s="3" t="s">
        <v>29</v>
      </c>
      <c r="O20677" s="3" t="s">
        <v>144250</v>
      </c>
      <c r="P20677" s="3" t="s">
        <v>144251</v>
      </c>
      <c r="Q20677" s="3" t="s">
        <v>205157</v>
      </c>
      <c r="R20677" s="3" t="s">
        <v>144252</v>
      </c>
      <c r="S20677" s="3" t="s">
        <v>20176</v>
      </c>
      <c r="T20677" s="3" t="s">
        <v>95</v>
      </c>
      <c r="U20677">
        <v>1399</v>
      </c>
      <c r="V20677">
        <v>636</v>
      </c>
      <c r="W20677" s="3" t="s">
        <v>366</v>
      </c>
      <c r="X20677">
        <v>183</v>
      </c>
      <c r="Y20677" s="3" t="s">
        <v>144253</v>
      </c>
      <c r="Z20677">
        <v>-23647923</v>
      </c>
      <c r="AA20677">
        <v>-46586688</v>
      </c>
    </row>
    <row r="20678" spans="1:27" x14ac:dyDescent="0.25">
      <c r="A20678">
        <v>20677</v>
      </c>
      <c r="B20678" s="3" t="s">
        <v>62</v>
      </c>
      <c r="C20678" s="3" t="s">
        <v>29</v>
      </c>
      <c r="D20678" s="3" t="s">
        <v>63</v>
      </c>
      <c r="E20678" s="3" t="s">
        <v>1125</v>
      </c>
      <c r="F20678" s="3" t="s">
        <v>177</v>
      </c>
      <c r="G20678" s="3" t="s">
        <v>379</v>
      </c>
      <c r="H20678" s="3" t="s">
        <v>144254</v>
      </c>
      <c r="I20678" s="3" t="s">
        <v>400</v>
      </c>
      <c r="J20678" s="3" t="s">
        <v>36</v>
      </c>
      <c r="K20678" s="3" t="s">
        <v>37</v>
      </c>
      <c r="L20678" s="3" t="s">
        <v>144255</v>
      </c>
      <c r="M20678" s="3" t="s">
        <v>39</v>
      </c>
      <c r="N20678" s="3" t="s">
        <v>29</v>
      </c>
      <c r="O20678" s="3" t="s">
        <v>144256</v>
      </c>
      <c r="P20678" s="3" t="s">
        <v>144257</v>
      </c>
      <c r="Q20678" s="3" t="s">
        <v>203719</v>
      </c>
      <c r="R20678" s="3" t="s">
        <v>144258</v>
      </c>
      <c r="S20678" s="3" t="s">
        <v>33492</v>
      </c>
      <c r="T20678" s="3" t="s">
        <v>59</v>
      </c>
      <c r="U20678">
        <v>1624</v>
      </c>
      <c r="V20678">
        <v>738</v>
      </c>
      <c r="W20678" s="3" t="s">
        <v>329</v>
      </c>
      <c r="X20678">
        <v>186</v>
      </c>
      <c r="Y20678" s="3" t="s">
        <v>144259</v>
      </c>
      <c r="Z20678">
        <v>-22355062</v>
      </c>
      <c r="AA20678">
        <v>-47528644</v>
      </c>
    </row>
    <row r="20679" spans="1:27" x14ac:dyDescent="0.25">
      <c r="A20679">
        <v>20678</v>
      </c>
      <c r="B20679" s="3" t="s">
        <v>62</v>
      </c>
      <c r="C20679" s="3" t="s">
        <v>29</v>
      </c>
      <c r="D20679" s="3" t="s">
        <v>63</v>
      </c>
      <c r="E20679" s="3" t="s">
        <v>873</v>
      </c>
      <c r="F20679" s="3" t="s">
        <v>49</v>
      </c>
      <c r="G20679" s="3" t="s">
        <v>320</v>
      </c>
      <c r="H20679" s="3" t="s">
        <v>144260</v>
      </c>
      <c r="I20679" s="3" t="s">
        <v>461</v>
      </c>
      <c r="J20679" s="3" t="s">
        <v>69</v>
      </c>
      <c r="K20679" s="3" t="s">
        <v>70</v>
      </c>
      <c r="L20679" s="3" t="s">
        <v>144261</v>
      </c>
      <c r="M20679" s="3" t="s">
        <v>39</v>
      </c>
      <c r="N20679" s="3" t="s">
        <v>29</v>
      </c>
      <c r="O20679" s="3" t="s">
        <v>144262</v>
      </c>
      <c r="P20679" s="3" t="s">
        <v>144263</v>
      </c>
      <c r="Q20679" s="3" t="s">
        <v>9198</v>
      </c>
      <c r="R20679" s="3" t="s">
        <v>144264</v>
      </c>
      <c r="S20679" s="3" t="s">
        <v>26845</v>
      </c>
      <c r="T20679" s="3" t="s">
        <v>45</v>
      </c>
      <c r="U20679">
        <v>2343</v>
      </c>
      <c r="V20679">
        <v>1065</v>
      </c>
      <c r="W20679" s="3" t="s">
        <v>329</v>
      </c>
      <c r="X20679">
        <v>186</v>
      </c>
      <c r="Y20679" s="3" t="s">
        <v>144265</v>
      </c>
      <c r="Z20679">
        <v>-20039876</v>
      </c>
      <c r="AA20679">
        <v>-44120508</v>
      </c>
    </row>
    <row r="20680" spans="1:27" x14ac:dyDescent="0.25">
      <c r="A20680">
        <v>20679</v>
      </c>
      <c r="B20680" s="3" t="s">
        <v>62</v>
      </c>
      <c r="C20680" s="3" t="s">
        <v>29</v>
      </c>
      <c r="D20680" s="3" t="s">
        <v>63</v>
      </c>
      <c r="E20680" s="3" t="s">
        <v>81</v>
      </c>
      <c r="F20680" s="3" t="s">
        <v>237</v>
      </c>
      <c r="G20680" s="3" t="s">
        <v>150</v>
      </c>
      <c r="H20680" s="3" t="s">
        <v>144266</v>
      </c>
      <c r="I20680" s="3" t="s">
        <v>626</v>
      </c>
      <c r="J20680" s="3" t="s">
        <v>36</v>
      </c>
      <c r="K20680" s="3" t="s">
        <v>37</v>
      </c>
      <c r="L20680" s="3" t="s">
        <v>144267</v>
      </c>
      <c r="M20680" s="3" t="s">
        <v>39</v>
      </c>
      <c r="N20680" s="3" t="s">
        <v>29</v>
      </c>
      <c r="O20680" s="3" t="s">
        <v>144268</v>
      </c>
      <c r="P20680" s="3" t="s">
        <v>144269</v>
      </c>
      <c r="Q20680" s="3" t="s">
        <v>41326</v>
      </c>
      <c r="R20680" s="3" t="s">
        <v>144270</v>
      </c>
      <c r="S20680" s="3" t="s">
        <v>13039</v>
      </c>
      <c r="T20680" s="3" t="s">
        <v>59</v>
      </c>
      <c r="U20680">
        <v>2220</v>
      </c>
      <c r="V20680">
        <v>1009</v>
      </c>
      <c r="W20680" s="3" t="s">
        <v>96</v>
      </c>
      <c r="X20680">
        <v>167</v>
      </c>
      <c r="Y20680" s="3" t="s">
        <v>144271</v>
      </c>
      <c r="Z20680">
        <v>-23435770</v>
      </c>
      <c r="AA20680">
        <v>-47481736</v>
      </c>
    </row>
    <row r="20681" spans="1:27" x14ac:dyDescent="0.25">
      <c r="A20681">
        <v>20680</v>
      </c>
      <c r="B20681" s="3" t="s">
        <v>62</v>
      </c>
      <c r="C20681" s="3" t="s">
        <v>29</v>
      </c>
      <c r="D20681" s="3" t="s">
        <v>63</v>
      </c>
      <c r="E20681" s="3" t="s">
        <v>600</v>
      </c>
      <c r="F20681" s="3" t="s">
        <v>237</v>
      </c>
      <c r="G20681" s="3" t="s">
        <v>459</v>
      </c>
      <c r="H20681" s="3" t="s">
        <v>144272</v>
      </c>
      <c r="I20681" s="3" t="s">
        <v>10955</v>
      </c>
      <c r="J20681" s="3" t="s">
        <v>2396</v>
      </c>
      <c r="K20681" s="3" t="s">
        <v>2397</v>
      </c>
      <c r="L20681" s="3" t="s">
        <v>144273</v>
      </c>
      <c r="M20681" s="3" t="s">
        <v>39</v>
      </c>
      <c r="N20681" s="3" t="s">
        <v>29</v>
      </c>
      <c r="O20681" s="3" t="s">
        <v>144274</v>
      </c>
      <c r="P20681" s="3" t="s">
        <v>144275</v>
      </c>
      <c r="Q20681" s="3" t="s">
        <v>144276</v>
      </c>
      <c r="R20681" s="3" t="s">
        <v>144277</v>
      </c>
      <c r="S20681" s="3" t="s">
        <v>14430</v>
      </c>
      <c r="T20681" s="3" t="s">
        <v>59</v>
      </c>
      <c r="U20681">
        <v>1916</v>
      </c>
      <c r="V20681">
        <v>871</v>
      </c>
      <c r="W20681" s="3" t="s">
        <v>504</v>
      </c>
      <c r="X20681">
        <v>180</v>
      </c>
      <c r="Y20681" s="3" t="s">
        <v>144278</v>
      </c>
      <c r="Z20681">
        <v>-20303782</v>
      </c>
      <c r="AA20681">
        <v>-52267467</v>
      </c>
    </row>
    <row r="20682" spans="1:27" x14ac:dyDescent="0.25">
      <c r="A20682">
        <v>20681</v>
      </c>
      <c r="B20682" s="3" t="s">
        <v>28</v>
      </c>
      <c r="C20682" s="3" t="s">
        <v>29</v>
      </c>
      <c r="D20682" s="3" t="s">
        <v>124</v>
      </c>
      <c r="E20682" s="3" t="s">
        <v>31</v>
      </c>
      <c r="F20682" s="3" t="s">
        <v>82</v>
      </c>
      <c r="G20682" s="3" t="s">
        <v>114</v>
      </c>
      <c r="H20682" s="3" t="s">
        <v>144279</v>
      </c>
      <c r="I20682" s="3" t="s">
        <v>964</v>
      </c>
      <c r="J20682" s="3" t="s">
        <v>934</v>
      </c>
      <c r="K20682" s="3" t="s">
        <v>935</v>
      </c>
      <c r="L20682" s="3" t="s">
        <v>144280</v>
      </c>
      <c r="M20682" s="3" t="s">
        <v>39</v>
      </c>
      <c r="N20682" s="3" t="s">
        <v>29</v>
      </c>
      <c r="O20682" s="3" t="s">
        <v>144281</v>
      </c>
      <c r="P20682" s="3" t="s">
        <v>144282</v>
      </c>
      <c r="Q20682" s="3" t="s">
        <v>206759</v>
      </c>
      <c r="R20682" s="3" t="s">
        <v>144283</v>
      </c>
      <c r="S20682" s="3" t="s">
        <v>51757</v>
      </c>
      <c r="T20682" s="3" t="s">
        <v>45</v>
      </c>
      <c r="U20682">
        <v>2046</v>
      </c>
      <c r="V20682">
        <v>930</v>
      </c>
      <c r="W20682" s="3" t="s">
        <v>134</v>
      </c>
      <c r="X20682">
        <v>158</v>
      </c>
      <c r="Y20682" s="3" t="s">
        <v>144284</v>
      </c>
      <c r="Z20682">
        <v>-16581040</v>
      </c>
      <c r="AA20682">
        <v>-49222431</v>
      </c>
    </row>
    <row r="20683" spans="1:27" x14ac:dyDescent="0.25">
      <c r="A20683">
        <v>20682</v>
      </c>
      <c r="B20683" s="3" t="s">
        <v>28</v>
      </c>
      <c r="C20683" s="3" t="s">
        <v>29</v>
      </c>
      <c r="D20683" s="3" t="s">
        <v>124</v>
      </c>
      <c r="E20683" s="3" t="s">
        <v>481</v>
      </c>
      <c r="F20683" s="3" t="s">
        <v>49</v>
      </c>
      <c r="G20683" s="3" t="s">
        <v>1137</v>
      </c>
      <c r="H20683" s="3" t="s">
        <v>144285</v>
      </c>
      <c r="I20683" s="3" t="s">
        <v>274</v>
      </c>
      <c r="J20683" s="3" t="s">
        <v>86</v>
      </c>
      <c r="K20683" s="3" t="s">
        <v>87</v>
      </c>
      <c r="L20683" s="3" t="s">
        <v>144286</v>
      </c>
      <c r="M20683" s="3" t="s">
        <v>39</v>
      </c>
      <c r="N20683" s="3" t="s">
        <v>29</v>
      </c>
      <c r="O20683" s="3" t="s">
        <v>144287</v>
      </c>
      <c r="P20683" s="3" t="s">
        <v>144288</v>
      </c>
      <c r="Q20683" s="3" t="s">
        <v>203248</v>
      </c>
      <c r="R20683" s="3" t="s">
        <v>144289</v>
      </c>
      <c r="S20683" s="3" t="s">
        <v>4189</v>
      </c>
      <c r="T20683" s="3" t="s">
        <v>59</v>
      </c>
      <c r="U20683">
        <v>1100</v>
      </c>
      <c r="V20683">
        <v>500</v>
      </c>
      <c r="W20683" s="3" t="s">
        <v>598</v>
      </c>
      <c r="X20683">
        <v>153</v>
      </c>
      <c r="Y20683" s="3" t="s">
        <v>144290</v>
      </c>
      <c r="Z20683">
        <v>-22343563</v>
      </c>
      <c r="AA20683">
        <v>-41948437</v>
      </c>
    </row>
    <row r="20684" spans="1:27" x14ac:dyDescent="0.25">
      <c r="A20684">
        <v>20683</v>
      </c>
      <c r="B20684" s="3" t="s">
        <v>62</v>
      </c>
      <c r="C20684" s="3" t="s">
        <v>29</v>
      </c>
      <c r="D20684" s="3" t="s">
        <v>63</v>
      </c>
      <c r="E20684" s="3" t="s">
        <v>1873</v>
      </c>
      <c r="F20684" s="3" t="s">
        <v>49</v>
      </c>
      <c r="G20684" s="3" t="s">
        <v>421</v>
      </c>
      <c r="H20684" s="3" t="s">
        <v>144291</v>
      </c>
      <c r="I20684" s="3" t="s">
        <v>750</v>
      </c>
      <c r="J20684" s="3" t="s">
        <v>86</v>
      </c>
      <c r="K20684" s="3" t="s">
        <v>87</v>
      </c>
      <c r="L20684" s="3" t="s">
        <v>144292</v>
      </c>
      <c r="M20684" s="3" t="s">
        <v>39</v>
      </c>
      <c r="N20684" s="3" t="s">
        <v>29</v>
      </c>
      <c r="O20684" s="3" t="s">
        <v>144293</v>
      </c>
      <c r="P20684" s="3" t="s">
        <v>144294</v>
      </c>
      <c r="Q20684" s="3" t="s">
        <v>207365</v>
      </c>
      <c r="R20684" s="3" t="s">
        <v>144295</v>
      </c>
      <c r="S20684" s="3" t="s">
        <v>2175</v>
      </c>
      <c r="T20684" s="3" t="s">
        <v>45</v>
      </c>
      <c r="U20684">
        <v>1668</v>
      </c>
      <c r="V20684">
        <v>758</v>
      </c>
      <c r="W20684" s="3" t="s">
        <v>504</v>
      </c>
      <c r="X20684">
        <v>180</v>
      </c>
      <c r="Y20684" s="3" t="s">
        <v>144296</v>
      </c>
      <c r="Z20684">
        <v>-22610777</v>
      </c>
      <c r="AA20684">
        <v>-43449831</v>
      </c>
    </row>
    <row r="20685" spans="1:27" x14ac:dyDescent="0.25">
      <c r="A20685">
        <v>20684</v>
      </c>
      <c r="B20685" s="3" t="s">
        <v>62</v>
      </c>
      <c r="C20685" s="3" t="s">
        <v>29</v>
      </c>
      <c r="D20685" s="3" t="s">
        <v>98</v>
      </c>
      <c r="E20685" s="3" t="s">
        <v>1238</v>
      </c>
      <c r="F20685" s="3" t="s">
        <v>624</v>
      </c>
      <c r="G20685" s="3" t="s">
        <v>1137</v>
      </c>
      <c r="H20685" s="3" t="s">
        <v>144297</v>
      </c>
      <c r="I20685" s="3" t="s">
        <v>1165</v>
      </c>
      <c r="J20685" s="3" t="s">
        <v>660</v>
      </c>
      <c r="K20685" s="3" t="s">
        <v>661</v>
      </c>
      <c r="L20685" s="3" t="s">
        <v>144298</v>
      </c>
      <c r="M20685" s="3" t="s">
        <v>39</v>
      </c>
      <c r="N20685" s="3" t="s">
        <v>29</v>
      </c>
      <c r="O20685" s="3" t="s">
        <v>144299</v>
      </c>
      <c r="P20685" s="3" t="s">
        <v>144300</v>
      </c>
      <c r="Q20685" s="3" t="s">
        <v>144301</v>
      </c>
      <c r="R20685" s="3" t="s">
        <v>144302</v>
      </c>
      <c r="S20685" s="3" t="s">
        <v>24058</v>
      </c>
      <c r="T20685" s="3" t="s">
        <v>95</v>
      </c>
      <c r="U20685">
        <v>1445</v>
      </c>
      <c r="V20685">
        <v>657</v>
      </c>
      <c r="W20685" s="3" t="s">
        <v>79</v>
      </c>
      <c r="X20685">
        <v>178</v>
      </c>
      <c r="Y20685" s="3" t="s">
        <v>144303</v>
      </c>
      <c r="Z20685">
        <v>-20029128</v>
      </c>
      <c r="AA20685">
        <v>-40300786</v>
      </c>
    </row>
    <row r="20686" spans="1:27" x14ac:dyDescent="0.25">
      <c r="A20686">
        <v>20685</v>
      </c>
      <c r="B20686" s="3" t="s">
        <v>28</v>
      </c>
      <c r="C20686" s="3" t="s">
        <v>29</v>
      </c>
      <c r="D20686" s="3" t="s">
        <v>30</v>
      </c>
      <c r="E20686" s="3" t="s">
        <v>635</v>
      </c>
      <c r="F20686" s="3" t="s">
        <v>331</v>
      </c>
      <c r="G20686" s="3" t="s">
        <v>459</v>
      </c>
      <c r="H20686" s="3" t="s">
        <v>144304</v>
      </c>
      <c r="I20686" s="3" t="s">
        <v>19130</v>
      </c>
      <c r="J20686" s="3" t="s">
        <v>334</v>
      </c>
      <c r="K20686" s="3" t="s">
        <v>335</v>
      </c>
      <c r="L20686" s="3" t="s">
        <v>144305</v>
      </c>
      <c r="M20686" s="3" t="s">
        <v>39</v>
      </c>
      <c r="N20686" s="3" t="s">
        <v>29</v>
      </c>
      <c r="O20686" s="3" t="s">
        <v>144306</v>
      </c>
      <c r="P20686" s="3" t="s">
        <v>144307</v>
      </c>
      <c r="Q20686" s="3" t="s">
        <v>207459</v>
      </c>
      <c r="R20686" s="3" t="s">
        <v>144308</v>
      </c>
      <c r="S20686" s="3" t="s">
        <v>257</v>
      </c>
      <c r="T20686" s="3" t="s">
        <v>173</v>
      </c>
      <c r="U20686">
        <v>1426</v>
      </c>
      <c r="V20686">
        <v>648</v>
      </c>
      <c r="W20686" s="3" t="s">
        <v>60</v>
      </c>
      <c r="X20686">
        <v>173</v>
      </c>
      <c r="Y20686" s="3" t="s">
        <v>144309</v>
      </c>
      <c r="Z20686">
        <v>-12050702</v>
      </c>
      <c r="AA20686">
        <v>-38438077</v>
      </c>
    </row>
    <row r="20687" spans="1:27" x14ac:dyDescent="0.25">
      <c r="A20687">
        <v>20686</v>
      </c>
      <c r="B20687" s="3" t="s">
        <v>28</v>
      </c>
      <c r="C20687" s="3" t="s">
        <v>29</v>
      </c>
      <c r="D20687" s="3" t="s">
        <v>124</v>
      </c>
      <c r="E20687" s="3" t="s">
        <v>3497</v>
      </c>
      <c r="F20687" s="3" t="s">
        <v>237</v>
      </c>
      <c r="G20687" s="3" t="s">
        <v>344</v>
      </c>
      <c r="H20687" s="3" t="s">
        <v>144310</v>
      </c>
      <c r="I20687" s="3" t="s">
        <v>252</v>
      </c>
      <c r="J20687" s="3" t="s">
        <v>69</v>
      </c>
      <c r="K20687" s="3" t="s">
        <v>70</v>
      </c>
      <c r="L20687" s="3" t="s">
        <v>144311</v>
      </c>
      <c r="M20687" s="3" t="s">
        <v>39</v>
      </c>
      <c r="N20687" s="3" t="s">
        <v>29</v>
      </c>
      <c r="O20687" s="3" t="s">
        <v>144312</v>
      </c>
      <c r="P20687" s="3" t="s">
        <v>144313</v>
      </c>
      <c r="Q20687" s="3" t="s">
        <v>202854</v>
      </c>
      <c r="R20687" s="3" t="s">
        <v>144314</v>
      </c>
      <c r="S20687" s="3" t="s">
        <v>1424</v>
      </c>
      <c r="T20687" s="3" t="s">
        <v>95</v>
      </c>
      <c r="U20687">
        <v>1410</v>
      </c>
      <c r="V20687">
        <v>641</v>
      </c>
      <c r="W20687" s="3" t="s">
        <v>457</v>
      </c>
      <c r="X20687">
        <v>175</v>
      </c>
      <c r="Y20687" s="3" t="s">
        <v>144315</v>
      </c>
      <c r="Z20687">
        <v>-19965562</v>
      </c>
      <c r="AA20687">
        <v>-43924124</v>
      </c>
    </row>
    <row r="20688" spans="1:27" x14ac:dyDescent="0.25">
      <c r="A20688">
        <v>20687</v>
      </c>
      <c r="B20688" s="3" t="s">
        <v>62</v>
      </c>
      <c r="C20688" s="3" t="s">
        <v>29</v>
      </c>
      <c r="D20688" s="3" t="s">
        <v>63</v>
      </c>
      <c r="E20688" s="3" t="s">
        <v>2685</v>
      </c>
      <c r="F20688" s="3" t="s">
        <v>237</v>
      </c>
      <c r="G20688" s="3" t="s">
        <v>261</v>
      </c>
      <c r="H20688" s="3" t="s">
        <v>144316</v>
      </c>
      <c r="I20688" s="3" t="s">
        <v>4928</v>
      </c>
      <c r="J20688" s="3" t="s">
        <v>86</v>
      </c>
      <c r="K20688" s="3" t="s">
        <v>87</v>
      </c>
      <c r="L20688" s="3" t="s">
        <v>124762</v>
      </c>
      <c r="M20688" s="3" t="s">
        <v>39</v>
      </c>
      <c r="N20688" s="3" t="s">
        <v>29</v>
      </c>
      <c r="O20688" s="3" t="s">
        <v>144317</v>
      </c>
      <c r="P20688" s="3" t="s">
        <v>144318</v>
      </c>
      <c r="Q20688" s="3" t="s">
        <v>64454</v>
      </c>
      <c r="R20688" s="3" t="s">
        <v>144319</v>
      </c>
      <c r="S20688" s="3" t="s">
        <v>15634</v>
      </c>
      <c r="T20688" s="3" t="s">
        <v>59</v>
      </c>
      <c r="U20688">
        <v>1632</v>
      </c>
      <c r="V20688">
        <v>742</v>
      </c>
      <c r="W20688" s="3" t="s">
        <v>79</v>
      </c>
      <c r="X20688">
        <v>177</v>
      </c>
      <c r="Y20688" s="3" t="s">
        <v>144320</v>
      </c>
      <c r="Z20688">
        <v>-22583781</v>
      </c>
      <c r="AA20688">
        <v>-44044085</v>
      </c>
    </row>
    <row r="20689" spans="1:27" x14ac:dyDescent="0.25">
      <c r="A20689">
        <v>20688</v>
      </c>
      <c r="B20689" s="3" t="s">
        <v>62</v>
      </c>
      <c r="C20689" s="3" t="s">
        <v>29</v>
      </c>
      <c r="D20689" s="3" t="s">
        <v>63</v>
      </c>
      <c r="E20689" s="3" t="s">
        <v>1545</v>
      </c>
      <c r="F20689" s="3" t="s">
        <v>49</v>
      </c>
      <c r="G20689" s="3" t="s">
        <v>238</v>
      </c>
      <c r="H20689" s="3" t="s">
        <v>144321</v>
      </c>
      <c r="I20689" s="3" t="s">
        <v>2639</v>
      </c>
      <c r="J20689" s="3" t="s">
        <v>86</v>
      </c>
      <c r="K20689" s="3" t="s">
        <v>87</v>
      </c>
      <c r="L20689" s="3" t="s">
        <v>144322</v>
      </c>
      <c r="M20689" s="3" t="s">
        <v>39</v>
      </c>
      <c r="N20689" s="3" t="s">
        <v>29</v>
      </c>
      <c r="O20689" s="3" t="s">
        <v>144323</v>
      </c>
      <c r="P20689" s="3" t="s">
        <v>144324</v>
      </c>
      <c r="Q20689" s="3" t="s">
        <v>203203</v>
      </c>
      <c r="R20689" s="3" t="s">
        <v>144325</v>
      </c>
      <c r="S20689" s="3" t="s">
        <v>13064</v>
      </c>
      <c r="T20689" s="3" t="s">
        <v>59</v>
      </c>
      <c r="U20689">
        <v>1448</v>
      </c>
      <c r="V20689">
        <v>658</v>
      </c>
      <c r="W20689" s="3" t="s">
        <v>282</v>
      </c>
      <c r="X20689">
        <v>165</v>
      </c>
      <c r="Y20689" s="3" t="s">
        <v>144326</v>
      </c>
      <c r="Z20689">
        <v>-22703303</v>
      </c>
      <c r="AA20689">
        <v>-43326643</v>
      </c>
    </row>
    <row r="20690" spans="1:27" x14ac:dyDescent="0.25">
      <c r="A20690">
        <v>20689</v>
      </c>
      <c r="B20690" s="3" t="s">
        <v>62</v>
      </c>
      <c r="C20690" s="3" t="s">
        <v>29</v>
      </c>
      <c r="D20690" s="3" t="s">
        <v>63</v>
      </c>
      <c r="E20690" s="3" t="s">
        <v>343</v>
      </c>
      <c r="F20690" s="3" t="s">
        <v>49</v>
      </c>
      <c r="G20690" s="3" t="s">
        <v>441</v>
      </c>
      <c r="H20690" s="3" t="s">
        <v>144327</v>
      </c>
      <c r="I20690" s="3" t="s">
        <v>311</v>
      </c>
      <c r="J20690" s="3" t="s">
        <v>36</v>
      </c>
      <c r="K20690" s="3" t="s">
        <v>37</v>
      </c>
      <c r="L20690" s="3" t="s">
        <v>144328</v>
      </c>
      <c r="M20690" s="3" t="s">
        <v>39</v>
      </c>
      <c r="N20690" s="3" t="s">
        <v>29</v>
      </c>
      <c r="O20690" s="3" t="s">
        <v>144329</v>
      </c>
      <c r="P20690" s="3" t="s">
        <v>144330</v>
      </c>
      <c r="Q20690" s="3" t="s">
        <v>204781</v>
      </c>
      <c r="R20690" s="3" t="s">
        <v>144331</v>
      </c>
      <c r="S20690" s="3" t="s">
        <v>32962</v>
      </c>
      <c r="T20690" s="3" t="s">
        <v>160</v>
      </c>
      <c r="U20690">
        <v>1786</v>
      </c>
      <c r="V20690">
        <v>812</v>
      </c>
      <c r="W20690" s="3" t="s">
        <v>147</v>
      </c>
      <c r="X20690">
        <v>171</v>
      </c>
      <c r="Y20690" s="3" t="s">
        <v>144332</v>
      </c>
      <c r="Z20690">
        <v>-22319951</v>
      </c>
      <c r="AA20690">
        <v>-49209299</v>
      </c>
    </row>
    <row r="20691" spans="1:27" x14ac:dyDescent="0.25">
      <c r="A20691">
        <v>20690</v>
      </c>
      <c r="B20691" s="3" t="s">
        <v>62</v>
      </c>
      <c r="C20691" s="3" t="s">
        <v>29</v>
      </c>
      <c r="D20691" s="3" t="s">
        <v>63</v>
      </c>
      <c r="E20691" s="3" t="s">
        <v>2336</v>
      </c>
      <c r="F20691" s="3" t="s">
        <v>49</v>
      </c>
      <c r="G20691" s="3" t="s">
        <v>344</v>
      </c>
      <c r="H20691" s="3" t="s">
        <v>144333</v>
      </c>
      <c r="I20691" s="3" t="s">
        <v>87</v>
      </c>
      <c r="J20691" s="3" t="s">
        <v>86</v>
      </c>
      <c r="K20691" s="3" t="s">
        <v>87</v>
      </c>
      <c r="L20691" s="3" t="s">
        <v>144334</v>
      </c>
      <c r="M20691" s="3" t="s">
        <v>39</v>
      </c>
      <c r="N20691" s="3" t="s">
        <v>29</v>
      </c>
      <c r="O20691" s="3" t="s">
        <v>144335</v>
      </c>
      <c r="P20691" s="3" t="s">
        <v>144336</v>
      </c>
      <c r="Q20691" s="3" t="s">
        <v>144337</v>
      </c>
      <c r="R20691" s="3" t="s">
        <v>144338</v>
      </c>
      <c r="S20691" s="3" t="s">
        <v>7627</v>
      </c>
      <c r="T20691" s="3" t="s">
        <v>160</v>
      </c>
      <c r="U20691">
        <v>2358</v>
      </c>
      <c r="V20691">
        <v>1072</v>
      </c>
      <c r="W20691" s="3" t="s">
        <v>79</v>
      </c>
      <c r="X20691">
        <v>177</v>
      </c>
      <c r="Y20691" s="3" t="s">
        <v>144339</v>
      </c>
      <c r="Z20691">
        <v>-22828283</v>
      </c>
      <c r="AA20691">
        <v>-43387350</v>
      </c>
    </row>
    <row r="20692" spans="1:27" x14ac:dyDescent="0.25">
      <c r="A20692">
        <v>20691</v>
      </c>
      <c r="B20692" s="3" t="s">
        <v>28</v>
      </c>
      <c r="C20692" s="3" t="s">
        <v>29</v>
      </c>
      <c r="D20692" s="3" t="s">
        <v>30</v>
      </c>
      <c r="E20692" s="3" t="s">
        <v>2628</v>
      </c>
      <c r="F20692" s="3" t="s">
        <v>65</v>
      </c>
      <c r="G20692" s="3" t="s">
        <v>188</v>
      </c>
      <c r="H20692" s="3" t="s">
        <v>144340</v>
      </c>
      <c r="I20692" s="3" t="s">
        <v>671</v>
      </c>
      <c r="J20692" s="3" t="s">
        <v>672</v>
      </c>
      <c r="K20692" s="3" t="s">
        <v>673</v>
      </c>
      <c r="L20692" s="3" t="s">
        <v>144341</v>
      </c>
      <c r="M20692" s="3" t="s">
        <v>39</v>
      </c>
      <c r="N20692" s="3" t="s">
        <v>29</v>
      </c>
      <c r="O20692" s="3" t="s">
        <v>144342</v>
      </c>
      <c r="P20692" s="3" t="s">
        <v>144343</v>
      </c>
      <c r="Q20692" s="3" t="s">
        <v>144344</v>
      </c>
      <c r="R20692" s="3" t="s">
        <v>144345</v>
      </c>
      <c r="S20692" s="3" t="s">
        <v>53356</v>
      </c>
      <c r="T20692" s="3" t="s">
        <v>160</v>
      </c>
      <c r="U20692">
        <v>1483</v>
      </c>
      <c r="V20692">
        <v>674</v>
      </c>
      <c r="W20692" s="3" t="s">
        <v>147</v>
      </c>
      <c r="X20692">
        <v>171</v>
      </c>
      <c r="Y20692" s="3" t="s">
        <v>144346</v>
      </c>
      <c r="Z20692">
        <v>-3751532</v>
      </c>
      <c r="AA20692">
        <v>-38616784</v>
      </c>
    </row>
    <row r="20693" spans="1:27" x14ac:dyDescent="0.25">
      <c r="A20693">
        <v>20692</v>
      </c>
      <c r="B20693" s="3" t="s">
        <v>62</v>
      </c>
      <c r="C20693" s="3" t="s">
        <v>29</v>
      </c>
      <c r="D20693" s="3" t="s">
        <v>63</v>
      </c>
      <c r="E20693" s="3" t="s">
        <v>1417</v>
      </c>
      <c r="F20693" s="3" t="s">
        <v>237</v>
      </c>
      <c r="G20693" s="3" t="s">
        <v>138</v>
      </c>
      <c r="H20693" s="3" t="s">
        <v>144347</v>
      </c>
      <c r="I20693" s="3" t="s">
        <v>2602</v>
      </c>
      <c r="J20693" s="3" t="s">
        <v>358</v>
      </c>
      <c r="K20693" s="3" t="s">
        <v>359</v>
      </c>
      <c r="L20693" s="3" t="s">
        <v>144348</v>
      </c>
      <c r="M20693" s="3" t="s">
        <v>39</v>
      </c>
      <c r="N20693" s="3" t="s">
        <v>29</v>
      </c>
      <c r="O20693" s="3" t="s">
        <v>144349</v>
      </c>
      <c r="P20693" s="3" t="s">
        <v>144350</v>
      </c>
      <c r="Q20693" s="3" t="s">
        <v>144351</v>
      </c>
      <c r="R20693" s="3" t="s">
        <v>144352</v>
      </c>
      <c r="S20693" s="3" t="s">
        <v>40585</v>
      </c>
      <c r="T20693" s="3" t="s">
        <v>59</v>
      </c>
      <c r="U20693">
        <v>2191</v>
      </c>
      <c r="V20693">
        <v>996</v>
      </c>
      <c r="W20693" s="3" t="s">
        <v>96</v>
      </c>
      <c r="X20693">
        <v>167</v>
      </c>
      <c r="Y20693" s="3" t="s">
        <v>144353</v>
      </c>
      <c r="Z20693">
        <v>-8012911</v>
      </c>
      <c r="AA20693">
        <v>-35059948</v>
      </c>
    </row>
    <row r="20694" spans="1:27" x14ac:dyDescent="0.25">
      <c r="A20694">
        <v>20693</v>
      </c>
      <c r="B20694" s="3" t="s">
        <v>62</v>
      </c>
      <c r="C20694" s="3" t="s">
        <v>29</v>
      </c>
      <c r="D20694" s="3" t="s">
        <v>63</v>
      </c>
      <c r="E20694" s="3" t="s">
        <v>1019</v>
      </c>
      <c r="F20694" s="3" t="s">
        <v>177</v>
      </c>
      <c r="G20694" s="3" t="s">
        <v>100</v>
      </c>
      <c r="H20694" s="3" t="s">
        <v>144354</v>
      </c>
      <c r="I20694" s="3" t="s">
        <v>1998</v>
      </c>
      <c r="J20694" s="3" t="s">
        <v>36</v>
      </c>
      <c r="K20694" s="3" t="s">
        <v>37</v>
      </c>
      <c r="L20694" s="3" t="s">
        <v>144355</v>
      </c>
      <c r="M20694" s="3" t="s">
        <v>39</v>
      </c>
      <c r="N20694" s="3" t="s">
        <v>29</v>
      </c>
      <c r="O20694" s="3" t="s">
        <v>144356</v>
      </c>
      <c r="P20694" s="3" t="s">
        <v>144357</v>
      </c>
      <c r="Q20694" s="3" t="s">
        <v>205187</v>
      </c>
      <c r="R20694" s="3" t="s">
        <v>144358</v>
      </c>
      <c r="S20694" s="3" t="s">
        <v>12051</v>
      </c>
      <c r="T20694" s="3" t="s">
        <v>160</v>
      </c>
      <c r="U20694">
        <v>1393</v>
      </c>
      <c r="V20694">
        <v>633</v>
      </c>
      <c r="W20694" s="3" t="s">
        <v>147</v>
      </c>
      <c r="X20694">
        <v>169</v>
      </c>
      <c r="Y20694" s="3" t="s">
        <v>144359</v>
      </c>
      <c r="Z20694">
        <v>-21831588</v>
      </c>
      <c r="AA20694">
        <v>-48226048</v>
      </c>
    </row>
    <row r="20695" spans="1:27" x14ac:dyDescent="0.25">
      <c r="A20695">
        <v>20694</v>
      </c>
      <c r="B20695" s="3" t="s">
        <v>62</v>
      </c>
      <c r="C20695" s="3" t="s">
        <v>29</v>
      </c>
      <c r="D20695" s="3" t="s">
        <v>63</v>
      </c>
      <c r="E20695" s="3" t="s">
        <v>81</v>
      </c>
      <c r="F20695" s="3" t="s">
        <v>646</v>
      </c>
      <c r="G20695" s="3" t="s">
        <v>441</v>
      </c>
      <c r="H20695" s="3" t="s">
        <v>144360</v>
      </c>
      <c r="I20695" s="3" t="s">
        <v>85</v>
      </c>
      <c r="J20695" s="3" t="s">
        <v>86</v>
      </c>
      <c r="K20695" s="3" t="s">
        <v>87</v>
      </c>
      <c r="L20695" s="3" t="s">
        <v>144361</v>
      </c>
      <c r="M20695" s="3" t="s">
        <v>39</v>
      </c>
      <c r="N20695" s="3" t="s">
        <v>29</v>
      </c>
      <c r="O20695" s="3" t="s">
        <v>144362</v>
      </c>
      <c r="P20695" s="3" t="s">
        <v>144363</v>
      </c>
      <c r="Q20695" s="3" t="s">
        <v>207460</v>
      </c>
      <c r="R20695" s="3" t="s">
        <v>144364</v>
      </c>
      <c r="S20695" s="3" t="s">
        <v>13284</v>
      </c>
      <c r="T20695" s="3" t="s">
        <v>59</v>
      </c>
      <c r="U20695">
        <v>2259</v>
      </c>
      <c r="V20695">
        <v>1027</v>
      </c>
      <c r="W20695" s="3" t="s">
        <v>609</v>
      </c>
      <c r="X20695">
        <v>189</v>
      </c>
      <c r="Y20695" s="3" t="s">
        <v>144365</v>
      </c>
      <c r="Z20695">
        <v>-22776522</v>
      </c>
      <c r="AA20695">
        <v>-43111714</v>
      </c>
    </row>
    <row r="20696" spans="1:27" x14ac:dyDescent="0.25">
      <c r="A20696">
        <v>20695</v>
      </c>
      <c r="B20696" s="3" t="s">
        <v>28</v>
      </c>
      <c r="C20696" s="3" t="s">
        <v>29</v>
      </c>
      <c r="D20696" s="3" t="s">
        <v>30</v>
      </c>
      <c r="E20696" s="3" t="s">
        <v>99</v>
      </c>
      <c r="F20696" s="3" t="s">
        <v>1577</v>
      </c>
      <c r="G20696" s="3" t="s">
        <v>100</v>
      </c>
      <c r="H20696" s="3" t="s">
        <v>144366</v>
      </c>
      <c r="I20696" s="3" t="s">
        <v>8648</v>
      </c>
      <c r="J20696" s="3" t="s">
        <v>36</v>
      </c>
      <c r="K20696" s="3" t="s">
        <v>37</v>
      </c>
      <c r="L20696" s="3" t="s">
        <v>144367</v>
      </c>
      <c r="M20696" s="3" t="s">
        <v>39</v>
      </c>
      <c r="N20696" s="3" t="s">
        <v>29</v>
      </c>
      <c r="O20696" s="3" t="s">
        <v>144368</v>
      </c>
      <c r="P20696" s="3" t="s">
        <v>144369</v>
      </c>
      <c r="Q20696" s="3" t="s">
        <v>207461</v>
      </c>
      <c r="R20696" s="3" t="s">
        <v>144370</v>
      </c>
      <c r="S20696" s="3" t="s">
        <v>34901</v>
      </c>
      <c r="T20696" s="3" t="s">
        <v>59</v>
      </c>
      <c r="U20696">
        <v>1384</v>
      </c>
      <c r="V20696">
        <v>629</v>
      </c>
      <c r="W20696" s="3" t="s">
        <v>282</v>
      </c>
      <c r="X20696">
        <v>164</v>
      </c>
      <c r="Y20696" s="3" t="s">
        <v>144372</v>
      </c>
      <c r="Z20696">
        <v>-23284490</v>
      </c>
      <c r="AA20696">
        <v>-46924162</v>
      </c>
    </row>
    <row r="20697" spans="1:27" x14ac:dyDescent="0.25">
      <c r="A20697">
        <v>20696</v>
      </c>
      <c r="B20697" s="3" t="s">
        <v>28</v>
      </c>
      <c r="C20697" s="3" t="s">
        <v>29</v>
      </c>
      <c r="D20697" s="3" t="s">
        <v>30</v>
      </c>
      <c r="E20697" s="3" t="s">
        <v>296</v>
      </c>
      <c r="F20697" s="3" t="s">
        <v>177</v>
      </c>
      <c r="G20697" s="3" t="s">
        <v>138</v>
      </c>
      <c r="H20697" s="3" t="s">
        <v>144373</v>
      </c>
      <c r="I20697" s="3" t="s">
        <v>964</v>
      </c>
      <c r="J20697" s="3" t="s">
        <v>934</v>
      </c>
      <c r="K20697" s="3" t="s">
        <v>935</v>
      </c>
      <c r="L20697" s="3" t="s">
        <v>144374</v>
      </c>
      <c r="M20697" s="3" t="s">
        <v>39</v>
      </c>
      <c r="N20697" s="3" t="s">
        <v>29</v>
      </c>
      <c r="O20697" s="3" t="s">
        <v>144375</v>
      </c>
      <c r="P20697" s="3" t="s">
        <v>144376</v>
      </c>
      <c r="Q20697" s="3" t="s">
        <v>206191</v>
      </c>
      <c r="R20697" s="3" t="s">
        <v>144377</v>
      </c>
      <c r="S20697" s="3" t="s">
        <v>9042</v>
      </c>
      <c r="T20697" s="3" t="s">
        <v>160</v>
      </c>
      <c r="U20697">
        <v>1406</v>
      </c>
      <c r="V20697">
        <v>639</v>
      </c>
      <c r="W20697" s="3" t="s">
        <v>598</v>
      </c>
      <c r="X20697">
        <v>153</v>
      </c>
      <c r="Y20697" s="3" t="s">
        <v>144378</v>
      </c>
      <c r="Z20697">
        <v>-16629033</v>
      </c>
      <c r="AA20697">
        <v>-49176842</v>
      </c>
    </row>
    <row r="20698" spans="1:27" x14ac:dyDescent="0.25">
      <c r="A20698">
        <v>20697</v>
      </c>
      <c r="B20698" s="3" t="s">
        <v>62</v>
      </c>
      <c r="C20698" s="3" t="s">
        <v>29</v>
      </c>
      <c r="D20698" s="3" t="s">
        <v>63</v>
      </c>
      <c r="E20698" s="3" t="s">
        <v>557</v>
      </c>
      <c r="F20698" s="3" t="s">
        <v>126</v>
      </c>
      <c r="G20698" s="3" t="s">
        <v>162</v>
      </c>
      <c r="H20698" s="3" t="s">
        <v>144379</v>
      </c>
      <c r="I20698" s="3" t="s">
        <v>1165</v>
      </c>
      <c r="J20698" s="3" t="s">
        <v>660</v>
      </c>
      <c r="K20698" s="3" t="s">
        <v>661</v>
      </c>
      <c r="L20698" s="3" t="s">
        <v>144380</v>
      </c>
      <c r="M20698" s="3" t="s">
        <v>39</v>
      </c>
      <c r="N20698" s="3" t="s">
        <v>29</v>
      </c>
      <c r="O20698" s="3" t="s">
        <v>144381</v>
      </c>
      <c r="P20698" s="3" t="s">
        <v>144382</v>
      </c>
      <c r="Q20698" s="3" t="s">
        <v>55221</v>
      </c>
      <c r="R20698" s="3" t="s">
        <v>144383</v>
      </c>
      <c r="S20698" s="3" t="s">
        <v>20698</v>
      </c>
      <c r="T20698" s="3" t="s">
        <v>95</v>
      </c>
      <c r="U20698">
        <v>1901</v>
      </c>
      <c r="V20698">
        <v>864</v>
      </c>
      <c r="W20698" s="3" t="s">
        <v>457</v>
      </c>
      <c r="X20698">
        <v>176</v>
      </c>
      <c r="Y20698" s="3" t="s">
        <v>144384</v>
      </c>
      <c r="Z20698">
        <v>-20011052</v>
      </c>
      <c r="AA20698">
        <v>-40213922</v>
      </c>
    </row>
    <row r="20699" spans="1:27" x14ac:dyDescent="0.25">
      <c r="A20699">
        <v>20698</v>
      </c>
      <c r="B20699" s="3" t="s">
        <v>28</v>
      </c>
      <c r="C20699" s="3" t="s">
        <v>29</v>
      </c>
      <c r="D20699" s="3" t="s">
        <v>124</v>
      </c>
      <c r="E20699" s="3" t="s">
        <v>635</v>
      </c>
      <c r="F20699" s="3" t="s">
        <v>49</v>
      </c>
      <c r="G20699" s="3" t="s">
        <v>162</v>
      </c>
      <c r="H20699" s="3" t="s">
        <v>144385</v>
      </c>
      <c r="I20699" s="3" t="s">
        <v>5346</v>
      </c>
      <c r="J20699" s="3" t="s">
        <v>485</v>
      </c>
      <c r="K20699" s="3" t="s">
        <v>486</v>
      </c>
      <c r="L20699" s="3" t="s">
        <v>144386</v>
      </c>
      <c r="M20699" s="3" t="s">
        <v>39</v>
      </c>
      <c r="N20699" s="3" t="s">
        <v>29</v>
      </c>
      <c r="O20699" s="3" t="s">
        <v>144387</v>
      </c>
      <c r="P20699" s="3" t="s">
        <v>144388</v>
      </c>
      <c r="Q20699" s="3" t="s">
        <v>144389</v>
      </c>
      <c r="R20699" s="3" t="s">
        <v>144390</v>
      </c>
      <c r="S20699" s="3" t="s">
        <v>11512</v>
      </c>
      <c r="T20699" s="3" t="s">
        <v>59</v>
      </c>
      <c r="U20699">
        <v>1408</v>
      </c>
      <c r="V20699">
        <v>640</v>
      </c>
      <c r="W20699" s="3" t="s">
        <v>60</v>
      </c>
      <c r="X20699">
        <v>173</v>
      </c>
      <c r="Y20699" s="3" t="s">
        <v>144391</v>
      </c>
      <c r="Z20699">
        <v>-32083763</v>
      </c>
      <c r="AA20699">
        <v>-52306918</v>
      </c>
    </row>
    <row r="20700" spans="1:27" x14ac:dyDescent="0.25">
      <c r="A20700">
        <v>20699</v>
      </c>
      <c r="B20700" s="3" t="s">
        <v>62</v>
      </c>
      <c r="C20700" s="3" t="s">
        <v>29</v>
      </c>
      <c r="D20700" s="3" t="s">
        <v>63</v>
      </c>
      <c r="E20700" s="3" t="s">
        <v>440</v>
      </c>
      <c r="F20700" s="3" t="s">
        <v>49</v>
      </c>
      <c r="G20700" s="3" t="s">
        <v>50</v>
      </c>
      <c r="H20700" s="3" t="s">
        <v>144392</v>
      </c>
      <c r="I20700" s="3" t="s">
        <v>843</v>
      </c>
      <c r="J20700" s="3" t="s">
        <v>358</v>
      </c>
      <c r="K20700" s="3" t="s">
        <v>359</v>
      </c>
      <c r="L20700" s="3" t="s">
        <v>144393</v>
      </c>
      <c r="M20700" s="3" t="s">
        <v>39</v>
      </c>
      <c r="N20700" s="3" t="s">
        <v>29</v>
      </c>
      <c r="O20700" s="3" t="s">
        <v>144394</v>
      </c>
      <c r="P20700" s="3" t="s">
        <v>144395</v>
      </c>
      <c r="Q20700" s="3" t="s">
        <v>202902</v>
      </c>
      <c r="R20700" s="3" t="s">
        <v>144396</v>
      </c>
      <c r="S20700" s="3" t="s">
        <v>41215</v>
      </c>
      <c r="T20700" s="3" t="s">
        <v>59</v>
      </c>
      <c r="U20700">
        <v>2057</v>
      </c>
      <c r="V20700">
        <v>935</v>
      </c>
      <c r="W20700" s="3" t="s">
        <v>504</v>
      </c>
      <c r="X20700">
        <v>181</v>
      </c>
      <c r="Y20700" s="3" t="s">
        <v>144397</v>
      </c>
      <c r="Z20700">
        <v>-8091733</v>
      </c>
      <c r="AA20700">
        <v>-34970337</v>
      </c>
    </row>
    <row r="20701" spans="1:27" x14ac:dyDescent="0.25">
      <c r="A20701">
        <v>20700</v>
      </c>
      <c r="B20701" s="3" t="s">
        <v>62</v>
      </c>
      <c r="C20701" s="3" t="s">
        <v>29</v>
      </c>
      <c r="D20701" s="3" t="s">
        <v>63</v>
      </c>
      <c r="E20701" s="3" t="s">
        <v>1446</v>
      </c>
      <c r="F20701" s="3" t="s">
        <v>237</v>
      </c>
      <c r="G20701" s="3" t="s">
        <v>150</v>
      </c>
      <c r="H20701" s="3" t="s">
        <v>144398</v>
      </c>
      <c r="I20701" s="3" t="s">
        <v>4079</v>
      </c>
      <c r="J20701" s="3" t="s">
        <v>1567</v>
      </c>
      <c r="K20701" s="3" t="s">
        <v>1568</v>
      </c>
      <c r="L20701" s="3" t="s">
        <v>144399</v>
      </c>
      <c r="M20701" s="3" t="s">
        <v>39</v>
      </c>
      <c r="N20701" s="3" t="s">
        <v>29</v>
      </c>
      <c r="O20701" s="3" t="s">
        <v>144400</v>
      </c>
      <c r="P20701" s="3" t="s">
        <v>144401</v>
      </c>
      <c r="Q20701" s="3" t="s">
        <v>207462</v>
      </c>
      <c r="R20701" s="3" t="s">
        <v>144402</v>
      </c>
      <c r="S20701" s="3" t="s">
        <v>12530</v>
      </c>
      <c r="T20701" s="3" t="s">
        <v>746</v>
      </c>
      <c r="U20701">
        <v>1874</v>
      </c>
      <c r="V20701">
        <v>852</v>
      </c>
      <c r="W20701" s="3" t="s">
        <v>329</v>
      </c>
      <c r="X20701">
        <v>186</v>
      </c>
      <c r="Y20701" s="3" t="s">
        <v>144403</v>
      </c>
      <c r="Z20701">
        <v>-7350017</v>
      </c>
      <c r="AA20701">
        <v>-35949992</v>
      </c>
    </row>
    <row r="20702" spans="1:27" x14ac:dyDescent="0.25">
      <c r="A20702">
        <v>20701</v>
      </c>
      <c r="B20702" s="3" t="s">
        <v>62</v>
      </c>
      <c r="C20702" s="3" t="s">
        <v>29</v>
      </c>
      <c r="D20702" s="3" t="s">
        <v>63</v>
      </c>
      <c r="E20702" s="3" t="s">
        <v>249</v>
      </c>
      <c r="F20702" s="3" t="s">
        <v>49</v>
      </c>
      <c r="G20702" s="3" t="s">
        <v>188</v>
      </c>
      <c r="H20702" s="3" t="s">
        <v>144404</v>
      </c>
      <c r="I20702" s="3" t="s">
        <v>671</v>
      </c>
      <c r="J20702" s="3" t="s">
        <v>672</v>
      </c>
      <c r="K20702" s="3" t="s">
        <v>673</v>
      </c>
      <c r="L20702" s="3" t="s">
        <v>144405</v>
      </c>
      <c r="M20702" s="3" t="s">
        <v>39</v>
      </c>
      <c r="N20702" s="3" t="s">
        <v>29</v>
      </c>
      <c r="O20702" s="3" t="s">
        <v>144406</v>
      </c>
      <c r="P20702" s="3" t="s">
        <v>144407</v>
      </c>
      <c r="Q20702" s="3" t="s">
        <v>83927</v>
      </c>
      <c r="R20702" s="3" t="s">
        <v>144408</v>
      </c>
      <c r="S20702" s="3" t="s">
        <v>11605</v>
      </c>
      <c r="T20702" s="3" t="s">
        <v>59</v>
      </c>
      <c r="U20702">
        <v>1518</v>
      </c>
      <c r="V20702">
        <v>690</v>
      </c>
      <c r="W20702" s="3" t="s">
        <v>96</v>
      </c>
      <c r="X20702">
        <v>167</v>
      </c>
      <c r="Y20702" s="3" t="s">
        <v>144409</v>
      </c>
      <c r="Z20702">
        <v>-3649852</v>
      </c>
      <c r="AA20702">
        <v>-38453974</v>
      </c>
    </row>
    <row r="20703" spans="1:27" x14ac:dyDescent="0.25">
      <c r="A20703">
        <v>20702</v>
      </c>
      <c r="B20703" s="3" t="s">
        <v>28</v>
      </c>
      <c r="C20703" s="3" t="s">
        <v>29</v>
      </c>
      <c r="D20703" s="3" t="s">
        <v>30</v>
      </c>
      <c r="E20703" s="3" t="s">
        <v>2325</v>
      </c>
      <c r="F20703" s="3" t="s">
        <v>49</v>
      </c>
      <c r="G20703" s="3" t="s">
        <v>379</v>
      </c>
      <c r="H20703" s="3" t="s">
        <v>144410</v>
      </c>
      <c r="I20703" s="3" t="s">
        <v>87</v>
      </c>
      <c r="J20703" s="3" t="s">
        <v>86</v>
      </c>
      <c r="K20703" s="3" t="s">
        <v>87</v>
      </c>
      <c r="L20703" s="3" t="s">
        <v>80817</v>
      </c>
      <c r="M20703" s="3" t="s">
        <v>39</v>
      </c>
      <c r="N20703" s="3" t="s">
        <v>29</v>
      </c>
      <c r="O20703" s="3" t="s">
        <v>144411</v>
      </c>
      <c r="P20703" s="3" t="s">
        <v>144412</v>
      </c>
      <c r="Q20703" s="3" t="s">
        <v>32014</v>
      </c>
      <c r="R20703" s="3" t="s">
        <v>144413</v>
      </c>
      <c r="S20703" s="3" t="s">
        <v>13194</v>
      </c>
      <c r="T20703" s="3" t="s">
        <v>746</v>
      </c>
      <c r="U20703">
        <v>1846</v>
      </c>
      <c r="V20703">
        <v>839</v>
      </c>
      <c r="W20703" s="3" t="s">
        <v>282</v>
      </c>
      <c r="X20703">
        <v>164</v>
      </c>
      <c r="Y20703" s="3" t="s">
        <v>144414</v>
      </c>
      <c r="Z20703">
        <v>-22970025</v>
      </c>
      <c r="AA20703">
        <v>-43403662</v>
      </c>
    </row>
    <row r="20704" spans="1:27" x14ac:dyDescent="0.25">
      <c r="A20704">
        <v>20703</v>
      </c>
      <c r="B20704" s="3" t="s">
        <v>62</v>
      </c>
      <c r="C20704" s="3" t="s">
        <v>29</v>
      </c>
      <c r="D20704" s="3" t="s">
        <v>63</v>
      </c>
      <c r="E20704" s="3" t="s">
        <v>495</v>
      </c>
      <c r="F20704" s="3" t="s">
        <v>126</v>
      </c>
      <c r="G20704" s="3" t="s">
        <v>482</v>
      </c>
      <c r="H20704" s="3" t="s">
        <v>144415</v>
      </c>
      <c r="I20704" s="3" t="s">
        <v>3168</v>
      </c>
      <c r="J20704" s="3" t="s">
        <v>165</v>
      </c>
      <c r="K20704" s="3" t="s">
        <v>166</v>
      </c>
      <c r="L20704" s="3" t="s">
        <v>144416</v>
      </c>
      <c r="M20704" s="3" t="s">
        <v>39</v>
      </c>
      <c r="N20704" s="3" t="s">
        <v>29</v>
      </c>
      <c r="O20704" s="3" t="s">
        <v>144417</v>
      </c>
      <c r="P20704" s="3" t="s">
        <v>144418</v>
      </c>
      <c r="Q20704" s="3" t="s">
        <v>144419</v>
      </c>
      <c r="R20704" s="3" t="s">
        <v>144420</v>
      </c>
      <c r="S20704" s="3" t="s">
        <v>63404</v>
      </c>
      <c r="T20704" s="3" t="s">
        <v>160</v>
      </c>
      <c r="U20704">
        <v>1817</v>
      </c>
      <c r="V20704">
        <v>826</v>
      </c>
      <c r="W20704" s="3" t="s">
        <v>96</v>
      </c>
      <c r="X20704">
        <v>168</v>
      </c>
      <c r="Y20704" s="3" t="s">
        <v>144421</v>
      </c>
      <c r="Z20704">
        <v>-16018160</v>
      </c>
      <c r="AA20704">
        <v>-48140410</v>
      </c>
    </row>
    <row r="20705" spans="1:27" x14ac:dyDescent="0.25">
      <c r="A20705">
        <v>20704</v>
      </c>
      <c r="B20705" s="3" t="s">
        <v>62</v>
      </c>
      <c r="C20705" s="3" t="s">
        <v>29</v>
      </c>
      <c r="D20705" s="3" t="s">
        <v>63</v>
      </c>
      <c r="E20705" s="3" t="s">
        <v>832</v>
      </c>
      <c r="F20705" s="3" t="s">
        <v>137</v>
      </c>
      <c r="G20705" s="3" t="s">
        <v>421</v>
      </c>
      <c r="H20705" s="3" t="s">
        <v>144422</v>
      </c>
      <c r="I20705" s="3" t="s">
        <v>2736</v>
      </c>
      <c r="J20705" s="3" t="s">
        <v>36</v>
      </c>
      <c r="K20705" s="3" t="s">
        <v>37</v>
      </c>
      <c r="L20705" s="3" t="s">
        <v>144423</v>
      </c>
      <c r="M20705" s="3" t="s">
        <v>39</v>
      </c>
      <c r="N20705" s="3" t="s">
        <v>29</v>
      </c>
      <c r="O20705" s="3" t="s">
        <v>144424</v>
      </c>
      <c r="P20705" s="3" t="s">
        <v>144425</v>
      </c>
      <c r="Q20705" s="3" t="s">
        <v>31194</v>
      </c>
      <c r="R20705" s="3" t="s">
        <v>144426</v>
      </c>
      <c r="S20705" s="3" t="s">
        <v>1104</v>
      </c>
      <c r="T20705" s="3" t="s">
        <v>45</v>
      </c>
      <c r="U20705">
        <v>1654</v>
      </c>
      <c r="V20705">
        <v>752</v>
      </c>
      <c r="W20705" s="3" t="s">
        <v>282</v>
      </c>
      <c r="X20705">
        <v>166</v>
      </c>
      <c r="Y20705" s="3" t="s">
        <v>144427</v>
      </c>
      <c r="Z20705">
        <v>-23290425</v>
      </c>
      <c r="AA20705">
        <v>-46939760</v>
      </c>
    </row>
    <row r="20706" spans="1:27" x14ac:dyDescent="0.25">
      <c r="A20706">
        <v>20705</v>
      </c>
      <c r="B20706" s="3" t="s">
        <v>62</v>
      </c>
      <c r="C20706" s="3" t="s">
        <v>29</v>
      </c>
      <c r="D20706" s="3" t="s">
        <v>63</v>
      </c>
      <c r="E20706" s="3" t="s">
        <v>2685</v>
      </c>
      <c r="F20706" s="3" t="s">
        <v>137</v>
      </c>
      <c r="G20706" s="3" t="s">
        <v>1137</v>
      </c>
      <c r="H20706" s="3" t="s">
        <v>144428</v>
      </c>
      <c r="I20706" s="3" t="s">
        <v>274</v>
      </c>
      <c r="J20706" s="3" t="s">
        <v>86</v>
      </c>
      <c r="K20706" s="3" t="s">
        <v>87</v>
      </c>
      <c r="L20706" s="3" t="s">
        <v>144429</v>
      </c>
      <c r="M20706" s="3" t="s">
        <v>39</v>
      </c>
      <c r="N20706" s="3" t="s">
        <v>29</v>
      </c>
      <c r="O20706" s="3" t="s">
        <v>144430</v>
      </c>
      <c r="P20706" s="3" t="s">
        <v>144431</v>
      </c>
      <c r="Q20706" s="3" t="s">
        <v>202723</v>
      </c>
      <c r="R20706" s="3" t="s">
        <v>144432</v>
      </c>
      <c r="S20706" s="3" t="s">
        <v>48314</v>
      </c>
      <c r="T20706" s="3" t="s">
        <v>59</v>
      </c>
      <c r="U20706">
        <v>2339</v>
      </c>
      <c r="V20706">
        <v>1063</v>
      </c>
      <c r="W20706" s="3" t="s">
        <v>79</v>
      </c>
      <c r="X20706">
        <v>179</v>
      </c>
      <c r="Y20706" s="3" t="s">
        <v>144433</v>
      </c>
      <c r="Z20706">
        <v>-22255880</v>
      </c>
      <c r="AA20706">
        <v>-42009441</v>
      </c>
    </row>
    <row r="20707" spans="1:27" x14ac:dyDescent="0.25">
      <c r="A20707">
        <v>20706</v>
      </c>
      <c r="B20707" s="3" t="s">
        <v>62</v>
      </c>
      <c r="C20707" s="3" t="s">
        <v>29</v>
      </c>
      <c r="D20707" s="3" t="s">
        <v>63</v>
      </c>
      <c r="E20707" s="3" t="s">
        <v>1199</v>
      </c>
      <c r="F20707" s="3" t="s">
        <v>82</v>
      </c>
      <c r="G20707" s="3" t="s">
        <v>1137</v>
      </c>
      <c r="H20707" s="3" t="s">
        <v>144434</v>
      </c>
      <c r="I20707" s="3" t="s">
        <v>37</v>
      </c>
      <c r="J20707" s="3" t="s">
        <v>36</v>
      </c>
      <c r="K20707" s="3" t="s">
        <v>37</v>
      </c>
      <c r="L20707" s="3" t="s">
        <v>144435</v>
      </c>
      <c r="M20707" s="3" t="s">
        <v>39</v>
      </c>
      <c r="N20707" s="3" t="s">
        <v>29</v>
      </c>
      <c r="O20707" s="3" t="s">
        <v>32851</v>
      </c>
      <c r="P20707" s="3" t="s">
        <v>144436</v>
      </c>
      <c r="Q20707" s="3" t="s">
        <v>206290</v>
      </c>
      <c r="R20707" s="3" t="s">
        <v>144437</v>
      </c>
      <c r="S20707" s="3" t="s">
        <v>13649</v>
      </c>
      <c r="T20707" s="3" t="s">
        <v>95</v>
      </c>
      <c r="U20707">
        <v>1516</v>
      </c>
      <c r="V20707">
        <v>689</v>
      </c>
      <c r="W20707" s="3" t="s">
        <v>504</v>
      </c>
      <c r="X20707">
        <v>181</v>
      </c>
      <c r="Y20707" s="3" t="s">
        <v>144438</v>
      </c>
      <c r="Z20707">
        <v>-23626092</v>
      </c>
      <c r="AA20707">
        <v>-46571992</v>
      </c>
    </row>
    <row r="20708" spans="1:27" x14ac:dyDescent="0.25">
      <c r="A20708">
        <v>20707</v>
      </c>
      <c r="B20708" s="3" t="s">
        <v>28</v>
      </c>
      <c r="C20708" s="3" t="s">
        <v>29</v>
      </c>
      <c r="D20708" s="3" t="s">
        <v>30</v>
      </c>
      <c r="E20708" s="3" t="s">
        <v>892</v>
      </c>
      <c r="F20708" s="3" t="s">
        <v>49</v>
      </c>
      <c r="G20708" s="3" t="s">
        <v>612</v>
      </c>
      <c r="H20708" s="3" t="s">
        <v>144439</v>
      </c>
      <c r="I20708" s="3" t="s">
        <v>1250</v>
      </c>
      <c r="J20708" s="3" t="s">
        <v>36</v>
      </c>
      <c r="K20708" s="3" t="s">
        <v>37</v>
      </c>
      <c r="L20708" s="3" t="s">
        <v>144440</v>
      </c>
      <c r="M20708" s="3" t="s">
        <v>39</v>
      </c>
      <c r="N20708" s="3" t="s">
        <v>29</v>
      </c>
      <c r="O20708" s="3" t="s">
        <v>144441</v>
      </c>
      <c r="P20708" s="3" t="s">
        <v>144442</v>
      </c>
      <c r="Q20708" s="3" t="s">
        <v>144443</v>
      </c>
      <c r="R20708" s="3" t="s">
        <v>144444</v>
      </c>
      <c r="S20708" s="3" t="s">
        <v>33947</v>
      </c>
      <c r="T20708" s="3" t="s">
        <v>59</v>
      </c>
      <c r="U20708">
        <v>1353</v>
      </c>
      <c r="V20708">
        <v>615</v>
      </c>
      <c r="W20708" s="3" t="s">
        <v>134</v>
      </c>
      <c r="X20708">
        <v>158</v>
      </c>
      <c r="Y20708" s="3" t="s">
        <v>144445</v>
      </c>
      <c r="Z20708">
        <v>-22990132</v>
      </c>
      <c r="AA20708">
        <v>-47018122</v>
      </c>
    </row>
    <row r="20709" spans="1:27" x14ac:dyDescent="0.25">
      <c r="A20709">
        <v>20708</v>
      </c>
      <c r="B20709" s="3" t="s">
        <v>62</v>
      </c>
      <c r="C20709" s="3" t="s">
        <v>29</v>
      </c>
      <c r="D20709" s="3" t="s">
        <v>63</v>
      </c>
      <c r="E20709" s="3" t="s">
        <v>2316</v>
      </c>
      <c r="F20709" s="3" t="s">
        <v>49</v>
      </c>
      <c r="G20709" s="3" t="s">
        <v>261</v>
      </c>
      <c r="H20709" s="3" t="s">
        <v>144446</v>
      </c>
      <c r="I20709" s="3" t="s">
        <v>15358</v>
      </c>
      <c r="J20709" s="3" t="s">
        <v>287</v>
      </c>
      <c r="K20709" s="3" t="s">
        <v>288</v>
      </c>
      <c r="L20709" s="3" t="s">
        <v>144447</v>
      </c>
      <c r="M20709" s="3" t="s">
        <v>39</v>
      </c>
      <c r="N20709" s="3" t="s">
        <v>29</v>
      </c>
      <c r="O20709" s="3" t="s">
        <v>144448</v>
      </c>
      <c r="P20709" s="3" t="s">
        <v>144449</v>
      </c>
      <c r="Q20709" s="3" t="s">
        <v>144450</v>
      </c>
      <c r="R20709" s="3" t="s">
        <v>144451</v>
      </c>
      <c r="S20709" s="3" t="s">
        <v>12805</v>
      </c>
      <c r="T20709" s="3" t="s">
        <v>95</v>
      </c>
      <c r="U20709">
        <v>1280</v>
      </c>
      <c r="V20709">
        <v>582</v>
      </c>
      <c r="W20709" s="3" t="s">
        <v>504</v>
      </c>
      <c r="X20709">
        <v>180</v>
      </c>
      <c r="Y20709" s="3" t="s">
        <v>144452</v>
      </c>
      <c r="Z20709">
        <v>-23447549</v>
      </c>
      <c r="AA20709">
        <v>-51422977</v>
      </c>
    </row>
    <row r="20710" spans="1:27" x14ac:dyDescent="0.25">
      <c r="A20710">
        <v>20709</v>
      </c>
      <c r="B20710" s="3" t="s">
        <v>62</v>
      </c>
      <c r="C20710" s="3" t="s">
        <v>29</v>
      </c>
      <c r="D20710" s="3" t="s">
        <v>63</v>
      </c>
      <c r="E20710" s="3" t="s">
        <v>440</v>
      </c>
      <c r="F20710" s="3" t="s">
        <v>49</v>
      </c>
      <c r="G20710" s="3" t="s">
        <v>150</v>
      </c>
      <c r="H20710" s="3" t="s">
        <v>144453</v>
      </c>
      <c r="I20710" s="3" t="s">
        <v>37</v>
      </c>
      <c r="J20710" s="3" t="s">
        <v>36</v>
      </c>
      <c r="K20710" s="3" t="s">
        <v>37</v>
      </c>
      <c r="L20710" s="3" t="s">
        <v>144454</v>
      </c>
      <c r="M20710" s="3" t="s">
        <v>39</v>
      </c>
      <c r="N20710" s="3" t="s">
        <v>29</v>
      </c>
      <c r="O20710" s="3" t="s">
        <v>144455</v>
      </c>
      <c r="P20710" s="3" t="s">
        <v>144456</v>
      </c>
      <c r="Q20710" s="3" t="s">
        <v>129635</v>
      </c>
      <c r="R20710" s="3" t="s">
        <v>144457</v>
      </c>
      <c r="S20710" s="3" t="s">
        <v>20208</v>
      </c>
      <c r="T20710" s="3" t="s">
        <v>59</v>
      </c>
      <c r="U20710">
        <v>1569</v>
      </c>
      <c r="V20710">
        <v>713</v>
      </c>
      <c r="W20710" s="3" t="s">
        <v>60</v>
      </c>
      <c r="X20710">
        <v>172</v>
      </c>
      <c r="Y20710" s="3" t="s">
        <v>144458</v>
      </c>
      <c r="Z20710">
        <v>-23632946</v>
      </c>
      <c r="AA20710">
        <v>-46618728</v>
      </c>
    </row>
    <row r="20711" spans="1:27" x14ac:dyDescent="0.25">
      <c r="A20711">
        <v>20710</v>
      </c>
      <c r="B20711" s="3" t="s">
        <v>62</v>
      </c>
      <c r="C20711" s="3" t="s">
        <v>29</v>
      </c>
      <c r="D20711" s="3" t="s">
        <v>63</v>
      </c>
      <c r="E20711" s="3" t="s">
        <v>64</v>
      </c>
      <c r="F20711" s="3" t="s">
        <v>126</v>
      </c>
      <c r="G20711" s="3" t="s">
        <v>66</v>
      </c>
      <c r="H20711" s="3" t="s">
        <v>144459</v>
      </c>
      <c r="I20711" s="3" t="s">
        <v>843</v>
      </c>
      <c r="J20711" s="3" t="s">
        <v>358</v>
      </c>
      <c r="K20711" s="3" t="s">
        <v>359</v>
      </c>
      <c r="L20711" s="3" t="s">
        <v>144460</v>
      </c>
      <c r="M20711" s="3" t="s">
        <v>39</v>
      </c>
      <c r="N20711" s="3" t="s">
        <v>29</v>
      </c>
      <c r="O20711" s="3" t="s">
        <v>144461</v>
      </c>
      <c r="P20711" s="3" t="s">
        <v>144462</v>
      </c>
      <c r="Q20711" s="3" t="s">
        <v>98257</v>
      </c>
      <c r="R20711" s="3" t="s">
        <v>144463</v>
      </c>
      <c r="S20711" s="3" t="s">
        <v>11170</v>
      </c>
      <c r="T20711" s="3" t="s">
        <v>95</v>
      </c>
      <c r="U20711">
        <v>1665</v>
      </c>
      <c r="V20711">
        <v>757</v>
      </c>
      <c r="W20711" s="3" t="s">
        <v>329</v>
      </c>
      <c r="X20711">
        <v>185</v>
      </c>
      <c r="Y20711" s="3" t="s">
        <v>144464</v>
      </c>
      <c r="Z20711">
        <v>-8086710</v>
      </c>
      <c r="AA20711">
        <v>-34976066</v>
      </c>
    </row>
    <row r="20712" spans="1:27" x14ac:dyDescent="0.25">
      <c r="A20712">
        <v>20711</v>
      </c>
      <c r="B20712" s="3" t="s">
        <v>62</v>
      </c>
      <c r="C20712" s="3" t="s">
        <v>29</v>
      </c>
      <c r="D20712" s="3" t="s">
        <v>63</v>
      </c>
      <c r="E20712" s="3" t="s">
        <v>368</v>
      </c>
      <c r="F20712" s="3" t="s">
        <v>177</v>
      </c>
      <c r="G20712" s="3" t="s">
        <v>1001</v>
      </c>
      <c r="H20712" s="3" t="s">
        <v>144465</v>
      </c>
      <c r="I20712" s="3" t="s">
        <v>190</v>
      </c>
      <c r="J20712" s="3" t="s">
        <v>36</v>
      </c>
      <c r="K20712" s="3" t="s">
        <v>37</v>
      </c>
      <c r="L20712" s="3" t="s">
        <v>144466</v>
      </c>
      <c r="M20712" s="3" t="s">
        <v>39</v>
      </c>
      <c r="N20712" s="3" t="s">
        <v>29</v>
      </c>
      <c r="O20712" s="3" t="s">
        <v>144467</v>
      </c>
      <c r="P20712" s="3" t="s">
        <v>144468</v>
      </c>
      <c r="Q20712" s="3" t="s">
        <v>65862</v>
      </c>
      <c r="R20712" s="3" t="s">
        <v>144469</v>
      </c>
      <c r="S20712" s="3" t="s">
        <v>8483</v>
      </c>
      <c r="T20712" s="3" t="s">
        <v>59</v>
      </c>
      <c r="U20712">
        <v>2378</v>
      </c>
      <c r="V20712">
        <v>1081</v>
      </c>
      <c r="W20712" s="3" t="s">
        <v>329</v>
      </c>
      <c r="X20712">
        <v>185</v>
      </c>
      <c r="Y20712" s="3" t="s">
        <v>144470</v>
      </c>
      <c r="Z20712">
        <v>-23441116</v>
      </c>
      <c r="AA20712">
        <v>-46087011</v>
      </c>
    </row>
    <row r="20713" spans="1:27" x14ac:dyDescent="0.25">
      <c r="A20713">
        <v>20712</v>
      </c>
      <c r="B20713" s="3" t="s">
        <v>28</v>
      </c>
      <c r="C20713" s="3" t="s">
        <v>29</v>
      </c>
      <c r="D20713" s="3" t="s">
        <v>30</v>
      </c>
      <c r="E20713" s="3" t="s">
        <v>1534</v>
      </c>
      <c r="F20713" s="3" t="s">
        <v>331</v>
      </c>
      <c r="G20713" s="3" t="s">
        <v>211</v>
      </c>
      <c r="H20713" s="3" t="s">
        <v>144471</v>
      </c>
      <c r="I20713" s="3" t="s">
        <v>1579</v>
      </c>
      <c r="J20713" s="3" t="s">
        <v>672</v>
      </c>
      <c r="K20713" s="3" t="s">
        <v>673</v>
      </c>
      <c r="L20713" s="3" t="s">
        <v>144472</v>
      </c>
      <c r="M20713" s="3" t="s">
        <v>39</v>
      </c>
      <c r="N20713" s="3" t="s">
        <v>29</v>
      </c>
      <c r="O20713" s="3" t="s">
        <v>144473</v>
      </c>
      <c r="P20713" s="3" t="s">
        <v>144474</v>
      </c>
      <c r="Q20713" s="3" t="s">
        <v>206826</v>
      </c>
      <c r="R20713" s="3" t="s">
        <v>144475</v>
      </c>
      <c r="S20713" s="3" t="s">
        <v>22121</v>
      </c>
      <c r="T20713" s="3" t="s">
        <v>160</v>
      </c>
      <c r="U20713">
        <v>1562</v>
      </c>
      <c r="V20713">
        <v>710</v>
      </c>
      <c r="W20713" s="3" t="s">
        <v>134</v>
      </c>
      <c r="X20713">
        <v>158</v>
      </c>
      <c r="Y20713" s="3" t="s">
        <v>144476</v>
      </c>
      <c r="Z20713">
        <v>-3843753</v>
      </c>
      <c r="AA20713">
        <v>-38684580</v>
      </c>
    </row>
    <row r="20714" spans="1:27" x14ac:dyDescent="0.25">
      <c r="A20714">
        <v>20713</v>
      </c>
      <c r="B20714" s="3" t="s">
        <v>28</v>
      </c>
      <c r="C20714" s="3" t="s">
        <v>29</v>
      </c>
      <c r="D20714" s="3" t="s">
        <v>30</v>
      </c>
      <c r="E20714" s="3" t="s">
        <v>892</v>
      </c>
      <c r="F20714" s="3" t="s">
        <v>126</v>
      </c>
      <c r="G20714" s="3" t="s">
        <v>441</v>
      </c>
      <c r="H20714" s="3" t="s">
        <v>144477</v>
      </c>
      <c r="I20714" s="3" t="s">
        <v>2736</v>
      </c>
      <c r="J20714" s="3" t="s">
        <v>36</v>
      </c>
      <c r="K20714" s="3" t="s">
        <v>37</v>
      </c>
      <c r="L20714" s="3" t="s">
        <v>144478</v>
      </c>
      <c r="M20714" s="3" t="s">
        <v>39</v>
      </c>
      <c r="N20714" s="3" t="s">
        <v>29</v>
      </c>
      <c r="O20714" s="3" t="s">
        <v>144479</v>
      </c>
      <c r="P20714" s="3" t="s">
        <v>144480</v>
      </c>
      <c r="Q20714" s="3" t="s">
        <v>207463</v>
      </c>
      <c r="R20714" s="3" t="s">
        <v>144481</v>
      </c>
      <c r="S20714" s="3" t="s">
        <v>14060</v>
      </c>
      <c r="T20714" s="3" t="s">
        <v>95</v>
      </c>
      <c r="U20714">
        <v>1302</v>
      </c>
      <c r="V20714">
        <v>592</v>
      </c>
      <c r="W20714" s="3" t="s">
        <v>46</v>
      </c>
      <c r="X20714">
        <v>161</v>
      </c>
      <c r="Y20714" s="3" t="s">
        <v>144482</v>
      </c>
      <c r="Z20714">
        <v>-23277060</v>
      </c>
      <c r="AA20714">
        <v>-46821435</v>
      </c>
    </row>
    <row r="20715" spans="1:27" x14ac:dyDescent="0.25">
      <c r="A20715">
        <v>20714</v>
      </c>
      <c r="B20715" s="3" t="s">
        <v>28</v>
      </c>
      <c r="C20715" s="3" t="s">
        <v>29</v>
      </c>
      <c r="D20715" s="3" t="s">
        <v>124</v>
      </c>
      <c r="E20715" s="3" t="s">
        <v>2763</v>
      </c>
      <c r="F20715" s="3" t="s">
        <v>49</v>
      </c>
      <c r="G20715" s="3" t="s">
        <v>162</v>
      </c>
      <c r="H20715" s="3" t="s">
        <v>144483</v>
      </c>
      <c r="I20715" s="3" t="s">
        <v>4079</v>
      </c>
      <c r="J20715" s="3" t="s">
        <v>1567</v>
      </c>
      <c r="K20715" s="3" t="s">
        <v>1568</v>
      </c>
      <c r="L20715" s="3" t="s">
        <v>144484</v>
      </c>
      <c r="M20715" s="3" t="s">
        <v>39</v>
      </c>
      <c r="N20715" s="3" t="s">
        <v>29</v>
      </c>
      <c r="O20715" s="3" t="s">
        <v>144485</v>
      </c>
      <c r="P20715" s="3" t="s">
        <v>144486</v>
      </c>
      <c r="Q20715" s="3" t="s">
        <v>144487</v>
      </c>
      <c r="R20715" s="3" t="s">
        <v>144488</v>
      </c>
      <c r="S20715" s="3" t="s">
        <v>59488</v>
      </c>
      <c r="T20715" s="3" t="s">
        <v>59</v>
      </c>
      <c r="U20715">
        <v>1954</v>
      </c>
      <c r="V20715">
        <v>888</v>
      </c>
      <c r="W20715" s="3" t="s">
        <v>282</v>
      </c>
      <c r="X20715">
        <v>165</v>
      </c>
      <c r="Y20715" s="3" t="s">
        <v>144489</v>
      </c>
      <c r="Z20715">
        <v>-7199994</v>
      </c>
      <c r="AA20715">
        <v>-35935007</v>
      </c>
    </row>
    <row r="20716" spans="1:27" x14ac:dyDescent="0.25">
      <c r="A20716">
        <v>20715</v>
      </c>
      <c r="B20716" s="3" t="s">
        <v>28</v>
      </c>
      <c r="C20716" s="3" t="s">
        <v>29</v>
      </c>
      <c r="D20716" s="3" t="s">
        <v>124</v>
      </c>
      <c r="E20716" s="3" t="s">
        <v>2367</v>
      </c>
      <c r="F20716" s="3" t="s">
        <v>177</v>
      </c>
      <c r="G20716" s="3" t="s">
        <v>421</v>
      </c>
      <c r="H20716" s="3" t="s">
        <v>144490</v>
      </c>
      <c r="I20716" s="3" t="s">
        <v>2970</v>
      </c>
      <c r="J20716" s="3" t="s">
        <v>36</v>
      </c>
      <c r="K20716" s="3" t="s">
        <v>37</v>
      </c>
      <c r="L20716" s="3" t="s">
        <v>144491</v>
      </c>
      <c r="M20716" s="3" t="s">
        <v>39</v>
      </c>
      <c r="N20716" s="3" t="s">
        <v>29</v>
      </c>
      <c r="O20716" s="3" t="s">
        <v>144492</v>
      </c>
      <c r="P20716" s="3" t="s">
        <v>144493</v>
      </c>
      <c r="Q20716" s="3" t="s">
        <v>207464</v>
      </c>
      <c r="R20716" s="3" t="s">
        <v>144494</v>
      </c>
      <c r="S20716" s="3" t="s">
        <v>11420</v>
      </c>
      <c r="T20716" s="3" t="s">
        <v>59</v>
      </c>
      <c r="U20716">
        <v>2178</v>
      </c>
      <c r="V20716">
        <v>990</v>
      </c>
      <c r="W20716" s="3" t="s">
        <v>457</v>
      </c>
      <c r="X20716">
        <v>174</v>
      </c>
      <c r="Y20716" s="3" t="s">
        <v>144496</v>
      </c>
      <c r="Z20716">
        <v>-23599693</v>
      </c>
      <c r="AA20716">
        <v>-46862733</v>
      </c>
    </row>
    <row r="20717" spans="1:27" x14ac:dyDescent="0.25">
      <c r="A20717">
        <v>20716</v>
      </c>
      <c r="B20717" s="3" t="s">
        <v>62</v>
      </c>
      <c r="C20717" s="3" t="s">
        <v>29</v>
      </c>
      <c r="D20717" s="3" t="s">
        <v>63</v>
      </c>
      <c r="E20717" s="3" t="s">
        <v>611</v>
      </c>
      <c r="F20717" s="3" t="s">
        <v>49</v>
      </c>
      <c r="G20717" s="3" t="s">
        <v>33</v>
      </c>
      <c r="H20717" s="3" t="s">
        <v>144497</v>
      </c>
      <c r="I20717" s="3" t="s">
        <v>3926</v>
      </c>
      <c r="J20717" s="3" t="s">
        <v>86</v>
      </c>
      <c r="K20717" s="3" t="s">
        <v>87</v>
      </c>
      <c r="L20717" s="3" t="s">
        <v>144498</v>
      </c>
      <c r="M20717" s="3" t="s">
        <v>39</v>
      </c>
      <c r="N20717" s="3" t="s">
        <v>29</v>
      </c>
      <c r="O20717" s="3" t="s">
        <v>144499</v>
      </c>
      <c r="P20717" s="3" t="s">
        <v>144500</v>
      </c>
      <c r="Q20717" s="3" t="s">
        <v>56740</v>
      </c>
      <c r="R20717" s="3" t="s">
        <v>144501</v>
      </c>
      <c r="S20717" s="3" t="s">
        <v>22028</v>
      </c>
      <c r="T20717" s="3" t="s">
        <v>160</v>
      </c>
      <c r="U20717">
        <v>1643</v>
      </c>
      <c r="V20717">
        <v>747</v>
      </c>
      <c r="W20717" s="3" t="s">
        <v>96</v>
      </c>
      <c r="X20717">
        <v>167</v>
      </c>
      <c r="Y20717" s="3" t="s">
        <v>144502</v>
      </c>
      <c r="Z20717">
        <v>-22605124</v>
      </c>
      <c r="AA20717">
        <v>-43654055</v>
      </c>
    </row>
    <row r="20718" spans="1:27" x14ac:dyDescent="0.25">
      <c r="A20718">
        <v>20717</v>
      </c>
      <c r="B20718" s="3" t="s">
        <v>62</v>
      </c>
      <c r="C20718" s="3" t="s">
        <v>29</v>
      </c>
      <c r="D20718" s="3" t="s">
        <v>63</v>
      </c>
      <c r="E20718" s="3" t="s">
        <v>236</v>
      </c>
      <c r="F20718" s="3" t="s">
        <v>49</v>
      </c>
      <c r="G20718" s="3" t="s">
        <v>114</v>
      </c>
      <c r="H20718" s="3" t="s">
        <v>144503</v>
      </c>
      <c r="I20718" s="3" t="s">
        <v>6618</v>
      </c>
      <c r="J20718" s="3" t="s">
        <v>36</v>
      </c>
      <c r="K20718" s="3" t="s">
        <v>37</v>
      </c>
      <c r="L20718" s="3" t="s">
        <v>144504</v>
      </c>
      <c r="M20718" s="3" t="s">
        <v>39</v>
      </c>
      <c r="N20718" s="3" t="s">
        <v>29</v>
      </c>
      <c r="O20718" s="3" t="s">
        <v>144505</v>
      </c>
      <c r="P20718" s="3" t="s">
        <v>144506</v>
      </c>
      <c r="Q20718" s="3" t="s">
        <v>203076</v>
      </c>
      <c r="R20718" s="3" t="s">
        <v>144507</v>
      </c>
      <c r="S20718" s="3" t="s">
        <v>4145</v>
      </c>
      <c r="T20718" s="3" t="s">
        <v>160</v>
      </c>
      <c r="U20718">
        <v>1987</v>
      </c>
      <c r="V20718">
        <v>903</v>
      </c>
      <c r="W20718" s="3" t="s">
        <v>609</v>
      </c>
      <c r="X20718">
        <v>187</v>
      </c>
      <c r="Y20718" s="3" t="s">
        <v>144508</v>
      </c>
      <c r="Z20718">
        <v>-22716322</v>
      </c>
      <c r="AA20718">
        <v>-46793642</v>
      </c>
    </row>
    <row r="20719" spans="1:27" x14ac:dyDescent="0.25">
      <c r="A20719">
        <v>20718</v>
      </c>
      <c r="B20719" s="3" t="s">
        <v>28</v>
      </c>
      <c r="C20719" s="3" t="s">
        <v>29</v>
      </c>
      <c r="D20719" s="3" t="s">
        <v>124</v>
      </c>
      <c r="E20719" s="3" t="s">
        <v>113</v>
      </c>
      <c r="F20719" s="3" t="s">
        <v>65</v>
      </c>
      <c r="G20719" s="3" t="s">
        <v>150</v>
      </c>
      <c r="H20719" s="3" t="s">
        <v>144509</v>
      </c>
      <c r="I20719" s="3" t="s">
        <v>527</v>
      </c>
      <c r="J20719" s="3" t="s">
        <v>69</v>
      </c>
      <c r="K20719" s="3" t="s">
        <v>70</v>
      </c>
      <c r="L20719" s="3" t="s">
        <v>144510</v>
      </c>
      <c r="M20719" s="3" t="s">
        <v>39</v>
      </c>
      <c r="N20719" s="3" t="s">
        <v>29</v>
      </c>
      <c r="O20719" s="3" t="s">
        <v>144511</v>
      </c>
      <c r="P20719" s="3" t="s">
        <v>144512</v>
      </c>
      <c r="Q20719" s="3" t="s">
        <v>144513</v>
      </c>
      <c r="R20719" s="3" t="s">
        <v>144514</v>
      </c>
      <c r="S20719" s="3" t="s">
        <v>1801</v>
      </c>
      <c r="T20719" s="3" t="s">
        <v>59</v>
      </c>
      <c r="U20719">
        <v>2123</v>
      </c>
      <c r="V20719">
        <v>965</v>
      </c>
      <c r="W20719" s="3" t="s">
        <v>598</v>
      </c>
      <c r="X20719">
        <v>152</v>
      </c>
      <c r="Y20719" s="3" t="s">
        <v>144515</v>
      </c>
      <c r="Z20719">
        <v>-19085736</v>
      </c>
      <c r="AA20719">
        <v>-48424282</v>
      </c>
    </row>
    <row r="20720" spans="1:27" x14ac:dyDescent="0.25">
      <c r="A20720">
        <v>20719</v>
      </c>
      <c r="B20720" s="3" t="s">
        <v>62</v>
      </c>
      <c r="C20720" s="3" t="s">
        <v>29</v>
      </c>
      <c r="D20720" s="3" t="s">
        <v>63</v>
      </c>
      <c r="E20720" s="3" t="s">
        <v>832</v>
      </c>
      <c r="F20720" s="3" t="s">
        <v>237</v>
      </c>
      <c r="G20720" s="3" t="s">
        <v>547</v>
      </c>
      <c r="H20720" s="3" t="s">
        <v>144516</v>
      </c>
      <c r="I20720" s="3" t="s">
        <v>37</v>
      </c>
      <c r="J20720" s="3" t="s">
        <v>36</v>
      </c>
      <c r="K20720" s="3" t="s">
        <v>37</v>
      </c>
      <c r="L20720" s="3" t="s">
        <v>144517</v>
      </c>
      <c r="M20720" s="3" t="s">
        <v>39</v>
      </c>
      <c r="N20720" s="3" t="s">
        <v>29</v>
      </c>
      <c r="O20720" s="3" t="s">
        <v>144518</v>
      </c>
      <c r="P20720" s="3" t="s">
        <v>144519</v>
      </c>
      <c r="Q20720" s="3" t="s">
        <v>18100</v>
      </c>
      <c r="R20720" s="3" t="s">
        <v>144520</v>
      </c>
      <c r="S20720" s="3" t="s">
        <v>7211</v>
      </c>
      <c r="T20720" s="3" t="s">
        <v>59</v>
      </c>
      <c r="U20720">
        <v>2077</v>
      </c>
      <c r="V20720">
        <v>944</v>
      </c>
      <c r="W20720" s="3" t="s">
        <v>609</v>
      </c>
      <c r="X20720">
        <v>189</v>
      </c>
      <c r="Y20720" s="3" t="s">
        <v>144521</v>
      </c>
      <c r="Z20720">
        <v>-23726999</v>
      </c>
      <c r="AA20720">
        <v>-46663560</v>
      </c>
    </row>
    <row r="20721" spans="1:27" x14ac:dyDescent="0.25">
      <c r="A20721">
        <v>20720</v>
      </c>
      <c r="B20721" s="3" t="s">
        <v>28</v>
      </c>
      <c r="C20721" s="3" t="s">
        <v>29</v>
      </c>
      <c r="D20721" s="3" t="s">
        <v>124</v>
      </c>
      <c r="E20721" s="3" t="s">
        <v>635</v>
      </c>
      <c r="F20721" s="3" t="s">
        <v>49</v>
      </c>
      <c r="G20721" s="3" t="s">
        <v>33</v>
      </c>
      <c r="H20721" s="3" t="s">
        <v>144522</v>
      </c>
      <c r="I20721" s="3" t="s">
        <v>284</v>
      </c>
      <c r="J20721" s="3" t="s">
        <v>660</v>
      </c>
      <c r="K20721" s="3" t="s">
        <v>661</v>
      </c>
      <c r="L20721" s="3" t="s">
        <v>144523</v>
      </c>
      <c r="M20721" s="3" t="s">
        <v>39</v>
      </c>
      <c r="N20721" s="3" t="s">
        <v>29</v>
      </c>
      <c r="O20721" s="3" t="s">
        <v>144524</v>
      </c>
      <c r="P20721" s="3" t="s">
        <v>144525</v>
      </c>
      <c r="Q20721" s="3" t="s">
        <v>204484</v>
      </c>
      <c r="R20721" s="3" t="s">
        <v>144526</v>
      </c>
      <c r="S20721" s="3" t="s">
        <v>24433</v>
      </c>
      <c r="T20721" s="3" t="s">
        <v>95</v>
      </c>
      <c r="U20721">
        <v>1489</v>
      </c>
      <c r="V20721">
        <v>677</v>
      </c>
      <c r="W20721" s="3" t="s">
        <v>60</v>
      </c>
      <c r="X20721">
        <v>173</v>
      </c>
      <c r="Y20721" s="3" t="s">
        <v>144527</v>
      </c>
      <c r="Z20721">
        <v>-20383487</v>
      </c>
      <c r="AA20721">
        <v>-40283999</v>
      </c>
    </row>
    <row r="20722" spans="1:27" x14ac:dyDescent="0.25">
      <c r="A20722">
        <v>20721</v>
      </c>
      <c r="B20722" s="3" t="s">
        <v>62</v>
      </c>
      <c r="C20722" s="3" t="s">
        <v>29</v>
      </c>
      <c r="D20722" s="3" t="s">
        <v>63</v>
      </c>
      <c r="E20722" s="3" t="s">
        <v>546</v>
      </c>
      <c r="F20722" s="3" t="s">
        <v>126</v>
      </c>
      <c r="G20722" s="3" t="s">
        <v>841</v>
      </c>
      <c r="H20722" s="3" t="s">
        <v>144528</v>
      </c>
      <c r="I20722" s="3" t="s">
        <v>581</v>
      </c>
      <c r="J20722" s="3" t="s">
        <v>36</v>
      </c>
      <c r="K20722" s="3" t="s">
        <v>37</v>
      </c>
      <c r="L20722" s="3" t="s">
        <v>144529</v>
      </c>
      <c r="M20722" s="3" t="s">
        <v>39</v>
      </c>
      <c r="N20722" s="3" t="s">
        <v>29</v>
      </c>
      <c r="O20722" s="3" t="s">
        <v>144530</v>
      </c>
      <c r="P20722" s="3" t="s">
        <v>144531</v>
      </c>
      <c r="Q20722" s="3" t="s">
        <v>84028</v>
      </c>
      <c r="R20722" s="3" t="s">
        <v>144532</v>
      </c>
      <c r="S20722" s="3" t="s">
        <v>16958</v>
      </c>
      <c r="T20722" s="3" t="s">
        <v>160</v>
      </c>
      <c r="U20722">
        <v>1507</v>
      </c>
      <c r="V20722">
        <v>685</v>
      </c>
      <c r="W20722" s="3" t="s">
        <v>504</v>
      </c>
      <c r="X20722">
        <v>181</v>
      </c>
      <c r="Y20722" s="3" t="s">
        <v>144534</v>
      </c>
      <c r="Z20722">
        <v>-23419807</v>
      </c>
      <c r="AA20722">
        <v>-46421476</v>
      </c>
    </row>
    <row r="20723" spans="1:27" x14ac:dyDescent="0.25">
      <c r="A20723">
        <v>20722</v>
      </c>
      <c r="B20723" s="3" t="s">
        <v>62</v>
      </c>
      <c r="C20723" s="3" t="s">
        <v>29</v>
      </c>
      <c r="D20723" s="3" t="s">
        <v>63</v>
      </c>
      <c r="E20723" s="3" t="s">
        <v>2033</v>
      </c>
      <c r="F20723" s="3" t="s">
        <v>624</v>
      </c>
      <c r="G20723" s="3" t="s">
        <v>547</v>
      </c>
      <c r="H20723" s="3" t="s">
        <v>144535</v>
      </c>
      <c r="I20723" s="3" t="s">
        <v>823</v>
      </c>
      <c r="J20723" s="3" t="s">
        <v>36</v>
      </c>
      <c r="K20723" s="3" t="s">
        <v>37</v>
      </c>
      <c r="L20723" s="3" t="s">
        <v>144536</v>
      </c>
      <c r="M20723" s="3" t="s">
        <v>39</v>
      </c>
      <c r="N20723" s="3" t="s">
        <v>29</v>
      </c>
      <c r="O20723" s="3" t="s">
        <v>144537</v>
      </c>
      <c r="P20723" s="3" t="s">
        <v>144538</v>
      </c>
      <c r="Q20723" s="3" t="s">
        <v>203814</v>
      </c>
      <c r="R20723" s="3" t="s">
        <v>144539</v>
      </c>
      <c r="S20723" s="3" t="s">
        <v>85796</v>
      </c>
      <c r="T20723" s="3" t="s">
        <v>59</v>
      </c>
      <c r="U20723">
        <v>2086</v>
      </c>
      <c r="V20723">
        <v>948</v>
      </c>
      <c r="W20723" s="3" t="s">
        <v>504</v>
      </c>
      <c r="X20723">
        <v>181</v>
      </c>
      <c r="Y20723" s="3" t="s">
        <v>144540</v>
      </c>
      <c r="Z20723">
        <v>-22931479</v>
      </c>
      <c r="AA20723">
        <v>-46957995</v>
      </c>
    </row>
    <row r="20724" spans="1:27" x14ac:dyDescent="0.25">
      <c r="A20724">
        <v>20723</v>
      </c>
      <c r="B20724" s="3" t="s">
        <v>28</v>
      </c>
      <c r="C20724" s="3" t="s">
        <v>29</v>
      </c>
      <c r="D20724" s="3" t="s">
        <v>98</v>
      </c>
      <c r="E20724" s="3" t="s">
        <v>2325</v>
      </c>
      <c r="F20724" s="3" t="s">
        <v>126</v>
      </c>
      <c r="G20724" s="3" t="s">
        <v>344</v>
      </c>
      <c r="H20724" s="3" t="s">
        <v>144541</v>
      </c>
      <c r="I20724" s="3" t="s">
        <v>626</v>
      </c>
      <c r="J20724" s="3" t="s">
        <v>36</v>
      </c>
      <c r="K20724" s="3" t="s">
        <v>37</v>
      </c>
      <c r="L20724" s="3" t="s">
        <v>144542</v>
      </c>
      <c r="M20724" s="3" t="s">
        <v>39</v>
      </c>
      <c r="N20724" s="3" t="s">
        <v>29</v>
      </c>
      <c r="O20724" s="3" t="s">
        <v>144543</v>
      </c>
      <c r="P20724" s="3" t="s">
        <v>144544</v>
      </c>
      <c r="Q20724" s="3" t="s">
        <v>86587</v>
      </c>
      <c r="R20724" s="3" t="s">
        <v>144545</v>
      </c>
      <c r="S20724" s="3" t="s">
        <v>1861</v>
      </c>
      <c r="T20724" s="3" t="s">
        <v>95</v>
      </c>
      <c r="U20724">
        <v>1327</v>
      </c>
      <c r="V20724">
        <v>603</v>
      </c>
      <c r="W20724" s="3" t="s">
        <v>46</v>
      </c>
      <c r="X20724">
        <v>159</v>
      </c>
      <c r="Y20724" s="3" t="s">
        <v>144546</v>
      </c>
      <c r="Z20724">
        <v>-23493066</v>
      </c>
      <c r="AA20724">
        <v>-47356560</v>
      </c>
    </row>
    <row r="20725" spans="1:27" x14ac:dyDescent="0.25">
      <c r="A20725">
        <v>20724</v>
      </c>
      <c r="B20725" s="3" t="s">
        <v>28</v>
      </c>
      <c r="C20725" s="3" t="s">
        <v>29</v>
      </c>
      <c r="D20725" s="3" t="s">
        <v>30</v>
      </c>
      <c r="E20725" s="3" t="s">
        <v>3497</v>
      </c>
      <c r="F20725" s="3" t="s">
        <v>137</v>
      </c>
      <c r="G20725" s="3" t="s">
        <v>138</v>
      </c>
      <c r="H20725" s="3" t="s">
        <v>144547</v>
      </c>
      <c r="I20725" s="3" t="s">
        <v>37</v>
      </c>
      <c r="J20725" s="3" t="s">
        <v>36</v>
      </c>
      <c r="K20725" s="3" t="s">
        <v>37</v>
      </c>
      <c r="L20725" s="3" t="s">
        <v>144548</v>
      </c>
      <c r="M20725" s="3" t="s">
        <v>39</v>
      </c>
      <c r="N20725" s="3" t="s">
        <v>29</v>
      </c>
      <c r="O20725" s="3" t="s">
        <v>144549</v>
      </c>
      <c r="P20725" s="3" t="s">
        <v>144550</v>
      </c>
      <c r="Q20725" s="3" t="s">
        <v>105765</v>
      </c>
      <c r="R20725" s="3" t="s">
        <v>144551</v>
      </c>
      <c r="S20725" s="3" t="s">
        <v>5503</v>
      </c>
      <c r="T20725" s="3" t="s">
        <v>59</v>
      </c>
      <c r="U20725">
        <v>2015</v>
      </c>
      <c r="V20725">
        <v>916</v>
      </c>
      <c r="W20725" s="3" t="s">
        <v>96</v>
      </c>
      <c r="X20725">
        <v>167</v>
      </c>
      <c r="Y20725" s="3" t="s">
        <v>144552</v>
      </c>
      <c r="Z20725">
        <v>-23567579</v>
      </c>
      <c r="AA20725">
        <v>-46694791</v>
      </c>
    </row>
    <row r="20726" spans="1:27" x14ac:dyDescent="0.25">
      <c r="A20726">
        <v>20725</v>
      </c>
      <c r="B20726" s="3" t="s">
        <v>28</v>
      </c>
      <c r="C20726" s="3" t="s">
        <v>29</v>
      </c>
      <c r="D20726" s="3" t="s">
        <v>30</v>
      </c>
      <c r="E20726" s="3" t="s">
        <v>470</v>
      </c>
      <c r="F20726" s="3" t="s">
        <v>65</v>
      </c>
      <c r="G20726" s="3" t="s">
        <v>459</v>
      </c>
      <c r="H20726" s="3" t="s">
        <v>144553</v>
      </c>
      <c r="I20726" s="3" t="s">
        <v>2696</v>
      </c>
      <c r="J20726" s="3" t="s">
        <v>36</v>
      </c>
      <c r="K20726" s="3" t="s">
        <v>37</v>
      </c>
      <c r="L20726" s="3" t="s">
        <v>144554</v>
      </c>
      <c r="M20726" s="3" t="s">
        <v>39</v>
      </c>
      <c r="N20726" s="3" t="s">
        <v>29</v>
      </c>
      <c r="O20726" s="3" t="s">
        <v>144555</v>
      </c>
      <c r="P20726" s="3" t="s">
        <v>144556</v>
      </c>
      <c r="Q20726" s="3" t="s">
        <v>27568</v>
      </c>
      <c r="R20726" s="3" t="s">
        <v>144557</v>
      </c>
      <c r="S20726" s="3" t="s">
        <v>42137</v>
      </c>
      <c r="T20726" s="3" t="s">
        <v>59</v>
      </c>
      <c r="U20726">
        <v>1762</v>
      </c>
      <c r="V20726">
        <v>801</v>
      </c>
      <c r="W20726" s="3" t="s">
        <v>174</v>
      </c>
      <c r="X20726">
        <v>154</v>
      </c>
      <c r="Y20726" s="3" t="s">
        <v>144558</v>
      </c>
      <c r="Z20726">
        <v>-23615651</v>
      </c>
      <c r="AA20726">
        <v>-46699902</v>
      </c>
    </row>
    <row r="20727" spans="1:27" x14ac:dyDescent="0.25">
      <c r="A20727">
        <v>20726</v>
      </c>
      <c r="B20727" s="3" t="s">
        <v>62</v>
      </c>
      <c r="C20727" s="3" t="s">
        <v>29</v>
      </c>
      <c r="D20727" s="3" t="s">
        <v>63</v>
      </c>
      <c r="E20727" s="3" t="s">
        <v>495</v>
      </c>
      <c r="F20727" s="3" t="s">
        <v>331</v>
      </c>
      <c r="G20727" s="3" t="s">
        <v>1137</v>
      </c>
      <c r="H20727" s="3" t="s">
        <v>144559</v>
      </c>
      <c r="I20727" s="3" t="s">
        <v>5418</v>
      </c>
      <c r="J20727" s="3" t="s">
        <v>69</v>
      </c>
      <c r="K20727" s="3" t="s">
        <v>70</v>
      </c>
      <c r="L20727" s="3" t="s">
        <v>144560</v>
      </c>
      <c r="M20727" s="3" t="s">
        <v>39</v>
      </c>
      <c r="N20727" s="3" t="s">
        <v>29</v>
      </c>
      <c r="O20727" s="3" t="s">
        <v>144561</v>
      </c>
      <c r="P20727" s="3" t="s">
        <v>144562</v>
      </c>
      <c r="Q20727" s="3" t="s">
        <v>144563</v>
      </c>
      <c r="R20727" s="3" t="s">
        <v>144564</v>
      </c>
      <c r="S20727" s="3" t="s">
        <v>3614</v>
      </c>
      <c r="T20727" s="3" t="s">
        <v>95</v>
      </c>
      <c r="U20727">
        <v>2462</v>
      </c>
      <c r="V20727">
        <v>1119</v>
      </c>
      <c r="W20727" s="3" t="s">
        <v>329</v>
      </c>
      <c r="X20727">
        <v>185</v>
      </c>
      <c r="Y20727" s="3" t="s">
        <v>144565</v>
      </c>
      <c r="Z20727">
        <v>-19497608</v>
      </c>
      <c r="AA20727">
        <v>-42747424</v>
      </c>
    </row>
    <row r="20728" spans="1:27" x14ac:dyDescent="0.25">
      <c r="A20728">
        <v>20727</v>
      </c>
      <c r="B20728" s="3" t="s">
        <v>28</v>
      </c>
      <c r="C20728" s="3" t="s">
        <v>29</v>
      </c>
      <c r="D20728" s="3" t="s">
        <v>124</v>
      </c>
      <c r="E20728" s="3" t="s">
        <v>149</v>
      </c>
      <c r="F20728" s="3" t="s">
        <v>137</v>
      </c>
      <c r="G20728" s="3" t="s">
        <v>250</v>
      </c>
      <c r="H20728" s="3" t="s">
        <v>144566</v>
      </c>
      <c r="I20728" s="3" t="s">
        <v>671</v>
      </c>
      <c r="J20728" s="3" t="s">
        <v>672</v>
      </c>
      <c r="K20728" s="3" t="s">
        <v>673</v>
      </c>
      <c r="L20728" s="3" t="s">
        <v>144567</v>
      </c>
      <c r="M20728" s="3" t="s">
        <v>39</v>
      </c>
      <c r="N20728" s="3" t="s">
        <v>29</v>
      </c>
      <c r="O20728" s="3" t="s">
        <v>144568</v>
      </c>
      <c r="P20728" s="3" t="s">
        <v>144569</v>
      </c>
      <c r="Q20728" s="3" t="s">
        <v>14888</v>
      </c>
      <c r="R20728" s="3" t="s">
        <v>144570</v>
      </c>
      <c r="S20728" s="3" t="s">
        <v>62588</v>
      </c>
      <c r="T20728" s="3" t="s">
        <v>160</v>
      </c>
      <c r="U20728">
        <v>1626</v>
      </c>
      <c r="V20728">
        <v>739</v>
      </c>
      <c r="W20728" s="3" t="s">
        <v>221</v>
      </c>
      <c r="X20728">
        <v>162</v>
      </c>
      <c r="Y20728" s="3" t="s">
        <v>144571</v>
      </c>
      <c r="Z20728">
        <v>-3754121</v>
      </c>
      <c r="AA20728">
        <v>-38481244</v>
      </c>
    </row>
    <row r="20729" spans="1:27" x14ac:dyDescent="0.25">
      <c r="A20729">
        <v>20728</v>
      </c>
      <c r="B20729" s="3" t="s">
        <v>62</v>
      </c>
      <c r="C20729" s="3" t="s">
        <v>29</v>
      </c>
      <c r="D20729" s="3" t="s">
        <v>63</v>
      </c>
      <c r="E20729" s="3" t="s">
        <v>2336</v>
      </c>
      <c r="F20729" s="3" t="s">
        <v>624</v>
      </c>
      <c r="G20729" s="3" t="s">
        <v>66</v>
      </c>
      <c r="H20729" s="3" t="s">
        <v>144572</v>
      </c>
      <c r="I20729" s="3" t="s">
        <v>12299</v>
      </c>
      <c r="J20729" s="3" t="s">
        <v>69</v>
      </c>
      <c r="K20729" s="3" t="s">
        <v>70</v>
      </c>
      <c r="L20729" s="3" t="s">
        <v>144573</v>
      </c>
      <c r="M20729" s="3" t="s">
        <v>39</v>
      </c>
      <c r="N20729" s="3" t="s">
        <v>29</v>
      </c>
      <c r="O20729" s="3" t="s">
        <v>144574</v>
      </c>
      <c r="P20729" s="3" t="s">
        <v>144575</v>
      </c>
      <c r="Q20729" s="3" t="s">
        <v>39154</v>
      </c>
      <c r="R20729" s="3" t="s">
        <v>144576</v>
      </c>
      <c r="S20729" s="3" t="s">
        <v>2391</v>
      </c>
      <c r="T20729" s="3" t="s">
        <v>160</v>
      </c>
      <c r="U20729">
        <v>1558</v>
      </c>
      <c r="V20729">
        <v>708</v>
      </c>
      <c r="W20729" s="3" t="s">
        <v>147</v>
      </c>
      <c r="X20729">
        <v>169</v>
      </c>
      <c r="Y20729" s="3" t="s">
        <v>144578</v>
      </c>
      <c r="Z20729">
        <v>-19934996</v>
      </c>
      <c r="AA20729">
        <v>-43089639</v>
      </c>
    </row>
    <row r="20730" spans="1:27" x14ac:dyDescent="0.25">
      <c r="A20730">
        <v>20729</v>
      </c>
      <c r="B20730" s="3" t="s">
        <v>28</v>
      </c>
      <c r="C20730" s="3" t="s">
        <v>29</v>
      </c>
      <c r="D20730" s="3" t="s">
        <v>30</v>
      </c>
      <c r="E20730" s="3" t="s">
        <v>481</v>
      </c>
      <c r="F20730" s="3" t="s">
        <v>32</v>
      </c>
      <c r="G20730" s="3" t="s">
        <v>547</v>
      </c>
      <c r="H20730" s="3" t="s">
        <v>144579</v>
      </c>
      <c r="I20730" s="3" t="s">
        <v>13068</v>
      </c>
      <c r="J20730" s="3" t="s">
        <v>36</v>
      </c>
      <c r="K20730" s="3" t="s">
        <v>37</v>
      </c>
      <c r="L20730" s="3" t="s">
        <v>144580</v>
      </c>
      <c r="M20730" s="3" t="s">
        <v>39</v>
      </c>
      <c r="N20730" s="3" t="s">
        <v>29</v>
      </c>
      <c r="O20730" s="3" t="s">
        <v>144581</v>
      </c>
      <c r="P20730" s="3" t="s">
        <v>144582</v>
      </c>
      <c r="Q20730" s="3" t="s">
        <v>100578</v>
      </c>
      <c r="R20730" s="3" t="s">
        <v>144583</v>
      </c>
      <c r="S20730" s="3" t="s">
        <v>45906</v>
      </c>
      <c r="T20730" s="3" t="s">
        <v>95</v>
      </c>
      <c r="U20730">
        <v>1074</v>
      </c>
      <c r="V20730">
        <v>488</v>
      </c>
      <c r="W20730" s="3" t="s">
        <v>96</v>
      </c>
      <c r="X20730">
        <v>167</v>
      </c>
      <c r="Y20730" s="3" t="s">
        <v>144584</v>
      </c>
      <c r="Z20730">
        <v>-22884828</v>
      </c>
      <c r="AA20730">
        <v>-45541864</v>
      </c>
    </row>
    <row r="20731" spans="1:27" x14ac:dyDescent="0.25">
      <c r="A20731">
        <v>20730</v>
      </c>
      <c r="B20731" s="3" t="s">
        <v>62</v>
      </c>
      <c r="C20731" s="3" t="s">
        <v>29</v>
      </c>
      <c r="D20731" s="3" t="s">
        <v>63</v>
      </c>
      <c r="E20731" s="3" t="s">
        <v>1136</v>
      </c>
      <c r="F20731" s="3" t="s">
        <v>237</v>
      </c>
      <c r="G20731" s="3" t="s">
        <v>441</v>
      </c>
      <c r="H20731" s="3" t="s">
        <v>144585</v>
      </c>
      <c r="I20731" s="3" t="s">
        <v>8648</v>
      </c>
      <c r="J20731" s="3" t="s">
        <v>36</v>
      </c>
      <c r="K20731" s="3" t="s">
        <v>37</v>
      </c>
      <c r="L20731" s="3" t="s">
        <v>144586</v>
      </c>
      <c r="M20731" s="3" t="s">
        <v>39</v>
      </c>
      <c r="N20731" s="3" t="s">
        <v>29</v>
      </c>
      <c r="O20731" s="3" t="s">
        <v>144587</v>
      </c>
      <c r="P20731" s="3" t="s">
        <v>144588</v>
      </c>
      <c r="Q20731" s="3" t="s">
        <v>132606</v>
      </c>
      <c r="R20731" s="3" t="s">
        <v>144589</v>
      </c>
      <c r="S20731" s="3" t="s">
        <v>17956</v>
      </c>
      <c r="T20731" s="3" t="s">
        <v>59</v>
      </c>
      <c r="U20731">
        <v>1940</v>
      </c>
      <c r="V20731">
        <v>882</v>
      </c>
      <c r="W20731" s="3" t="s">
        <v>79</v>
      </c>
      <c r="X20731">
        <v>177</v>
      </c>
      <c r="Y20731" s="3" t="s">
        <v>144590</v>
      </c>
      <c r="Z20731">
        <v>-23303931</v>
      </c>
      <c r="AA20731">
        <v>-46807631</v>
      </c>
    </row>
    <row r="20732" spans="1:27" x14ac:dyDescent="0.25">
      <c r="A20732">
        <v>20731</v>
      </c>
      <c r="B20732" s="3" t="s">
        <v>28</v>
      </c>
      <c r="C20732" s="3" t="s">
        <v>29</v>
      </c>
      <c r="D20732" s="3" t="s">
        <v>124</v>
      </c>
      <c r="E20732" s="3" t="s">
        <v>378</v>
      </c>
      <c r="F20732" s="3" t="s">
        <v>331</v>
      </c>
      <c r="G20732" s="3" t="s">
        <v>238</v>
      </c>
      <c r="H20732" s="3" t="s">
        <v>144591</v>
      </c>
      <c r="I20732" s="3" t="s">
        <v>2106</v>
      </c>
      <c r="J20732" s="3" t="s">
        <v>287</v>
      </c>
      <c r="K20732" s="3" t="s">
        <v>288</v>
      </c>
      <c r="L20732" s="3" t="s">
        <v>144592</v>
      </c>
      <c r="M20732" s="3" t="s">
        <v>39</v>
      </c>
      <c r="N20732" s="3" t="s">
        <v>29</v>
      </c>
      <c r="O20732" s="3" t="s">
        <v>144593</v>
      </c>
      <c r="P20732" s="3" t="s">
        <v>144594</v>
      </c>
      <c r="Q20732" s="3" t="s">
        <v>144595</v>
      </c>
      <c r="R20732" s="3" t="s">
        <v>144596</v>
      </c>
      <c r="S20732" s="3" t="s">
        <v>28501</v>
      </c>
      <c r="T20732" s="3" t="s">
        <v>95</v>
      </c>
      <c r="U20732">
        <v>1256</v>
      </c>
      <c r="V20732">
        <v>571</v>
      </c>
      <c r="W20732" s="3" t="s">
        <v>282</v>
      </c>
      <c r="X20732">
        <v>165</v>
      </c>
      <c r="Y20732" s="3" t="s">
        <v>144597</v>
      </c>
      <c r="Z20732">
        <v>-25060006</v>
      </c>
      <c r="AA20732">
        <v>-50163431</v>
      </c>
    </row>
    <row r="20733" spans="1:27" x14ac:dyDescent="0.25">
      <c r="A20733">
        <v>20732</v>
      </c>
      <c r="B20733" s="3" t="s">
        <v>62</v>
      </c>
      <c r="C20733" s="3" t="s">
        <v>29</v>
      </c>
      <c r="D20733" s="3" t="s">
        <v>63</v>
      </c>
      <c r="E20733" s="3" t="s">
        <v>2685</v>
      </c>
      <c r="F20733" s="3" t="s">
        <v>32</v>
      </c>
      <c r="G20733" s="3" t="s">
        <v>612</v>
      </c>
      <c r="H20733" s="3" t="s">
        <v>144598</v>
      </c>
      <c r="I20733" s="3" t="s">
        <v>1155</v>
      </c>
      <c r="J20733" s="3" t="s">
        <v>934</v>
      </c>
      <c r="K20733" s="3" t="s">
        <v>935</v>
      </c>
      <c r="L20733" s="3" t="s">
        <v>144599</v>
      </c>
      <c r="M20733" s="3" t="s">
        <v>39</v>
      </c>
      <c r="N20733" s="3" t="s">
        <v>29</v>
      </c>
      <c r="O20733" s="3" t="s">
        <v>144600</v>
      </c>
      <c r="P20733" s="3" t="s">
        <v>144601</v>
      </c>
      <c r="Q20733" s="3" t="s">
        <v>144602</v>
      </c>
      <c r="R20733" s="3" t="s">
        <v>144603</v>
      </c>
      <c r="S20733" s="3" t="s">
        <v>1994</v>
      </c>
      <c r="T20733" s="3" t="s">
        <v>746</v>
      </c>
      <c r="U20733">
        <v>2037</v>
      </c>
      <c r="V20733">
        <v>926</v>
      </c>
      <c r="W20733" s="3" t="s">
        <v>329</v>
      </c>
      <c r="X20733">
        <v>186</v>
      </c>
      <c r="Y20733" s="3" t="s">
        <v>144604</v>
      </c>
      <c r="Z20733">
        <v>-16788637</v>
      </c>
      <c r="AA20733">
        <v>-49148490</v>
      </c>
    </row>
    <row r="20734" spans="1:27" x14ac:dyDescent="0.25">
      <c r="A20734">
        <v>20733</v>
      </c>
      <c r="B20734" s="3" t="s">
        <v>62</v>
      </c>
      <c r="C20734" s="3" t="s">
        <v>29</v>
      </c>
      <c r="D20734" s="3" t="s">
        <v>63</v>
      </c>
      <c r="E20734" s="3" t="s">
        <v>702</v>
      </c>
      <c r="F20734" s="3" t="s">
        <v>49</v>
      </c>
      <c r="G20734" s="3" t="s">
        <v>162</v>
      </c>
      <c r="H20734" s="3" t="s">
        <v>144605</v>
      </c>
      <c r="I20734" s="3" t="s">
        <v>13885</v>
      </c>
      <c r="J20734" s="3" t="s">
        <v>334</v>
      </c>
      <c r="K20734" s="3" t="s">
        <v>335</v>
      </c>
      <c r="L20734" s="3" t="s">
        <v>144606</v>
      </c>
      <c r="M20734" s="3" t="s">
        <v>39</v>
      </c>
      <c r="N20734" s="3" t="s">
        <v>29</v>
      </c>
      <c r="O20734" s="3" t="s">
        <v>144607</v>
      </c>
      <c r="P20734" s="3" t="s">
        <v>144608</v>
      </c>
      <c r="Q20734" s="3" t="s">
        <v>144609</v>
      </c>
      <c r="R20734" s="3" t="s">
        <v>144610</v>
      </c>
      <c r="S20734" s="3" t="s">
        <v>13649</v>
      </c>
      <c r="T20734" s="3" t="s">
        <v>95</v>
      </c>
      <c r="U20734">
        <v>1984</v>
      </c>
      <c r="V20734">
        <v>902</v>
      </c>
      <c r="W20734" s="3" t="s">
        <v>366</v>
      </c>
      <c r="X20734">
        <v>184</v>
      </c>
      <c r="Y20734" s="3" t="s">
        <v>144611</v>
      </c>
      <c r="Z20734">
        <v>-12641448</v>
      </c>
      <c r="AA20734">
        <v>-38574953</v>
      </c>
    </row>
    <row r="20735" spans="1:27" x14ac:dyDescent="0.25">
      <c r="A20735">
        <v>20734</v>
      </c>
      <c r="B20735" s="3" t="s">
        <v>28</v>
      </c>
      <c r="C20735" s="3" t="s">
        <v>29</v>
      </c>
      <c r="D20735" s="3" t="s">
        <v>124</v>
      </c>
      <c r="E20735" s="3" t="s">
        <v>912</v>
      </c>
      <c r="F20735" s="3" t="s">
        <v>237</v>
      </c>
      <c r="G20735" s="3" t="s">
        <v>344</v>
      </c>
      <c r="H20735" s="3" t="s">
        <v>144612</v>
      </c>
      <c r="I20735" s="3" t="s">
        <v>252</v>
      </c>
      <c r="J20735" s="3" t="s">
        <v>69</v>
      </c>
      <c r="K20735" s="3" t="s">
        <v>70</v>
      </c>
      <c r="L20735" s="3" t="s">
        <v>144613</v>
      </c>
      <c r="M20735" s="3" t="s">
        <v>39</v>
      </c>
      <c r="N20735" s="3" t="s">
        <v>29</v>
      </c>
      <c r="O20735" s="3" t="s">
        <v>144614</v>
      </c>
      <c r="P20735" s="3" t="s">
        <v>144615</v>
      </c>
      <c r="Q20735" s="3" t="s">
        <v>205192</v>
      </c>
      <c r="R20735" s="3" t="s">
        <v>144616</v>
      </c>
      <c r="S20735" s="3" t="s">
        <v>22251</v>
      </c>
      <c r="T20735" s="3" t="s">
        <v>160</v>
      </c>
      <c r="U20735">
        <v>1978</v>
      </c>
      <c r="V20735">
        <v>899</v>
      </c>
      <c r="W20735" s="3" t="s">
        <v>174</v>
      </c>
      <c r="X20735">
        <v>155</v>
      </c>
      <c r="Y20735" s="3" t="s">
        <v>144617</v>
      </c>
      <c r="Z20735">
        <v>-19970226</v>
      </c>
      <c r="AA20735">
        <v>-44042349</v>
      </c>
    </row>
    <row r="20736" spans="1:27" x14ac:dyDescent="0.25">
      <c r="A20736">
        <v>20735</v>
      </c>
      <c r="B20736" s="3" t="s">
        <v>62</v>
      </c>
      <c r="C20736" s="3" t="s">
        <v>29</v>
      </c>
      <c r="D20736" s="3" t="s">
        <v>63</v>
      </c>
      <c r="E20736" s="3" t="s">
        <v>1391</v>
      </c>
      <c r="F20736" s="3" t="s">
        <v>126</v>
      </c>
      <c r="G20736" s="3" t="s">
        <v>83</v>
      </c>
      <c r="H20736" s="3" t="s">
        <v>144618</v>
      </c>
      <c r="I20736" s="3" t="s">
        <v>581</v>
      </c>
      <c r="J20736" s="3" t="s">
        <v>36</v>
      </c>
      <c r="K20736" s="3" t="s">
        <v>37</v>
      </c>
      <c r="L20736" s="3" t="s">
        <v>144619</v>
      </c>
      <c r="M20736" s="3" t="s">
        <v>39</v>
      </c>
      <c r="N20736" s="3" t="s">
        <v>29</v>
      </c>
      <c r="O20736" s="3" t="s">
        <v>144620</v>
      </c>
      <c r="P20736" s="3" t="s">
        <v>144621</v>
      </c>
      <c r="Q20736" s="3" t="s">
        <v>40984</v>
      </c>
      <c r="R20736" s="3" t="s">
        <v>144622</v>
      </c>
      <c r="S20736" s="3" t="s">
        <v>53525</v>
      </c>
      <c r="T20736" s="3" t="s">
        <v>59</v>
      </c>
      <c r="U20736">
        <v>1978</v>
      </c>
      <c r="V20736">
        <v>899</v>
      </c>
      <c r="W20736" s="3" t="s">
        <v>504</v>
      </c>
      <c r="X20736">
        <v>181</v>
      </c>
      <c r="Y20736" s="3" t="s">
        <v>144623</v>
      </c>
      <c r="Z20736">
        <v>-23315264</v>
      </c>
      <c r="AA20736">
        <v>-46432169</v>
      </c>
    </row>
    <row r="20737" spans="1:27" x14ac:dyDescent="0.25">
      <c r="A20737">
        <v>20736</v>
      </c>
      <c r="B20737" s="3" t="s">
        <v>62</v>
      </c>
      <c r="C20737" s="3" t="s">
        <v>29</v>
      </c>
      <c r="D20737" s="3" t="s">
        <v>98</v>
      </c>
      <c r="E20737" s="3" t="s">
        <v>343</v>
      </c>
      <c r="F20737" s="3" t="s">
        <v>49</v>
      </c>
      <c r="G20737" s="3" t="s">
        <v>579</v>
      </c>
      <c r="H20737" s="3" t="s">
        <v>144624</v>
      </c>
      <c r="I20737" s="3" t="s">
        <v>102</v>
      </c>
      <c r="J20737" s="3" t="s">
        <v>103</v>
      </c>
      <c r="K20737" s="3" t="s">
        <v>104</v>
      </c>
      <c r="L20737" s="3" t="s">
        <v>144625</v>
      </c>
      <c r="M20737" s="3" t="s">
        <v>39</v>
      </c>
      <c r="N20737" s="3" t="s">
        <v>29</v>
      </c>
      <c r="O20737" s="3" t="s">
        <v>144626</v>
      </c>
      <c r="P20737" s="3" t="s">
        <v>144627</v>
      </c>
      <c r="Q20737" s="3" t="s">
        <v>207465</v>
      </c>
      <c r="R20737" s="3" t="s">
        <v>144628</v>
      </c>
      <c r="S20737" s="3" t="s">
        <v>6466</v>
      </c>
      <c r="T20737" s="3" t="s">
        <v>59</v>
      </c>
      <c r="U20737">
        <v>1164</v>
      </c>
      <c r="V20737">
        <v>529</v>
      </c>
      <c r="W20737" s="3" t="s">
        <v>96</v>
      </c>
      <c r="X20737">
        <v>168</v>
      </c>
      <c r="Y20737" s="3" t="s">
        <v>144629</v>
      </c>
      <c r="Z20737">
        <v>-5753994</v>
      </c>
      <c r="AA20737">
        <v>-35153366</v>
      </c>
    </row>
    <row r="20738" spans="1:27" x14ac:dyDescent="0.25">
      <c r="A20738">
        <v>20737</v>
      </c>
      <c r="B20738" s="3" t="s">
        <v>62</v>
      </c>
      <c r="C20738" s="3" t="s">
        <v>29</v>
      </c>
      <c r="D20738" s="3" t="s">
        <v>63</v>
      </c>
      <c r="E20738" s="3" t="s">
        <v>748</v>
      </c>
      <c r="F20738" s="3" t="s">
        <v>49</v>
      </c>
      <c r="G20738" s="3" t="s">
        <v>33</v>
      </c>
      <c r="H20738" s="3" t="s">
        <v>144630</v>
      </c>
      <c r="I20738" s="3" t="s">
        <v>85</v>
      </c>
      <c r="J20738" s="3" t="s">
        <v>86</v>
      </c>
      <c r="K20738" s="3" t="s">
        <v>87</v>
      </c>
      <c r="L20738" s="3" t="s">
        <v>144631</v>
      </c>
      <c r="M20738" s="3" t="s">
        <v>39</v>
      </c>
      <c r="N20738" s="3" t="s">
        <v>29</v>
      </c>
      <c r="O20738" s="3" t="s">
        <v>144632</v>
      </c>
      <c r="P20738" s="3" t="s">
        <v>144633</v>
      </c>
      <c r="Q20738" s="3" t="s">
        <v>144634</v>
      </c>
      <c r="R20738" s="3" t="s">
        <v>144635</v>
      </c>
      <c r="S20738" s="3" t="s">
        <v>47499</v>
      </c>
      <c r="T20738" s="3" t="s">
        <v>746</v>
      </c>
      <c r="U20738">
        <v>1767</v>
      </c>
      <c r="V20738">
        <v>803</v>
      </c>
      <c r="W20738" s="3" t="s">
        <v>96</v>
      </c>
      <c r="X20738">
        <v>168</v>
      </c>
      <c r="Y20738" s="3" t="s">
        <v>144636</v>
      </c>
      <c r="Z20738">
        <v>-22902168</v>
      </c>
      <c r="AA20738">
        <v>-43072172</v>
      </c>
    </row>
    <row r="20739" spans="1:27" x14ac:dyDescent="0.25">
      <c r="A20739">
        <v>20738</v>
      </c>
      <c r="B20739" s="3" t="s">
        <v>28</v>
      </c>
      <c r="C20739" s="3" t="s">
        <v>29</v>
      </c>
      <c r="D20739" s="3" t="s">
        <v>124</v>
      </c>
      <c r="E20739" s="3" t="s">
        <v>199</v>
      </c>
      <c r="F20739" s="3" t="s">
        <v>624</v>
      </c>
      <c r="G20739" s="3" t="s">
        <v>162</v>
      </c>
      <c r="H20739" s="3" t="s">
        <v>144637</v>
      </c>
      <c r="I20739" s="3" t="s">
        <v>381</v>
      </c>
      <c r="J20739" s="3" t="s">
        <v>358</v>
      </c>
      <c r="K20739" s="3" t="s">
        <v>359</v>
      </c>
      <c r="L20739" s="3" t="s">
        <v>144638</v>
      </c>
      <c r="M20739" s="3" t="s">
        <v>39</v>
      </c>
      <c r="N20739" s="3" t="s">
        <v>29</v>
      </c>
      <c r="O20739" s="3" t="s">
        <v>144639</v>
      </c>
      <c r="P20739" s="3" t="s">
        <v>144640</v>
      </c>
      <c r="Q20739" s="3" t="s">
        <v>207466</v>
      </c>
      <c r="R20739" s="3" t="s">
        <v>144641</v>
      </c>
      <c r="S20739" s="3" t="s">
        <v>23408</v>
      </c>
      <c r="T20739" s="3" t="s">
        <v>59</v>
      </c>
      <c r="U20739">
        <v>1727</v>
      </c>
      <c r="V20739">
        <v>785</v>
      </c>
      <c r="W20739" s="3" t="s">
        <v>60</v>
      </c>
      <c r="X20739">
        <v>172</v>
      </c>
      <c r="Y20739" s="3" t="s">
        <v>144642</v>
      </c>
      <c r="Z20739">
        <v>-9154031</v>
      </c>
      <c r="AA20739">
        <v>-40486846</v>
      </c>
    </row>
    <row r="20740" spans="1:27" x14ac:dyDescent="0.25">
      <c r="A20740">
        <v>20739</v>
      </c>
      <c r="B20740" s="3" t="s">
        <v>28</v>
      </c>
      <c r="C20740" s="3" t="s">
        <v>29</v>
      </c>
      <c r="D20740" s="3" t="s">
        <v>98</v>
      </c>
      <c r="E20740" s="3" t="s">
        <v>99</v>
      </c>
      <c r="F20740" s="3" t="s">
        <v>1577</v>
      </c>
      <c r="G20740" s="3" t="s">
        <v>736</v>
      </c>
      <c r="H20740" s="3" t="s">
        <v>144643</v>
      </c>
      <c r="I20740" s="3" t="s">
        <v>37</v>
      </c>
      <c r="J20740" s="3" t="s">
        <v>36</v>
      </c>
      <c r="K20740" s="3" t="s">
        <v>37</v>
      </c>
      <c r="L20740" s="3" t="s">
        <v>144644</v>
      </c>
      <c r="M20740" s="3" t="s">
        <v>39</v>
      </c>
      <c r="N20740" s="3" t="s">
        <v>29</v>
      </c>
      <c r="O20740" s="3" t="s">
        <v>144645</v>
      </c>
      <c r="P20740" s="3" t="s">
        <v>144646</v>
      </c>
      <c r="Q20740" s="3" t="s">
        <v>206482</v>
      </c>
      <c r="R20740" s="3" t="s">
        <v>144647</v>
      </c>
      <c r="S20740" s="3" t="s">
        <v>58855</v>
      </c>
      <c r="T20740" s="3" t="s">
        <v>59</v>
      </c>
      <c r="U20740">
        <v>2103</v>
      </c>
      <c r="V20740">
        <v>956</v>
      </c>
      <c r="W20740" s="3" t="s">
        <v>282</v>
      </c>
      <c r="X20740">
        <v>166</v>
      </c>
      <c r="Y20740" s="3" t="s">
        <v>144649</v>
      </c>
      <c r="Z20740">
        <v>-23617750</v>
      </c>
      <c r="AA20740">
        <v>-46725299</v>
      </c>
    </row>
    <row r="20741" spans="1:27" x14ac:dyDescent="0.25">
      <c r="A20741">
        <v>20740</v>
      </c>
      <c r="B20741" s="3" t="s">
        <v>62</v>
      </c>
      <c r="C20741" s="3" t="s">
        <v>29</v>
      </c>
      <c r="D20741" s="3" t="s">
        <v>63</v>
      </c>
      <c r="E20741" s="3" t="s">
        <v>748</v>
      </c>
      <c r="F20741" s="3" t="s">
        <v>49</v>
      </c>
      <c r="G20741" s="3" t="s">
        <v>250</v>
      </c>
      <c r="H20741" s="3" t="s">
        <v>144650</v>
      </c>
      <c r="I20741" s="3" t="s">
        <v>1998</v>
      </c>
      <c r="J20741" s="3" t="s">
        <v>36</v>
      </c>
      <c r="K20741" s="3" t="s">
        <v>37</v>
      </c>
      <c r="L20741" s="3" t="s">
        <v>144651</v>
      </c>
      <c r="M20741" s="3" t="s">
        <v>39</v>
      </c>
      <c r="N20741" s="3" t="s">
        <v>29</v>
      </c>
      <c r="O20741" s="3" t="s">
        <v>144652</v>
      </c>
      <c r="P20741" s="3" t="s">
        <v>144653</v>
      </c>
      <c r="Q20741" s="3" t="s">
        <v>35286</v>
      </c>
      <c r="R20741" s="3" t="s">
        <v>144654</v>
      </c>
      <c r="S20741" s="3" t="s">
        <v>3494</v>
      </c>
      <c r="T20741" s="3" t="s">
        <v>59</v>
      </c>
      <c r="U20741">
        <v>1698</v>
      </c>
      <c r="V20741">
        <v>772</v>
      </c>
      <c r="W20741" s="3" t="s">
        <v>60</v>
      </c>
      <c r="X20741">
        <v>173</v>
      </c>
      <c r="Y20741" s="3" t="s">
        <v>144655</v>
      </c>
      <c r="Z20741">
        <v>-21755546</v>
      </c>
      <c r="AA20741">
        <v>-48132428</v>
      </c>
    </row>
    <row r="20742" spans="1:27" x14ac:dyDescent="0.25">
      <c r="A20742">
        <v>20741</v>
      </c>
      <c r="B20742" s="3" t="s">
        <v>28</v>
      </c>
      <c r="C20742" s="3" t="s">
        <v>29</v>
      </c>
      <c r="D20742" s="3" t="s">
        <v>30</v>
      </c>
      <c r="E20742" s="3" t="s">
        <v>1209</v>
      </c>
      <c r="F20742" s="3" t="s">
        <v>49</v>
      </c>
      <c r="G20742" s="3" t="s">
        <v>66</v>
      </c>
      <c r="H20742" s="3" t="s">
        <v>144656</v>
      </c>
      <c r="I20742" s="3" t="s">
        <v>4910</v>
      </c>
      <c r="J20742" s="3" t="s">
        <v>934</v>
      </c>
      <c r="K20742" s="3" t="s">
        <v>935</v>
      </c>
      <c r="L20742" s="3" t="s">
        <v>144657</v>
      </c>
      <c r="M20742" s="3" t="s">
        <v>39</v>
      </c>
      <c r="N20742" s="3" t="s">
        <v>29</v>
      </c>
      <c r="O20742" s="3" t="s">
        <v>144658</v>
      </c>
      <c r="P20742" s="3" t="s">
        <v>144659</v>
      </c>
      <c r="Q20742" s="3" t="s">
        <v>144660</v>
      </c>
      <c r="R20742" s="3" t="s">
        <v>144661</v>
      </c>
      <c r="S20742" s="3" t="s">
        <v>4965</v>
      </c>
      <c r="T20742" s="3" t="s">
        <v>59</v>
      </c>
      <c r="U20742">
        <v>1144</v>
      </c>
      <c r="V20742">
        <v>520</v>
      </c>
      <c r="W20742" s="3" t="s">
        <v>457</v>
      </c>
      <c r="X20742">
        <v>174</v>
      </c>
      <c r="Y20742" s="3" t="s">
        <v>144662</v>
      </c>
      <c r="Z20742">
        <v>-16312716</v>
      </c>
      <c r="AA20742">
        <v>-49075438</v>
      </c>
    </row>
    <row r="20743" spans="1:27" x14ac:dyDescent="0.25">
      <c r="A20743">
        <v>20742</v>
      </c>
      <c r="B20743" s="3" t="s">
        <v>28</v>
      </c>
      <c r="C20743" s="3" t="s">
        <v>29</v>
      </c>
      <c r="D20743" s="3" t="s">
        <v>30</v>
      </c>
      <c r="E20743" s="3" t="s">
        <v>2888</v>
      </c>
      <c r="F20743" s="3" t="s">
        <v>177</v>
      </c>
      <c r="G20743" s="3" t="s">
        <v>1137</v>
      </c>
      <c r="H20743" s="3" t="s">
        <v>144663</v>
      </c>
      <c r="I20743" s="3" t="s">
        <v>30517</v>
      </c>
      <c r="J20743" s="3" t="s">
        <v>485</v>
      </c>
      <c r="K20743" s="3" t="s">
        <v>486</v>
      </c>
      <c r="L20743" s="3" t="s">
        <v>144664</v>
      </c>
      <c r="M20743" s="3" t="s">
        <v>39</v>
      </c>
      <c r="N20743" s="3" t="s">
        <v>29</v>
      </c>
      <c r="O20743" s="3" t="s">
        <v>144665</v>
      </c>
      <c r="P20743" s="3" t="s">
        <v>144666</v>
      </c>
      <c r="Q20743" s="3" t="s">
        <v>74391</v>
      </c>
      <c r="R20743" s="3" t="s">
        <v>144667</v>
      </c>
      <c r="S20743" s="3" t="s">
        <v>13419</v>
      </c>
      <c r="T20743" s="3" t="s">
        <v>160</v>
      </c>
      <c r="U20743">
        <v>1100</v>
      </c>
      <c r="V20743">
        <v>500</v>
      </c>
      <c r="W20743" s="3" t="s">
        <v>60</v>
      </c>
      <c r="X20743">
        <v>173</v>
      </c>
      <c r="Y20743" s="3" t="s">
        <v>144668</v>
      </c>
      <c r="Z20743">
        <v>-29766899</v>
      </c>
      <c r="AA20743">
        <v>-55860687</v>
      </c>
    </row>
    <row r="20744" spans="1:27" x14ac:dyDescent="0.25">
      <c r="A20744">
        <v>20743</v>
      </c>
      <c r="B20744" s="3" t="s">
        <v>62</v>
      </c>
      <c r="C20744" s="3" t="s">
        <v>29</v>
      </c>
      <c r="D20744" s="3" t="s">
        <v>98</v>
      </c>
      <c r="E20744" s="3" t="s">
        <v>249</v>
      </c>
      <c r="F20744" s="3" t="s">
        <v>137</v>
      </c>
      <c r="G20744" s="3" t="s">
        <v>211</v>
      </c>
      <c r="H20744" s="3" t="s">
        <v>144669</v>
      </c>
      <c r="I20744" s="3" t="s">
        <v>4849</v>
      </c>
      <c r="J20744" s="3" t="s">
        <v>226</v>
      </c>
      <c r="K20744" s="3" t="s">
        <v>227</v>
      </c>
      <c r="L20744" s="3" t="s">
        <v>144670</v>
      </c>
      <c r="M20744" s="3" t="s">
        <v>39</v>
      </c>
      <c r="N20744" s="3" t="s">
        <v>29</v>
      </c>
      <c r="O20744" s="3" t="s">
        <v>144671</v>
      </c>
      <c r="P20744" s="3" t="s">
        <v>144672</v>
      </c>
      <c r="Q20744" s="3" t="s">
        <v>207467</v>
      </c>
      <c r="R20744" s="3" t="s">
        <v>144673</v>
      </c>
      <c r="S20744" s="3" t="s">
        <v>30205</v>
      </c>
      <c r="T20744" s="3" t="s">
        <v>160</v>
      </c>
      <c r="U20744">
        <v>2374</v>
      </c>
      <c r="V20744">
        <v>1079</v>
      </c>
      <c r="W20744" s="3" t="s">
        <v>147</v>
      </c>
      <c r="X20744">
        <v>170</v>
      </c>
      <c r="Y20744" s="3" t="s">
        <v>144674</v>
      </c>
      <c r="Z20744">
        <v>-3048731</v>
      </c>
      <c r="AA20744">
        <v>-54920474</v>
      </c>
    </row>
    <row r="20745" spans="1:27" x14ac:dyDescent="0.25">
      <c r="A20745">
        <v>20744</v>
      </c>
      <c r="B20745" s="3" t="s">
        <v>28</v>
      </c>
      <c r="C20745" s="3" t="s">
        <v>29</v>
      </c>
      <c r="D20745" s="3" t="s">
        <v>124</v>
      </c>
      <c r="E20745" s="3" t="s">
        <v>892</v>
      </c>
      <c r="F20745" s="3" t="s">
        <v>177</v>
      </c>
      <c r="G20745" s="3" t="s">
        <v>344</v>
      </c>
      <c r="H20745" s="3" t="s">
        <v>144675</v>
      </c>
      <c r="I20745" s="3" t="s">
        <v>284</v>
      </c>
      <c r="J20745" s="3" t="s">
        <v>660</v>
      </c>
      <c r="K20745" s="3" t="s">
        <v>661</v>
      </c>
      <c r="L20745" s="3" t="s">
        <v>144676</v>
      </c>
      <c r="M20745" s="3" t="s">
        <v>39</v>
      </c>
      <c r="N20745" s="3" t="s">
        <v>29</v>
      </c>
      <c r="O20745" s="3" t="s">
        <v>144677</v>
      </c>
      <c r="P20745" s="3" t="s">
        <v>144678</v>
      </c>
      <c r="Q20745" s="3" t="s">
        <v>26092</v>
      </c>
      <c r="R20745" s="3" t="s">
        <v>144679</v>
      </c>
      <c r="S20745" s="3" t="s">
        <v>7754</v>
      </c>
      <c r="T20745" s="3" t="s">
        <v>95</v>
      </c>
      <c r="U20745">
        <v>1483</v>
      </c>
      <c r="V20745">
        <v>674</v>
      </c>
      <c r="W20745" s="3" t="s">
        <v>60</v>
      </c>
      <c r="X20745">
        <v>172</v>
      </c>
      <c r="Y20745" s="3" t="s">
        <v>144680</v>
      </c>
      <c r="Z20745">
        <v>-20339380</v>
      </c>
      <c r="AA20745">
        <v>-40347193</v>
      </c>
    </row>
    <row r="20746" spans="1:27" x14ac:dyDescent="0.25">
      <c r="A20746">
        <v>20745</v>
      </c>
      <c r="B20746" s="3" t="s">
        <v>28</v>
      </c>
      <c r="C20746" s="3" t="s">
        <v>29</v>
      </c>
      <c r="D20746" s="3" t="s">
        <v>124</v>
      </c>
      <c r="E20746" s="3" t="s">
        <v>260</v>
      </c>
      <c r="F20746" s="3" t="s">
        <v>646</v>
      </c>
      <c r="G20746" s="3" t="s">
        <v>841</v>
      </c>
      <c r="H20746" s="3" t="s">
        <v>144681</v>
      </c>
      <c r="I20746" s="3" t="s">
        <v>3499</v>
      </c>
      <c r="J20746" s="3" t="s">
        <v>36</v>
      </c>
      <c r="K20746" s="3" t="s">
        <v>37</v>
      </c>
      <c r="L20746" s="3" t="s">
        <v>144682</v>
      </c>
      <c r="M20746" s="3" t="s">
        <v>39</v>
      </c>
      <c r="N20746" s="3" t="s">
        <v>29</v>
      </c>
      <c r="O20746" s="3" t="s">
        <v>144683</v>
      </c>
      <c r="P20746" s="3" t="s">
        <v>144684</v>
      </c>
      <c r="Q20746" s="3" t="s">
        <v>22592</v>
      </c>
      <c r="R20746" s="3" t="s">
        <v>144685</v>
      </c>
      <c r="S20746" s="3" t="s">
        <v>32218</v>
      </c>
      <c r="T20746" s="3" t="s">
        <v>160</v>
      </c>
      <c r="U20746">
        <v>1432</v>
      </c>
      <c r="V20746">
        <v>651</v>
      </c>
      <c r="W20746" s="3" t="s">
        <v>46</v>
      </c>
      <c r="X20746">
        <v>160</v>
      </c>
      <c r="Y20746" s="3" t="s">
        <v>144686</v>
      </c>
      <c r="Z20746">
        <v>-23357346</v>
      </c>
      <c r="AA20746">
        <v>-47294028</v>
      </c>
    </row>
    <row r="20747" spans="1:27" x14ac:dyDescent="0.25">
      <c r="A20747">
        <v>20746</v>
      </c>
      <c r="B20747" s="3" t="s">
        <v>28</v>
      </c>
      <c r="C20747" s="3" t="s">
        <v>29</v>
      </c>
      <c r="D20747" s="3" t="s">
        <v>30</v>
      </c>
      <c r="E20747" s="3" t="s">
        <v>481</v>
      </c>
      <c r="F20747" s="3" t="s">
        <v>646</v>
      </c>
      <c r="G20747" s="3" t="s">
        <v>441</v>
      </c>
      <c r="H20747" s="3" t="s">
        <v>144687</v>
      </c>
      <c r="I20747" s="3" t="s">
        <v>2089</v>
      </c>
      <c r="J20747" s="3" t="s">
        <v>485</v>
      </c>
      <c r="K20747" s="3" t="s">
        <v>486</v>
      </c>
      <c r="L20747" s="3" t="s">
        <v>144688</v>
      </c>
      <c r="M20747" s="3" t="s">
        <v>39</v>
      </c>
      <c r="N20747" s="3" t="s">
        <v>29</v>
      </c>
      <c r="O20747" s="3" t="s">
        <v>144689</v>
      </c>
      <c r="P20747" s="3" t="s">
        <v>144690</v>
      </c>
      <c r="Q20747" s="3" t="s">
        <v>144691</v>
      </c>
      <c r="R20747" s="3" t="s">
        <v>144692</v>
      </c>
      <c r="S20747" s="3" t="s">
        <v>32681</v>
      </c>
      <c r="T20747" s="3" t="s">
        <v>59</v>
      </c>
      <c r="U20747">
        <v>1104</v>
      </c>
      <c r="V20747">
        <v>502</v>
      </c>
      <c r="W20747" s="3" t="s">
        <v>46</v>
      </c>
      <c r="X20747">
        <v>159</v>
      </c>
      <c r="Y20747" s="3" t="s">
        <v>144693</v>
      </c>
      <c r="Z20747">
        <v>-29797537</v>
      </c>
      <c r="AA20747">
        <v>-51078007</v>
      </c>
    </row>
    <row r="20748" spans="1:27" x14ac:dyDescent="0.25">
      <c r="A20748">
        <v>20747</v>
      </c>
      <c r="B20748" s="3" t="s">
        <v>28</v>
      </c>
      <c r="C20748" s="3" t="s">
        <v>29</v>
      </c>
      <c r="D20748" s="3" t="s">
        <v>30</v>
      </c>
      <c r="E20748" s="3" t="s">
        <v>635</v>
      </c>
      <c r="F20748" s="3" t="s">
        <v>65</v>
      </c>
      <c r="G20748" s="3" t="s">
        <v>841</v>
      </c>
      <c r="H20748" s="3" t="s">
        <v>144694</v>
      </c>
      <c r="I20748" s="3" t="s">
        <v>370</v>
      </c>
      <c r="J20748" s="3" t="s">
        <v>300</v>
      </c>
      <c r="K20748" s="3" t="s">
        <v>301</v>
      </c>
      <c r="L20748" s="3" t="s">
        <v>144695</v>
      </c>
      <c r="M20748" s="3" t="s">
        <v>39</v>
      </c>
      <c r="N20748" s="3" t="s">
        <v>29</v>
      </c>
      <c r="O20748" s="3" t="s">
        <v>144696</v>
      </c>
      <c r="P20748" s="3" t="s">
        <v>144697</v>
      </c>
      <c r="Q20748" s="3" t="s">
        <v>144698</v>
      </c>
      <c r="R20748" s="3" t="s">
        <v>144699</v>
      </c>
      <c r="S20748" s="3" t="s">
        <v>3962</v>
      </c>
      <c r="T20748" s="3" t="s">
        <v>95</v>
      </c>
      <c r="U20748">
        <v>1230</v>
      </c>
      <c r="V20748">
        <v>559</v>
      </c>
      <c r="W20748" s="3" t="s">
        <v>46</v>
      </c>
      <c r="X20748">
        <v>160</v>
      </c>
      <c r="Y20748" s="3" t="s">
        <v>144700</v>
      </c>
      <c r="Z20748">
        <v>-28690877</v>
      </c>
      <c r="AA20748">
        <v>-49412009</v>
      </c>
    </row>
    <row r="20749" spans="1:27" x14ac:dyDescent="0.25">
      <c r="A20749">
        <v>20748</v>
      </c>
      <c r="B20749" s="3" t="s">
        <v>28</v>
      </c>
      <c r="C20749" s="3" t="s">
        <v>29</v>
      </c>
      <c r="D20749" s="3" t="s">
        <v>98</v>
      </c>
      <c r="E20749" s="3" t="s">
        <v>1029</v>
      </c>
      <c r="F20749" s="3" t="s">
        <v>137</v>
      </c>
      <c r="G20749" s="3" t="s">
        <v>223</v>
      </c>
      <c r="H20749" s="3" t="s">
        <v>144701</v>
      </c>
      <c r="I20749" s="3" t="s">
        <v>17314</v>
      </c>
      <c r="J20749" s="3" t="s">
        <v>334</v>
      </c>
      <c r="K20749" s="3" t="s">
        <v>335</v>
      </c>
      <c r="L20749" s="3" t="s">
        <v>144702</v>
      </c>
      <c r="M20749" s="3" t="s">
        <v>39</v>
      </c>
      <c r="N20749" s="3" t="s">
        <v>29</v>
      </c>
      <c r="O20749" s="3" t="s">
        <v>144703</v>
      </c>
      <c r="P20749" s="3" t="s">
        <v>144704</v>
      </c>
      <c r="Q20749" s="3" t="s">
        <v>203052</v>
      </c>
      <c r="R20749" s="3" t="s">
        <v>144705</v>
      </c>
      <c r="S20749" s="3" t="s">
        <v>51757</v>
      </c>
      <c r="T20749" s="3" t="s">
        <v>95</v>
      </c>
      <c r="U20749">
        <v>1582</v>
      </c>
      <c r="V20749">
        <v>719</v>
      </c>
      <c r="W20749" s="3" t="s">
        <v>46</v>
      </c>
      <c r="X20749">
        <v>161</v>
      </c>
      <c r="Y20749" s="3" t="s">
        <v>144706</v>
      </c>
      <c r="Z20749">
        <v>-12584407</v>
      </c>
      <c r="AA20749">
        <v>-38224957</v>
      </c>
    </row>
    <row r="20750" spans="1:27" x14ac:dyDescent="0.25">
      <c r="A20750">
        <v>20749</v>
      </c>
      <c r="B20750" s="3" t="s">
        <v>62</v>
      </c>
      <c r="C20750" s="3" t="s">
        <v>29</v>
      </c>
      <c r="D20750" s="3" t="s">
        <v>63</v>
      </c>
      <c r="E20750" s="3" t="s">
        <v>1854</v>
      </c>
      <c r="F20750" s="3" t="s">
        <v>237</v>
      </c>
      <c r="G20750" s="3" t="s">
        <v>150</v>
      </c>
      <c r="H20750" s="3" t="s">
        <v>144707</v>
      </c>
      <c r="I20750" s="3" t="s">
        <v>4910</v>
      </c>
      <c r="J20750" s="3" t="s">
        <v>934</v>
      </c>
      <c r="K20750" s="3" t="s">
        <v>935</v>
      </c>
      <c r="L20750" s="3" t="s">
        <v>144708</v>
      </c>
      <c r="M20750" s="3" t="s">
        <v>39</v>
      </c>
      <c r="N20750" s="3" t="s">
        <v>29</v>
      </c>
      <c r="O20750" s="3" t="s">
        <v>144709</v>
      </c>
      <c r="P20750" s="3" t="s">
        <v>144710</v>
      </c>
      <c r="Q20750" s="3" t="s">
        <v>132671</v>
      </c>
      <c r="R20750" s="3" t="s">
        <v>144711</v>
      </c>
      <c r="S20750" s="3" t="s">
        <v>6303</v>
      </c>
      <c r="T20750" s="3" t="s">
        <v>95</v>
      </c>
      <c r="U20750">
        <v>1793</v>
      </c>
      <c r="V20750">
        <v>815</v>
      </c>
      <c r="W20750" s="3" t="s">
        <v>329</v>
      </c>
      <c r="X20750">
        <v>185</v>
      </c>
      <c r="Y20750" s="3" t="s">
        <v>144712</v>
      </c>
      <c r="Z20750">
        <v>-16312678</v>
      </c>
      <c r="AA20750">
        <v>-48942790</v>
      </c>
    </row>
    <row r="20751" spans="1:27" x14ac:dyDescent="0.25">
      <c r="A20751">
        <v>20750</v>
      </c>
      <c r="B20751" s="3" t="s">
        <v>28</v>
      </c>
      <c r="C20751" s="3" t="s">
        <v>29</v>
      </c>
      <c r="D20751" s="3" t="s">
        <v>98</v>
      </c>
      <c r="E20751" s="3" t="s">
        <v>210</v>
      </c>
      <c r="F20751" s="3" t="s">
        <v>49</v>
      </c>
      <c r="G20751" s="3" t="s">
        <v>320</v>
      </c>
      <c r="H20751" s="3" t="s">
        <v>144713</v>
      </c>
      <c r="I20751" s="3" t="s">
        <v>37</v>
      </c>
      <c r="J20751" s="3" t="s">
        <v>36</v>
      </c>
      <c r="K20751" s="3" t="s">
        <v>37</v>
      </c>
      <c r="L20751" s="3" t="s">
        <v>144714</v>
      </c>
      <c r="M20751" s="3" t="s">
        <v>39</v>
      </c>
      <c r="N20751" s="3" t="s">
        <v>29</v>
      </c>
      <c r="O20751" s="3" t="s">
        <v>144715</v>
      </c>
      <c r="P20751" s="3" t="s">
        <v>144716</v>
      </c>
      <c r="Q20751" s="3" t="s">
        <v>8204</v>
      </c>
      <c r="R20751" s="3" t="s">
        <v>144717</v>
      </c>
      <c r="S20751" s="3" t="s">
        <v>30531</v>
      </c>
      <c r="T20751" s="3" t="s">
        <v>95</v>
      </c>
      <c r="U20751">
        <v>1536</v>
      </c>
      <c r="V20751">
        <v>698</v>
      </c>
      <c r="W20751" s="3" t="s">
        <v>96</v>
      </c>
      <c r="X20751">
        <v>168</v>
      </c>
      <c r="Y20751" s="3" t="s">
        <v>144718</v>
      </c>
      <c r="Z20751">
        <v>-23681110</v>
      </c>
      <c r="AA20751">
        <v>-46628500</v>
      </c>
    </row>
    <row r="20752" spans="1:27" x14ac:dyDescent="0.25">
      <c r="A20752">
        <v>20751</v>
      </c>
      <c r="B20752" s="3" t="s">
        <v>62</v>
      </c>
      <c r="C20752" s="3" t="s">
        <v>29</v>
      </c>
      <c r="D20752" s="3" t="s">
        <v>63</v>
      </c>
      <c r="E20752" s="3" t="s">
        <v>748</v>
      </c>
      <c r="F20752" s="3" t="s">
        <v>32</v>
      </c>
      <c r="G20752" s="3" t="s">
        <v>482</v>
      </c>
      <c r="H20752" s="3" t="s">
        <v>144719</v>
      </c>
      <c r="I20752" s="3" t="s">
        <v>1183</v>
      </c>
      <c r="J20752" s="3" t="s">
        <v>287</v>
      </c>
      <c r="K20752" s="3" t="s">
        <v>288</v>
      </c>
      <c r="L20752" s="3" t="s">
        <v>144720</v>
      </c>
      <c r="M20752" s="3" t="s">
        <v>39</v>
      </c>
      <c r="N20752" s="3" t="s">
        <v>29</v>
      </c>
      <c r="O20752" s="3" t="s">
        <v>144721</v>
      </c>
      <c r="P20752" s="3" t="s">
        <v>144722</v>
      </c>
      <c r="Q20752" s="3" t="s">
        <v>205515</v>
      </c>
      <c r="R20752" s="3" t="s">
        <v>144723</v>
      </c>
      <c r="S20752" s="3" t="s">
        <v>26725</v>
      </c>
      <c r="T20752" s="3" t="s">
        <v>59</v>
      </c>
      <c r="U20752">
        <v>2141</v>
      </c>
      <c r="V20752">
        <v>973</v>
      </c>
      <c r="W20752" s="3" t="s">
        <v>504</v>
      </c>
      <c r="X20752">
        <v>180</v>
      </c>
      <c r="Y20752" s="3" t="s">
        <v>144724</v>
      </c>
      <c r="Z20752">
        <v>-25237597</v>
      </c>
      <c r="AA20752">
        <v>-49206608</v>
      </c>
    </row>
    <row r="20753" spans="1:27" x14ac:dyDescent="0.25">
      <c r="A20753">
        <v>20752</v>
      </c>
      <c r="B20753" s="3" t="s">
        <v>28</v>
      </c>
      <c r="C20753" s="3" t="s">
        <v>29</v>
      </c>
      <c r="D20753" s="3" t="s">
        <v>30</v>
      </c>
      <c r="E20753" s="3" t="s">
        <v>296</v>
      </c>
      <c r="F20753" s="3" t="s">
        <v>177</v>
      </c>
      <c r="G20753" s="3" t="s">
        <v>421</v>
      </c>
      <c r="H20753" s="3" t="s">
        <v>144725</v>
      </c>
      <c r="I20753" s="3" t="s">
        <v>87</v>
      </c>
      <c r="J20753" s="3" t="s">
        <v>86</v>
      </c>
      <c r="K20753" s="3" t="s">
        <v>87</v>
      </c>
      <c r="L20753" s="3" t="s">
        <v>144726</v>
      </c>
      <c r="M20753" s="3" t="s">
        <v>39</v>
      </c>
      <c r="N20753" s="3" t="s">
        <v>29</v>
      </c>
      <c r="O20753" s="3" t="s">
        <v>144727</v>
      </c>
      <c r="P20753" s="3" t="s">
        <v>144728</v>
      </c>
      <c r="Q20753" s="3" t="s">
        <v>32462</v>
      </c>
      <c r="R20753" s="3" t="s">
        <v>144729</v>
      </c>
      <c r="S20753" s="3" t="s">
        <v>7031</v>
      </c>
      <c r="T20753" s="3" t="s">
        <v>59</v>
      </c>
      <c r="U20753">
        <v>1597</v>
      </c>
      <c r="V20753">
        <v>726</v>
      </c>
      <c r="W20753" s="3" t="s">
        <v>147</v>
      </c>
      <c r="X20753">
        <v>171</v>
      </c>
      <c r="Y20753" s="3" t="s">
        <v>144731</v>
      </c>
      <c r="Z20753">
        <v>-22985568</v>
      </c>
      <c r="AA20753">
        <v>-43382676</v>
      </c>
    </row>
    <row r="20754" spans="1:27" x14ac:dyDescent="0.25">
      <c r="A20754">
        <v>20753</v>
      </c>
      <c r="B20754" s="3" t="s">
        <v>62</v>
      </c>
      <c r="C20754" s="3" t="s">
        <v>29</v>
      </c>
      <c r="D20754" s="3" t="s">
        <v>63</v>
      </c>
      <c r="E20754" s="3" t="s">
        <v>2356</v>
      </c>
      <c r="F20754" s="3" t="s">
        <v>237</v>
      </c>
      <c r="G20754" s="3" t="s">
        <v>238</v>
      </c>
      <c r="H20754" s="3" t="s">
        <v>144732</v>
      </c>
      <c r="I20754" s="3" t="s">
        <v>37</v>
      </c>
      <c r="J20754" s="3" t="s">
        <v>36</v>
      </c>
      <c r="K20754" s="3" t="s">
        <v>37</v>
      </c>
      <c r="L20754" s="3" t="s">
        <v>144733</v>
      </c>
      <c r="M20754" s="3" t="s">
        <v>39</v>
      </c>
      <c r="N20754" s="3" t="s">
        <v>29</v>
      </c>
      <c r="O20754" s="3" t="s">
        <v>144734</v>
      </c>
      <c r="P20754" s="3" t="s">
        <v>144735</v>
      </c>
      <c r="Q20754" s="3" t="s">
        <v>73296</v>
      </c>
      <c r="R20754" s="3" t="s">
        <v>144736</v>
      </c>
      <c r="S20754" s="3" t="s">
        <v>45891</v>
      </c>
      <c r="T20754" s="3" t="s">
        <v>59</v>
      </c>
      <c r="U20754">
        <v>1443</v>
      </c>
      <c r="V20754">
        <v>656</v>
      </c>
      <c r="W20754" s="3" t="s">
        <v>96</v>
      </c>
      <c r="X20754">
        <v>168</v>
      </c>
      <c r="Y20754" s="3" t="s">
        <v>144738</v>
      </c>
      <c r="Z20754">
        <v>-23666130</v>
      </c>
      <c r="AA20754">
        <v>-46659003</v>
      </c>
    </row>
    <row r="20755" spans="1:27" x14ac:dyDescent="0.25">
      <c r="A20755">
        <v>20754</v>
      </c>
      <c r="B20755" s="3" t="s">
        <v>28</v>
      </c>
      <c r="C20755" s="3" t="s">
        <v>29</v>
      </c>
      <c r="D20755" s="3" t="s">
        <v>30</v>
      </c>
      <c r="E20755" s="3" t="s">
        <v>1608</v>
      </c>
      <c r="F20755" s="3" t="s">
        <v>126</v>
      </c>
      <c r="G20755" s="3" t="s">
        <v>579</v>
      </c>
      <c r="H20755" s="3" t="s">
        <v>144739</v>
      </c>
      <c r="I20755" s="3" t="s">
        <v>964</v>
      </c>
      <c r="J20755" s="3" t="s">
        <v>934</v>
      </c>
      <c r="K20755" s="3" t="s">
        <v>935</v>
      </c>
      <c r="L20755" s="3" t="s">
        <v>144740</v>
      </c>
      <c r="M20755" s="3" t="s">
        <v>39</v>
      </c>
      <c r="N20755" s="3" t="s">
        <v>29</v>
      </c>
      <c r="O20755" s="3" t="s">
        <v>144741</v>
      </c>
      <c r="P20755" s="3" t="s">
        <v>144742</v>
      </c>
      <c r="Q20755" s="3" t="s">
        <v>144743</v>
      </c>
      <c r="R20755" s="3" t="s">
        <v>144744</v>
      </c>
      <c r="S20755" s="3" t="s">
        <v>12117</v>
      </c>
      <c r="T20755" s="3" t="s">
        <v>59</v>
      </c>
      <c r="U20755">
        <v>1707</v>
      </c>
      <c r="V20755">
        <v>776</v>
      </c>
      <c r="W20755" s="3" t="s">
        <v>134</v>
      </c>
      <c r="X20755">
        <v>158</v>
      </c>
      <c r="Y20755" s="3" t="s">
        <v>144745</v>
      </c>
      <c r="Z20755">
        <v>-16605436</v>
      </c>
      <c r="AA20755">
        <v>-49190107</v>
      </c>
    </row>
    <row r="20756" spans="1:27" x14ac:dyDescent="0.25">
      <c r="A20756">
        <v>20755</v>
      </c>
      <c r="B20756" s="3" t="s">
        <v>62</v>
      </c>
      <c r="C20756" s="3" t="s">
        <v>29</v>
      </c>
      <c r="D20756" s="3" t="s">
        <v>63</v>
      </c>
      <c r="E20756" s="3" t="s">
        <v>1854</v>
      </c>
      <c r="F20756" s="3" t="s">
        <v>177</v>
      </c>
      <c r="G20756" s="3" t="s">
        <v>344</v>
      </c>
      <c r="H20756" s="3" t="s">
        <v>144746</v>
      </c>
      <c r="I20756" s="3" t="s">
        <v>1155</v>
      </c>
      <c r="J20756" s="3" t="s">
        <v>934</v>
      </c>
      <c r="K20756" s="3" t="s">
        <v>935</v>
      </c>
      <c r="L20756" s="3" t="s">
        <v>89876</v>
      </c>
      <c r="M20756" s="3" t="s">
        <v>39</v>
      </c>
      <c r="N20756" s="3" t="s">
        <v>29</v>
      </c>
      <c r="O20756" s="3" t="s">
        <v>144747</v>
      </c>
      <c r="P20756" s="3" t="s">
        <v>144748</v>
      </c>
      <c r="Q20756" s="3" t="s">
        <v>128694</v>
      </c>
      <c r="R20756" s="3" t="s">
        <v>144749</v>
      </c>
      <c r="S20756" s="3" t="s">
        <v>3614</v>
      </c>
      <c r="T20756" s="3" t="s">
        <v>160</v>
      </c>
      <c r="U20756">
        <v>1243</v>
      </c>
      <c r="V20756">
        <v>565</v>
      </c>
      <c r="W20756" s="3" t="s">
        <v>457</v>
      </c>
      <c r="X20756">
        <v>175</v>
      </c>
      <c r="Y20756" s="3" t="s">
        <v>144751</v>
      </c>
      <c r="Z20756">
        <v>-16896812</v>
      </c>
      <c r="AA20756">
        <v>-49215005</v>
      </c>
    </row>
    <row r="20757" spans="1:27" x14ac:dyDescent="0.25">
      <c r="A20757">
        <v>20756</v>
      </c>
      <c r="B20757" s="3" t="s">
        <v>62</v>
      </c>
      <c r="C20757" s="3" t="s">
        <v>29</v>
      </c>
      <c r="D20757" s="3" t="s">
        <v>63</v>
      </c>
      <c r="E20757" s="3" t="s">
        <v>343</v>
      </c>
      <c r="F20757" s="3" t="s">
        <v>646</v>
      </c>
      <c r="G20757" s="3" t="s">
        <v>261</v>
      </c>
      <c r="H20757" s="3" t="s">
        <v>144752</v>
      </c>
      <c r="I20757" s="3" t="s">
        <v>517</v>
      </c>
      <c r="J20757" s="3" t="s">
        <v>358</v>
      </c>
      <c r="K20757" s="3" t="s">
        <v>359</v>
      </c>
      <c r="L20757" s="3" t="s">
        <v>144753</v>
      </c>
      <c r="M20757" s="3" t="s">
        <v>39</v>
      </c>
      <c r="N20757" s="3" t="s">
        <v>29</v>
      </c>
      <c r="O20757" s="3" t="s">
        <v>144754</v>
      </c>
      <c r="P20757" s="3" t="s">
        <v>144755</v>
      </c>
      <c r="Q20757" s="3" t="s">
        <v>144756</v>
      </c>
      <c r="R20757" s="3" t="s">
        <v>144757</v>
      </c>
      <c r="S20757" s="3" t="s">
        <v>33259</v>
      </c>
      <c r="T20757" s="3" t="s">
        <v>59</v>
      </c>
      <c r="U20757">
        <v>1767</v>
      </c>
      <c r="V20757">
        <v>803</v>
      </c>
      <c r="W20757" s="3" t="s">
        <v>609</v>
      </c>
      <c r="X20757">
        <v>189</v>
      </c>
      <c r="Y20757" s="3" t="s">
        <v>144758</v>
      </c>
      <c r="Z20757">
        <v>-8163180</v>
      </c>
      <c r="AA20757">
        <v>-36033291</v>
      </c>
    </row>
    <row r="20758" spans="1:27" x14ac:dyDescent="0.25">
      <c r="A20758">
        <v>20757</v>
      </c>
      <c r="B20758" s="3" t="s">
        <v>62</v>
      </c>
      <c r="C20758" s="3" t="s">
        <v>29</v>
      </c>
      <c r="D20758" s="3" t="s">
        <v>98</v>
      </c>
      <c r="E20758" s="3" t="s">
        <v>962</v>
      </c>
      <c r="F20758" s="3" t="s">
        <v>237</v>
      </c>
      <c r="G20758" s="3" t="s">
        <v>114</v>
      </c>
      <c r="H20758" s="3" t="s">
        <v>144759</v>
      </c>
      <c r="I20758" s="3" t="s">
        <v>684</v>
      </c>
      <c r="J20758" s="3" t="s">
        <v>165</v>
      </c>
      <c r="K20758" s="3" t="s">
        <v>166</v>
      </c>
      <c r="L20758" s="3" t="s">
        <v>144760</v>
      </c>
      <c r="M20758" s="3" t="s">
        <v>39</v>
      </c>
      <c r="N20758" s="3" t="s">
        <v>29</v>
      </c>
      <c r="O20758" s="3" t="s">
        <v>144761</v>
      </c>
      <c r="P20758" s="3" t="s">
        <v>144762</v>
      </c>
      <c r="Q20758" s="3" t="s">
        <v>207468</v>
      </c>
      <c r="R20758" s="3" t="s">
        <v>144763</v>
      </c>
      <c r="S20758" s="3" t="s">
        <v>6373</v>
      </c>
      <c r="T20758" s="3" t="s">
        <v>59</v>
      </c>
      <c r="U20758">
        <v>1344</v>
      </c>
      <c r="V20758">
        <v>611</v>
      </c>
      <c r="W20758" s="3" t="s">
        <v>79</v>
      </c>
      <c r="X20758">
        <v>178</v>
      </c>
      <c r="Y20758" s="3" t="s">
        <v>144764</v>
      </c>
      <c r="Z20758">
        <v>-15751662</v>
      </c>
      <c r="AA20758">
        <v>-48123024</v>
      </c>
    </row>
    <row r="20759" spans="1:27" x14ac:dyDescent="0.25">
      <c r="A20759">
        <v>20758</v>
      </c>
      <c r="B20759" s="3" t="s">
        <v>28</v>
      </c>
      <c r="C20759" s="3" t="s">
        <v>29</v>
      </c>
      <c r="D20759" s="3" t="s">
        <v>124</v>
      </c>
      <c r="E20759" s="3" t="s">
        <v>2214</v>
      </c>
      <c r="F20759" s="3" t="s">
        <v>237</v>
      </c>
      <c r="G20759" s="3" t="s">
        <v>162</v>
      </c>
      <c r="H20759" s="3" t="s">
        <v>144765</v>
      </c>
      <c r="I20759" s="3" t="s">
        <v>4510</v>
      </c>
      <c r="J20759" s="3" t="s">
        <v>672</v>
      </c>
      <c r="K20759" s="3" t="s">
        <v>673</v>
      </c>
      <c r="L20759" s="3" t="s">
        <v>144766</v>
      </c>
      <c r="M20759" s="3" t="s">
        <v>39</v>
      </c>
      <c r="N20759" s="3" t="s">
        <v>29</v>
      </c>
      <c r="O20759" s="3" t="s">
        <v>144767</v>
      </c>
      <c r="P20759" s="3" t="s">
        <v>144768</v>
      </c>
      <c r="Q20759" s="3" t="s">
        <v>204981</v>
      </c>
      <c r="R20759" s="3" t="s">
        <v>144769</v>
      </c>
      <c r="S20759" s="3" t="s">
        <v>30230</v>
      </c>
      <c r="T20759" s="3" t="s">
        <v>95</v>
      </c>
      <c r="U20759">
        <v>1925</v>
      </c>
      <c r="V20759">
        <v>875</v>
      </c>
      <c r="W20759" s="3" t="s">
        <v>134</v>
      </c>
      <c r="X20759">
        <v>157</v>
      </c>
      <c r="Y20759" s="3" t="s">
        <v>144770</v>
      </c>
      <c r="Z20759">
        <v>-3742207</v>
      </c>
      <c r="AA20759">
        <v>-38720222</v>
      </c>
    </row>
    <row r="20760" spans="1:27" x14ac:dyDescent="0.25">
      <c r="A20760">
        <v>20759</v>
      </c>
      <c r="B20760" s="3" t="s">
        <v>62</v>
      </c>
      <c r="C20760" s="3" t="s">
        <v>29</v>
      </c>
      <c r="D20760" s="3" t="s">
        <v>63</v>
      </c>
      <c r="E20760" s="3" t="s">
        <v>2033</v>
      </c>
      <c r="F20760" s="3" t="s">
        <v>646</v>
      </c>
      <c r="G20760" s="3" t="s">
        <v>1001</v>
      </c>
      <c r="H20760" s="3" t="s">
        <v>144771</v>
      </c>
      <c r="I20760" s="3" t="s">
        <v>2639</v>
      </c>
      <c r="J20760" s="3" t="s">
        <v>86</v>
      </c>
      <c r="K20760" s="3" t="s">
        <v>87</v>
      </c>
      <c r="L20760" s="3" t="s">
        <v>144772</v>
      </c>
      <c r="M20760" s="3" t="s">
        <v>39</v>
      </c>
      <c r="N20760" s="3" t="s">
        <v>29</v>
      </c>
      <c r="O20760" s="3" t="s">
        <v>144773</v>
      </c>
      <c r="P20760" s="3" t="s">
        <v>144774</v>
      </c>
      <c r="Q20760" s="3" t="s">
        <v>203334</v>
      </c>
      <c r="R20760" s="3" t="s">
        <v>144775</v>
      </c>
      <c r="S20760" s="3" t="s">
        <v>42372</v>
      </c>
      <c r="T20760" s="3" t="s">
        <v>59</v>
      </c>
      <c r="U20760">
        <v>1775</v>
      </c>
      <c r="V20760">
        <v>807</v>
      </c>
      <c r="W20760" s="3" t="s">
        <v>609</v>
      </c>
      <c r="X20760">
        <v>189</v>
      </c>
      <c r="Y20760" s="3" t="s">
        <v>144776</v>
      </c>
      <c r="Z20760">
        <v>-22606748</v>
      </c>
      <c r="AA20760">
        <v>-43305154</v>
      </c>
    </row>
    <row r="20761" spans="1:27" x14ac:dyDescent="0.25">
      <c r="A20761">
        <v>20760</v>
      </c>
      <c r="B20761" s="3" t="s">
        <v>62</v>
      </c>
      <c r="C20761" s="3" t="s">
        <v>29</v>
      </c>
      <c r="D20761" s="3" t="s">
        <v>63</v>
      </c>
      <c r="E20761" s="3" t="s">
        <v>2356</v>
      </c>
      <c r="F20761" s="3" t="s">
        <v>237</v>
      </c>
      <c r="G20761" s="3" t="s">
        <v>297</v>
      </c>
      <c r="H20761" s="3" t="s">
        <v>144777</v>
      </c>
      <c r="I20761" s="3" t="s">
        <v>964</v>
      </c>
      <c r="J20761" s="3" t="s">
        <v>934</v>
      </c>
      <c r="K20761" s="3" t="s">
        <v>935</v>
      </c>
      <c r="L20761" s="3" t="s">
        <v>144778</v>
      </c>
      <c r="M20761" s="3" t="s">
        <v>39</v>
      </c>
      <c r="N20761" s="3" t="s">
        <v>29</v>
      </c>
      <c r="O20761" s="3" t="s">
        <v>144779</v>
      </c>
      <c r="P20761" s="3" t="s">
        <v>144780</v>
      </c>
      <c r="Q20761" s="3" t="s">
        <v>206661</v>
      </c>
      <c r="R20761" s="3" t="s">
        <v>144781</v>
      </c>
      <c r="S20761" s="3" t="s">
        <v>69977</v>
      </c>
      <c r="T20761" s="3" t="s">
        <v>95</v>
      </c>
      <c r="U20761">
        <v>2345</v>
      </c>
      <c r="V20761">
        <v>1066</v>
      </c>
      <c r="W20761" s="3" t="s">
        <v>457</v>
      </c>
      <c r="X20761">
        <v>175</v>
      </c>
      <c r="Y20761" s="3" t="s">
        <v>144782</v>
      </c>
      <c r="Z20761">
        <v>-16708513</v>
      </c>
      <c r="AA20761">
        <v>-49224863</v>
      </c>
    </row>
    <row r="20762" spans="1:27" x14ac:dyDescent="0.25">
      <c r="A20762">
        <v>20761</v>
      </c>
      <c r="B20762" s="3" t="s">
        <v>28</v>
      </c>
      <c r="C20762" s="3" t="s">
        <v>29</v>
      </c>
      <c r="D20762" s="3" t="s">
        <v>30</v>
      </c>
      <c r="E20762" s="3" t="s">
        <v>31</v>
      </c>
      <c r="F20762" s="3" t="s">
        <v>49</v>
      </c>
      <c r="G20762" s="3" t="s">
        <v>66</v>
      </c>
      <c r="H20762" s="3" t="s">
        <v>144783</v>
      </c>
      <c r="I20762" s="3" t="s">
        <v>391</v>
      </c>
      <c r="J20762" s="3" t="s">
        <v>334</v>
      </c>
      <c r="K20762" s="3" t="s">
        <v>335</v>
      </c>
      <c r="L20762" s="3" t="s">
        <v>144784</v>
      </c>
      <c r="M20762" s="3" t="s">
        <v>39</v>
      </c>
      <c r="N20762" s="3" t="s">
        <v>29</v>
      </c>
      <c r="O20762" s="3" t="s">
        <v>144785</v>
      </c>
      <c r="P20762" s="3" t="s">
        <v>144786</v>
      </c>
      <c r="Q20762" s="3" t="s">
        <v>144787</v>
      </c>
      <c r="R20762" s="3" t="s">
        <v>144788</v>
      </c>
      <c r="S20762" s="3" t="s">
        <v>45906</v>
      </c>
      <c r="T20762" s="3" t="s">
        <v>160</v>
      </c>
      <c r="U20762">
        <v>2090</v>
      </c>
      <c r="V20762">
        <v>950</v>
      </c>
      <c r="W20762" s="3" t="s">
        <v>147</v>
      </c>
      <c r="X20762">
        <v>171</v>
      </c>
      <c r="Y20762" s="3" t="s">
        <v>144790</v>
      </c>
      <c r="Z20762">
        <v>-12878297</v>
      </c>
      <c r="AA20762">
        <v>-38487942</v>
      </c>
    </row>
    <row r="20763" spans="1:27" x14ac:dyDescent="0.25">
      <c r="A20763">
        <v>20762</v>
      </c>
      <c r="B20763" s="3" t="s">
        <v>28</v>
      </c>
      <c r="C20763" s="3" t="s">
        <v>29</v>
      </c>
      <c r="D20763" s="3" t="s">
        <v>124</v>
      </c>
      <c r="E20763" s="3" t="s">
        <v>2628</v>
      </c>
      <c r="F20763" s="3" t="s">
        <v>177</v>
      </c>
      <c r="G20763" s="3" t="s">
        <v>211</v>
      </c>
      <c r="H20763" s="3" t="s">
        <v>144791</v>
      </c>
      <c r="I20763" s="3" t="s">
        <v>37</v>
      </c>
      <c r="J20763" s="3" t="s">
        <v>36</v>
      </c>
      <c r="K20763" s="3" t="s">
        <v>37</v>
      </c>
      <c r="L20763" s="3" t="s">
        <v>144792</v>
      </c>
      <c r="M20763" s="3" t="s">
        <v>39</v>
      </c>
      <c r="N20763" s="3" t="s">
        <v>29</v>
      </c>
      <c r="O20763" s="3" t="s">
        <v>144793</v>
      </c>
      <c r="P20763" s="3" t="s">
        <v>144794</v>
      </c>
      <c r="Q20763" s="3" t="s">
        <v>111757</v>
      </c>
      <c r="R20763" s="3" t="s">
        <v>144795</v>
      </c>
      <c r="S20763" s="3" t="s">
        <v>10516</v>
      </c>
      <c r="T20763" s="3" t="s">
        <v>95</v>
      </c>
      <c r="U20763">
        <v>1588</v>
      </c>
      <c r="V20763">
        <v>722</v>
      </c>
      <c r="W20763" s="3" t="s">
        <v>46</v>
      </c>
      <c r="X20763">
        <v>160</v>
      </c>
      <c r="Y20763" s="3" t="s">
        <v>144797</v>
      </c>
      <c r="Z20763">
        <v>-23597704</v>
      </c>
      <c r="AA20763">
        <v>-46726509</v>
      </c>
    </row>
    <row r="20764" spans="1:27" x14ac:dyDescent="0.25">
      <c r="A20764">
        <v>20763</v>
      </c>
      <c r="B20764" s="3" t="s">
        <v>62</v>
      </c>
      <c r="C20764" s="3" t="s">
        <v>29</v>
      </c>
      <c r="D20764" s="3" t="s">
        <v>63</v>
      </c>
      <c r="E20764" s="3" t="s">
        <v>2015</v>
      </c>
      <c r="F20764" s="3" t="s">
        <v>49</v>
      </c>
      <c r="G20764" s="3" t="s">
        <v>320</v>
      </c>
      <c r="H20764" s="3" t="s">
        <v>144798</v>
      </c>
      <c r="I20764" s="3" t="s">
        <v>4928</v>
      </c>
      <c r="J20764" s="3" t="s">
        <v>86</v>
      </c>
      <c r="K20764" s="3" t="s">
        <v>87</v>
      </c>
      <c r="L20764" s="3" t="s">
        <v>144799</v>
      </c>
      <c r="M20764" s="3" t="s">
        <v>39</v>
      </c>
      <c r="N20764" s="3" t="s">
        <v>29</v>
      </c>
      <c r="O20764" s="3" t="s">
        <v>144800</v>
      </c>
      <c r="P20764" s="3" t="s">
        <v>144801</v>
      </c>
      <c r="Q20764" s="3" t="s">
        <v>202360</v>
      </c>
      <c r="R20764" s="3" t="s">
        <v>144802</v>
      </c>
      <c r="S20764" s="3" t="s">
        <v>2412</v>
      </c>
      <c r="T20764" s="3" t="s">
        <v>95</v>
      </c>
      <c r="U20764">
        <v>1470</v>
      </c>
      <c r="V20764">
        <v>668</v>
      </c>
      <c r="W20764" s="3" t="s">
        <v>329</v>
      </c>
      <c r="X20764">
        <v>185</v>
      </c>
      <c r="Y20764" s="3" t="s">
        <v>144803</v>
      </c>
      <c r="Z20764">
        <v>-22419972</v>
      </c>
      <c r="AA20764">
        <v>-44171441</v>
      </c>
    </row>
    <row r="20765" spans="1:27" x14ac:dyDescent="0.25">
      <c r="A20765">
        <v>20764</v>
      </c>
      <c r="B20765" s="3" t="s">
        <v>62</v>
      </c>
      <c r="C20765" s="3" t="s">
        <v>29</v>
      </c>
      <c r="D20765" s="3" t="s">
        <v>63</v>
      </c>
      <c r="E20765" s="3" t="s">
        <v>682</v>
      </c>
      <c r="F20765" s="3" t="s">
        <v>49</v>
      </c>
      <c r="G20765" s="3" t="s">
        <v>736</v>
      </c>
      <c r="H20765" s="3" t="s">
        <v>144804</v>
      </c>
      <c r="I20765" s="3" t="s">
        <v>5608</v>
      </c>
      <c r="J20765" s="3" t="s">
        <v>86</v>
      </c>
      <c r="K20765" s="3" t="s">
        <v>87</v>
      </c>
      <c r="L20765" s="3" t="s">
        <v>144805</v>
      </c>
      <c r="M20765" s="3" t="s">
        <v>39</v>
      </c>
      <c r="N20765" s="3" t="s">
        <v>29</v>
      </c>
      <c r="O20765" s="3" t="s">
        <v>144806</v>
      </c>
      <c r="P20765" s="3" t="s">
        <v>144807</v>
      </c>
      <c r="Q20765" s="3" t="s">
        <v>35208</v>
      </c>
      <c r="R20765" s="3" t="s">
        <v>144808</v>
      </c>
      <c r="S20765" s="3" t="s">
        <v>41918</v>
      </c>
      <c r="T20765" s="3" t="s">
        <v>160</v>
      </c>
      <c r="U20765">
        <v>1635</v>
      </c>
      <c r="V20765">
        <v>743</v>
      </c>
      <c r="W20765" s="3" t="s">
        <v>79</v>
      </c>
      <c r="X20765">
        <v>177</v>
      </c>
      <c r="Y20765" s="3" t="s">
        <v>144809</v>
      </c>
      <c r="Z20765">
        <v>-22948476</v>
      </c>
      <c r="AA20765">
        <v>-43025995</v>
      </c>
    </row>
    <row r="20766" spans="1:27" x14ac:dyDescent="0.25">
      <c r="A20766">
        <v>20765</v>
      </c>
      <c r="B20766" s="3" t="s">
        <v>28</v>
      </c>
      <c r="C20766" s="3" t="s">
        <v>29</v>
      </c>
      <c r="D20766" s="3" t="s">
        <v>30</v>
      </c>
      <c r="E20766" s="3" t="s">
        <v>2485</v>
      </c>
      <c r="F20766" s="3" t="s">
        <v>237</v>
      </c>
      <c r="G20766" s="3" t="s">
        <v>612</v>
      </c>
      <c r="H20766" s="3" t="s">
        <v>144810</v>
      </c>
      <c r="I20766" s="3" t="s">
        <v>47306</v>
      </c>
      <c r="J20766" s="3" t="s">
        <v>165</v>
      </c>
      <c r="K20766" s="3" t="s">
        <v>166</v>
      </c>
      <c r="L20766" s="3" t="s">
        <v>144811</v>
      </c>
      <c r="M20766" s="3" t="s">
        <v>39</v>
      </c>
      <c r="N20766" s="3" t="s">
        <v>29</v>
      </c>
      <c r="O20766" s="3" t="s">
        <v>144812</v>
      </c>
      <c r="P20766" s="3" t="s">
        <v>144813</v>
      </c>
      <c r="Q20766" s="3" t="s">
        <v>204954</v>
      </c>
      <c r="R20766" s="3" t="s">
        <v>144814</v>
      </c>
      <c r="S20766" s="3" t="s">
        <v>29256</v>
      </c>
      <c r="T20766" s="3" t="s">
        <v>45</v>
      </c>
      <c r="U20766">
        <v>2152</v>
      </c>
      <c r="V20766">
        <v>978</v>
      </c>
      <c r="W20766" s="3" t="s">
        <v>134</v>
      </c>
      <c r="X20766">
        <v>158</v>
      </c>
      <c r="Y20766" s="3" t="s">
        <v>144815</v>
      </c>
      <c r="Z20766">
        <v>-15814069</v>
      </c>
      <c r="AA20766">
        <v>-47965701</v>
      </c>
    </row>
    <row r="20767" spans="1:27" x14ac:dyDescent="0.25">
      <c r="A20767">
        <v>20766</v>
      </c>
      <c r="B20767" s="3" t="s">
        <v>62</v>
      </c>
      <c r="C20767" s="3" t="s">
        <v>29</v>
      </c>
      <c r="D20767" s="3" t="s">
        <v>63</v>
      </c>
      <c r="E20767" s="3" t="s">
        <v>557</v>
      </c>
      <c r="F20767" s="3" t="s">
        <v>624</v>
      </c>
      <c r="G20767" s="3" t="s">
        <v>798</v>
      </c>
      <c r="H20767" s="3" t="s">
        <v>144816</v>
      </c>
      <c r="I20767" s="3" t="s">
        <v>391</v>
      </c>
      <c r="J20767" s="3" t="s">
        <v>334</v>
      </c>
      <c r="K20767" s="3" t="s">
        <v>335</v>
      </c>
      <c r="L20767" s="3" t="s">
        <v>144817</v>
      </c>
      <c r="M20767" s="3" t="s">
        <v>39</v>
      </c>
      <c r="N20767" s="3" t="s">
        <v>29</v>
      </c>
      <c r="O20767" s="3" t="s">
        <v>144818</v>
      </c>
      <c r="P20767" s="3" t="s">
        <v>144819</v>
      </c>
      <c r="Q20767" s="3" t="s">
        <v>7871</v>
      </c>
      <c r="R20767" s="3" t="s">
        <v>144820</v>
      </c>
      <c r="S20767" s="3" t="s">
        <v>19684</v>
      </c>
      <c r="T20767" s="3" t="s">
        <v>95</v>
      </c>
      <c r="U20767">
        <v>1740</v>
      </c>
      <c r="V20767">
        <v>791</v>
      </c>
      <c r="W20767" s="3" t="s">
        <v>60</v>
      </c>
      <c r="X20767">
        <v>173</v>
      </c>
      <c r="Y20767" s="3" t="s">
        <v>144821</v>
      </c>
      <c r="Z20767">
        <v>-12774281</v>
      </c>
      <c r="AA20767">
        <v>-38568164</v>
      </c>
    </row>
    <row r="20768" spans="1:27" x14ac:dyDescent="0.25">
      <c r="A20768">
        <v>20767</v>
      </c>
      <c r="B20768" s="3" t="s">
        <v>62</v>
      </c>
      <c r="C20768" s="3" t="s">
        <v>29</v>
      </c>
      <c r="D20768" s="3" t="s">
        <v>63</v>
      </c>
      <c r="E20768" s="3" t="s">
        <v>440</v>
      </c>
      <c r="F20768" s="3" t="s">
        <v>65</v>
      </c>
      <c r="G20768" s="3" t="s">
        <v>1137</v>
      </c>
      <c r="H20768" s="3" t="s">
        <v>144822</v>
      </c>
      <c r="I20768" s="3" t="s">
        <v>252</v>
      </c>
      <c r="J20768" s="3" t="s">
        <v>69</v>
      </c>
      <c r="K20768" s="3" t="s">
        <v>70</v>
      </c>
      <c r="L20768" s="3" t="s">
        <v>144823</v>
      </c>
      <c r="M20768" s="3" t="s">
        <v>39</v>
      </c>
      <c r="N20768" s="3" t="s">
        <v>29</v>
      </c>
      <c r="O20768" s="3" t="s">
        <v>144824</v>
      </c>
      <c r="P20768" s="3" t="s">
        <v>144825</v>
      </c>
      <c r="Q20768" s="3" t="s">
        <v>203354</v>
      </c>
      <c r="R20768" s="3" t="s">
        <v>144826</v>
      </c>
      <c r="S20768" s="3" t="s">
        <v>5241</v>
      </c>
      <c r="T20768" s="3" t="s">
        <v>59</v>
      </c>
      <c r="U20768">
        <v>2158</v>
      </c>
      <c r="V20768">
        <v>981</v>
      </c>
      <c r="W20768" s="3" t="s">
        <v>60</v>
      </c>
      <c r="X20768">
        <v>172</v>
      </c>
      <c r="Y20768" s="3" t="s">
        <v>144828</v>
      </c>
      <c r="Z20768">
        <v>-19805384</v>
      </c>
      <c r="AA20768">
        <v>-43871560</v>
      </c>
    </row>
    <row r="20769" spans="1:27" x14ac:dyDescent="0.25">
      <c r="A20769">
        <v>20768</v>
      </c>
      <c r="B20769" s="3" t="s">
        <v>28</v>
      </c>
      <c r="C20769" s="3" t="s">
        <v>29</v>
      </c>
      <c r="D20769" s="3" t="s">
        <v>98</v>
      </c>
      <c r="E20769" s="3" t="s">
        <v>125</v>
      </c>
      <c r="F20769" s="3" t="s">
        <v>49</v>
      </c>
      <c r="G20769" s="3" t="s">
        <v>188</v>
      </c>
      <c r="H20769" s="3" t="s">
        <v>144829</v>
      </c>
      <c r="I20769" s="3" t="s">
        <v>1805</v>
      </c>
      <c r="J20769" s="3" t="s">
        <v>485</v>
      </c>
      <c r="K20769" s="3" t="s">
        <v>486</v>
      </c>
      <c r="L20769" s="3" t="s">
        <v>144830</v>
      </c>
      <c r="M20769" s="3" t="s">
        <v>39</v>
      </c>
      <c r="N20769" s="3" t="s">
        <v>29</v>
      </c>
      <c r="O20769" s="3" t="s">
        <v>144831</v>
      </c>
      <c r="P20769" s="3" t="s">
        <v>144832</v>
      </c>
      <c r="Q20769" s="3" t="s">
        <v>207469</v>
      </c>
      <c r="R20769" s="3" t="s">
        <v>144833</v>
      </c>
      <c r="S20769" s="3" t="s">
        <v>16762</v>
      </c>
      <c r="T20769" s="3" t="s">
        <v>173</v>
      </c>
      <c r="U20769">
        <v>1870</v>
      </c>
      <c r="V20769">
        <v>850</v>
      </c>
      <c r="W20769" s="3" t="s">
        <v>282</v>
      </c>
      <c r="X20769">
        <v>166</v>
      </c>
      <c r="Y20769" s="3" t="s">
        <v>144834</v>
      </c>
      <c r="Z20769">
        <v>-31556522</v>
      </c>
      <c r="AA20769">
        <v>-52378390</v>
      </c>
    </row>
    <row r="20770" spans="1:27" x14ac:dyDescent="0.25">
      <c r="A20770">
        <v>20769</v>
      </c>
      <c r="B20770" s="3" t="s">
        <v>28</v>
      </c>
      <c r="C20770" s="3" t="s">
        <v>29</v>
      </c>
      <c r="D20770" s="3" t="s">
        <v>124</v>
      </c>
      <c r="E20770" s="3" t="s">
        <v>778</v>
      </c>
      <c r="F20770" s="3" t="s">
        <v>331</v>
      </c>
      <c r="G20770" s="3" t="s">
        <v>188</v>
      </c>
      <c r="H20770" s="3" t="s">
        <v>144835</v>
      </c>
      <c r="I20770" s="3" t="s">
        <v>25553</v>
      </c>
      <c r="J20770" s="3" t="s">
        <v>36</v>
      </c>
      <c r="K20770" s="3" t="s">
        <v>37</v>
      </c>
      <c r="L20770" s="3" t="s">
        <v>144836</v>
      </c>
      <c r="M20770" s="3" t="s">
        <v>39</v>
      </c>
      <c r="N20770" s="3" t="s">
        <v>29</v>
      </c>
      <c r="O20770" s="3" t="s">
        <v>144837</v>
      </c>
      <c r="P20770" s="3" t="s">
        <v>144838</v>
      </c>
      <c r="Q20770" s="3" t="s">
        <v>144839</v>
      </c>
      <c r="R20770" s="3" t="s">
        <v>144840</v>
      </c>
      <c r="S20770" s="3" t="s">
        <v>607</v>
      </c>
      <c r="T20770" s="3" t="s">
        <v>95</v>
      </c>
      <c r="U20770">
        <v>1296</v>
      </c>
      <c r="V20770">
        <v>589</v>
      </c>
      <c r="W20770" s="3" t="s">
        <v>282</v>
      </c>
      <c r="X20770">
        <v>164</v>
      </c>
      <c r="Y20770" s="3" t="s">
        <v>144842</v>
      </c>
      <c r="Z20770">
        <v>-21903079</v>
      </c>
      <c r="AA20770">
        <v>-47461472</v>
      </c>
    </row>
    <row r="20771" spans="1:27" x14ac:dyDescent="0.25">
      <c r="A20771">
        <v>20770</v>
      </c>
      <c r="B20771" s="3" t="s">
        <v>28</v>
      </c>
      <c r="C20771" s="3" t="s">
        <v>29</v>
      </c>
      <c r="D20771" s="3" t="s">
        <v>30</v>
      </c>
      <c r="E20771" s="3" t="s">
        <v>1564</v>
      </c>
      <c r="F20771" s="3" t="s">
        <v>646</v>
      </c>
      <c r="G20771" s="3" t="s">
        <v>238</v>
      </c>
      <c r="H20771" s="3" t="s">
        <v>144843</v>
      </c>
      <c r="I20771" s="3" t="s">
        <v>1610</v>
      </c>
      <c r="J20771" s="3" t="s">
        <v>287</v>
      </c>
      <c r="K20771" s="3" t="s">
        <v>288</v>
      </c>
      <c r="L20771" s="3" t="s">
        <v>144844</v>
      </c>
      <c r="M20771" s="3" t="s">
        <v>39</v>
      </c>
      <c r="N20771" s="3" t="s">
        <v>29</v>
      </c>
      <c r="O20771" s="3" t="s">
        <v>144845</v>
      </c>
      <c r="P20771" s="3" t="s">
        <v>144846</v>
      </c>
      <c r="Q20771" s="3" t="s">
        <v>203467</v>
      </c>
      <c r="R20771" s="3" t="s">
        <v>144847</v>
      </c>
      <c r="S20771" s="3" t="s">
        <v>76</v>
      </c>
      <c r="T20771" s="3" t="s">
        <v>95</v>
      </c>
      <c r="U20771">
        <v>1175</v>
      </c>
      <c r="V20771">
        <v>534</v>
      </c>
      <c r="W20771" s="3" t="s">
        <v>282</v>
      </c>
      <c r="X20771">
        <v>166</v>
      </c>
      <c r="Y20771" s="3" t="s">
        <v>144848</v>
      </c>
      <c r="Z20771">
        <v>-25043123</v>
      </c>
      <c r="AA20771">
        <v>-53440706</v>
      </c>
    </row>
    <row r="20772" spans="1:27" x14ac:dyDescent="0.25">
      <c r="A20772">
        <v>20771</v>
      </c>
      <c r="B20772" s="3" t="s">
        <v>28</v>
      </c>
      <c r="C20772" s="3" t="s">
        <v>29</v>
      </c>
      <c r="D20772" s="3" t="s">
        <v>124</v>
      </c>
      <c r="E20772" s="3" t="s">
        <v>635</v>
      </c>
      <c r="F20772" s="3" t="s">
        <v>331</v>
      </c>
      <c r="G20772" s="3" t="s">
        <v>297</v>
      </c>
      <c r="H20772" s="3" t="s">
        <v>144849</v>
      </c>
      <c r="I20772" s="3" t="s">
        <v>472</v>
      </c>
      <c r="J20772" s="3" t="s">
        <v>165</v>
      </c>
      <c r="K20772" s="3" t="s">
        <v>166</v>
      </c>
      <c r="L20772" s="3" t="s">
        <v>144850</v>
      </c>
      <c r="M20772" s="3" t="s">
        <v>39</v>
      </c>
      <c r="N20772" s="3" t="s">
        <v>29</v>
      </c>
      <c r="O20772" s="3" t="s">
        <v>144851</v>
      </c>
      <c r="P20772" s="3" t="s">
        <v>144852</v>
      </c>
      <c r="Q20772" s="3" t="s">
        <v>87888</v>
      </c>
      <c r="R20772" s="3" t="s">
        <v>144853</v>
      </c>
      <c r="S20772" s="3" t="s">
        <v>12982</v>
      </c>
      <c r="T20772" s="3" t="s">
        <v>59</v>
      </c>
      <c r="U20772">
        <v>1214</v>
      </c>
      <c r="V20772">
        <v>552</v>
      </c>
      <c r="W20772" s="3" t="s">
        <v>96</v>
      </c>
      <c r="X20772">
        <v>167</v>
      </c>
      <c r="Y20772" s="3" t="s">
        <v>144854</v>
      </c>
      <c r="Z20772">
        <v>-29634157</v>
      </c>
      <c r="AA20772">
        <v>-53873504</v>
      </c>
    </row>
    <row r="20773" spans="1:27" x14ac:dyDescent="0.25">
      <c r="A20773">
        <v>20772</v>
      </c>
      <c r="B20773" s="3" t="s">
        <v>62</v>
      </c>
      <c r="C20773" s="3" t="s">
        <v>29</v>
      </c>
      <c r="D20773" s="3" t="s">
        <v>63</v>
      </c>
      <c r="E20773" s="3" t="s">
        <v>319</v>
      </c>
      <c r="F20773" s="3" t="s">
        <v>49</v>
      </c>
      <c r="G20773" s="3" t="s">
        <v>344</v>
      </c>
      <c r="H20773" s="3" t="s">
        <v>144855</v>
      </c>
      <c r="I20773" s="3" t="s">
        <v>3222</v>
      </c>
      <c r="J20773" s="3" t="s">
        <v>1734</v>
      </c>
      <c r="K20773" s="3" t="s">
        <v>1735</v>
      </c>
      <c r="L20773" s="3" t="s">
        <v>144856</v>
      </c>
      <c r="M20773" s="3" t="s">
        <v>39</v>
      </c>
      <c r="N20773" s="3" t="s">
        <v>29</v>
      </c>
      <c r="O20773" s="3" t="s">
        <v>144857</v>
      </c>
      <c r="P20773" s="3" t="s">
        <v>144858</v>
      </c>
      <c r="Q20773" s="3" t="s">
        <v>204573</v>
      </c>
      <c r="R20773" s="3" t="s">
        <v>144859</v>
      </c>
      <c r="S20773" s="3" t="s">
        <v>7586</v>
      </c>
      <c r="T20773" s="3" t="s">
        <v>95</v>
      </c>
      <c r="U20773">
        <v>2242</v>
      </c>
      <c r="V20773">
        <v>1019</v>
      </c>
      <c r="W20773" s="3" t="s">
        <v>504</v>
      </c>
      <c r="X20773">
        <v>181</v>
      </c>
      <c r="Y20773" s="3" t="s">
        <v>144860</v>
      </c>
      <c r="Z20773">
        <v>-15408969</v>
      </c>
      <c r="AA20773">
        <v>-55850718</v>
      </c>
    </row>
    <row r="20774" spans="1:27" x14ac:dyDescent="0.25">
      <c r="A20774">
        <v>20773</v>
      </c>
      <c r="B20774" s="3" t="s">
        <v>28</v>
      </c>
      <c r="C20774" s="3" t="s">
        <v>29</v>
      </c>
      <c r="D20774" s="3" t="s">
        <v>124</v>
      </c>
      <c r="E20774" s="3" t="s">
        <v>1427</v>
      </c>
      <c r="F20774" s="3" t="s">
        <v>646</v>
      </c>
      <c r="G20774" s="3" t="s">
        <v>344</v>
      </c>
      <c r="H20774" s="3" t="s">
        <v>144861</v>
      </c>
      <c r="I20774" s="3" t="s">
        <v>3601</v>
      </c>
      <c r="J20774" s="3" t="s">
        <v>36</v>
      </c>
      <c r="K20774" s="3" t="s">
        <v>37</v>
      </c>
      <c r="L20774" s="3" t="s">
        <v>144862</v>
      </c>
      <c r="M20774" s="3" t="s">
        <v>39</v>
      </c>
      <c r="N20774" s="3" t="s">
        <v>29</v>
      </c>
      <c r="O20774" s="3" t="s">
        <v>144863</v>
      </c>
      <c r="P20774" s="3" t="s">
        <v>144864</v>
      </c>
      <c r="Q20774" s="3" t="s">
        <v>207470</v>
      </c>
      <c r="R20774" s="3" t="s">
        <v>144865</v>
      </c>
      <c r="S20774" s="3" t="s">
        <v>1161</v>
      </c>
      <c r="T20774" s="3" t="s">
        <v>173</v>
      </c>
      <c r="U20774">
        <v>2092</v>
      </c>
      <c r="V20774">
        <v>951</v>
      </c>
      <c r="W20774" s="3" t="s">
        <v>96</v>
      </c>
      <c r="X20774">
        <v>168</v>
      </c>
      <c r="Y20774" s="3" t="s">
        <v>144866</v>
      </c>
      <c r="Z20774">
        <v>-21937204</v>
      </c>
      <c r="AA20774">
        <v>-47805584</v>
      </c>
    </row>
    <row r="20775" spans="1:27" x14ac:dyDescent="0.25">
      <c r="A20775">
        <v>20774</v>
      </c>
      <c r="B20775" s="3" t="s">
        <v>62</v>
      </c>
      <c r="C20775" s="3" t="s">
        <v>29</v>
      </c>
      <c r="D20775" s="3" t="s">
        <v>63</v>
      </c>
      <c r="E20775" s="3" t="s">
        <v>962</v>
      </c>
      <c r="F20775" s="3" t="s">
        <v>331</v>
      </c>
      <c r="G20775" s="3" t="s">
        <v>114</v>
      </c>
      <c r="H20775" s="3" t="s">
        <v>144867</v>
      </c>
      <c r="I20775" s="3" t="s">
        <v>85</v>
      </c>
      <c r="J20775" s="3" t="s">
        <v>86</v>
      </c>
      <c r="K20775" s="3" t="s">
        <v>87</v>
      </c>
      <c r="L20775" s="3" t="s">
        <v>144868</v>
      </c>
      <c r="M20775" s="3" t="s">
        <v>39</v>
      </c>
      <c r="N20775" s="3" t="s">
        <v>29</v>
      </c>
      <c r="O20775" s="3" t="s">
        <v>144869</v>
      </c>
      <c r="P20775" s="3" t="s">
        <v>144870</v>
      </c>
      <c r="Q20775" s="3" t="s">
        <v>207231</v>
      </c>
      <c r="R20775" s="3" t="s">
        <v>144871</v>
      </c>
      <c r="S20775" s="3" t="s">
        <v>62663</v>
      </c>
      <c r="T20775" s="3" t="s">
        <v>59</v>
      </c>
      <c r="U20775">
        <v>1899</v>
      </c>
      <c r="V20775">
        <v>863</v>
      </c>
      <c r="W20775" s="3" t="s">
        <v>366</v>
      </c>
      <c r="X20775">
        <v>184</v>
      </c>
      <c r="Y20775" s="3" t="s">
        <v>144872</v>
      </c>
      <c r="Z20775">
        <v>-22901816</v>
      </c>
      <c r="AA20775">
        <v>-43026613</v>
      </c>
    </row>
    <row r="20776" spans="1:27" x14ac:dyDescent="0.25">
      <c r="A20776">
        <v>20775</v>
      </c>
      <c r="B20776" s="3" t="s">
        <v>62</v>
      </c>
      <c r="C20776" s="3" t="s">
        <v>29</v>
      </c>
      <c r="D20776" s="3" t="s">
        <v>63</v>
      </c>
      <c r="E20776" s="3" t="s">
        <v>1372</v>
      </c>
      <c r="F20776" s="3" t="s">
        <v>137</v>
      </c>
      <c r="G20776" s="3" t="s">
        <v>841</v>
      </c>
      <c r="H20776" s="3" t="s">
        <v>144873</v>
      </c>
      <c r="I20776" s="3" t="s">
        <v>391</v>
      </c>
      <c r="J20776" s="3" t="s">
        <v>334</v>
      </c>
      <c r="K20776" s="3" t="s">
        <v>335</v>
      </c>
      <c r="L20776" s="3" t="s">
        <v>144874</v>
      </c>
      <c r="M20776" s="3" t="s">
        <v>39</v>
      </c>
      <c r="N20776" s="3" t="s">
        <v>29</v>
      </c>
      <c r="O20776" s="3" t="s">
        <v>144875</v>
      </c>
      <c r="P20776" s="3" t="s">
        <v>144876</v>
      </c>
      <c r="Q20776" s="3" t="s">
        <v>206075</v>
      </c>
      <c r="R20776" s="3" t="s">
        <v>144877</v>
      </c>
      <c r="S20776" s="3" t="s">
        <v>16086</v>
      </c>
      <c r="T20776" s="3" t="s">
        <v>95</v>
      </c>
      <c r="U20776">
        <v>1971</v>
      </c>
      <c r="V20776">
        <v>896</v>
      </c>
      <c r="W20776" s="3" t="s">
        <v>609</v>
      </c>
      <c r="X20776">
        <v>188</v>
      </c>
      <c r="Y20776" s="3" t="s">
        <v>144878</v>
      </c>
      <c r="Z20776">
        <v>-12827054</v>
      </c>
      <c r="AA20776">
        <v>-38423820</v>
      </c>
    </row>
    <row r="20777" spans="1:27" x14ac:dyDescent="0.25">
      <c r="A20777">
        <v>20776</v>
      </c>
      <c r="B20777" s="3" t="s">
        <v>28</v>
      </c>
      <c r="C20777" s="3" t="s">
        <v>29</v>
      </c>
      <c r="D20777" s="3" t="s">
        <v>124</v>
      </c>
      <c r="E20777" s="3" t="s">
        <v>470</v>
      </c>
      <c r="F20777" s="3" t="s">
        <v>177</v>
      </c>
      <c r="G20777" s="3" t="s">
        <v>33</v>
      </c>
      <c r="H20777" s="3" t="s">
        <v>144879</v>
      </c>
      <c r="I20777" s="3" t="s">
        <v>213</v>
      </c>
      <c r="J20777" s="3" t="s">
        <v>36</v>
      </c>
      <c r="K20777" s="3" t="s">
        <v>37</v>
      </c>
      <c r="L20777" s="3" t="s">
        <v>144880</v>
      </c>
      <c r="M20777" s="3" t="s">
        <v>39</v>
      </c>
      <c r="N20777" s="3" t="s">
        <v>29</v>
      </c>
      <c r="O20777" s="3" t="s">
        <v>144881</v>
      </c>
      <c r="P20777" s="3" t="s">
        <v>144882</v>
      </c>
      <c r="Q20777" s="3" t="s">
        <v>31103</v>
      </c>
      <c r="R20777" s="3" t="s">
        <v>144883</v>
      </c>
      <c r="S20777" s="3" t="s">
        <v>15540</v>
      </c>
      <c r="T20777" s="3" t="s">
        <v>95</v>
      </c>
      <c r="U20777">
        <v>2026</v>
      </c>
      <c r="V20777">
        <v>921</v>
      </c>
      <c r="W20777" s="3" t="s">
        <v>46</v>
      </c>
      <c r="X20777">
        <v>161</v>
      </c>
      <c r="Y20777" s="3" t="s">
        <v>144884</v>
      </c>
      <c r="Z20777">
        <v>-21285790</v>
      </c>
      <c r="AA20777">
        <v>-47829621</v>
      </c>
    </row>
    <row r="20778" spans="1:27" x14ac:dyDescent="0.25">
      <c r="A20778">
        <v>20777</v>
      </c>
      <c r="B20778" s="3" t="s">
        <v>28</v>
      </c>
      <c r="C20778" s="3" t="s">
        <v>29</v>
      </c>
      <c r="D20778" s="3" t="s">
        <v>124</v>
      </c>
      <c r="E20778" s="3" t="s">
        <v>3497</v>
      </c>
      <c r="F20778" s="3" t="s">
        <v>237</v>
      </c>
      <c r="G20778" s="3" t="s">
        <v>83</v>
      </c>
      <c r="H20778" s="3" t="s">
        <v>144885</v>
      </c>
      <c r="I20778" s="3" t="s">
        <v>1155</v>
      </c>
      <c r="J20778" s="3" t="s">
        <v>934</v>
      </c>
      <c r="K20778" s="3" t="s">
        <v>935</v>
      </c>
      <c r="L20778" s="3" t="s">
        <v>144886</v>
      </c>
      <c r="M20778" s="3" t="s">
        <v>39</v>
      </c>
      <c r="N20778" s="3" t="s">
        <v>29</v>
      </c>
      <c r="O20778" s="3" t="s">
        <v>144887</v>
      </c>
      <c r="P20778" s="3" t="s">
        <v>144888</v>
      </c>
      <c r="Q20778" s="3" t="s">
        <v>207471</v>
      </c>
      <c r="R20778" s="3" t="s">
        <v>144889</v>
      </c>
      <c r="S20778" s="3" t="s">
        <v>8636</v>
      </c>
      <c r="T20778" s="3" t="s">
        <v>59</v>
      </c>
      <c r="U20778">
        <v>1100</v>
      </c>
      <c r="V20778">
        <v>500</v>
      </c>
      <c r="W20778" s="3" t="s">
        <v>46</v>
      </c>
      <c r="X20778">
        <v>160</v>
      </c>
      <c r="Y20778" s="3" t="s">
        <v>144890</v>
      </c>
      <c r="Z20778">
        <v>-16877408</v>
      </c>
      <c r="AA20778">
        <v>-49180017</v>
      </c>
    </row>
    <row r="20779" spans="1:27" x14ac:dyDescent="0.25">
      <c r="A20779">
        <v>20778</v>
      </c>
      <c r="B20779" s="3" t="s">
        <v>62</v>
      </c>
      <c r="C20779" s="3" t="s">
        <v>29</v>
      </c>
      <c r="D20779" s="3" t="s">
        <v>63</v>
      </c>
      <c r="E20779" s="3" t="s">
        <v>2150</v>
      </c>
      <c r="F20779" s="3" t="s">
        <v>49</v>
      </c>
      <c r="G20779" s="3" t="s">
        <v>1001</v>
      </c>
      <c r="H20779" s="3" t="s">
        <v>144891</v>
      </c>
      <c r="I20779" s="3" t="s">
        <v>391</v>
      </c>
      <c r="J20779" s="3" t="s">
        <v>334</v>
      </c>
      <c r="K20779" s="3" t="s">
        <v>335</v>
      </c>
      <c r="L20779" s="3" t="s">
        <v>144892</v>
      </c>
      <c r="M20779" s="3" t="s">
        <v>39</v>
      </c>
      <c r="N20779" s="3" t="s">
        <v>29</v>
      </c>
      <c r="O20779" s="3" t="s">
        <v>144893</v>
      </c>
      <c r="P20779" s="3" t="s">
        <v>144894</v>
      </c>
      <c r="Q20779" s="3" t="s">
        <v>26983</v>
      </c>
      <c r="R20779" s="3" t="s">
        <v>144895</v>
      </c>
      <c r="S20779" s="3" t="s">
        <v>46389</v>
      </c>
      <c r="T20779" s="3" t="s">
        <v>95</v>
      </c>
      <c r="U20779">
        <v>2055</v>
      </c>
      <c r="V20779">
        <v>934</v>
      </c>
      <c r="W20779" s="3" t="s">
        <v>329</v>
      </c>
      <c r="X20779">
        <v>185</v>
      </c>
      <c r="Y20779" s="3" t="s">
        <v>144897</v>
      </c>
      <c r="Z20779">
        <v>-12829597</v>
      </c>
      <c r="AA20779">
        <v>-38554443</v>
      </c>
    </row>
    <row r="20780" spans="1:27" x14ac:dyDescent="0.25">
      <c r="A20780">
        <v>20779</v>
      </c>
      <c r="B20780" s="3" t="s">
        <v>28</v>
      </c>
      <c r="C20780" s="3" t="s">
        <v>29</v>
      </c>
      <c r="D20780" s="3" t="s">
        <v>30</v>
      </c>
      <c r="E20780" s="3" t="s">
        <v>1881</v>
      </c>
      <c r="F20780" s="3" t="s">
        <v>331</v>
      </c>
      <c r="G20780" s="3" t="s">
        <v>250</v>
      </c>
      <c r="H20780" s="3" t="s">
        <v>144898</v>
      </c>
      <c r="I20780" s="3" t="s">
        <v>2395</v>
      </c>
      <c r="J20780" s="3" t="s">
        <v>2396</v>
      </c>
      <c r="K20780" s="3" t="s">
        <v>2397</v>
      </c>
      <c r="L20780" s="3" t="s">
        <v>144899</v>
      </c>
      <c r="M20780" s="3" t="s">
        <v>39</v>
      </c>
      <c r="N20780" s="3" t="s">
        <v>29</v>
      </c>
      <c r="O20780" s="3" t="s">
        <v>144900</v>
      </c>
      <c r="P20780" s="3" t="s">
        <v>144901</v>
      </c>
      <c r="Q20780" s="3" t="s">
        <v>69006</v>
      </c>
      <c r="R20780" s="3" t="s">
        <v>144902</v>
      </c>
      <c r="S20780" s="3" t="s">
        <v>68316</v>
      </c>
      <c r="T20780" s="3" t="s">
        <v>59</v>
      </c>
      <c r="U20780">
        <v>2050</v>
      </c>
      <c r="V20780">
        <v>932</v>
      </c>
      <c r="W20780" s="3" t="s">
        <v>457</v>
      </c>
      <c r="X20780">
        <v>174</v>
      </c>
      <c r="Y20780" s="3" t="s">
        <v>144903</v>
      </c>
      <c r="Z20780">
        <v>-21082066</v>
      </c>
      <c r="AA20780">
        <v>-54228334</v>
      </c>
    </row>
    <row r="20781" spans="1:27" x14ac:dyDescent="0.25">
      <c r="A20781">
        <v>20780</v>
      </c>
      <c r="B20781" s="3" t="s">
        <v>28</v>
      </c>
      <c r="C20781" s="3" t="s">
        <v>29</v>
      </c>
      <c r="D20781" s="3" t="s">
        <v>30</v>
      </c>
      <c r="E20781" s="3" t="s">
        <v>470</v>
      </c>
      <c r="F20781" s="3" t="s">
        <v>177</v>
      </c>
      <c r="G20781" s="3" t="s">
        <v>238</v>
      </c>
      <c r="H20781" s="3" t="s">
        <v>144904</v>
      </c>
      <c r="I20781" s="3" t="s">
        <v>85</v>
      </c>
      <c r="J20781" s="3" t="s">
        <v>86</v>
      </c>
      <c r="K20781" s="3" t="s">
        <v>87</v>
      </c>
      <c r="L20781" s="3" t="s">
        <v>144905</v>
      </c>
      <c r="M20781" s="3" t="s">
        <v>39</v>
      </c>
      <c r="N20781" s="3" t="s">
        <v>29</v>
      </c>
      <c r="O20781" s="3" t="s">
        <v>144906</v>
      </c>
      <c r="P20781" s="3" t="s">
        <v>144907</v>
      </c>
      <c r="Q20781" s="3" t="s">
        <v>34120</v>
      </c>
      <c r="R20781" s="3" t="s">
        <v>144908</v>
      </c>
      <c r="S20781" s="3" t="s">
        <v>6082</v>
      </c>
      <c r="T20781" s="3" t="s">
        <v>746</v>
      </c>
      <c r="U20781">
        <v>2200</v>
      </c>
      <c r="V20781">
        <v>1000</v>
      </c>
      <c r="W20781" s="3" t="s">
        <v>282</v>
      </c>
      <c r="X20781">
        <v>166</v>
      </c>
      <c r="Y20781" s="3" t="s">
        <v>144909</v>
      </c>
      <c r="Z20781">
        <v>-22730494</v>
      </c>
      <c r="AA20781">
        <v>-43117721</v>
      </c>
    </row>
    <row r="20782" spans="1:27" x14ac:dyDescent="0.25">
      <c r="A20782">
        <v>20781</v>
      </c>
      <c r="B20782" s="3" t="s">
        <v>28</v>
      </c>
      <c r="C20782" s="3" t="s">
        <v>29</v>
      </c>
      <c r="D20782" s="3" t="s">
        <v>124</v>
      </c>
      <c r="E20782" s="3" t="s">
        <v>470</v>
      </c>
      <c r="F20782" s="3" t="s">
        <v>237</v>
      </c>
      <c r="G20782" s="3" t="s">
        <v>33</v>
      </c>
      <c r="H20782" s="3" t="s">
        <v>144910</v>
      </c>
      <c r="I20782" s="3" t="s">
        <v>252</v>
      </c>
      <c r="J20782" s="3" t="s">
        <v>69</v>
      </c>
      <c r="K20782" s="3" t="s">
        <v>70</v>
      </c>
      <c r="L20782" s="3" t="s">
        <v>144911</v>
      </c>
      <c r="M20782" s="3" t="s">
        <v>39</v>
      </c>
      <c r="N20782" s="3" t="s">
        <v>29</v>
      </c>
      <c r="O20782" s="3" t="s">
        <v>144912</v>
      </c>
      <c r="P20782" s="3" t="s">
        <v>144913</v>
      </c>
      <c r="Q20782" s="3" t="s">
        <v>144914</v>
      </c>
      <c r="R20782" s="3" t="s">
        <v>144915</v>
      </c>
      <c r="S20782" s="3" t="s">
        <v>2068</v>
      </c>
      <c r="T20782" s="3" t="s">
        <v>160</v>
      </c>
      <c r="U20782">
        <v>1910</v>
      </c>
      <c r="V20782">
        <v>868</v>
      </c>
      <c r="W20782" s="3" t="s">
        <v>598</v>
      </c>
      <c r="X20782">
        <v>153</v>
      </c>
      <c r="Y20782" s="3" t="s">
        <v>144917</v>
      </c>
      <c r="Z20782">
        <v>-19971177</v>
      </c>
      <c r="AA20782">
        <v>-43969059</v>
      </c>
    </row>
    <row r="20783" spans="1:27" x14ac:dyDescent="0.25">
      <c r="A20783">
        <v>20782</v>
      </c>
      <c r="B20783" s="3" t="s">
        <v>28</v>
      </c>
      <c r="C20783" s="3" t="s">
        <v>29</v>
      </c>
      <c r="D20783" s="3" t="s">
        <v>30</v>
      </c>
      <c r="E20783" s="3" t="s">
        <v>296</v>
      </c>
      <c r="F20783" s="3" t="s">
        <v>237</v>
      </c>
      <c r="G20783" s="3" t="s">
        <v>441</v>
      </c>
      <c r="H20783" s="3" t="s">
        <v>144918</v>
      </c>
      <c r="I20783" s="3" t="s">
        <v>6111</v>
      </c>
      <c r="J20783" s="3" t="s">
        <v>36</v>
      </c>
      <c r="K20783" s="3" t="s">
        <v>37</v>
      </c>
      <c r="L20783" s="3" t="s">
        <v>144919</v>
      </c>
      <c r="M20783" s="3" t="s">
        <v>39</v>
      </c>
      <c r="N20783" s="3" t="s">
        <v>29</v>
      </c>
      <c r="O20783" s="3" t="s">
        <v>144920</v>
      </c>
      <c r="P20783" s="3" t="s">
        <v>144921</v>
      </c>
      <c r="Q20783" s="3" t="s">
        <v>207472</v>
      </c>
      <c r="R20783" s="3" t="s">
        <v>144922</v>
      </c>
      <c r="S20783" s="3" t="s">
        <v>52767</v>
      </c>
      <c r="T20783" s="3" t="s">
        <v>95</v>
      </c>
      <c r="U20783">
        <v>2158</v>
      </c>
      <c r="V20783">
        <v>981</v>
      </c>
      <c r="W20783" s="3" t="s">
        <v>174</v>
      </c>
      <c r="X20783">
        <v>154</v>
      </c>
      <c r="Y20783" s="3" t="s">
        <v>144924</v>
      </c>
      <c r="Z20783">
        <v>-23091738</v>
      </c>
      <c r="AA20783">
        <v>-46564883</v>
      </c>
    </row>
    <row r="20784" spans="1:27" x14ac:dyDescent="0.25">
      <c r="A20784">
        <v>20783</v>
      </c>
      <c r="B20784" s="3" t="s">
        <v>62</v>
      </c>
      <c r="C20784" s="3" t="s">
        <v>29</v>
      </c>
      <c r="D20784" s="3" t="s">
        <v>63</v>
      </c>
      <c r="E20784" s="3" t="s">
        <v>1199</v>
      </c>
      <c r="F20784" s="3" t="s">
        <v>126</v>
      </c>
      <c r="G20784" s="3" t="s">
        <v>1001</v>
      </c>
      <c r="H20784" s="3" t="s">
        <v>144925</v>
      </c>
      <c r="I20784" s="3" t="s">
        <v>87</v>
      </c>
      <c r="J20784" s="3" t="s">
        <v>86</v>
      </c>
      <c r="K20784" s="3" t="s">
        <v>87</v>
      </c>
      <c r="L20784" s="3" t="s">
        <v>144926</v>
      </c>
      <c r="M20784" s="3" t="s">
        <v>39</v>
      </c>
      <c r="N20784" s="3" t="s">
        <v>29</v>
      </c>
      <c r="O20784" s="3" t="s">
        <v>144927</v>
      </c>
      <c r="P20784" s="3" t="s">
        <v>144928</v>
      </c>
      <c r="Q20784" s="3" t="s">
        <v>204211</v>
      </c>
      <c r="R20784" s="3" t="s">
        <v>144929</v>
      </c>
      <c r="S20784" s="3" t="s">
        <v>3512</v>
      </c>
      <c r="T20784" s="3" t="s">
        <v>160</v>
      </c>
      <c r="U20784">
        <v>2039</v>
      </c>
      <c r="V20784">
        <v>927</v>
      </c>
      <c r="W20784" s="3" t="s">
        <v>457</v>
      </c>
      <c r="X20784">
        <v>176</v>
      </c>
      <c r="Y20784" s="3" t="s">
        <v>144930</v>
      </c>
      <c r="Z20784">
        <v>-23013993</v>
      </c>
      <c r="AA20784">
        <v>-43286170</v>
      </c>
    </row>
    <row r="20785" spans="1:27" x14ac:dyDescent="0.25">
      <c r="A20785">
        <v>20784</v>
      </c>
      <c r="B20785" s="3" t="s">
        <v>28</v>
      </c>
      <c r="C20785" s="3" t="s">
        <v>29</v>
      </c>
      <c r="D20785" s="3" t="s">
        <v>124</v>
      </c>
      <c r="E20785" s="3" t="s">
        <v>589</v>
      </c>
      <c r="F20785" s="3" t="s">
        <v>49</v>
      </c>
      <c r="G20785" s="3" t="s">
        <v>736</v>
      </c>
      <c r="H20785" s="3" t="s">
        <v>144931</v>
      </c>
      <c r="I20785" s="3" t="s">
        <v>13319</v>
      </c>
      <c r="J20785" s="3" t="s">
        <v>36</v>
      </c>
      <c r="K20785" s="3" t="s">
        <v>37</v>
      </c>
      <c r="L20785" s="3" t="s">
        <v>144932</v>
      </c>
      <c r="M20785" s="3" t="s">
        <v>39</v>
      </c>
      <c r="N20785" s="3" t="s">
        <v>29</v>
      </c>
      <c r="O20785" s="3" t="s">
        <v>144933</v>
      </c>
      <c r="P20785" s="3" t="s">
        <v>144934</v>
      </c>
      <c r="Q20785" s="3" t="s">
        <v>4643</v>
      </c>
      <c r="R20785" s="3" t="s">
        <v>144935</v>
      </c>
      <c r="S20785" s="3" t="s">
        <v>11926</v>
      </c>
      <c r="T20785" s="3" t="s">
        <v>160</v>
      </c>
      <c r="U20785">
        <v>1577</v>
      </c>
      <c r="V20785">
        <v>717</v>
      </c>
      <c r="W20785" s="3" t="s">
        <v>60</v>
      </c>
      <c r="X20785">
        <v>172</v>
      </c>
      <c r="Y20785" s="3" t="s">
        <v>144937</v>
      </c>
      <c r="Z20785">
        <v>-23550239</v>
      </c>
      <c r="AA20785">
        <v>-47053317</v>
      </c>
    </row>
    <row r="20786" spans="1:27" x14ac:dyDescent="0.25">
      <c r="A20786">
        <v>20785</v>
      </c>
      <c r="B20786" s="3" t="s">
        <v>28</v>
      </c>
      <c r="C20786" s="3" t="s">
        <v>29</v>
      </c>
      <c r="D20786" s="3" t="s">
        <v>124</v>
      </c>
      <c r="E20786" s="3" t="s">
        <v>409</v>
      </c>
      <c r="F20786" s="3" t="s">
        <v>137</v>
      </c>
      <c r="G20786" s="3" t="s">
        <v>33</v>
      </c>
      <c r="H20786" s="3" t="s">
        <v>144938</v>
      </c>
      <c r="I20786" s="3" t="s">
        <v>2505</v>
      </c>
      <c r="J20786" s="3" t="s">
        <v>660</v>
      </c>
      <c r="K20786" s="3" t="s">
        <v>661</v>
      </c>
      <c r="L20786" s="3" t="s">
        <v>144939</v>
      </c>
      <c r="M20786" s="3" t="s">
        <v>39</v>
      </c>
      <c r="N20786" s="3" t="s">
        <v>29</v>
      </c>
      <c r="O20786" s="3" t="s">
        <v>144940</v>
      </c>
      <c r="P20786" s="3" t="s">
        <v>144941</v>
      </c>
      <c r="Q20786" s="3" t="s">
        <v>144942</v>
      </c>
      <c r="R20786" s="3" t="s">
        <v>144943</v>
      </c>
      <c r="S20786" s="3" t="s">
        <v>15767</v>
      </c>
      <c r="T20786" s="3" t="s">
        <v>160</v>
      </c>
      <c r="U20786">
        <v>1219</v>
      </c>
      <c r="V20786">
        <v>554</v>
      </c>
      <c r="W20786" s="3" t="s">
        <v>282</v>
      </c>
      <c r="X20786">
        <v>166</v>
      </c>
      <c r="Y20786" s="3" t="s">
        <v>144945</v>
      </c>
      <c r="Z20786">
        <v>-20473972</v>
      </c>
      <c r="AA20786">
        <v>-40327265</v>
      </c>
    </row>
    <row r="20787" spans="1:27" x14ac:dyDescent="0.25">
      <c r="A20787">
        <v>20786</v>
      </c>
      <c r="B20787" s="3" t="s">
        <v>62</v>
      </c>
      <c r="C20787" s="3" t="s">
        <v>29</v>
      </c>
      <c r="D20787" s="3" t="s">
        <v>63</v>
      </c>
      <c r="E20787" s="3" t="s">
        <v>1854</v>
      </c>
      <c r="F20787" s="3" t="s">
        <v>82</v>
      </c>
      <c r="G20787" s="3" t="s">
        <v>138</v>
      </c>
      <c r="H20787" s="3" t="s">
        <v>144946</v>
      </c>
      <c r="I20787" s="3" t="s">
        <v>2576</v>
      </c>
      <c r="J20787" s="3" t="s">
        <v>334</v>
      </c>
      <c r="K20787" s="3" t="s">
        <v>335</v>
      </c>
      <c r="L20787" s="3" t="s">
        <v>144947</v>
      </c>
      <c r="M20787" s="3" t="s">
        <v>39</v>
      </c>
      <c r="N20787" s="3" t="s">
        <v>29</v>
      </c>
      <c r="O20787" s="3" t="s">
        <v>144948</v>
      </c>
      <c r="P20787" s="3" t="s">
        <v>144949</v>
      </c>
      <c r="Q20787" s="3" t="s">
        <v>207473</v>
      </c>
      <c r="R20787" s="3" t="s">
        <v>144950</v>
      </c>
      <c r="S20787" s="3" t="s">
        <v>44038</v>
      </c>
      <c r="T20787" s="3" t="s">
        <v>95</v>
      </c>
      <c r="U20787">
        <v>1538</v>
      </c>
      <c r="V20787">
        <v>699</v>
      </c>
      <c r="W20787" s="3" t="s">
        <v>147</v>
      </c>
      <c r="X20787">
        <v>169</v>
      </c>
      <c r="Y20787" s="3" t="s">
        <v>144951</v>
      </c>
      <c r="Z20787">
        <v>-13972907</v>
      </c>
      <c r="AA20787">
        <v>-40071276</v>
      </c>
    </row>
    <row r="20788" spans="1:27" x14ac:dyDescent="0.25">
      <c r="A20788">
        <v>20787</v>
      </c>
      <c r="B20788" s="3" t="s">
        <v>28</v>
      </c>
      <c r="C20788" s="3" t="s">
        <v>29</v>
      </c>
      <c r="D20788" s="3" t="s">
        <v>30</v>
      </c>
      <c r="E20788" s="3" t="s">
        <v>1029</v>
      </c>
      <c r="F20788" s="3" t="s">
        <v>82</v>
      </c>
      <c r="G20788" s="3" t="s">
        <v>223</v>
      </c>
      <c r="H20788" s="3" t="s">
        <v>144952</v>
      </c>
      <c r="I20788" s="3" t="s">
        <v>4732</v>
      </c>
      <c r="J20788" s="3" t="s">
        <v>36</v>
      </c>
      <c r="K20788" s="3" t="s">
        <v>37</v>
      </c>
      <c r="L20788" s="3" t="s">
        <v>144953</v>
      </c>
      <c r="M20788" s="3" t="s">
        <v>39</v>
      </c>
      <c r="N20788" s="3" t="s">
        <v>29</v>
      </c>
      <c r="O20788" s="3" t="s">
        <v>144954</v>
      </c>
      <c r="P20788" s="3" t="s">
        <v>144955</v>
      </c>
      <c r="Q20788" s="3" t="s">
        <v>207474</v>
      </c>
      <c r="R20788" s="3" t="s">
        <v>144956</v>
      </c>
      <c r="S20788" s="3" t="s">
        <v>9200</v>
      </c>
      <c r="T20788" s="3" t="s">
        <v>59</v>
      </c>
      <c r="U20788">
        <v>1118</v>
      </c>
      <c r="V20788">
        <v>508</v>
      </c>
      <c r="W20788" s="3" t="s">
        <v>174</v>
      </c>
      <c r="X20788">
        <v>156</v>
      </c>
      <c r="Y20788" s="3" t="s">
        <v>144957</v>
      </c>
      <c r="Z20788">
        <v>-22886485</v>
      </c>
      <c r="AA20788">
        <v>-47205646</v>
      </c>
    </row>
    <row r="20789" spans="1:27" x14ac:dyDescent="0.25">
      <c r="A20789">
        <v>20788</v>
      </c>
      <c r="B20789" s="3" t="s">
        <v>62</v>
      </c>
      <c r="C20789" s="3" t="s">
        <v>29</v>
      </c>
      <c r="D20789" s="3" t="s">
        <v>63</v>
      </c>
      <c r="E20789" s="3" t="s">
        <v>1854</v>
      </c>
      <c r="F20789" s="3" t="s">
        <v>137</v>
      </c>
      <c r="G20789" s="3" t="s">
        <v>344</v>
      </c>
      <c r="H20789" s="3" t="s">
        <v>144958</v>
      </c>
      <c r="I20789" s="3" t="s">
        <v>252</v>
      </c>
      <c r="J20789" s="3" t="s">
        <v>69</v>
      </c>
      <c r="K20789" s="3" t="s">
        <v>70</v>
      </c>
      <c r="L20789" s="3" t="s">
        <v>144959</v>
      </c>
      <c r="M20789" s="3" t="s">
        <v>39</v>
      </c>
      <c r="N20789" s="3" t="s">
        <v>29</v>
      </c>
      <c r="O20789" s="3" t="s">
        <v>144960</v>
      </c>
      <c r="P20789" s="3" t="s">
        <v>144961</v>
      </c>
      <c r="Q20789" s="3" t="s">
        <v>21302</v>
      </c>
      <c r="R20789" s="3" t="s">
        <v>144962</v>
      </c>
      <c r="S20789" s="3" t="s">
        <v>5797</v>
      </c>
      <c r="T20789" s="3" t="s">
        <v>95</v>
      </c>
      <c r="U20789">
        <v>2033</v>
      </c>
      <c r="V20789">
        <v>924</v>
      </c>
      <c r="W20789" s="3" t="s">
        <v>79</v>
      </c>
      <c r="X20789">
        <v>179</v>
      </c>
      <c r="Y20789" s="3" t="s">
        <v>144963</v>
      </c>
      <c r="Z20789">
        <v>-19982243</v>
      </c>
      <c r="AA20789">
        <v>-43922972</v>
      </c>
    </row>
    <row r="20790" spans="1:27" x14ac:dyDescent="0.25">
      <c r="A20790">
        <v>20789</v>
      </c>
      <c r="B20790" s="3" t="s">
        <v>28</v>
      </c>
      <c r="C20790" s="3" t="s">
        <v>29</v>
      </c>
      <c r="D20790" s="3" t="s">
        <v>30</v>
      </c>
      <c r="E20790" s="3" t="s">
        <v>589</v>
      </c>
      <c r="F20790" s="3" t="s">
        <v>646</v>
      </c>
      <c r="G20790" s="3" t="s">
        <v>320</v>
      </c>
      <c r="H20790" s="3" t="s">
        <v>144964</v>
      </c>
      <c r="I20790" s="3" t="s">
        <v>602</v>
      </c>
      <c r="J20790" s="3" t="s">
        <v>287</v>
      </c>
      <c r="K20790" s="3" t="s">
        <v>288</v>
      </c>
      <c r="L20790" s="3" t="s">
        <v>144965</v>
      </c>
      <c r="M20790" s="3" t="s">
        <v>39</v>
      </c>
      <c r="N20790" s="3" t="s">
        <v>29</v>
      </c>
      <c r="O20790" s="3" t="s">
        <v>144966</v>
      </c>
      <c r="P20790" s="3" t="s">
        <v>144967</v>
      </c>
      <c r="Q20790" s="3" t="s">
        <v>144968</v>
      </c>
      <c r="R20790" s="3" t="s">
        <v>144969</v>
      </c>
      <c r="S20790" s="3" t="s">
        <v>45235</v>
      </c>
      <c r="T20790" s="3" t="s">
        <v>95</v>
      </c>
      <c r="U20790">
        <v>1888</v>
      </c>
      <c r="V20790">
        <v>858</v>
      </c>
      <c r="W20790" s="3" t="s">
        <v>174</v>
      </c>
      <c r="X20790">
        <v>156</v>
      </c>
      <c r="Y20790" s="3" t="s">
        <v>144970</v>
      </c>
      <c r="Z20790">
        <v>-25530493</v>
      </c>
      <c r="AA20790">
        <v>-54544873</v>
      </c>
    </row>
    <row r="20791" spans="1:27" x14ac:dyDescent="0.25">
      <c r="A20791">
        <v>20790</v>
      </c>
      <c r="B20791" s="3" t="s">
        <v>62</v>
      </c>
      <c r="C20791" s="3" t="s">
        <v>29</v>
      </c>
      <c r="D20791" s="3" t="s">
        <v>63</v>
      </c>
      <c r="E20791" s="3" t="s">
        <v>821</v>
      </c>
      <c r="F20791" s="3" t="s">
        <v>65</v>
      </c>
      <c r="G20791" s="3" t="s">
        <v>83</v>
      </c>
      <c r="H20791" s="3" t="s">
        <v>144971</v>
      </c>
      <c r="I20791" s="3" t="s">
        <v>1536</v>
      </c>
      <c r="J20791" s="3" t="s">
        <v>485</v>
      </c>
      <c r="K20791" s="3" t="s">
        <v>486</v>
      </c>
      <c r="L20791" s="3" t="s">
        <v>144972</v>
      </c>
      <c r="M20791" s="3" t="s">
        <v>39</v>
      </c>
      <c r="N20791" s="3" t="s">
        <v>29</v>
      </c>
      <c r="O20791" s="3" t="s">
        <v>144973</v>
      </c>
      <c r="P20791" s="3" t="s">
        <v>144974</v>
      </c>
      <c r="Q20791" s="3" t="s">
        <v>204639</v>
      </c>
      <c r="R20791" s="3" t="s">
        <v>144975</v>
      </c>
      <c r="S20791" s="3" t="s">
        <v>48314</v>
      </c>
      <c r="T20791" s="3" t="s">
        <v>59</v>
      </c>
      <c r="U20791">
        <v>2053</v>
      </c>
      <c r="V20791">
        <v>933</v>
      </c>
      <c r="W20791" s="3" t="s">
        <v>366</v>
      </c>
      <c r="X20791">
        <v>182</v>
      </c>
      <c r="Y20791" s="3" t="s">
        <v>144976</v>
      </c>
      <c r="Z20791">
        <v>-28996757</v>
      </c>
      <c r="AA20791">
        <v>-51021910</v>
      </c>
    </row>
    <row r="20792" spans="1:27" x14ac:dyDescent="0.25">
      <c r="A20792">
        <v>20791</v>
      </c>
      <c r="B20792" s="3" t="s">
        <v>62</v>
      </c>
      <c r="C20792" s="3" t="s">
        <v>29</v>
      </c>
      <c r="D20792" s="3" t="s">
        <v>63</v>
      </c>
      <c r="E20792" s="3" t="s">
        <v>1873</v>
      </c>
      <c r="F20792" s="3" t="s">
        <v>137</v>
      </c>
      <c r="G20792" s="3" t="s">
        <v>223</v>
      </c>
      <c r="H20792" s="3" t="s">
        <v>144977</v>
      </c>
      <c r="I20792" s="3" t="s">
        <v>1536</v>
      </c>
      <c r="J20792" s="3" t="s">
        <v>485</v>
      </c>
      <c r="K20792" s="3" t="s">
        <v>486</v>
      </c>
      <c r="L20792" s="3" t="s">
        <v>144978</v>
      </c>
      <c r="M20792" s="3" t="s">
        <v>39</v>
      </c>
      <c r="N20792" s="3" t="s">
        <v>29</v>
      </c>
      <c r="O20792" s="3" t="s">
        <v>144979</v>
      </c>
      <c r="P20792" s="3" t="s">
        <v>144980</v>
      </c>
      <c r="Q20792" s="3" t="s">
        <v>85440</v>
      </c>
      <c r="R20792" s="3" t="s">
        <v>144981</v>
      </c>
      <c r="S20792" s="3" t="s">
        <v>1767</v>
      </c>
      <c r="T20792" s="3" t="s">
        <v>160</v>
      </c>
      <c r="U20792">
        <v>2396</v>
      </c>
      <c r="V20792">
        <v>1089</v>
      </c>
      <c r="W20792" s="3" t="s">
        <v>504</v>
      </c>
      <c r="X20792">
        <v>181</v>
      </c>
      <c r="Y20792" s="3" t="s">
        <v>144982</v>
      </c>
      <c r="Z20792">
        <v>-28976398</v>
      </c>
      <c r="AA20792">
        <v>-51048542</v>
      </c>
    </row>
    <row r="20793" spans="1:27" x14ac:dyDescent="0.25">
      <c r="A20793">
        <v>20792</v>
      </c>
      <c r="B20793" s="3" t="s">
        <v>28</v>
      </c>
      <c r="C20793" s="3" t="s">
        <v>29</v>
      </c>
      <c r="D20793" s="3" t="s">
        <v>124</v>
      </c>
      <c r="E20793" s="3" t="s">
        <v>892</v>
      </c>
      <c r="F20793" s="3" t="s">
        <v>49</v>
      </c>
      <c r="G20793" s="3" t="s">
        <v>547</v>
      </c>
      <c r="H20793" s="3" t="s">
        <v>144983</v>
      </c>
      <c r="I20793" s="3" t="s">
        <v>37</v>
      </c>
      <c r="J20793" s="3" t="s">
        <v>36</v>
      </c>
      <c r="K20793" s="3" t="s">
        <v>37</v>
      </c>
      <c r="L20793" s="3" t="s">
        <v>144984</v>
      </c>
      <c r="M20793" s="3" t="s">
        <v>39</v>
      </c>
      <c r="N20793" s="3" t="s">
        <v>29</v>
      </c>
      <c r="O20793" s="3" t="s">
        <v>144985</v>
      </c>
      <c r="P20793" s="3" t="s">
        <v>144986</v>
      </c>
      <c r="Q20793" s="3" t="s">
        <v>29460</v>
      </c>
      <c r="R20793" s="3" t="s">
        <v>144987</v>
      </c>
      <c r="S20793" s="3" t="s">
        <v>4696</v>
      </c>
      <c r="T20793" s="3" t="s">
        <v>173</v>
      </c>
      <c r="U20793">
        <v>2081</v>
      </c>
      <c r="V20793">
        <v>946</v>
      </c>
      <c r="W20793" s="3" t="s">
        <v>147</v>
      </c>
      <c r="X20793">
        <v>171</v>
      </c>
      <c r="Y20793" s="3" t="s">
        <v>144989</v>
      </c>
      <c r="Z20793">
        <v>-23607105</v>
      </c>
      <c r="AA20793">
        <v>-46657481</v>
      </c>
    </row>
    <row r="20794" spans="1:27" x14ac:dyDescent="0.25">
      <c r="A20794">
        <v>20793</v>
      </c>
      <c r="B20794" s="3" t="s">
        <v>28</v>
      </c>
      <c r="C20794" s="3" t="s">
        <v>29</v>
      </c>
      <c r="D20794" s="3" t="s">
        <v>124</v>
      </c>
      <c r="E20794" s="3" t="s">
        <v>99</v>
      </c>
      <c r="F20794" s="3" t="s">
        <v>331</v>
      </c>
      <c r="G20794" s="3" t="s">
        <v>100</v>
      </c>
      <c r="H20794" s="3" t="s">
        <v>144990</v>
      </c>
      <c r="I20794" s="3" t="s">
        <v>7127</v>
      </c>
      <c r="J20794" s="3" t="s">
        <v>36</v>
      </c>
      <c r="K20794" s="3" t="s">
        <v>37</v>
      </c>
      <c r="L20794" s="3" t="s">
        <v>144991</v>
      </c>
      <c r="M20794" s="3" t="s">
        <v>39</v>
      </c>
      <c r="N20794" s="3" t="s">
        <v>29</v>
      </c>
      <c r="O20794" s="3" t="s">
        <v>144992</v>
      </c>
      <c r="P20794" s="3" t="s">
        <v>144993</v>
      </c>
      <c r="Q20794" s="3" t="s">
        <v>1359</v>
      </c>
      <c r="R20794" s="3" t="s">
        <v>144994</v>
      </c>
      <c r="S20794" s="3" t="s">
        <v>6117</v>
      </c>
      <c r="T20794" s="3" t="s">
        <v>95</v>
      </c>
      <c r="U20794">
        <v>2222</v>
      </c>
      <c r="V20794">
        <v>1010</v>
      </c>
      <c r="W20794" s="3" t="s">
        <v>46</v>
      </c>
      <c r="X20794">
        <v>160</v>
      </c>
      <c r="Y20794" s="3" t="s">
        <v>144995</v>
      </c>
      <c r="Z20794">
        <v>-22871839</v>
      </c>
      <c r="AA20794">
        <v>-45300793</v>
      </c>
    </row>
    <row r="20795" spans="1:27" x14ac:dyDescent="0.25">
      <c r="A20795">
        <v>20794</v>
      </c>
      <c r="B20795" s="3" t="s">
        <v>62</v>
      </c>
      <c r="C20795" s="3" t="s">
        <v>29</v>
      </c>
      <c r="D20795" s="3" t="s">
        <v>63</v>
      </c>
      <c r="E20795" s="3" t="s">
        <v>1446</v>
      </c>
      <c r="F20795" s="3" t="s">
        <v>49</v>
      </c>
      <c r="G20795" s="3" t="s">
        <v>297</v>
      </c>
      <c r="H20795" s="3" t="s">
        <v>144996</v>
      </c>
      <c r="I20795" s="3" t="s">
        <v>2567</v>
      </c>
      <c r="J20795" s="3" t="s">
        <v>485</v>
      </c>
      <c r="K20795" s="3" t="s">
        <v>486</v>
      </c>
      <c r="L20795" s="3" t="s">
        <v>144997</v>
      </c>
      <c r="M20795" s="3" t="s">
        <v>39</v>
      </c>
      <c r="N20795" s="3" t="s">
        <v>29</v>
      </c>
      <c r="O20795" s="3" t="s">
        <v>144998</v>
      </c>
      <c r="P20795" s="3" t="s">
        <v>144999</v>
      </c>
      <c r="Q20795" s="3" t="s">
        <v>207475</v>
      </c>
      <c r="R20795" s="3" t="s">
        <v>145000</v>
      </c>
      <c r="S20795" s="3" t="s">
        <v>26801</v>
      </c>
      <c r="T20795" s="3" t="s">
        <v>45</v>
      </c>
      <c r="U20795">
        <v>1670</v>
      </c>
      <c r="V20795">
        <v>759</v>
      </c>
      <c r="W20795" s="3" t="s">
        <v>504</v>
      </c>
      <c r="X20795">
        <v>181</v>
      </c>
      <c r="Y20795" s="3" t="s">
        <v>145001</v>
      </c>
      <c r="Z20795">
        <v>-30204707</v>
      </c>
      <c r="AA20795">
        <v>-50831453</v>
      </c>
    </row>
    <row r="20796" spans="1:27" x14ac:dyDescent="0.25">
      <c r="A20796">
        <v>20795</v>
      </c>
      <c r="B20796" s="3" t="s">
        <v>28</v>
      </c>
      <c r="C20796" s="3" t="s">
        <v>29</v>
      </c>
      <c r="D20796" s="3" t="s">
        <v>124</v>
      </c>
      <c r="E20796" s="3" t="s">
        <v>2345</v>
      </c>
      <c r="F20796" s="3" t="s">
        <v>126</v>
      </c>
      <c r="G20796" s="3" t="s">
        <v>421</v>
      </c>
      <c r="H20796" s="3" t="s">
        <v>145002</v>
      </c>
      <c r="I20796" s="3" t="s">
        <v>311</v>
      </c>
      <c r="J20796" s="3" t="s">
        <v>36</v>
      </c>
      <c r="K20796" s="3" t="s">
        <v>37</v>
      </c>
      <c r="L20796" s="3" t="s">
        <v>145003</v>
      </c>
      <c r="M20796" s="3" t="s">
        <v>39</v>
      </c>
      <c r="N20796" s="3" t="s">
        <v>29</v>
      </c>
      <c r="O20796" s="3" t="s">
        <v>145004</v>
      </c>
      <c r="P20796" s="3" t="s">
        <v>145005</v>
      </c>
      <c r="Q20796" s="3" t="s">
        <v>207476</v>
      </c>
      <c r="R20796" s="3" t="s">
        <v>145006</v>
      </c>
      <c r="S20796" s="3" t="s">
        <v>26763</v>
      </c>
      <c r="T20796" s="3" t="s">
        <v>59</v>
      </c>
      <c r="U20796">
        <v>2020</v>
      </c>
      <c r="V20796">
        <v>918</v>
      </c>
      <c r="W20796" s="3" t="s">
        <v>221</v>
      </c>
      <c r="X20796">
        <v>162</v>
      </c>
      <c r="Y20796" s="3" t="s">
        <v>145007</v>
      </c>
      <c r="Z20796">
        <v>-22270274</v>
      </c>
      <c r="AA20796">
        <v>-49215383</v>
      </c>
    </row>
    <row r="20797" spans="1:27" x14ac:dyDescent="0.25">
      <c r="A20797">
        <v>20796</v>
      </c>
      <c r="B20797" s="3" t="s">
        <v>62</v>
      </c>
      <c r="C20797" s="3" t="s">
        <v>29</v>
      </c>
      <c r="D20797" s="3" t="s">
        <v>63</v>
      </c>
      <c r="E20797" s="3" t="s">
        <v>64</v>
      </c>
      <c r="F20797" s="3" t="s">
        <v>32</v>
      </c>
      <c r="G20797" s="3" t="s">
        <v>162</v>
      </c>
      <c r="H20797" s="3" t="s">
        <v>145008</v>
      </c>
      <c r="I20797" s="3" t="s">
        <v>823</v>
      </c>
      <c r="J20797" s="3" t="s">
        <v>36</v>
      </c>
      <c r="K20797" s="3" t="s">
        <v>37</v>
      </c>
      <c r="L20797" s="3" t="s">
        <v>145009</v>
      </c>
      <c r="M20797" s="3" t="s">
        <v>39</v>
      </c>
      <c r="N20797" s="3" t="s">
        <v>29</v>
      </c>
      <c r="O20797" s="3" t="s">
        <v>145010</v>
      </c>
      <c r="P20797" s="3" t="s">
        <v>145011</v>
      </c>
      <c r="Q20797" s="3" t="s">
        <v>204831</v>
      </c>
      <c r="R20797" s="3" t="s">
        <v>145012</v>
      </c>
      <c r="S20797" s="3" t="s">
        <v>9115</v>
      </c>
      <c r="T20797" s="3" t="s">
        <v>95</v>
      </c>
      <c r="U20797">
        <v>1674</v>
      </c>
      <c r="V20797">
        <v>761</v>
      </c>
      <c r="W20797" s="3" t="s">
        <v>329</v>
      </c>
      <c r="X20797">
        <v>186</v>
      </c>
      <c r="Y20797" s="3" t="s">
        <v>145013</v>
      </c>
      <c r="Z20797">
        <v>-22863707</v>
      </c>
      <c r="AA20797">
        <v>-46958434</v>
      </c>
    </row>
    <row r="20798" spans="1:27" x14ac:dyDescent="0.25">
      <c r="A20798">
        <v>20797</v>
      </c>
      <c r="B20798" s="3" t="s">
        <v>62</v>
      </c>
      <c r="C20798" s="3" t="s">
        <v>29</v>
      </c>
      <c r="D20798" s="3" t="s">
        <v>63</v>
      </c>
      <c r="E20798" s="3" t="s">
        <v>735</v>
      </c>
      <c r="F20798" s="3" t="s">
        <v>126</v>
      </c>
      <c r="G20798" s="3" t="s">
        <v>83</v>
      </c>
      <c r="H20798" s="3" t="s">
        <v>145014</v>
      </c>
      <c r="I20798" s="3" t="s">
        <v>311</v>
      </c>
      <c r="J20798" s="3" t="s">
        <v>36</v>
      </c>
      <c r="K20798" s="3" t="s">
        <v>37</v>
      </c>
      <c r="L20798" s="3" t="s">
        <v>145015</v>
      </c>
      <c r="M20798" s="3" t="s">
        <v>39</v>
      </c>
      <c r="N20798" s="3" t="s">
        <v>29</v>
      </c>
      <c r="O20798" s="3" t="s">
        <v>145016</v>
      </c>
      <c r="P20798" s="3" t="s">
        <v>145017</v>
      </c>
      <c r="Q20798" s="3" t="s">
        <v>730</v>
      </c>
      <c r="R20798" s="3" t="s">
        <v>145018</v>
      </c>
      <c r="S20798" s="3" t="s">
        <v>36411</v>
      </c>
      <c r="T20798" s="3" t="s">
        <v>59</v>
      </c>
      <c r="U20798">
        <v>2501</v>
      </c>
      <c r="V20798">
        <v>1137</v>
      </c>
      <c r="W20798" s="3" t="s">
        <v>609</v>
      </c>
      <c r="X20798">
        <v>187</v>
      </c>
      <c r="Y20798" s="3" t="s">
        <v>145019</v>
      </c>
      <c r="Z20798">
        <v>-22196621</v>
      </c>
      <c r="AA20798">
        <v>-49178270</v>
      </c>
    </row>
    <row r="20799" spans="1:27" x14ac:dyDescent="0.25">
      <c r="A20799">
        <v>20798</v>
      </c>
      <c r="B20799" s="3" t="s">
        <v>62</v>
      </c>
      <c r="C20799" s="3" t="s">
        <v>29</v>
      </c>
      <c r="D20799" s="3" t="s">
        <v>63</v>
      </c>
      <c r="E20799" s="3" t="s">
        <v>2316</v>
      </c>
      <c r="F20799" s="3" t="s">
        <v>49</v>
      </c>
      <c r="G20799" s="3" t="s">
        <v>188</v>
      </c>
      <c r="H20799" s="3" t="s">
        <v>145020</v>
      </c>
      <c r="I20799" s="3" t="s">
        <v>964</v>
      </c>
      <c r="J20799" s="3" t="s">
        <v>934</v>
      </c>
      <c r="K20799" s="3" t="s">
        <v>935</v>
      </c>
      <c r="L20799" s="3" t="s">
        <v>145021</v>
      </c>
      <c r="M20799" s="3" t="s">
        <v>39</v>
      </c>
      <c r="N20799" s="3" t="s">
        <v>29</v>
      </c>
      <c r="O20799" s="3" t="s">
        <v>145022</v>
      </c>
      <c r="P20799" s="3" t="s">
        <v>145023</v>
      </c>
      <c r="Q20799" s="3" t="s">
        <v>145024</v>
      </c>
      <c r="R20799" s="3" t="s">
        <v>145025</v>
      </c>
      <c r="S20799" s="3" t="s">
        <v>1086</v>
      </c>
      <c r="T20799" s="3" t="s">
        <v>59</v>
      </c>
      <c r="U20799">
        <v>2361</v>
      </c>
      <c r="V20799">
        <v>1073</v>
      </c>
      <c r="W20799" s="3" t="s">
        <v>79</v>
      </c>
      <c r="X20799">
        <v>178</v>
      </c>
      <c r="Y20799" s="3" t="s">
        <v>145026</v>
      </c>
      <c r="Z20799">
        <v>-16720961</v>
      </c>
      <c r="AA20799">
        <v>-49338993</v>
      </c>
    </row>
    <row r="20800" spans="1:27" x14ac:dyDescent="0.25">
      <c r="A20800">
        <v>20799</v>
      </c>
      <c r="B20800" s="3" t="s">
        <v>28</v>
      </c>
      <c r="C20800" s="3" t="s">
        <v>29</v>
      </c>
      <c r="D20800" s="3" t="s">
        <v>124</v>
      </c>
      <c r="E20800" s="3" t="s">
        <v>99</v>
      </c>
      <c r="F20800" s="3" t="s">
        <v>32</v>
      </c>
      <c r="G20800" s="3" t="s">
        <v>612</v>
      </c>
      <c r="H20800" s="3" t="s">
        <v>145027</v>
      </c>
      <c r="I20800" s="3" t="s">
        <v>4732</v>
      </c>
      <c r="J20800" s="3" t="s">
        <v>36</v>
      </c>
      <c r="K20800" s="3" t="s">
        <v>37</v>
      </c>
      <c r="L20800" s="3" t="s">
        <v>145028</v>
      </c>
      <c r="M20800" s="3" t="s">
        <v>39</v>
      </c>
      <c r="N20800" s="3" t="s">
        <v>29</v>
      </c>
      <c r="O20800" s="3" t="s">
        <v>145029</v>
      </c>
      <c r="P20800" s="3" t="s">
        <v>145030</v>
      </c>
      <c r="Q20800" s="3" t="s">
        <v>205680</v>
      </c>
      <c r="R20800" s="3" t="s">
        <v>145031</v>
      </c>
      <c r="S20800" s="3" t="s">
        <v>20497</v>
      </c>
      <c r="T20800" s="3" t="s">
        <v>160</v>
      </c>
      <c r="U20800">
        <v>1527</v>
      </c>
      <c r="V20800">
        <v>694</v>
      </c>
      <c r="W20800" s="3" t="s">
        <v>457</v>
      </c>
      <c r="X20800">
        <v>174</v>
      </c>
      <c r="Y20800" s="3" t="s">
        <v>145032</v>
      </c>
      <c r="Z20800">
        <v>-22737637</v>
      </c>
      <c r="AA20800">
        <v>-47228970</v>
      </c>
    </row>
    <row r="20801" spans="1:27" x14ac:dyDescent="0.25">
      <c r="A20801">
        <v>20800</v>
      </c>
      <c r="B20801" s="3" t="s">
        <v>62</v>
      </c>
      <c r="C20801" s="3" t="s">
        <v>29</v>
      </c>
      <c r="D20801" s="3" t="s">
        <v>63</v>
      </c>
      <c r="E20801" s="3" t="s">
        <v>1089</v>
      </c>
      <c r="F20801" s="3" t="s">
        <v>49</v>
      </c>
      <c r="G20801" s="3" t="s">
        <v>188</v>
      </c>
      <c r="H20801" s="3" t="s">
        <v>145033</v>
      </c>
      <c r="I20801" s="3" t="s">
        <v>1998</v>
      </c>
      <c r="J20801" s="3" t="s">
        <v>36</v>
      </c>
      <c r="K20801" s="3" t="s">
        <v>37</v>
      </c>
      <c r="L20801" s="3" t="s">
        <v>145034</v>
      </c>
      <c r="M20801" s="3" t="s">
        <v>39</v>
      </c>
      <c r="N20801" s="3" t="s">
        <v>29</v>
      </c>
      <c r="O20801" s="3" t="s">
        <v>145035</v>
      </c>
      <c r="P20801" s="3" t="s">
        <v>145036</v>
      </c>
      <c r="Q20801" s="3" t="s">
        <v>20167</v>
      </c>
      <c r="R20801" s="3" t="s">
        <v>145037</v>
      </c>
      <c r="S20801" s="3" t="s">
        <v>1161</v>
      </c>
      <c r="T20801" s="3" t="s">
        <v>95</v>
      </c>
      <c r="U20801">
        <v>1234</v>
      </c>
      <c r="V20801">
        <v>561</v>
      </c>
      <c r="W20801" s="3" t="s">
        <v>504</v>
      </c>
      <c r="X20801">
        <v>181</v>
      </c>
      <c r="Y20801" s="3" t="s">
        <v>145038</v>
      </c>
      <c r="Z20801">
        <v>-21882061</v>
      </c>
      <c r="AA20801">
        <v>-48182745</v>
      </c>
    </row>
    <row r="20802" spans="1:27" x14ac:dyDescent="0.25">
      <c r="A20802">
        <v>20801</v>
      </c>
      <c r="B20802" s="3" t="s">
        <v>28</v>
      </c>
      <c r="C20802" s="3" t="s">
        <v>29</v>
      </c>
      <c r="D20802" s="3" t="s">
        <v>30</v>
      </c>
      <c r="E20802" s="3" t="s">
        <v>1354</v>
      </c>
      <c r="F20802" s="3" t="s">
        <v>1577</v>
      </c>
      <c r="G20802" s="3" t="s">
        <v>736</v>
      </c>
      <c r="H20802" s="3" t="s">
        <v>145039</v>
      </c>
      <c r="I20802" s="3" t="s">
        <v>3545</v>
      </c>
      <c r="J20802" s="3" t="s">
        <v>934</v>
      </c>
      <c r="K20802" s="3" t="s">
        <v>935</v>
      </c>
      <c r="L20802" s="3" t="s">
        <v>145040</v>
      </c>
      <c r="M20802" s="3" t="s">
        <v>39</v>
      </c>
      <c r="N20802" s="3" t="s">
        <v>29</v>
      </c>
      <c r="O20802" s="3" t="s">
        <v>145041</v>
      </c>
      <c r="P20802" s="3" t="s">
        <v>145042</v>
      </c>
      <c r="Q20802" s="3" t="s">
        <v>145043</v>
      </c>
      <c r="R20802" s="3" t="s">
        <v>145044</v>
      </c>
      <c r="S20802" s="3" t="s">
        <v>48674</v>
      </c>
      <c r="T20802" s="3" t="s">
        <v>160</v>
      </c>
      <c r="U20802">
        <v>1907</v>
      </c>
      <c r="V20802">
        <v>867</v>
      </c>
      <c r="W20802" s="3" t="s">
        <v>457</v>
      </c>
      <c r="X20802">
        <v>175</v>
      </c>
      <c r="Y20802" s="3" t="s">
        <v>145045</v>
      </c>
      <c r="Z20802">
        <v>-16224627</v>
      </c>
      <c r="AA20802">
        <v>-47991617</v>
      </c>
    </row>
    <row r="20803" spans="1:27" x14ac:dyDescent="0.25">
      <c r="A20803">
        <v>20802</v>
      </c>
      <c r="B20803" s="3" t="s">
        <v>62</v>
      </c>
      <c r="C20803" s="3" t="s">
        <v>29</v>
      </c>
      <c r="D20803" s="3" t="s">
        <v>63</v>
      </c>
      <c r="E20803" s="3" t="s">
        <v>682</v>
      </c>
      <c r="F20803" s="3" t="s">
        <v>624</v>
      </c>
      <c r="G20803" s="3" t="s">
        <v>421</v>
      </c>
      <c r="H20803" s="3" t="s">
        <v>145046</v>
      </c>
      <c r="I20803" s="3" t="s">
        <v>14081</v>
      </c>
      <c r="J20803" s="3" t="s">
        <v>287</v>
      </c>
      <c r="K20803" s="3" t="s">
        <v>288</v>
      </c>
      <c r="L20803" s="3" t="s">
        <v>145047</v>
      </c>
      <c r="M20803" s="3" t="s">
        <v>39</v>
      </c>
      <c r="N20803" s="3" t="s">
        <v>29</v>
      </c>
      <c r="O20803" s="3" t="s">
        <v>145048</v>
      </c>
      <c r="P20803" s="3" t="s">
        <v>145049</v>
      </c>
      <c r="Q20803" s="3" t="s">
        <v>145050</v>
      </c>
      <c r="R20803" s="3" t="s">
        <v>145051</v>
      </c>
      <c r="S20803" s="3" t="s">
        <v>7611</v>
      </c>
      <c r="T20803" s="3" t="s">
        <v>746</v>
      </c>
      <c r="U20803">
        <v>1518</v>
      </c>
      <c r="V20803">
        <v>690</v>
      </c>
      <c r="W20803" s="3" t="s">
        <v>79</v>
      </c>
      <c r="X20803">
        <v>178</v>
      </c>
      <c r="Y20803" s="3" t="s">
        <v>145052</v>
      </c>
      <c r="Z20803">
        <v>-25675661</v>
      </c>
      <c r="AA20803">
        <v>-49369341</v>
      </c>
    </row>
    <row r="20804" spans="1:27" x14ac:dyDescent="0.25">
      <c r="A20804">
        <v>20803</v>
      </c>
      <c r="B20804" s="3" t="s">
        <v>28</v>
      </c>
      <c r="C20804" s="3" t="s">
        <v>29</v>
      </c>
      <c r="D20804" s="3" t="s">
        <v>124</v>
      </c>
      <c r="E20804" s="3" t="s">
        <v>1881</v>
      </c>
      <c r="F20804" s="3" t="s">
        <v>331</v>
      </c>
      <c r="G20804" s="3" t="s">
        <v>297</v>
      </c>
      <c r="H20804" s="3" t="s">
        <v>145053</v>
      </c>
      <c r="I20804" s="3" t="s">
        <v>164</v>
      </c>
      <c r="J20804" s="3" t="s">
        <v>165</v>
      </c>
      <c r="K20804" s="3" t="s">
        <v>166</v>
      </c>
      <c r="L20804" s="3" t="s">
        <v>145054</v>
      </c>
      <c r="M20804" s="3" t="s">
        <v>39</v>
      </c>
      <c r="N20804" s="3" t="s">
        <v>29</v>
      </c>
      <c r="O20804" s="3" t="s">
        <v>145055</v>
      </c>
      <c r="P20804" s="3" t="s">
        <v>145056</v>
      </c>
      <c r="Q20804" s="3" t="s">
        <v>55491</v>
      </c>
      <c r="R20804" s="3" t="s">
        <v>145057</v>
      </c>
      <c r="S20804" s="3" t="s">
        <v>11779</v>
      </c>
      <c r="T20804" s="3" t="s">
        <v>59</v>
      </c>
      <c r="U20804">
        <v>1441</v>
      </c>
      <c r="V20804">
        <v>655</v>
      </c>
      <c r="W20804" s="3" t="s">
        <v>46</v>
      </c>
      <c r="X20804">
        <v>160</v>
      </c>
      <c r="Y20804" s="3" t="s">
        <v>145059</v>
      </c>
      <c r="Z20804">
        <v>-23172058</v>
      </c>
      <c r="AA20804">
        <v>-47478107</v>
      </c>
    </row>
    <row r="20805" spans="1:27" x14ac:dyDescent="0.25">
      <c r="A20805">
        <v>20804</v>
      </c>
      <c r="B20805" s="3" t="s">
        <v>62</v>
      </c>
      <c r="C20805" s="3" t="s">
        <v>29</v>
      </c>
      <c r="D20805" s="3" t="s">
        <v>63</v>
      </c>
      <c r="E20805" s="3" t="s">
        <v>1391</v>
      </c>
      <c r="F20805" s="3" t="s">
        <v>49</v>
      </c>
      <c r="G20805" s="3" t="s">
        <v>344</v>
      </c>
      <c r="H20805" s="3" t="s">
        <v>145060</v>
      </c>
      <c r="I20805" s="3" t="s">
        <v>2395</v>
      </c>
      <c r="J20805" s="3" t="s">
        <v>2396</v>
      </c>
      <c r="K20805" s="3" t="s">
        <v>2397</v>
      </c>
      <c r="L20805" s="3" t="s">
        <v>95700</v>
      </c>
      <c r="M20805" s="3" t="s">
        <v>39</v>
      </c>
      <c r="N20805" s="3" t="s">
        <v>29</v>
      </c>
      <c r="O20805" s="3" t="s">
        <v>145061</v>
      </c>
      <c r="P20805" s="3" t="s">
        <v>145062</v>
      </c>
      <c r="Q20805" s="3" t="s">
        <v>36805</v>
      </c>
      <c r="R20805" s="3" t="s">
        <v>145063</v>
      </c>
      <c r="S20805" s="3" t="s">
        <v>3838</v>
      </c>
      <c r="T20805" s="3" t="s">
        <v>59</v>
      </c>
      <c r="U20805">
        <v>1375</v>
      </c>
      <c r="V20805">
        <v>625</v>
      </c>
      <c r="W20805" s="3" t="s">
        <v>60</v>
      </c>
      <c r="X20805">
        <v>172</v>
      </c>
      <c r="Y20805" s="3" t="s">
        <v>145064</v>
      </c>
      <c r="Z20805">
        <v>-20950315</v>
      </c>
      <c r="AA20805">
        <v>-54195559</v>
      </c>
    </row>
    <row r="20806" spans="1:27" x14ac:dyDescent="0.25">
      <c r="A20806">
        <v>20805</v>
      </c>
      <c r="B20806" s="3" t="s">
        <v>28</v>
      </c>
      <c r="C20806" s="3" t="s">
        <v>29</v>
      </c>
      <c r="D20806" s="3" t="s">
        <v>30</v>
      </c>
      <c r="E20806" s="3" t="s">
        <v>149</v>
      </c>
      <c r="F20806" s="3" t="s">
        <v>237</v>
      </c>
      <c r="G20806" s="3" t="s">
        <v>421</v>
      </c>
      <c r="H20806" s="3" t="s">
        <v>145065</v>
      </c>
      <c r="I20806" s="3" t="s">
        <v>3067</v>
      </c>
      <c r="J20806" s="3" t="s">
        <v>287</v>
      </c>
      <c r="K20806" s="3" t="s">
        <v>288</v>
      </c>
      <c r="L20806" s="3" t="s">
        <v>145066</v>
      </c>
      <c r="M20806" s="3" t="s">
        <v>39</v>
      </c>
      <c r="N20806" s="3" t="s">
        <v>29</v>
      </c>
      <c r="O20806" s="3" t="s">
        <v>145067</v>
      </c>
      <c r="P20806" s="3" t="s">
        <v>145068</v>
      </c>
      <c r="Q20806" s="3" t="s">
        <v>207477</v>
      </c>
      <c r="R20806" s="3" t="s">
        <v>145069</v>
      </c>
      <c r="S20806" s="3" t="s">
        <v>9124</v>
      </c>
      <c r="T20806" s="3" t="s">
        <v>95</v>
      </c>
      <c r="U20806">
        <v>2288</v>
      </c>
      <c r="V20806">
        <v>1040</v>
      </c>
      <c r="W20806" s="3" t="s">
        <v>221</v>
      </c>
      <c r="X20806">
        <v>162</v>
      </c>
      <c r="Y20806" s="3" t="s">
        <v>145070</v>
      </c>
      <c r="Z20806">
        <v>-23546131</v>
      </c>
      <c r="AA20806">
        <v>-51122419</v>
      </c>
    </row>
    <row r="20807" spans="1:27" x14ac:dyDescent="0.25">
      <c r="A20807">
        <v>20806</v>
      </c>
      <c r="B20807" s="3" t="s">
        <v>62</v>
      </c>
      <c r="C20807" s="3" t="s">
        <v>29</v>
      </c>
      <c r="D20807" s="3" t="s">
        <v>63</v>
      </c>
      <c r="E20807" s="3" t="s">
        <v>1199</v>
      </c>
      <c r="F20807" s="3" t="s">
        <v>177</v>
      </c>
      <c r="G20807" s="3" t="s">
        <v>138</v>
      </c>
      <c r="H20807" s="3" t="s">
        <v>145071</v>
      </c>
      <c r="I20807" s="3" t="s">
        <v>2705</v>
      </c>
      <c r="J20807" s="3" t="s">
        <v>86</v>
      </c>
      <c r="K20807" s="3" t="s">
        <v>87</v>
      </c>
      <c r="L20807" s="3" t="s">
        <v>145072</v>
      </c>
      <c r="M20807" s="3" t="s">
        <v>39</v>
      </c>
      <c r="N20807" s="3" t="s">
        <v>29</v>
      </c>
      <c r="O20807" s="3" t="s">
        <v>145073</v>
      </c>
      <c r="P20807" s="3" t="s">
        <v>145074</v>
      </c>
      <c r="Q20807" s="3" t="s">
        <v>145075</v>
      </c>
      <c r="R20807" s="3" t="s">
        <v>145076</v>
      </c>
      <c r="S20807" s="3" t="s">
        <v>2563</v>
      </c>
      <c r="T20807" s="3" t="s">
        <v>95</v>
      </c>
      <c r="U20807">
        <v>1382</v>
      </c>
      <c r="V20807">
        <v>628</v>
      </c>
      <c r="W20807" s="3" t="s">
        <v>147</v>
      </c>
      <c r="X20807">
        <v>170</v>
      </c>
      <c r="Y20807" s="3" t="s">
        <v>145077</v>
      </c>
      <c r="Z20807">
        <v>-22355668</v>
      </c>
      <c r="AA20807">
        <v>-42870607</v>
      </c>
    </row>
    <row r="20808" spans="1:27" x14ac:dyDescent="0.25">
      <c r="A20808">
        <v>20807</v>
      </c>
      <c r="B20808" s="3" t="s">
        <v>62</v>
      </c>
      <c r="C20808" s="3" t="s">
        <v>29</v>
      </c>
      <c r="D20808" s="3" t="s">
        <v>63</v>
      </c>
      <c r="E20808" s="3" t="s">
        <v>4765</v>
      </c>
      <c r="F20808" s="3" t="s">
        <v>82</v>
      </c>
      <c r="G20808" s="3" t="s">
        <v>547</v>
      </c>
      <c r="H20808" s="3" t="s">
        <v>145078</v>
      </c>
      <c r="I20808" s="3" t="s">
        <v>5062</v>
      </c>
      <c r="J20808" s="3" t="s">
        <v>934</v>
      </c>
      <c r="K20808" s="3" t="s">
        <v>935</v>
      </c>
      <c r="L20808" s="3" t="s">
        <v>26185</v>
      </c>
      <c r="M20808" s="3" t="s">
        <v>39</v>
      </c>
      <c r="N20808" s="3" t="s">
        <v>29</v>
      </c>
      <c r="O20808" s="3" t="s">
        <v>145079</v>
      </c>
      <c r="P20808" s="3" t="s">
        <v>145080</v>
      </c>
      <c r="Q20808" s="3" t="s">
        <v>202989</v>
      </c>
      <c r="R20808" s="3" t="s">
        <v>145081</v>
      </c>
      <c r="S20808" s="3" t="s">
        <v>9009</v>
      </c>
      <c r="T20808" s="3" t="s">
        <v>95</v>
      </c>
      <c r="U20808">
        <v>2123</v>
      </c>
      <c r="V20808">
        <v>965</v>
      </c>
      <c r="W20808" s="3" t="s">
        <v>457</v>
      </c>
      <c r="X20808">
        <v>174</v>
      </c>
      <c r="Y20808" s="3" t="s">
        <v>145083</v>
      </c>
      <c r="Z20808">
        <v>-17824784</v>
      </c>
      <c r="AA20808">
        <v>-51768914</v>
      </c>
    </row>
    <row r="20809" spans="1:27" x14ac:dyDescent="0.25">
      <c r="A20809">
        <v>20808</v>
      </c>
      <c r="B20809" s="3" t="s">
        <v>28</v>
      </c>
      <c r="C20809" s="3" t="s">
        <v>29</v>
      </c>
      <c r="D20809" s="3" t="s">
        <v>124</v>
      </c>
      <c r="E20809" s="3" t="s">
        <v>912</v>
      </c>
      <c r="F20809" s="3" t="s">
        <v>177</v>
      </c>
      <c r="G20809" s="3" t="s">
        <v>261</v>
      </c>
      <c r="H20809" s="3" t="s">
        <v>145084</v>
      </c>
      <c r="I20809" s="3" t="s">
        <v>37</v>
      </c>
      <c r="J20809" s="3" t="s">
        <v>36</v>
      </c>
      <c r="K20809" s="3" t="s">
        <v>37</v>
      </c>
      <c r="L20809" s="3" t="s">
        <v>145085</v>
      </c>
      <c r="M20809" s="3" t="s">
        <v>39</v>
      </c>
      <c r="N20809" s="3" t="s">
        <v>29</v>
      </c>
      <c r="O20809" s="3" t="s">
        <v>145086</v>
      </c>
      <c r="P20809" s="3" t="s">
        <v>145087</v>
      </c>
      <c r="Q20809" s="3" t="s">
        <v>145088</v>
      </c>
      <c r="R20809" s="3" t="s">
        <v>145089</v>
      </c>
      <c r="S20809" s="3" t="s">
        <v>12117</v>
      </c>
      <c r="T20809" s="3" t="s">
        <v>173</v>
      </c>
      <c r="U20809">
        <v>1936</v>
      </c>
      <c r="V20809">
        <v>880</v>
      </c>
      <c r="W20809" s="3" t="s">
        <v>221</v>
      </c>
      <c r="X20809">
        <v>163</v>
      </c>
      <c r="Y20809" s="3" t="s">
        <v>145090</v>
      </c>
      <c r="Z20809">
        <v>-23685775</v>
      </c>
      <c r="AA20809">
        <v>-46726017</v>
      </c>
    </row>
    <row r="20810" spans="1:27" x14ac:dyDescent="0.25">
      <c r="A20810">
        <v>20809</v>
      </c>
      <c r="B20810" s="3" t="s">
        <v>28</v>
      </c>
      <c r="C20810" s="3" t="s">
        <v>29</v>
      </c>
      <c r="D20810" s="3" t="s">
        <v>30</v>
      </c>
      <c r="E20810" s="3" t="s">
        <v>481</v>
      </c>
      <c r="F20810" s="3" t="s">
        <v>237</v>
      </c>
      <c r="G20810" s="3" t="s">
        <v>421</v>
      </c>
      <c r="H20810" s="3" t="s">
        <v>145091</v>
      </c>
      <c r="I20810" s="3" t="s">
        <v>4481</v>
      </c>
      <c r="J20810" s="3" t="s">
        <v>36</v>
      </c>
      <c r="K20810" s="3" t="s">
        <v>37</v>
      </c>
      <c r="L20810" s="3" t="s">
        <v>145092</v>
      </c>
      <c r="M20810" s="3" t="s">
        <v>39</v>
      </c>
      <c r="N20810" s="3" t="s">
        <v>29</v>
      </c>
      <c r="O20810" s="3" t="s">
        <v>145093</v>
      </c>
      <c r="P20810" s="3" t="s">
        <v>145094</v>
      </c>
      <c r="Q20810" s="3" t="s">
        <v>145095</v>
      </c>
      <c r="R20810" s="3" t="s">
        <v>145096</v>
      </c>
      <c r="S20810" s="3" t="s">
        <v>45235</v>
      </c>
      <c r="T20810" s="3" t="s">
        <v>59</v>
      </c>
      <c r="U20810">
        <v>1463</v>
      </c>
      <c r="V20810">
        <v>665</v>
      </c>
      <c r="W20810" s="3" t="s">
        <v>147</v>
      </c>
      <c r="X20810">
        <v>170</v>
      </c>
      <c r="Y20810" s="3" t="s">
        <v>145097</v>
      </c>
      <c r="Z20810">
        <v>-23464496</v>
      </c>
      <c r="AA20810">
        <v>-46384728</v>
      </c>
    </row>
    <row r="20811" spans="1:27" x14ac:dyDescent="0.25">
      <c r="A20811">
        <v>20810</v>
      </c>
      <c r="B20811" s="3" t="s">
        <v>28</v>
      </c>
      <c r="C20811" s="3" t="s">
        <v>29</v>
      </c>
      <c r="D20811" s="3" t="s">
        <v>124</v>
      </c>
      <c r="E20811" s="3" t="s">
        <v>635</v>
      </c>
      <c r="F20811" s="3" t="s">
        <v>49</v>
      </c>
      <c r="G20811" s="3" t="s">
        <v>344</v>
      </c>
      <c r="H20811" s="3" t="s">
        <v>145098</v>
      </c>
      <c r="I20811" s="3" t="s">
        <v>411</v>
      </c>
      <c r="J20811" s="3" t="s">
        <v>287</v>
      </c>
      <c r="K20811" s="3" t="s">
        <v>288</v>
      </c>
      <c r="L20811" s="3" t="s">
        <v>145099</v>
      </c>
      <c r="M20811" s="3" t="s">
        <v>39</v>
      </c>
      <c r="N20811" s="3" t="s">
        <v>29</v>
      </c>
      <c r="O20811" s="3" t="s">
        <v>145100</v>
      </c>
      <c r="P20811" s="3" t="s">
        <v>145101</v>
      </c>
      <c r="Q20811" s="3" t="s">
        <v>42857</v>
      </c>
      <c r="R20811" s="3" t="s">
        <v>145102</v>
      </c>
      <c r="S20811" s="3" t="s">
        <v>26064</v>
      </c>
      <c r="T20811" s="3" t="s">
        <v>95</v>
      </c>
      <c r="U20811">
        <v>2130</v>
      </c>
      <c r="V20811">
        <v>968</v>
      </c>
      <c r="W20811" s="3" t="s">
        <v>282</v>
      </c>
      <c r="X20811">
        <v>166</v>
      </c>
      <c r="Y20811" s="3" t="s">
        <v>145103</v>
      </c>
      <c r="Z20811">
        <v>-25577679</v>
      </c>
      <c r="AA20811">
        <v>-49263748</v>
      </c>
    </row>
    <row r="20812" spans="1:27" x14ac:dyDescent="0.25">
      <c r="A20812">
        <v>20811</v>
      </c>
      <c r="B20812" s="3" t="s">
        <v>28</v>
      </c>
      <c r="C20812" s="3" t="s">
        <v>29</v>
      </c>
      <c r="D20812" s="3" t="s">
        <v>124</v>
      </c>
      <c r="E20812" s="3" t="s">
        <v>568</v>
      </c>
      <c r="F20812" s="3" t="s">
        <v>646</v>
      </c>
      <c r="G20812" s="3" t="s">
        <v>162</v>
      </c>
      <c r="H20812" s="3" t="s">
        <v>145104</v>
      </c>
      <c r="I20812" s="3" t="s">
        <v>1240</v>
      </c>
      <c r="J20812" s="3" t="s">
        <v>358</v>
      </c>
      <c r="K20812" s="3" t="s">
        <v>359</v>
      </c>
      <c r="L20812" s="3" t="s">
        <v>145105</v>
      </c>
      <c r="M20812" s="3" t="s">
        <v>39</v>
      </c>
      <c r="N20812" s="3" t="s">
        <v>29</v>
      </c>
      <c r="O20812" s="3" t="s">
        <v>145106</v>
      </c>
      <c r="P20812" s="3" t="s">
        <v>145107</v>
      </c>
      <c r="Q20812" s="3" t="s">
        <v>41916</v>
      </c>
      <c r="R20812" s="3" t="s">
        <v>145108</v>
      </c>
      <c r="S20812" s="3" t="s">
        <v>51453</v>
      </c>
      <c r="T20812" s="3" t="s">
        <v>59</v>
      </c>
      <c r="U20812">
        <v>2108</v>
      </c>
      <c r="V20812">
        <v>958</v>
      </c>
      <c r="W20812" s="3" t="s">
        <v>60</v>
      </c>
      <c r="X20812">
        <v>173</v>
      </c>
      <c r="Y20812" s="3" t="s">
        <v>145109</v>
      </c>
      <c r="Z20812">
        <v>-8093388</v>
      </c>
      <c r="AA20812">
        <v>-34956444</v>
      </c>
    </row>
    <row r="20813" spans="1:27" x14ac:dyDescent="0.25">
      <c r="A20813">
        <v>20812</v>
      </c>
      <c r="B20813" s="3" t="s">
        <v>28</v>
      </c>
      <c r="C20813" s="3" t="s">
        <v>29</v>
      </c>
      <c r="D20813" s="3" t="s">
        <v>30</v>
      </c>
      <c r="E20813" s="3" t="s">
        <v>589</v>
      </c>
      <c r="F20813" s="3" t="s">
        <v>32</v>
      </c>
      <c r="G20813" s="3" t="s">
        <v>841</v>
      </c>
      <c r="H20813" s="3" t="s">
        <v>145110</v>
      </c>
      <c r="I20813" s="3" t="s">
        <v>4490</v>
      </c>
      <c r="J20813" s="3" t="s">
        <v>36</v>
      </c>
      <c r="K20813" s="3" t="s">
        <v>37</v>
      </c>
      <c r="L20813" s="3" t="s">
        <v>145111</v>
      </c>
      <c r="M20813" s="3" t="s">
        <v>39</v>
      </c>
      <c r="N20813" s="3" t="s">
        <v>29</v>
      </c>
      <c r="O20813" s="3" t="s">
        <v>145112</v>
      </c>
      <c r="P20813" s="3" t="s">
        <v>145113</v>
      </c>
      <c r="Q20813" s="3" t="s">
        <v>18721</v>
      </c>
      <c r="R20813" s="3" t="s">
        <v>145114</v>
      </c>
      <c r="S20813" s="3" t="s">
        <v>25533</v>
      </c>
      <c r="T20813" s="3" t="s">
        <v>173</v>
      </c>
      <c r="U20813">
        <v>1729</v>
      </c>
      <c r="V20813">
        <v>786</v>
      </c>
      <c r="W20813" s="3" t="s">
        <v>147</v>
      </c>
      <c r="X20813">
        <v>170</v>
      </c>
      <c r="Y20813" s="3" t="s">
        <v>145115</v>
      </c>
      <c r="Z20813">
        <v>-22896722</v>
      </c>
      <c r="AA20813">
        <v>-46480426</v>
      </c>
    </row>
    <row r="20814" spans="1:27" x14ac:dyDescent="0.25">
      <c r="A20814">
        <v>20813</v>
      </c>
      <c r="B20814" s="3" t="s">
        <v>28</v>
      </c>
      <c r="C20814" s="3" t="s">
        <v>29</v>
      </c>
      <c r="D20814" s="3" t="s">
        <v>124</v>
      </c>
      <c r="E20814" s="3" t="s">
        <v>1534</v>
      </c>
      <c r="F20814" s="3" t="s">
        <v>65</v>
      </c>
      <c r="G20814" s="3" t="s">
        <v>1137</v>
      </c>
      <c r="H20814" s="3" t="s">
        <v>145116</v>
      </c>
      <c r="I20814" s="3" t="s">
        <v>6111</v>
      </c>
      <c r="J20814" s="3" t="s">
        <v>36</v>
      </c>
      <c r="K20814" s="3" t="s">
        <v>37</v>
      </c>
      <c r="L20814" s="3" t="s">
        <v>145117</v>
      </c>
      <c r="M20814" s="3" t="s">
        <v>39</v>
      </c>
      <c r="N20814" s="3" t="s">
        <v>29</v>
      </c>
      <c r="O20814" s="3" t="s">
        <v>145118</v>
      </c>
      <c r="P20814" s="3" t="s">
        <v>145119</v>
      </c>
      <c r="Q20814" s="3" t="s">
        <v>207478</v>
      </c>
      <c r="R20814" s="3" t="s">
        <v>145120</v>
      </c>
      <c r="S20814" s="3" t="s">
        <v>1636</v>
      </c>
      <c r="T20814" s="3" t="s">
        <v>160</v>
      </c>
      <c r="U20814">
        <v>1437</v>
      </c>
      <c r="V20814">
        <v>653</v>
      </c>
      <c r="W20814" s="3" t="s">
        <v>174</v>
      </c>
      <c r="X20814">
        <v>154</v>
      </c>
      <c r="Y20814" s="3" t="s">
        <v>145121</v>
      </c>
      <c r="Z20814">
        <v>-23104425</v>
      </c>
      <c r="AA20814">
        <v>-46634201</v>
      </c>
    </row>
    <row r="20815" spans="1:27" x14ac:dyDescent="0.25">
      <c r="A20815">
        <v>20814</v>
      </c>
      <c r="B20815" s="3" t="s">
        <v>28</v>
      </c>
      <c r="C20815" s="3" t="s">
        <v>29</v>
      </c>
      <c r="D20815" s="3" t="s">
        <v>124</v>
      </c>
      <c r="E20815" s="3" t="s">
        <v>778</v>
      </c>
      <c r="F20815" s="3" t="s">
        <v>32</v>
      </c>
      <c r="G20815" s="3" t="s">
        <v>482</v>
      </c>
      <c r="H20815" s="3" t="s">
        <v>145122</v>
      </c>
      <c r="I20815" s="3" t="s">
        <v>37</v>
      </c>
      <c r="J20815" s="3" t="s">
        <v>36</v>
      </c>
      <c r="K20815" s="3" t="s">
        <v>37</v>
      </c>
      <c r="L20815" s="3" t="s">
        <v>145123</v>
      </c>
      <c r="M20815" s="3" t="s">
        <v>39</v>
      </c>
      <c r="N20815" s="3" t="s">
        <v>29</v>
      </c>
      <c r="O20815" s="3" t="s">
        <v>145124</v>
      </c>
      <c r="P20815" s="3" t="s">
        <v>145125</v>
      </c>
      <c r="Q20815" s="3" t="s">
        <v>145126</v>
      </c>
      <c r="R20815" s="3" t="s">
        <v>145127</v>
      </c>
      <c r="S20815" s="3" t="s">
        <v>11349</v>
      </c>
      <c r="T20815" s="3" t="s">
        <v>95</v>
      </c>
      <c r="U20815">
        <v>2081</v>
      </c>
      <c r="V20815">
        <v>946</v>
      </c>
      <c r="W20815" s="3" t="s">
        <v>147</v>
      </c>
      <c r="X20815">
        <v>169</v>
      </c>
      <c r="Y20815" s="3" t="s">
        <v>145128</v>
      </c>
      <c r="Z20815">
        <v>-23711457</v>
      </c>
      <c r="AA20815">
        <v>-46537431</v>
      </c>
    </row>
    <row r="20816" spans="1:27" x14ac:dyDescent="0.25">
      <c r="A20816">
        <v>20815</v>
      </c>
      <c r="B20816" s="3" t="s">
        <v>28</v>
      </c>
      <c r="C20816" s="3" t="s">
        <v>29</v>
      </c>
      <c r="D20816" s="3" t="s">
        <v>124</v>
      </c>
      <c r="E20816" s="3" t="s">
        <v>1795</v>
      </c>
      <c r="F20816" s="3" t="s">
        <v>177</v>
      </c>
      <c r="G20816" s="3" t="s">
        <v>188</v>
      </c>
      <c r="H20816" s="3" t="s">
        <v>145129</v>
      </c>
      <c r="I20816" s="3" t="s">
        <v>2639</v>
      </c>
      <c r="J20816" s="3" t="s">
        <v>86</v>
      </c>
      <c r="K20816" s="3" t="s">
        <v>87</v>
      </c>
      <c r="L20816" s="3" t="s">
        <v>145130</v>
      </c>
      <c r="M20816" s="3" t="s">
        <v>39</v>
      </c>
      <c r="N20816" s="3" t="s">
        <v>29</v>
      </c>
      <c r="O20816" s="3" t="s">
        <v>145131</v>
      </c>
      <c r="P20816" s="3" t="s">
        <v>145132</v>
      </c>
      <c r="Q20816" s="3" t="s">
        <v>102059</v>
      </c>
      <c r="R20816" s="3" t="s">
        <v>145133</v>
      </c>
      <c r="S20816" s="3" t="s">
        <v>48800</v>
      </c>
      <c r="T20816" s="3" t="s">
        <v>160</v>
      </c>
      <c r="U20816">
        <v>1841</v>
      </c>
      <c r="V20816">
        <v>837</v>
      </c>
      <c r="W20816" s="3" t="s">
        <v>282</v>
      </c>
      <c r="X20816">
        <v>165</v>
      </c>
      <c r="Y20816" s="3" t="s">
        <v>145134</v>
      </c>
      <c r="Z20816">
        <v>-22613271</v>
      </c>
      <c r="AA20816">
        <v>-43379559</v>
      </c>
    </row>
    <row r="20817" spans="1:27" x14ac:dyDescent="0.25">
      <c r="A20817">
        <v>20816</v>
      </c>
      <c r="B20817" s="3" t="s">
        <v>62</v>
      </c>
      <c r="C20817" s="3" t="s">
        <v>29</v>
      </c>
      <c r="D20817" s="3" t="s">
        <v>63</v>
      </c>
      <c r="E20817" s="3" t="s">
        <v>2033</v>
      </c>
      <c r="F20817" s="3" t="s">
        <v>49</v>
      </c>
      <c r="G20817" s="3" t="s">
        <v>33</v>
      </c>
      <c r="H20817" s="3" t="s">
        <v>145135</v>
      </c>
      <c r="I20817" s="3" t="s">
        <v>527</v>
      </c>
      <c r="J20817" s="3" t="s">
        <v>69</v>
      </c>
      <c r="K20817" s="3" t="s">
        <v>70</v>
      </c>
      <c r="L20817" s="3" t="s">
        <v>145136</v>
      </c>
      <c r="M20817" s="3" t="s">
        <v>39</v>
      </c>
      <c r="N20817" s="3" t="s">
        <v>29</v>
      </c>
      <c r="O20817" s="3" t="s">
        <v>145137</v>
      </c>
      <c r="P20817" s="3" t="s">
        <v>145138</v>
      </c>
      <c r="Q20817" s="3" t="s">
        <v>205164</v>
      </c>
      <c r="R20817" s="3" t="s">
        <v>145139</v>
      </c>
      <c r="S20817" s="3" t="s">
        <v>24382</v>
      </c>
      <c r="T20817" s="3" t="s">
        <v>59</v>
      </c>
      <c r="U20817">
        <v>1903</v>
      </c>
      <c r="V20817">
        <v>865</v>
      </c>
      <c r="W20817" s="3" t="s">
        <v>60</v>
      </c>
      <c r="X20817">
        <v>173</v>
      </c>
      <c r="Y20817" s="3" t="s">
        <v>145140</v>
      </c>
      <c r="Z20817">
        <v>-19109657</v>
      </c>
      <c r="AA20817">
        <v>-48301379</v>
      </c>
    </row>
    <row r="20818" spans="1:27" x14ac:dyDescent="0.25">
      <c r="A20818">
        <v>20817</v>
      </c>
      <c r="B20818" s="3" t="s">
        <v>28</v>
      </c>
      <c r="C20818" s="3" t="s">
        <v>29</v>
      </c>
      <c r="D20818" s="3" t="s">
        <v>124</v>
      </c>
      <c r="E20818" s="3" t="s">
        <v>2763</v>
      </c>
      <c r="F20818" s="3" t="s">
        <v>32</v>
      </c>
      <c r="G20818" s="3" t="s">
        <v>344</v>
      </c>
      <c r="H20818" s="3" t="s">
        <v>145141</v>
      </c>
      <c r="I20818" s="3" t="s">
        <v>1279</v>
      </c>
      <c r="J20818" s="3" t="s">
        <v>705</v>
      </c>
      <c r="K20818" s="3" t="s">
        <v>706</v>
      </c>
      <c r="L20818" s="3" t="s">
        <v>145142</v>
      </c>
      <c r="M20818" s="3" t="s">
        <v>39</v>
      </c>
      <c r="N20818" s="3" t="s">
        <v>29</v>
      </c>
      <c r="O20818" s="3" t="s">
        <v>145143</v>
      </c>
      <c r="P20818" s="3" t="s">
        <v>145144</v>
      </c>
      <c r="Q20818" s="3" t="s">
        <v>203698</v>
      </c>
      <c r="R20818" s="3" t="s">
        <v>145145</v>
      </c>
      <c r="S20818" s="3" t="s">
        <v>28912</v>
      </c>
      <c r="T20818" s="3" t="s">
        <v>59</v>
      </c>
      <c r="U20818">
        <v>1668</v>
      </c>
      <c r="V20818">
        <v>758</v>
      </c>
      <c r="W20818" s="3" t="s">
        <v>134</v>
      </c>
      <c r="X20818">
        <v>157</v>
      </c>
      <c r="Y20818" s="3" t="s">
        <v>145146</v>
      </c>
      <c r="Z20818">
        <v>-10101928</v>
      </c>
      <c r="AA20818">
        <v>-47999633</v>
      </c>
    </row>
    <row r="20819" spans="1:27" x14ac:dyDescent="0.25">
      <c r="A20819">
        <v>20818</v>
      </c>
      <c r="B20819" s="3" t="s">
        <v>62</v>
      </c>
      <c r="C20819" s="3" t="s">
        <v>29</v>
      </c>
      <c r="D20819" s="3" t="s">
        <v>63</v>
      </c>
      <c r="E20819" s="3" t="s">
        <v>2033</v>
      </c>
      <c r="F20819" s="3" t="s">
        <v>82</v>
      </c>
      <c r="G20819" s="3" t="s">
        <v>188</v>
      </c>
      <c r="H20819" s="3" t="s">
        <v>145147</v>
      </c>
      <c r="I20819" s="3" t="s">
        <v>4732</v>
      </c>
      <c r="J20819" s="3" t="s">
        <v>36</v>
      </c>
      <c r="K20819" s="3" t="s">
        <v>37</v>
      </c>
      <c r="L20819" s="3" t="s">
        <v>145148</v>
      </c>
      <c r="M20819" s="3" t="s">
        <v>39</v>
      </c>
      <c r="N20819" s="3" t="s">
        <v>29</v>
      </c>
      <c r="O20819" s="3" t="s">
        <v>145149</v>
      </c>
      <c r="P20819" s="3" t="s">
        <v>145150</v>
      </c>
      <c r="Q20819" s="3" t="s">
        <v>203299</v>
      </c>
      <c r="R20819" s="3" t="s">
        <v>145151</v>
      </c>
      <c r="S20819" s="3" t="s">
        <v>32681</v>
      </c>
      <c r="T20819" s="3" t="s">
        <v>95</v>
      </c>
      <c r="U20819">
        <v>2323</v>
      </c>
      <c r="V20819">
        <v>1056</v>
      </c>
      <c r="W20819" s="3" t="s">
        <v>79</v>
      </c>
      <c r="X20819">
        <v>177</v>
      </c>
      <c r="Y20819" s="3" t="s">
        <v>145152</v>
      </c>
      <c r="Z20819">
        <v>-22821750</v>
      </c>
      <c r="AA20819">
        <v>-47226135</v>
      </c>
    </row>
    <row r="20820" spans="1:27" x14ac:dyDescent="0.25">
      <c r="A20820">
        <v>20819</v>
      </c>
      <c r="B20820" s="3" t="s">
        <v>62</v>
      </c>
      <c r="C20820" s="3" t="s">
        <v>29</v>
      </c>
      <c r="D20820" s="3" t="s">
        <v>63</v>
      </c>
      <c r="E20820" s="3" t="s">
        <v>4553</v>
      </c>
      <c r="F20820" s="3" t="s">
        <v>126</v>
      </c>
      <c r="G20820" s="3" t="s">
        <v>188</v>
      </c>
      <c r="H20820" s="3" t="s">
        <v>145153</v>
      </c>
      <c r="I20820" s="3" t="s">
        <v>517</v>
      </c>
      <c r="J20820" s="3" t="s">
        <v>358</v>
      </c>
      <c r="K20820" s="3" t="s">
        <v>359</v>
      </c>
      <c r="L20820" s="3" t="s">
        <v>145154</v>
      </c>
      <c r="M20820" s="3" t="s">
        <v>39</v>
      </c>
      <c r="N20820" s="3" t="s">
        <v>29</v>
      </c>
      <c r="O20820" s="3" t="s">
        <v>145155</v>
      </c>
      <c r="P20820" s="3" t="s">
        <v>145156</v>
      </c>
      <c r="Q20820" s="3" t="s">
        <v>142358</v>
      </c>
      <c r="R20820" s="3" t="s">
        <v>145157</v>
      </c>
      <c r="S20820" s="3" t="s">
        <v>18857</v>
      </c>
      <c r="T20820" s="3" t="s">
        <v>59</v>
      </c>
      <c r="U20820">
        <v>1573</v>
      </c>
      <c r="V20820">
        <v>715</v>
      </c>
      <c r="W20820" s="3" t="s">
        <v>79</v>
      </c>
      <c r="X20820">
        <v>177</v>
      </c>
      <c r="Y20820" s="3" t="s">
        <v>145158</v>
      </c>
      <c r="Z20820">
        <v>-8268164</v>
      </c>
      <c r="AA20820">
        <v>-36093292</v>
      </c>
    </row>
    <row r="20821" spans="1:27" x14ac:dyDescent="0.25">
      <c r="A20821">
        <v>20820</v>
      </c>
      <c r="B20821" s="3" t="s">
        <v>62</v>
      </c>
      <c r="C20821" s="3" t="s">
        <v>29</v>
      </c>
      <c r="D20821" s="3" t="s">
        <v>63</v>
      </c>
      <c r="E20821" s="3" t="s">
        <v>546</v>
      </c>
      <c r="F20821" s="3" t="s">
        <v>49</v>
      </c>
      <c r="G20821" s="3" t="s">
        <v>421</v>
      </c>
      <c r="H20821" s="3" t="s">
        <v>145159</v>
      </c>
      <c r="I20821" s="3" t="s">
        <v>1165</v>
      </c>
      <c r="J20821" s="3" t="s">
        <v>660</v>
      </c>
      <c r="K20821" s="3" t="s">
        <v>661</v>
      </c>
      <c r="L20821" s="3" t="s">
        <v>145160</v>
      </c>
      <c r="M20821" s="3" t="s">
        <v>39</v>
      </c>
      <c r="N20821" s="3" t="s">
        <v>29</v>
      </c>
      <c r="O20821" s="3" t="s">
        <v>145161</v>
      </c>
      <c r="P20821" s="3" t="s">
        <v>145162</v>
      </c>
      <c r="Q20821" s="3" t="s">
        <v>129245</v>
      </c>
      <c r="R20821" s="3" t="s">
        <v>145163</v>
      </c>
      <c r="S20821" s="3" t="s">
        <v>18558</v>
      </c>
      <c r="T20821" s="3" t="s">
        <v>59</v>
      </c>
      <c r="U20821">
        <v>1921</v>
      </c>
      <c r="V20821">
        <v>873</v>
      </c>
      <c r="W20821" s="3" t="s">
        <v>457</v>
      </c>
      <c r="X20821">
        <v>175</v>
      </c>
      <c r="Y20821" s="3" t="s">
        <v>145164</v>
      </c>
      <c r="Z20821">
        <v>-20155473</v>
      </c>
      <c r="AA20821">
        <v>-40258179</v>
      </c>
    </row>
    <row r="20822" spans="1:27" x14ac:dyDescent="0.25">
      <c r="A20822">
        <v>20821</v>
      </c>
      <c r="B20822" s="3" t="s">
        <v>28</v>
      </c>
      <c r="C20822" s="3" t="s">
        <v>29</v>
      </c>
      <c r="D20822" s="3" t="s">
        <v>30</v>
      </c>
      <c r="E20822" s="3" t="s">
        <v>1564</v>
      </c>
      <c r="F20822" s="3" t="s">
        <v>49</v>
      </c>
      <c r="G20822" s="3" t="s">
        <v>261</v>
      </c>
      <c r="H20822" s="3" t="s">
        <v>145165</v>
      </c>
      <c r="I20822" s="3" t="s">
        <v>5482</v>
      </c>
      <c r="J20822" s="3" t="s">
        <v>358</v>
      </c>
      <c r="K20822" s="3" t="s">
        <v>359</v>
      </c>
      <c r="L20822" s="3" t="s">
        <v>145166</v>
      </c>
      <c r="M20822" s="3" t="s">
        <v>39</v>
      </c>
      <c r="N20822" s="3" t="s">
        <v>29</v>
      </c>
      <c r="O20822" s="3" t="s">
        <v>145167</v>
      </c>
      <c r="P20822" s="3" t="s">
        <v>145168</v>
      </c>
      <c r="Q20822" s="3" t="s">
        <v>18762</v>
      </c>
      <c r="R20822" s="3" t="s">
        <v>145169</v>
      </c>
      <c r="S20822" s="3" t="s">
        <v>18764</v>
      </c>
      <c r="T20822" s="3" t="s">
        <v>95</v>
      </c>
      <c r="U20822">
        <v>1384</v>
      </c>
      <c r="V20822">
        <v>629</v>
      </c>
      <c r="W20822" s="3" t="s">
        <v>147</v>
      </c>
      <c r="X20822">
        <v>170</v>
      </c>
      <c r="Y20822" s="3" t="s">
        <v>145171</v>
      </c>
      <c r="Z20822">
        <v>-7988349</v>
      </c>
      <c r="AA20822">
        <v>-34958685</v>
      </c>
    </row>
    <row r="20823" spans="1:27" x14ac:dyDescent="0.25">
      <c r="A20823">
        <v>20822</v>
      </c>
      <c r="B20823" s="3" t="s">
        <v>28</v>
      </c>
      <c r="C20823" s="3" t="s">
        <v>29</v>
      </c>
      <c r="D20823" s="3" t="s">
        <v>30</v>
      </c>
      <c r="E20823" s="3" t="s">
        <v>1751</v>
      </c>
      <c r="F20823" s="3" t="s">
        <v>65</v>
      </c>
      <c r="G20823" s="3" t="s">
        <v>33</v>
      </c>
      <c r="H20823" s="3" t="s">
        <v>145172</v>
      </c>
      <c r="I20823" s="3" t="s">
        <v>1566</v>
      </c>
      <c r="J20823" s="3" t="s">
        <v>1567</v>
      </c>
      <c r="K20823" s="3" t="s">
        <v>1568</v>
      </c>
      <c r="L20823" s="3" t="s">
        <v>145173</v>
      </c>
      <c r="M20823" s="3" t="s">
        <v>39</v>
      </c>
      <c r="N20823" s="3" t="s">
        <v>29</v>
      </c>
      <c r="O20823" s="3" t="s">
        <v>145174</v>
      </c>
      <c r="P20823" s="3" t="s">
        <v>145175</v>
      </c>
      <c r="Q20823" s="3" t="s">
        <v>207479</v>
      </c>
      <c r="R20823" s="3" t="s">
        <v>145176</v>
      </c>
      <c r="S20823" s="3" t="s">
        <v>36464</v>
      </c>
      <c r="T20823" s="3" t="s">
        <v>59</v>
      </c>
      <c r="U20823">
        <v>1956</v>
      </c>
      <c r="V20823">
        <v>889</v>
      </c>
      <c r="W20823" s="3" t="s">
        <v>282</v>
      </c>
      <c r="X20823">
        <v>164</v>
      </c>
      <c r="Y20823" s="3" t="s">
        <v>145177</v>
      </c>
      <c r="Z20823">
        <v>-7165892</v>
      </c>
      <c r="AA20823">
        <v>-34912943</v>
      </c>
    </row>
    <row r="20824" spans="1:27" x14ac:dyDescent="0.25">
      <c r="A20824">
        <v>20823</v>
      </c>
      <c r="B20824" s="3" t="s">
        <v>62</v>
      </c>
      <c r="C20824" s="3" t="s">
        <v>29</v>
      </c>
      <c r="D20824" s="3" t="s">
        <v>63</v>
      </c>
      <c r="E20824" s="3" t="s">
        <v>1098</v>
      </c>
      <c r="F20824" s="3" t="s">
        <v>177</v>
      </c>
      <c r="G20824" s="3" t="s">
        <v>33</v>
      </c>
      <c r="H20824" s="3" t="s">
        <v>145178</v>
      </c>
      <c r="I20824" s="3" t="s">
        <v>37</v>
      </c>
      <c r="J20824" s="3" t="s">
        <v>36</v>
      </c>
      <c r="K20824" s="3" t="s">
        <v>37</v>
      </c>
      <c r="L20824" s="3" t="s">
        <v>145179</v>
      </c>
      <c r="M20824" s="3" t="s">
        <v>39</v>
      </c>
      <c r="N20824" s="3" t="s">
        <v>29</v>
      </c>
      <c r="O20824" s="3" t="s">
        <v>145180</v>
      </c>
      <c r="P20824" s="3" t="s">
        <v>145181</v>
      </c>
      <c r="Q20824" s="3" t="s">
        <v>10906</v>
      </c>
      <c r="R20824" s="3" t="s">
        <v>145182</v>
      </c>
      <c r="S20824" s="3" t="s">
        <v>27876</v>
      </c>
      <c r="T20824" s="3" t="s">
        <v>160</v>
      </c>
      <c r="U20824">
        <v>1547</v>
      </c>
      <c r="V20824">
        <v>703</v>
      </c>
      <c r="W20824" s="3" t="s">
        <v>504</v>
      </c>
      <c r="X20824">
        <v>180</v>
      </c>
      <c r="Y20824" s="3" t="s">
        <v>145183</v>
      </c>
      <c r="Z20824">
        <v>-23557318</v>
      </c>
      <c r="AA20824">
        <v>-46694862</v>
      </c>
    </row>
    <row r="20825" spans="1:27" x14ac:dyDescent="0.25">
      <c r="A20825">
        <v>20824</v>
      </c>
      <c r="B20825" s="3" t="s">
        <v>28</v>
      </c>
      <c r="C20825" s="3" t="s">
        <v>29</v>
      </c>
      <c r="D20825" s="3" t="s">
        <v>30</v>
      </c>
      <c r="E20825" s="3" t="s">
        <v>31</v>
      </c>
      <c r="F20825" s="3" t="s">
        <v>137</v>
      </c>
      <c r="G20825" s="3" t="s">
        <v>211</v>
      </c>
      <c r="H20825" s="3" t="s">
        <v>145184</v>
      </c>
      <c r="I20825" s="3" t="s">
        <v>5608</v>
      </c>
      <c r="J20825" s="3" t="s">
        <v>86</v>
      </c>
      <c r="K20825" s="3" t="s">
        <v>87</v>
      </c>
      <c r="L20825" s="3" t="s">
        <v>145185</v>
      </c>
      <c r="M20825" s="3" t="s">
        <v>39</v>
      </c>
      <c r="N20825" s="3" t="s">
        <v>29</v>
      </c>
      <c r="O20825" s="3" t="s">
        <v>145186</v>
      </c>
      <c r="P20825" s="3" t="s">
        <v>145187</v>
      </c>
      <c r="Q20825" s="3" t="s">
        <v>207480</v>
      </c>
      <c r="R20825" s="3" t="s">
        <v>145188</v>
      </c>
      <c r="S20825" s="3" t="s">
        <v>78035</v>
      </c>
      <c r="T20825" s="3" t="s">
        <v>59</v>
      </c>
      <c r="U20825">
        <v>1943</v>
      </c>
      <c r="V20825">
        <v>883</v>
      </c>
      <c r="W20825" s="3" t="s">
        <v>221</v>
      </c>
      <c r="X20825">
        <v>163</v>
      </c>
      <c r="Y20825" s="3" t="s">
        <v>145189</v>
      </c>
      <c r="Z20825">
        <v>-22984261</v>
      </c>
      <c r="AA20825">
        <v>-43158560</v>
      </c>
    </row>
    <row r="20826" spans="1:27" x14ac:dyDescent="0.25">
      <c r="A20826">
        <v>20825</v>
      </c>
      <c r="B20826" s="3" t="s">
        <v>28</v>
      </c>
      <c r="C20826" s="3" t="s">
        <v>29</v>
      </c>
      <c r="D20826" s="3" t="s">
        <v>124</v>
      </c>
      <c r="E20826" s="3" t="s">
        <v>912</v>
      </c>
      <c r="F20826" s="3" t="s">
        <v>126</v>
      </c>
      <c r="G20826" s="3" t="s">
        <v>1137</v>
      </c>
      <c r="H20826" s="3" t="s">
        <v>145190</v>
      </c>
      <c r="I20826" s="3" t="s">
        <v>2970</v>
      </c>
      <c r="J20826" s="3" t="s">
        <v>36</v>
      </c>
      <c r="K20826" s="3" t="s">
        <v>37</v>
      </c>
      <c r="L20826" s="3" t="s">
        <v>145191</v>
      </c>
      <c r="M20826" s="3" t="s">
        <v>39</v>
      </c>
      <c r="N20826" s="3" t="s">
        <v>29</v>
      </c>
      <c r="O20826" s="3" t="s">
        <v>145192</v>
      </c>
      <c r="P20826" s="3" t="s">
        <v>145193</v>
      </c>
      <c r="Q20826" s="3" t="s">
        <v>207481</v>
      </c>
      <c r="R20826" s="3" t="s">
        <v>145194</v>
      </c>
      <c r="S20826" s="3" t="s">
        <v>1305</v>
      </c>
      <c r="T20826" s="3" t="s">
        <v>59</v>
      </c>
      <c r="U20826">
        <v>1665</v>
      </c>
      <c r="V20826">
        <v>757</v>
      </c>
      <c r="W20826" s="3" t="s">
        <v>60</v>
      </c>
      <c r="X20826">
        <v>173</v>
      </c>
      <c r="Y20826" s="3" t="s">
        <v>145195</v>
      </c>
      <c r="Z20826">
        <v>-23650941</v>
      </c>
      <c r="AA20826">
        <v>-46862749</v>
      </c>
    </row>
    <row r="20827" spans="1:27" x14ac:dyDescent="0.25">
      <c r="A20827">
        <v>20826</v>
      </c>
      <c r="B20827" s="3" t="s">
        <v>62</v>
      </c>
      <c r="C20827" s="3" t="s">
        <v>29</v>
      </c>
      <c r="D20827" s="3" t="s">
        <v>63</v>
      </c>
      <c r="E20827" s="3" t="s">
        <v>1136</v>
      </c>
      <c r="F20827" s="3" t="s">
        <v>177</v>
      </c>
      <c r="G20827" s="3" t="s">
        <v>238</v>
      </c>
      <c r="H20827" s="3" t="s">
        <v>145196</v>
      </c>
      <c r="I20827" s="3" t="s">
        <v>648</v>
      </c>
      <c r="J20827" s="3" t="s">
        <v>226</v>
      </c>
      <c r="K20827" s="3" t="s">
        <v>227</v>
      </c>
      <c r="L20827" s="3" t="s">
        <v>145197</v>
      </c>
      <c r="M20827" s="3" t="s">
        <v>39</v>
      </c>
      <c r="N20827" s="3" t="s">
        <v>29</v>
      </c>
      <c r="O20827" s="3" t="s">
        <v>145198</v>
      </c>
      <c r="P20827" s="3" t="s">
        <v>145199</v>
      </c>
      <c r="Q20827" s="3" t="s">
        <v>21347</v>
      </c>
      <c r="R20827" s="3" t="s">
        <v>145200</v>
      </c>
      <c r="S20827" s="3" t="s">
        <v>7104</v>
      </c>
      <c r="T20827" s="3" t="s">
        <v>59</v>
      </c>
      <c r="U20827">
        <v>2420</v>
      </c>
      <c r="V20827">
        <v>1100</v>
      </c>
      <c r="W20827" s="3" t="s">
        <v>147</v>
      </c>
      <c r="X20827">
        <v>169</v>
      </c>
      <c r="Y20827" s="3" t="s">
        <v>145201</v>
      </c>
      <c r="Z20827">
        <v>-1277210</v>
      </c>
      <c r="AA20827">
        <v>-48477599</v>
      </c>
    </row>
    <row r="20828" spans="1:27" x14ac:dyDescent="0.25">
      <c r="A20828">
        <v>20827</v>
      </c>
      <c r="B20828" s="3" t="s">
        <v>28</v>
      </c>
      <c r="C20828" s="3" t="s">
        <v>29</v>
      </c>
      <c r="D20828" s="3" t="s">
        <v>124</v>
      </c>
      <c r="E20828" s="3" t="s">
        <v>1029</v>
      </c>
      <c r="F20828" s="3" t="s">
        <v>82</v>
      </c>
      <c r="G20828" s="3" t="s">
        <v>344</v>
      </c>
      <c r="H20828" s="3" t="s">
        <v>145202</v>
      </c>
      <c r="I20828" s="3" t="s">
        <v>411</v>
      </c>
      <c r="J20828" s="3" t="s">
        <v>287</v>
      </c>
      <c r="K20828" s="3" t="s">
        <v>288</v>
      </c>
      <c r="L20828" s="3" t="s">
        <v>145203</v>
      </c>
      <c r="M20828" s="3" t="s">
        <v>39</v>
      </c>
      <c r="N20828" s="3" t="s">
        <v>29</v>
      </c>
      <c r="O20828" s="3" t="s">
        <v>145204</v>
      </c>
      <c r="P20828" s="3" t="s">
        <v>145205</v>
      </c>
      <c r="Q20828" s="3" t="s">
        <v>204580</v>
      </c>
      <c r="R20828" s="3" t="s">
        <v>145206</v>
      </c>
      <c r="S20828" s="3" t="s">
        <v>11983</v>
      </c>
      <c r="T20828" s="3" t="s">
        <v>95</v>
      </c>
      <c r="U20828">
        <v>2237</v>
      </c>
      <c r="V20828">
        <v>1017</v>
      </c>
      <c r="W20828" s="3" t="s">
        <v>174</v>
      </c>
      <c r="X20828">
        <v>155</v>
      </c>
      <c r="Y20828" s="3" t="s">
        <v>145207</v>
      </c>
      <c r="Z20828">
        <v>-25565455</v>
      </c>
      <c r="AA20828">
        <v>-49221831</v>
      </c>
    </row>
    <row r="20829" spans="1:27" x14ac:dyDescent="0.25">
      <c r="A20829">
        <v>20828</v>
      </c>
      <c r="B20829" s="3" t="s">
        <v>62</v>
      </c>
      <c r="C20829" s="3" t="s">
        <v>29</v>
      </c>
      <c r="D20829" s="3" t="s">
        <v>63</v>
      </c>
      <c r="E20829" s="3" t="s">
        <v>319</v>
      </c>
      <c r="F20829" s="3" t="s">
        <v>82</v>
      </c>
      <c r="G20829" s="3" t="s">
        <v>459</v>
      </c>
      <c r="H20829" s="3" t="s">
        <v>145208</v>
      </c>
      <c r="I20829" s="3" t="s">
        <v>3999</v>
      </c>
      <c r="J20829" s="3" t="s">
        <v>36</v>
      </c>
      <c r="K20829" s="3" t="s">
        <v>37</v>
      </c>
      <c r="L20829" s="3" t="s">
        <v>145209</v>
      </c>
      <c r="M20829" s="3" t="s">
        <v>39</v>
      </c>
      <c r="N20829" s="3" t="s">
        <v>29</v>
      </c>
      <c r="O20829" s="3" t="s">
        <v>145210</v>
      </c>
      <c r="P20829" s="3" t="s">
        <v>145211</v>
      </c>
      <c r="Q20829" s="3" t="s">
        <v>145212</v>
      </c>
      <c r="R20829" s="3" t="s">
        <v>145213</v>
      </c>
      <c r="S20829" s="3" t="s">
        <v>32810</v>
      </c>
      <c r="T20829" s="3" t="s">
        <v>173</v>
      </c>
      <c r="U20829">
        <v>1780</v>
      </c>
      <c r="V20829">
        <v>809</v>
      </c>
      <c r="W20829" s="3" t="s">
        <v>366</v>
      </c>
      <c r="X20829">
        <v>183</v>
      </c>
      <c r="Y20829" s="3" t="s">
        <v>145214</v>
      </c>
      <c r="Z20829">
        <v>-20481882</v>
      </c>
      <c r="AA20829">
        <v>-47271367</v>
      </c>
    </row>
    <row r="20830" spans="1:27" x14ac:dyDescent="0.25">
      <c r="A20830">
        <v>20829</v>
      </c>
      <c r="B20830" s="3" t="s">
        <v>62</v>
      </c>
      <c r="C20830" s="3" t="s">
        <v>29</v>
      </c>
      <c r="D20830" s="3" t="s">
        <v>63</v>
      </c>
      <c r="E20830" s="3" t="s">
        <v>4765</v>
      </c>
      <c r="F20830" s="3" t="s">
        <v>49</v>
      </c>
      <c r="G20830" s="3" t="s">
        <v>66</v>
      </c>
      <c r="H20830" s="3" t="s">
        <v>145215</v>
      </c>
      <c r="I20830" s="3" t="s">
        <v>1835</v>
      </c>
      <c r="J20830" s="3" t="s">
        <v>86</v>
      </c>
      <c r="K20830" s="3" t="s">
        <v>87</v>
      </c>
      <c r="L20830" s="3" t="s">
        <v>47837</v>
      </c>
      <c r="M20830" s="3" t="s">
        <v>39</v>
      </c>
      <c r="N20830" s="3" t="s">
        <v>29</v>
      </c>
      <c r="O20830" s="3" t="s">
        <v>145216</v>
      </c>
      <c r="P20830" s="3" t="s">
        <v>145217</v>
      </c>
      <c r="Q20830" s="3" t="s">
        <v>205192</v>
      </c>
      <c r="R20830" s="3" t="s">
        <v>145218</v>
      </c>
      <c r="S20830" s="3" t="s">
        <v>11504</v>
      </c>
      <c r="T20830" s="3" t="s">
        <v>59</v>
      </c>
      <c r="U20830">
        <v>2264</v>
      </c>
      <c r="V20830">
        <v>1029</v>
      </c>
      <c r="W20830" s="3" t="s">
        <v>147</v>
      </c>
      <c r="X20830">
        <v>169</v>
      </c>
      <c r="Y20830" s="3" t="s">
        <v>145219</v>
      </c>
      <c r="Z20830">
        <v>-22646853</v>
      </c>
      <c r="AA20830">
        <v>-43323015</v>
      </c>
    </row>
    <row r="20831" spans="1:27" x14ac:dyDescent="0.25">
      <c r="A20831">
        <v>20830</v>
      </c>
      <c r="B20831" s="3" t="s">
        <v>28</v>
      </c>
      <c r="C20831" s="3" t="s">
        <v>29</v>
      </c>
      <c r="D20831" s="3" t="s">
        <v>124</v>
      </c>
      <c r="E20831" s="3" t="s">
        <v>470</v>
      </c>
      <c r="F20831" s="3" t="s">
        <v>177</v>
      </c>
      <c r="G20831" s="3" t="s">
        <v>238</v>
      </c>
      <c r="H20831" s="3" t="s">
        <v>145220</v>
      </c>
      <c r="I20831" s="3" t="s">
        <v>2696</v>
      </c>
      <c r="J20831" s="3" t="s">
        <v>36</v>
      </c>
      <c r="K20831" s="3" t="s">
        <v>37</v>
      </c>
      <c r="L20831" s="3" t="s">
        <v>145221</v>
      </c>
      <c r="M20831" s="3" t="s">
        <v>39</v>
      </c>
      <c r="N20831" s="3" t="s">
        <v>29</v>
      </c>
      <c r="O20831" s="3" t="s">
        <v>145222</v>
      </c>
      <c r="P20831" s="3" t="s">
        <v>145223</v>
      </c>
      <c r="Q20831" s="3" t="s">
        <v>145224</v>
      </c>
      <c r="R20831" s="3" t="s">
        <v>145225</v>
      </c>
      <c r="S20831" s="3" t="s">
        <v>19558</v>
      </c>
      <c r="T20831" s="3" t="s">
        <v>95</v>
      </c>
      <c r="U20831">
        <v>1813</v>
      </c>
      <c r="V20831">
        <v>824</v>
      </c>
      <c r="W20831" s="3" t="s">
        <v>147</v>
      </c>
      <c r="X20831">
        <v>171</v>
      </c>
      <c r="Y20831" s="3" t="s">
        <v>145226</v>
      </c>
      <c r="Z20831">
        <v>-23618759</v>
      </c>
      <c r="AA20831">
        <v>-46866804</v>
      </c>
    </row>
    <row r="20832" spans="1:27" x14ac:dyDescent="0.25">
      <c r="A20832">
        <v>20831</v>
      </c>
      <c r="B20832" s="3" t="s">
        <v>28</v>
      </c>
      <c r="C20832" s="3" t="s">
        <v>29</v>
      </c>
      <c r="D20832" s="3" t="s">
        <v>124</v>
      </c>
      <c r="E20832" s="3" t="s">
        <v>2763</v>
      </c>
      <c r="F20832" s="3" t="s">
        <v>82</v>
      </c>
      <c r="G20832" s="3" t="s">
        <v>579</v>
      </c>
      <c r="H20832" s="3" t="s">
        <v>145227</v>
      </c>
      <c r="I20832" s="3" t="s">
        <v>17457</v>
      </c>
      <c r="J20832" s="3" t="s">
        <v>358</v>
      </c>
      <c r="K20832" s="3" t="s">
        <v>359</v>
      </c>
      <c r="L20832" s="3" t="s">
        <v>145228</v>
      </c>
      <c r="M20832" s="3" t="s">
        <v>39</v>
      </c>
      <c r="N20832" s="3" t="s">
        <v>29</v>
      </c>
      <c r="O20832" s="3" t="s">
        <v>145229</v>
      </c>
      <c r="P20832" s="3" t="s">
        <v>145230</v>
      </c>
      <c r="Q20832" s="3" t="s">
        <v>82899</v>
      </c>
      <c r="R20832" s="3" t="s">
        <v>145231</v>
      </c>
      <c r="S20832" s="3" t="s">
        <v>6887</v>
      </c>
      <c r="T20832" s="3" t="s">
        <v>95</v>
      </c>
      <c r="U20832">
        <v>1654</v>
      </c>
      <c r="V20832">
        <v>752</v>
      </c>
      <c r="W20832" s="3" t="s">
        <v>174</v>
      </c>
      <c r="X20832">
        <v>154</v>
      </c>
      <c r="Y20832" s="3" t="s">
        <v>145232</v>
      </c>
      <c r="Z20832">
        <v>-8286430</v>
      </c>
      <c r="AA20832">
        <v>-35431469</v>
      </c>
    </row>
    <row r="20833" spans="1:27" x14ac:dyDescent="0.25">
      <c r="A20833">
        <v>20832</v>
      </c>
      <c r="B20833" s="3" t="s">
        <v>62</v>
      </c>
      <c r="C20833" s="3" t="s">
        <v>29</v>
      </c>
      <c r="D20833" s="3" t="s">
        <v>63</v>
      </c>
      <c r="E20833" s="3" t="s">
        <v>1199</v>
      </c>
      <c r="F20833" s="3" t="s">
        <v>237</v>
      </c>
      <c r="G20833" s="3" t="s">
        <v>138</v>
      </c>
      <c r="H20833" s="3" t="s">
        <v>145233</v>
      </c>
      <c r="I20833" s="3" t="s">
        <v>9077</v>
      </c>
      <c r="J20833" s="3" t="s">
        <v>36</v>
      </c>
      <c r="K20833" s="3" t="s">
        <v>37</v>
      </c>
      <c r="L20833" s="3" t="s">
        <v>145234</v>
      </c>
      <c r="M20833" s="3" t="s">
        <v>39</v>
      </c>
      <c r="N20833" s="3" t="s">
        <v>29</v>
      </c>
      <c r="O20833" s="3" t="s">
        <v>145235</v>
      </c>
      <c r="P20833" s="3" t="s">
        <v>145236</v>
      </c>
      <c r="Q20833" s="3" t="s">
        <v>145237</v>
      </c>
      <c r="R20833" s="3" t="s">
        <v>145238</v>
      </c>
      <c r="S20833" s="3" t="s">
        <v>36411</v>
      </c>
      <c r="T20833" s="3" t="s">
        <v>95</v>
      </c>
      <c r="U20833">
        <v>1769</v>
      </c>
      <c r="V20833">
        <v>804</v>
      </c>
      <c r="W20833" s="3" t="s">
        <v>366</v>
      </c>
      <c r="X20833">
        <v>182</v>
      </c>
      <c r="Y20833" s="3" t="s">
        <v>145239</v>
      </c>
      <c r="Z20833">
        <v>-21129587</v>
      </c>
      <c r="AA20833">
        <v>-50500997</v>
      </c>
    </row>
    <row r="20834" spans="1:27" x14ac:dyDescent="0.25">
      <c r="A20834">
        <v>20833</v>
      </c>
      <c r="B20834" s="3" t="s">
        <v>28</v>
      </c>
      <c r="C20834" s="3" t="s">
        <v>29</v>
      </c>
      <c r="D20834" s="3" t="s">
        <v>124</v>
      </c>
      <c r="E20834" s="3" t="s">
        <v>1297</v>
      </c>
      <c r="F20834" s="3" t="s">
        <v>177</v>
      </c>
      <c r="G20834" s="3" t="s">
        <v>344</v>
      </c>
      <c r="H20834" s="3" t="s">
        <v>145240</v>
      </c>
      <c r="I20834" s="3" t="s">
        <v>11306</v>
      </c>
      <c r="J20834" s="3" t="s">
        <v>69</v>
      </c>
      <c r="K20834" s="3" t="s">
        <v>70</v>
      </c>
      <c r="L20834" s="3" t="s">
        <v>145241</v>
      </c>
      <c r="M20834" s="3" t="s">
        <v>39</v>
      </c>
      <c r="N20834" s="3" t="s">
        <v>29</v>
      </c>
      <c r="O20834" s="3" t="s">
        <v>145242</v>
      </c>
      <c r="P20834" s="3" t="s">
        <v>145243</v>
      </c>
      <c r="Q20834" s="3" t="s">
        <v>77999</v>
      </c>
      <c r="R20834" s="3" t="s">
        <v>145244</v>
      </c>
      <c r="S20834" s="3" t="s">
        <v>51453</v>
      </c>
      <c r="T20834" s="3" t="s">
        <v>59</v>
      </c>
      <c r="U20834">
        <v>1331</v>
      </c>
      <c r="V20834">
        <v>605</v>
      </c>
      <c r="W20834" s="3" t="s">
        <v>174</v>
      </c>
      <c r="X20834">
        <v>154</v>
      </c>
      <c r="Y20834" s="3" t="s">
        <v>145245</v>
      </c>
      <c r="Z20834">
        <v>-19558869</v>
      </c>
      <c r="AA20834">
        <v>-43375088</v>
      </c>
    </row>
    <row r="20835" spans="1:27" x14ac:dyDescent="0.25">
      <c r="A20835">
        <v>20834</v>
      </c>
      <c r="B20835" s="3" t="s">
        <v>28</v>
      </c>
      <c r="C20835" s="3" t="s">
        <v>29</v>
      </c>
      <c r="D20835" s="3" t="s">
        <v>30</v>
      </c>
      <c r="E20835" s="3" t="s">
        <v>296</v>
      </c>
      <c r="F20835" s="3" t="s">
        <v>126</v>
      </c>
      <c r="G20835" s="3" t="s">
        <v>66</v>
      </c>
      <c r="H20835" s="3" t="s">
        <v>145246</v>
      </c>
      <c r="I20835" s="3" t="s">
        <v>9925</v>
      </c>
      <c r="J20835" s="3" t="s">
        <v>485</v>
      </c>
      <c r="K20835" s="3" t="s">
        <v>486</v>
      </c>
      <c r="L20835" s="3" t="s">
        <v>145247</v>
      </c>
      <c r="M20835" s="3" t="s">
        <v>39</v>
      </c>
      <c r="N20835" s="3" t="s">
        <v>29</v>
      </c>
      <c r="O20835" s="3" t="s">
        <v>145248</v>
      </c>
      <c r="P20835" s="3" t="s">
        <v>145249</v>
      </c>
      <c r="Q20835" s="3" t="s">
        <v>207482</v>
      </c>
      <c r="R20835" s="3" t="s">
        <v>145250</v>
      </c>
      <c r="S20835" s="3" t="s">
        <v>26131</v>
      </c>
      <c r="T20835" s="3" t="s">
        <v>746</v>
      </c>
      <c r="U20835">
        <v>1239</v>
      </c>
      <c r="V20835">
        <v>563</v>
      </c>
      <c r="W20835" s="3" t="s">
        <v>174</v>
      </c>
      <c r="X20835">
        <v>155</v>
      </c>
      <c r="Y20835" s="3" t="s">
        <v>145251</v>
      </c>
      <c r="Z20835">
        <v>-28174346</v>
      </c>
      <c r="AA20835">
        <v>-54348603</v>
      </c>
    </row>
    <row r="20836" spans="1:27" x14ac:dyDescent="0.25">
      <c r="A20836">
        <v>20835</v>
      </c>
      <c r="B20836" s="3" t="s">
        <v>28</v>
      </c>
      <c r="C20836" s="3" t="s">
        <v>29</v>
      </c>
      <c r="D20836" s="3" t="s">
        <v>30</v>
      </c>
      <c r="E20836" s="3" t="s">
        <v>943</v>
      </c>
      <c r="F20836" s="3" t="s">
        <v>331</v>
      </c>
      <c r="G20836" s="3" t="s">
        <v>320</v>
      </c>
      <c r="H20836" s="3" t="s">
        <v>145252</v>
      </c>
      <c r="I20836" s="3" t="s">
        <v>461</v>
      </c>
      <c r="J20836" s="3" t="s">
        <v>69</v>
      </c>
      <c r="K20836" s="3" t="s">
        <v>70</v>
      </c>
      <c r="L20836" s="3" t="s">
        <v>462</v>
      </c>
      <c r="M20836" s="3" t="s">
        <v>39</v>
      </c>
      <c r="N20836" s="3" t="s">
        <v>29</v>
      </c>
      <c r="O20836" s="3" t="s">
        <v>145253</v>
      </c>
      <c r="P20836" s="3" t="s">
        <v>145254</v>
      </c>
      <c r="Q20836" s="3" t="s">
        <v>207483</v>
      </c>
      <c r="R20836" s="3" t="s">
        <v>145255</v>
      </c>
      <c r="S20836" s="3" t="s">
        <v>15979</v>
      </c>
      <c r="T20836" s="3" t="s">
        <v>160</v>
      </c>
      <c r="U20836">
        <v>1670</v>
      </c>
      <c r="V20836">
        <v>759</v>
      </c>
      <c r="W20836" s="3" t="s">
        <v>60</v>
      </c>
      <c r="X20836">
        <v>173</v>
      </c>
      <c r="Y20836" s="3" t="s">
        <v>145257</v>
      </c>
      <c r="Z20836">
        <v>-19974303</v>
      </c>
      <c r="AA20836">
        <v>-44173870</v>
      </c>
    </row>
    <row r="20837" spans="1:27" x14ac:dyDescent="0.25">
      <c r="A20837">
        <v>20836</v>
      </c>
      <c r="B20837" s="3" t="s">
        <v>28</v>
      </c>
      <c r="C20837" s="3" t="s">
        <v>29</v>
      </c>
      <c r="D20837" s="3" t="s">
        <v>30</v>
      </c>
      <c r="E20837" s="3" t="s">
        <v>1029</v>
      </c>
      <c r="F20837" s="3" t="s">
        <v>49</v>
      </c>
      <c r="G20837" s="3" t="s">
        <v>162</v>
      </c>
      <c r="H20837" s="3" t="s">
        <v>145258</v>
      </c>
      <c r="I20837" s="3" t="s">
        <v>5180</v>
      </c>
      <c r="J20837" s="3" t="s">
        <v>5181</v>
      </c>
      <c r="K20837" s="3" t="s">
        <v>5182</v>
      </c>
      <c r="L20837" s="3" t="s">
        <v>145259</v>
      </c>
      <c r="M20837" s="3" t="s">
        <v>39</v>
      </c>
      <c r="N20837" s="3" t="s">
        <v>29</v>
      </c>
      <c r="O20837" s="3" t="s">
        <v>145260</v>
      </c>
      <c r="P20837" s="3" t="s">
        <v>145261</v>
      </c>
      <c r="Q20837" s="3" t="s">
        <v>205870</v>
      </c>
      <c r="R20837" s="3" t="s">
        <v>145262</v>
      </c>
      <c r="S20837" s="3" t="s">
        <v>3038</v>
      </c>
      <c r="T20837" s="3" t="s">
        <v>746</v>
      </c>
      <c r="U20837">
        <v>2191</v>
      </c>
      <c r="V20837">
        <v>996</v>
      </c>
      <c r="W20837" s="3" t="s">
        <v>174</v>
      </c>
      <c r="X20837">
        <v>155</v>
      </c>
      <c r="Y20837" s="3" t="s">
        <v>145264</v>
      </c>
      <c r="Z20837">
        <v>582642</v>
      </c>
      <c r="AA20837">
        <v>-50711258</v>
      </c>
    </row>
    <row r="20838" spans="1:27" x14ac:dyDescent="0.25">
      <c r="A20838">
        <v>20837</v>
      </c>
      <c r="B20838" s="3" t="s">
        <v>62</v>
      </c>
      <c r="C20838" s="3" t="s">
        <v>29</v>
      </c>
      <c r="D20838" s="3" t="s">
        <v>63</v>
      </c>
      <c r="E20838" s="3" t="s">
        <v>1098</v>
      </c>
      <c r="F20838" s="3" t="s">
        <v>177</v>
      </c>
      <c r="G20838" s="3" t="s">
        <v>736</v>
      </c>
      <c r="H20838" s="3" t="s">
        <v>145265</v>
      </c>
      <c r="I20838" s="3" t="s">
        <v>391</v>
      </c>
      <c r="J20838" s="3" t="s">
        <v>334</v>
      </c>
      <c r="K20838" s="3" t="s">
        <v>335</v>
      </c>
      <c r="L20838" s="3" t="s">
        <v>145266</v>
      </c>
      <c r="M20838" s="3" t="s">
        <v>39</v>
      </c>
      <c r="N20838" s="3" t="s">
        <v>29</v>
      </c>
      <c r="O20838" s="3" t="s">
        <v>145267</v>
      </c>
      <c r="P20838" s="3" t="s">
        <v>145268</v>
      </c>
      <c r="Q20838" s="3" t="s">
        <v>27263</v>
      </c>
      <c r="R20838" s="3" t="s">
        <v>145269</v>
      </c>
      <c r="S20838" s="3" t="s">
        <v>22763</v>
      </c>
      <c r="T20838" s="3" t="s">
        <v>59</v>
      </c>
      <c r="U20838">
        <v>1793</v>
      </c>
      <c r="V20838">
        <v>815</v>
      </c>
      <c r="W20838" s="3" t="s">
        <v>609</v>
      </c>
      <c r="X20838">
        <v>187</v>
      </c>
      <c r="Y20838" s="3" t="s">
        <v>145270</v>
      </c>
      <c r="Z20838">
        <v>-12878449</v>
      </c>
      <c r="AA20838">
        <v>-38541738</v>
      </c>
    </row>
    <row r="20839" spans="1:27" x14ac:dyDescent="0.25">
      <c r="A20839">
        <v>20838</v>
      </c>
      <c r="B20839" s="3" t="s">
        <v>28</v>
      </c>
      <c r="C20839" s="3" t="s">
        <v>29</v>
      </c>
      <c r="D20839" s="3" t="s">
        <v>30</v>
      </c>
      <c r="E20839" s="3" t="s">
        <v>1427</v>
      </c>
      <c r="F20839" s="3" t="s">
        <v>624</v>
      </c>
      <c r="G20839" s="3" t="s">
        <v>238</v>
      </c>
      <c r="H20839" s="3" t="s">
        <v>145271</v>
      </c>
      <c r="I20839" s="3" t="s">
        <v>4062</v>
      </c>
      <c r="J20839" s="3" t="s">
        <v>660</v>
      </c>
      <c r="K20839" s="3" t="s">
        <v>661</v>
      </c>
      <c r="L20839" s="3" t="s">
        <v>145272</v>
      </c>
      <c r="M20839" s="3" t="s">
        <v>39</v>
      </c>
      <c r="N20839" s="3" t="s">
        <v>29</v>
      </c>
      <c r="O20839" s="3" t="s">
        <v>145273</v>
      </c>
      <c r="P20839" s="3" t="s">
        <v>145274</v>
      </c>
      <c r="Q20839" s="3" t="s">
        <v>204229</v>
      </c>
      <c r="R20839" s="3" t="s">
        <v>145275</v>
      </c>
      <c r="S20839" s="3" t="s">
        <v>9427</v>
      </c>
      <c r="T20839" s="3" t="s">
        <v>59</v>
      </c>
      <c r="U20839">
        <v>1291</v>
      </c>
      <c r="V20839">
        <v>587</v>
      </c>
      <c r="W20839" s="3" t="s">
        <v>282</v>
      </c>
      <c r="X20839">
        <v>165</v>
      </c>
      <c r="Y20839" s="3" t="s">
        <v>145276</v>
      </c>
      <c r="Z20839">
        <v>-20773074</v>
      </c>
      <c r="AA20839">
        <v>-41158114</v>
      </c>
    </row>
    <row r="20840" spans="1:27" x14ac:dyDescent="0.25">
      <c r="A20840">
        <v>20839</v>
      </c>
      <c r="B20840" s="3" t="s">
        <v>62</v>
      </c>
      <c r="C20840" s="3" t="s">
        <v>29</v>
      </c>
      <c r="D20840" s="3" t="s">
        <v>63</v>
      </c>
      <c r="E20840" s="3" t="s">
        <v>821</v>
      </c>
      <c r="F20840" s="3" t="s">
        <v>49</v>
      </c>
      <c r="G20840" s="3" t="s">
        <v>114</v>
      </c>
      <c r="H20840" s="3" t="s">
        <v>145277</v>
      </c>
      <c r="I20840" s="3" t="s">
        <v>18585</v>
      </c>
      <c r="J20840" s="3" t="s">
        <v>358</v>
      </c>
      <c r="K20840" s="3" t="s">
        <v>359</v>
      </c>
      <c r="L20840" s="3" t="s">
        <v>130616</v>
      </c>
      <c r="M20840" s="3" t="s">
        <v>39</v>
      </c>
      <c r="N20840" s="3" t="s">
        <v>29</v>
      </c>
      <c r="O20840" s="3" t="s">
        <v>145278</v>
      </c>
      <c r="P20840" s="3" t="s">
        <v>145279</v>
      </c>
      <c r="Q20840" s="3" t="s">
        <v>205374</v>
      </c>
      <c r="R20840" s="3" t="s">
        <v>145280</v>
      </c>
      <c r="S20840" s="3" t="s">
        <v>17702</v>
      </c>
      <c r="T20840" s="3" t="s">
        <v>59</v>
      </c>
      <c r="U20840">
        <v>2479</v>
      </c>
      <c r="V20840">
        <v>1127</v>
      </c>
      <c r="W20840" s="3" t="s">
        <v>329</v>
      </c>
      <c r="X20840">
        <v>186</v>
      </c>
      <c r="Y20840" s="3" t="s">
        <v>145281</v>
      </c>
      <c r="Z20840">
        <v>-8138183</v>
      </c>
      <c r="AA20840">
        <v>-35232930</v>
      </c>
    </row>
    <row r="20841" spans="1:27" x14ac:dyDescent="0.25">
      <c r="A20841">
        <v>20840</v>
      </c>
      <c r="B20841" s="3" t="s">
        <v>28</v>
      </c>
      <c r="C20841" s="3" t="s">
        <v>29</v>
      </c>
      <c r="D20841" s="3" t="s">
        <v>124</v>
      </c>
      <c r="E20841" s="3" t="s">
        <v>31</v>
      </c>
      <c r="F20841" s="3" t="s">
        <v>49</v>
      </c>
      <c r="G20841" s="3" t="s">
        <v>344</v>
      </c>
      <c r="H20841" s="3" t="s">
        <v>145282</v>
      </c>
      <c r="I20841" s="3" t="s">
        <v>2460</v>
      </c>
      <c r="J20841" s="3" t="s">
        <v>485</v>
      </c>
      <c r="K20841" s="3" t="s">
        <v>486</v>
      </c>
      <c r="L20841" s="3" t="s">
        <v>145283</v>
      </c>
      <c r="M20841" s="3" t="s">
        <v>39</v>
      </c>
      <c r="N20841" s="3" t="s">
        <v>29</v>
      </c>
      <c r="O20841" s="3" t="s">
        <v>145284</v>
      </c>
      <c r="P20841" s="3" t="s">
        <v>145285</v>
      </c>
      <c r="Q20841" s="3" t="s">
        <v>3388</v>
      </c>
      <c r="R20841" s="3" t="s">
        <v>145286</v>
      </c>
      <c r="S20841" s="3" t="s">
        <v>32614</v>
      </c>
      <c r="T20841" s="3" t="s">
        <v>59</v>
      </c>
      <c r="U20841">
        <v>1498</v>
      </c>
      <c r="V20841">
        <v>681</v>
      </c>
      <c r="W20841" s="3" t="s">
        <v>282</v>
      </c>
      <c r="X20841">
        <v>166</v>
      </c>
      <c r="Y20841" s="3" t="s">
        <v>145287</v>
      </c>
      <c r="Z20841">
        <v>-29956081</v>
      </c>
      <c r="AA20841">
        <v>-50898196</v>
      </c>
    </row>
    <row r="20842" spans="1:27" x14ac:dyDescent="0.25">
      <c r="A20842">
        <v>20841</v>
      </c>
      <c r="B20842" s="3" t="s">
        <v>62</v>
      </c>
      <c r="C20842" s="3" t="s">
        <v>29</v>
      </c>
      <c r="D20842" s="3" t="s">
        <v>63</v>
      </c>
      <c r="E20842" s="3" t="s">
        <v>1089</v>
      </c>
      <c r="F20842" s="3" t="s">
        <v>49</v>
      </c>
      <c r="G20842" s="3" t="s">
        <v>162</v>
      </c>
      <c r="H20842" s="3" t="s">
        <v>145288</v>
      </c>
      <c r="I20842" s="3" t="s">
        <v>37</v>
      </c>
      <c r="J20842" s="3" t="s">
        <v>36</v>
      </c>
      <c r="K20842" s="3" t="s">
        <v>37</v>
      </c>
      <c r="L20842" s="3" t="s">
        <v>145289</v>
      </c>
      <c r="M20842" s="3" t="s">
        <v>39</v>
      </c>
      <c r="N20842" s="3" t="s">
        <v>29</v>
      </c>
      <c r="O20842" s="3" t="s">
        <v>58593</v>
      </c>
      <c r="P20842" s="3" t="s">
        <v>145290</v>
      </c>
      <c r="Q20842" s="3" t="s">
        <v>203402</v>
      </c>
      <c r="R20842" s="3" t="s">
        <v>145291</v>
      </c>
      <c r="S20842" s="3" t="s">
        <v>3227</v>
      </c>
      <c r="T20842" s="3" t="s">
        <v>95</v>
      </c>
      <c r="U20842">
        <v>1782</v>
      </c>
      <c r="V20842">
        <v>810</v>
      </c>
      <c r="W20842" s="3" t="s">
        <v>457</v>
      </c>
      <c r="X20842">
        <v>176</v>
      </c>
      <c r="Y20842" s="3" t="s">
        <v>145292</v>
      </c>
      <c r="Z20842">
        <v>-23599152</v>
      </c>
      <c r="AA20842">
        <v>-46694648</v>
      </c>
    </row>
    <row r="20843" spans="1:27" x14ac:dyDescent="0.25">
      <c r="A20843">
        <v>20842</v>
      </c>
      <c r="B20843" s="3" t="s">
        <v>28</v>
      </c>
      <c r="C20843" s="3" t="s">
        <v>29</v>
      </c>
      <c r="D20843" s="3" t="s">
        <v>30</v>
      </c>
      <c r="E20843" s="3" t="s">
        <v>284</v>
      </c>
      <c r="F20843" s="3" t="s">
        <v>646</v>
      </c>
      <c r="G20843" s="3" t="s">
        <v>344</v>
      </c>
      <c r="H20843" s="3" t="s">
        <v>145293</v>
      </c>
      <c r="I20843" s="3" t="s">
        <v>1328</v>
      </c>
      <c r="J20843" s="3" t="s">
        <v>226</v>
      </c>
      <c r="K20843" s="3" t="s">
        <v>227</v>
      </c>
      <c r="L20843" s="3" t="s">
        <v>145294</v>
      </c>
      <c r="M20843" s="3" t="s">
        <v>39</v>
      </c>
      <c r="N20843" s="3" t="s">
        <v>29</v>
      </c>
      <c r="O20843" s="3" t="s">
        <v>145295</v>
      </c>
      <c r="P20843" s="3" t="s">
        <v>145296</v>
      </c>
      <c r="Q20843" s="3" t="s">
        <v>204142</v>
      </c>
      <c r="R20843" s="3" t="s">
        <v>145297</v>
      </c>
      <c r="S20843" s="3" t="s">
        <v>36684</v>
      </c>
      <c r="T20843" s="3" t="s">
        <v>59</v>
      </c>
      <c r="U20843">
        <v>1756</v>
      </c>
      <c r="V20843">
        <v>798</v>
      </c>
      <c r="W20843" s="3" t="s">
        <v>147</v>
      </c>
      <c r="X20843">
        <v>171</v>
      </c>
      <c r="Y20843" s="3" t="s">
        <v>145298</v>
      </c>
      <c r="Z20843">
        <v>-1379463</v>
      </c>
      <c r="AA20843">
        <v>-48379627</v>
      </c>
    </row>
    <row r="20844" spans="1:27" x14ac:dyDescent="0.25">
      <c r="A20844">
        <v>20843</v>
      </c>
      <c r="B20844" s="3" t="s">
        <v>62</v>
      </c>
      <c r="C20844" s="3" t="s">
        <v>29</v>
      </c>
      <c r="D20844" s="3" t="s">
        <v>63</v>
      </c>
      <c r="E20844" s="3" t="s">
        <v>1136</v>
      </c>
      <c r="F20844" s="3" t="s">
        <v>32</v>
      </c>
      <c r="G20844" s="3" t="s">
        <v>421</v>
      </c>
      <c r="H20844" s="3" t="s">
        <v>145299</v>
      </c>
      <c r="I20844" s="3" t="s">
        <v>3326</v>
      </c>
      <c r="J20844" s="3" t="s">
        <v>36</v>
      </c>
      <c r="K20844" s="3" t="s">
        <v>37</v>
      </c>
      <c r="L20844" s="3" t="s">
        <v>145300</v>
      </c>
      <c r="M20844" s="3" t="s">
        <v>39</v>
      </c>
      <c r="N20844" s="3" t="s">
        <v>29</v>
      </c>
      <c r="O20844" s="3" t="s">
        <v>145301</v>
      </c>
      <c r="P20844" s="3" t="s">
        <v>145302</v>
      </c>
      <c r="Q20844" s="3" t="s">
        <v>202375</v>
      </c>
      <c r="R20844" s="3" t="s">
        <v>145303</v>
      </c>
      <c r="S20844" s="3" t="s">
        <v>38037</v>
      </c>
      <c r="T20844" s="3" t="s">
        <v>59</v>
      </c>
      <c r="U20844">
        <v>1747</v>
      </c>
      <c r="V20844">
        <v>794</v>
      </c>
      <c r="W20844" s="3" t="s">
        <v>457</v>
      </c>
      <c r="X20844">
        <v>174</v>
      </c>
      <c r="Y20844" s="3" t="s">
        <v>145304</v>
      </c>
      <c r="Z20844">
        <v>-24040582</v>
      </c>
      <c r="AA20844">
        <v>-46194484</v>
      </c>
    </row>
    <row r="20845" spans="1:27" x14ac:dyDescent="0.25">
      <c r="A20845">
        <v>20844</v>
      </c>
      <c r="B20845" s="3" t="s">
        <v>62</v>
      </c>
      <c r="C20845" s="3" t="s">
        <v>29</v>
      </c>
      <c r="D20845" s="3" t="s">
        <v>63</v>
      </c>
      <c r="E20845" s="3" t="s">
        <v>1987</v>
      </c>
      <c r="F20845" s="3" t="s">
        <v>331</v>
      </c>
      <c r="G20845" s="3" t="s">
        <v>238</v>
      </c>
      <c r="H20845" s="3" t="s">
        <v>145305</v>
      </c>
      <c r="I20845" s="3" t="s">
        <v>4193</v>
      </c>
      <c r="J20845" s="3" t="s">
        <v>300</v>
      </c>
      <c r="K20845" s="3" t="s">
        <v>301</v>
      </c>
      <c r="L20845" s="3" t="s">
        <v>145306</v>
      </c>
      <c r="M20845" s="3" t="s">
        <v>39</v>
      </c>
      <c r="N20845" s="3" t="s">
        <v>29</v>
      </c>
      <c r="O20845" s="3" t="s">
        <v>145307</v>
      </c>
      <c r="P20845" s="3" t="s">
        <v>145308</v>
      </c>
      <c r="Q20845" s="3" t="s">
        <v>204792</v>
      </c>
      <c r="R20845" s="3" t="s">
        <v>145309</v>
      </c>
      <c r="S20845" s="3" t="s">
        <v>42137</v>
      </c>
      <c r="T20845" s="3" t="s">
        <v>160</v>
      </c>
      <c r="U20845">
        <v>1467</v>
      </c>
      <c r="V20845">
        <v>667</v>
      </c>
      <c r="W20845" s="3" t="s">
        <v>79</v>
      </c>
      <c r="X20845">
        <v>178</v>
      </c>
      <c r="Y20845" s="3" t="s">
        <v>145311</v>
      </c>
      <c r="Z20845">
        <v>-27205752</v>
      </c>
      <c r="AA20845">
        <v>-52753371</v>
      </c>
    </row>
    <row r="20846" spans="1:27" x14ac:dyDescent="0.25">
      <c r="A20846">
        <v>20845</v>
      </c>
      <c r="B20846" s="3" t="s">
        <v>62</v>
      </c>
      <c r="C20846" s="3" t="s">
        <v>29</v>
      </c>
      <c r="D20846" s="3" t="s">
        <v>63</v>
      </c>
      <c r="E20846" s="3" t="s">
        <v>1019</v>
      </c>
      <c r="F20846" s="3" t="s">
        <v>49</v>
      </c>
      <c r="G20846" s="3" t="s">
        <v>100</v>
      </c>
      <c r="H20846" s="3" t="s">
        <v>145312</v>
      </c>
      <c r="I20846" s="3" t="s">
        <v>2515</v>
      </c>
      <c r="J20846" s="3" t="s">
        <v>36</v>
      </c>
      <c r="K20846" s="3" t="s">
        <v>37</v>
      </c>
      <c r="L20846" s="3" t="s">
        <v>145313</v>
      </c>
      <c r="M20846" s="3" t="s">
        <v>39</v>
      </c>
      <c r="N20846" s="3" t="s">
        <v>29</v>
      </c>
      <c r="O20846" s="3" t="s">
        <v>145314</v>
      </c>
      <c r="P20846" s="3" t="s">
        <v>145315</v>
      </c>
      <c r="Q20846" s="3" t="s">
        <v>202468</v>
      </c>
      <c r="R20846" s="3" t="s">
        <v>145316</v>
      </c>
      <c r="S20846" s="3" t="s">
        <v>52342</v>
      </c>
      <c r="T20846" s="3" t="s">
        <v>95</v>
      </c>
      <c r="U20846">
        <v>2099</v>
      </c>
      <c r="V20846">
        <v>954</v>
      </c>
      <c r="W20846" s="3" t="s">
        <v>504</v>
      </c>
      <c r="X20846">
        <v>181</v>
      </c>
      <c r="Y20846" s="3" t="s">
        <v>145318</v>
      </c>
      <c r="Z20846">
        <v>-22621476</v>
      </c>
      <c r="AA20846">
        <v>-47369361</v>
      </c>
    </row>
    <row r="20847" spans="1:27" x14ac:dyDescent="0.25">
      <c r="A20847">
        <v>20846</v>
      </c>
      <c r="B20847" s="3" t="s">
        <v>28</v>
      </c>
      <c r="C20847" s="3" t="s">
        <v>29</v>
      </c>
      <c r="D20847" s="3" t="s">
        <v>98</v>
      </c>
      <c r="E20847" s="3" t="s">
        <v>125</v>
      </c>
      <c r="F20847" s="3" t="s">
        <v>1577</v>
      </c>
      <c r="G20847" s="3" t="s">
        <v>441</v>
      </c>
      <c r="H20847" s="3" t="s">
        <v>145319</v>
      </c>
      <c r="I20847" s="3" t="s">
        <v>37</v>
      </c>
      <c r="J20847" s="3" t="s">
        <v>36</v>
      </c>
      <c r="K20847" s="3" t="s">
        <v>37</v>
      </c>
      <c r="L20847" s="3" t="s">
        <v>145320</v>
      </c>
      <c r="M20847" s="3" t="s">
        <v>39</v>
      </c>
      <c r="N20847" s="3" t="s">
        <v>29</v>
      </c>
      <c r="O20847" s="3" t="s">
        <v>145321</v>
      </c>
      <c r="P20847" s="3" t="s">
        <v>145322</v>
      </c>
      <c r="Q20847" s="3" t="s">
        <v>113491</v>
      </c>
      <c r="R20847" s="3" t="s">
        <v>145323</v>
      </c>
      <c r="S20847" s="3" t="s">
        <v>52382</v>
      </c>
      <c r="T20847" s="3" t="s">
        <v>59</v>
      </c>
      <c r="U20847">
        <v>1373</v>
      </c>
      <c r="V20847">
        <v>624</v>
      </c>
      <c r="W20847" s="3" t="s">
        <v>282</v>
      </c>
      <c r="X20847">
        <v>165</v>
      </c>
      <c r="Y20847" s="3" t="s">
        <v>145324</v>
      </c>
      <c r="Z20847">
        <v>-23636285</v>
      </c>
      <c r="AA20847">
        <v>-46546167</v>
      </c>
    </row>
    <row r="20848" spans="1:27" x14ac:dyDescent="0.25">
      <c r="A20848">
        <v>20847</v>
      </c>
      <c r="B20848" s="3" t="s">
        <v>62</v>
      </c>
      <c r="C20848" s="3" t="s">
        <v>29</v>
      </c>
      <c r="D20848" s="3" t="s">
        <v>98</v>
      </c>
      <c r="E20848" s="3" t="s">
        <v>2336</v>
      </c>
      <c r="F20848" s="3" t="s">
        <v>237</v>
      </c>
      <c r="G20848" s="3" t="s">
        <v>320</v>
      </c>
      <c r="H20848" s="3" t="s">
        <v>145325</v>
      </c>
      <c r="I20848" s="3" t="s">
        <v>581</v>
      </c>
      <c r="J20848" s="3" t="s">
        <v>36</v>
      </c>
      <c r="K20848" s="3" t="s">
        <v>37</v>
      </c>
      <c r="L20848" s="3" t="s">
        <v>145326</v>
      </c>
      <c r="M20848" s="3" t="s">
        <v>39</v>
      </c>
      <c r="N20848" s="3" t="s">
        <v>29</v>
      </c>
      <c r="O20848" s="3" t="s">
        <v>145327</v>
      </c>
      <c r="P20848" s="3" t="s">
        <v>145328</v>
      </c>
      <c r="Q20848" s="3" t="s">
        <v>145329</v>
      </c>
      <c r="R20848" s="3" t="s">
        <v>145330</v>
      </c>
      <c r="S20848" s="3" t="s">
        <v>36103</v>
      </c>
      <c r="T20848" s="3" t="s">
        <v>59</v>
      </c>
      <c r="U20848">
        <v>1769</v>
      </c>
      <c r="V20848">
        <v>804</v>
      </c>
      <c r="W20848" s="3" t="s">
        <v>96</v>
      </c>
      <c r="X20848">
        <v>167</v>
      </c>
      <c r="Y20848" s="3" t="s">
        <v>145331</v>
      </c>
      <c r="Z20848">
        <v>-23430070</v>
      </c>
      <c r="AA20848">
        <v>-46401918</v>
      </c>
    </row>
    <row r="20849" spans="1:27" x14ac:dyDescent="0.25">
      <c r="A20849">
        <v>20848</v>
      </c>
      <c r="B20849" s="3" t="s">
        <v>62</v>
      </c>
      <c r="C20849" s="3" t="s">
        <v>29</v>
      </c>
      <c r="D20849" s="3" t="s">
        <v>63</v>
      </c>
      <c r="E20849" s="3" t="s">
        <v>611</v>
      </c>
      <c r="F20849" s="3" t="s">
        <v>32</v>
      </c>
      <c r="G20849" s="3" t="s">
        <v>379</v>
      </c>
      <c r="H20849" s="3" t="s">
        <v>145332</v>
      </c>
      <c r="I20849" s="3" t="s">
        <v>559</v>
      </c>
      <c r="J20849" s="3" t="s">
        <v>485</v>
      </c>
      <c r="K20849" s="3" t="s">
        <v>486</v>
      </c>
      <c r="L20849" s="3" t="s">
        <v>145333</v>
      </c>
      <c r="M20849" s="3" t="s">
        <v>39</v>
      </c>
      <c r="N20849" s="3" t="s">
        <v>29</v>
      </c>
      <c r="O20849" s="3" t="s">
        <v>145334</v>
      </c>
      <c r="P20849" s="3" t="s">
        <v>145335</v>
      </c>
      <c r="Q20849" s="3" t="s">
        <v>202698</v>
      </c>
      <c r="R20849" s="3" t="s">
        <v>145336</v>
      </c>
      <c r="S20849" s="3" t="s">
        <v>39868</v>
      </c>
      <c r="T20849" s="3" t="s">
        <v>59</v>
      </c>
      <c r="U20849">
        <v>2259</v>
      </c>
      <c r="V20849">
        <v>1027</v>
      </c>
      <c r="W20849" s="3" t="s">
        <v>1628</v>
      </c>
      <c r="X20849">
        <v>190</v>
      </c>
      <c r="Y20849" s="3" t="s">
        <v>145337</v>
      </c>
      <c r="Z20849">
        <v>-30068305</v>
      </c>
      <c r="AA20849">
        <v>-51255585</v>
      </c>
    </row>
    <row r="20850" spans="1:27" x14ac:dyDescent="0.25">
      <c r="A20850">
        <v>20849</v>
      </c>
      <c r="B20850" s="3" t="s">
        <v>28</v>
      </c>
      <c r="C20850" s="3" t="s">
        <v>29</v>
      </c>
      <c r="D20850" s="3" t="s">
        <v>30</v>
      </c>
      <c r="E20850" s="3" t="s">
        <v>1881</v>
      </c>
      <c r="F20850" s="3" t="s">
        <v>331</v>
      </c>
      <c r="G20850" s="3" t="s">
        <v>482</v>
      </c>
      <c r="H20850" s="3" t="s">
        <v>145338</v>
      </c>
      <c r="I20850" s="3" t="s">
        <v>411</v>
      </c>
      <c r="J20850" s="3" t="s">
        <v>287</v>
      </c>
      <c r="K20850" s="3" t="s">
        <v>288</v>
      </c>
      <c r="L20850" s="3" t="s">
        <v>145339</v>
      </c>
      <c r="M20850" s="3" t="s">
        <v>39</v>
      </c>
      <c r="N20850" s="3" t="s">
        <v>29</v>
      </c>
      <c r="O20850" s="3" t="s">
        <v>145340</v>
      </c>
      <c r="P20850" s="3" t="s">
        <v>145341</v>
      </c>
      <c r="Q20850" s="3" t="s">
        <v>206026</v>
      </c>
      <c r="R20850" s="3" t="s">
        <v>145342</v>
      </c>
      <c r="S20850" s="3" t="s">
        <v>2353</v>
      </c>
      <c r="T20850" s="3" t="s">
        <v>95</v>
      </c>
      <c r="U20850">
        <v>1639</v>
      </c>
      <c r="V20850">
        <v>745</v>
      </c>
      <c r="W20850" s="3" t="s">
        <v>282</v>
      </c>
      <c r="X20850">
        <v>165</v>
      </c>
      <c r="Y20850" s="3" t="s">
        <v>145343</v>
      </c>
      <c r="Z20850">
        <v>-25424675</v>
      </c>
      <c r="AA20850">
        <v>-49303591</v>
      </c>
    </row>
    <row r="20851" spans="1:27" x14ac:dyDescent="0.25">
      <c r="A20851">
        <v>20850</v>
      </c>
      <c r="B20851" s="3" t="s">
        <v>62</v>
      </c>
      <c r="C20851" s="3" t="s">
        <v>29</v>
      </c>
      <c r="D20851" s="3" t="s">
        <v>63</v>
      </c>
      <c r="E20851" s="3" t="s">
        <v>2033</v>
      </c>
      <c r="F20851" s="3" t="s">
        <v>49</v>
      </c>
      <c r="G20851" s="3" t="s">
        <v>320</v>
      </c>
      <c r="H20851" s="3" t="s">
        <v>145344</v>
      </c>
      <c r="I20851" s="3" t="s">
        <v>4510</v>
      </c>
      <c r="J20851" s="3" t="s">
        <v>672</v>
      </c>
      <c r="K20851" s="3" t="s">
        <v>673</v>
      </c>
      <c r="L20851" s="3" t="s">
        <v>145345</v>
      </c>
      <c r="M20851" s="3" t="s">
        <v>39</v>
      </c>
      <c r="N20851" s="3" t="s">
        <v>29</v>
      </c>
      <c r="O20851" s="3" t="s">
        <v>145346</v>
      </c>
      <c r="P20851" s="3" t="s">
        <v>145347</v>
      </c>
      <c r="Q20851" s="3" t="s">
        <v>204874</v>
      </c>
      <c r="R20851" s="3" t="s">
        <v>145348</v>
      </c>
      <c r="S20851" s="3" t="s">
        <v>4084</v>
      </c>
      <c r="T20851" s="3" t="s">
        <v>59</v>
      </c>
      <c r="U20851">
        <v>1905</v>
      </c>
      <c r="V20851">
        <v>866</v>
      </c>
      <c r="W20851" s="3" t="s">
        <v>609</v>
      </c>
      <c r="X20851">
        <v>187</v>
      </c>
      <c r="Y20851" s="3" t="s">
        <v>145350</v>
      </c>
      <c r="Z20851">
        <v>-3759304</v>
      </c>
      <c r="AA20851">
        <v>-38893234</v>
      </c>
    </row>
    <row r="20852" spans="1:27" x14ac:dyDescent="0.25">
      <c r="A20852">
        <v>20851</v>
      </c>
      <c r="B20852" s="3" t="s">
        <v>28</v>
      </c>
      <c r="C20852" s="3" t="s">
        <v>29</v>
      </c>
      <c r="D20852" s="3" t="s">
        <v>124</v>
      </c>
      <c r="E20852" s="3" t="s">
        <v>1485</v>
      </c>
      <c r="F20852" s="3" t="s">
        <v>237</v>
      </c>
      <c r="G20852" s="3" t="s">
        <v>33</v>
      </c>
      <c r="H20852" s="3" t="s">
        <v>145351</v>
      </c>
      <c r="I20852" s="3" t="s">
        <v>1117</v>
      </c>
      <c r="J20852" s="3" t="s">
        <v>485</v>
      </c>
      <c r="K20852" s="3" t="s">
        <v>486</v>
      </c>
      <c r="L20852" s="3" t="s">
        <v>145352</v>
      </c>
      <c r="M20852" s="3" t="s">
        <v>39</v>
      </c>
      <c r="N20852" s="3" t="s">
        <v>29</v>
      </c>
      <c r="O20852" s="3" t="s">
        <v>145353</v>
      </c>
      <c r="P20852" s="3" t="s">
        <v>145354</v>
      </c>
      <c r="Q20852" s="3" t="s">
        <v>44409</v>
      </c>
      <c r="R20852" s="3" t="s">
        <v>145355</v>
      </c>
      <c r="S20852" s="3" t="s">
        <v>106833</v>
      </c>
      <c r="T20852" s="3" t="s">
        <v>95</v>
      </c>
      <c r="U20852">
        <v>1254</v>
      </c>
      <c r="V20852">
        <v>570</v>
      </c>
      <c r="W20852" s="3" t="s">
        <v>134</v>
      </c>
      <c r="X20852">
        <v>157</v>
      </c>
      <c r="Y20852" s="3" t="s">
        <v>145356</v>
      </c>
      <c r="Z20852">
        <v>-29921735</v>
      </c>
      <c r="AA20852">
        <v>-51218013</v>
      </c>
    </row>
    <row r="20853" spans="1:27" x14ac:dyDescent="0.25">
      <c r="A20853">
        <v>20852</v>
      </c>
      <c r="B20853" s="3" t="s">
        <v>28</v>
      </c>
      <c r="C20853" s="3" t="s">
        <v>29</v>
      </c>
      <c r="D20853" s="3" t="s">
        <v>30</v>
      </c>
      <c r="E20853" s="3" t="s">
        <v>3445</v>
      </c>
      <c r="F20853" s="3" t="s">
        <v>1577</v>
      </c>
      <c r="G20853" s="3" t="s">
        <v>211</v>
      </c>
      <c r="H20853" s="3" t="s">
        <v>145357</v>
      </c>
      <c r="I20853" s="3" t="s">
        <v>11280</v>
      </c>
      <c r="J20853" s="3" t="s">
        <v>705</v>
      </c>
      <c r="K20853" s="3" t="s">
        <v>706</v>
      </c>
      <c r="L20853" s="3" t="s">
        <v>145358</v>
      </c>
      <c r="M20853" s="3" t="s">
        <v>39</v>
      </c>
      <c r="N20853" s="3" t="s">
        <v>29</v>
      </c>
      <c r="O20853" s="3" t="s">
        <v>145359</v>
      </c>
      <c r="P20853" s="3" t="s">
        <v>145360</v>
      </c>
      <c r="Q20853" s="3" t="s">
        <v>76441</v>
      </c>
      <c r="R20853" s="3" t="s">
        <v>145361</v>
      </c>
      <c r="S20853" s="3" t="s">
        <v>106833</v>
      </c>
      <c r="T20853" s="3" t="s">
        <v>95</v>
      </c>
      <c r="U20853">
        <v>1135</v>
      </c>
      <c r="V20853">
        <v>516</v>
      </c>
      <c r="W20853" s="3" t="s">
        <v>221</v>
      </c>
      <c r="X20853">
        <v>163</v>
      </c>
      <c r="Y20853" s="3" t="s">
        <v>145362</v>
      </c>
      <c r="Z20853">
        <v>-7321248</v>
      </c>
      <c r="AA20853">
        <v>-48524780</v>
      </c>
    </row>
    <row r="20854" spans="1:27" x14ac:dyDescent="0.25">
      <c r="A20854">
        <v>20853</v>
      </c>
      <c r="B20854" s="3" t="s">
        <v>28</v>
      </c>
      <c r="C20854" s="3" t="s">
        <v>29</v>
      </c>
      <c r="D20854" s="3" t="s">
        <v>30</v>
      </c>
      <c r="E20854" s="3" t="s">
        <v>1695</v>
      </c>
      <c r="F20854" s="3" t="s">
        <v>126</v>
      </c>
      <c r="G20854" s="3" t="s">
        <v>379</v>
      </c>
      <c r="H20854" s="3" t="s">
        <v>145363</v>
      </c>
      <c r="I20854" s="3" t="s">
        <v>2659</v>
      </c>
      <c r="J20854" s="3" t="s">
        <v>69</v>
      </c>
      <c r="K20854" s="3" t="s">
        <v>70</v>
      </c>
      <c r="L20854" s="3" t="s">
        <v>145364</v>
      </c>
      <c r="M20854" s="3" t="s">
        <v>39</v>
      </c>
      <c r="N20854" s="3" t="s">
        <v>29</v>
      </c>
      <c r="O20854" s="3" t="s">
        <v>145365</v>
      </c>
      <c r="P20854" s="3" t="s">
        <v>145366</v>
      </c>
      <c r="Q20854" s="3" t="s">
        <v>145367</v>
      </c>
      <c r="R20854" s="3" t="s">
        <v>145368</v>
      </c>
      <c r="S20854" s="3" t="s">
        <v>36866</v>
      </c>
      <c r="T20854" s="3" t="s">
        <v>59</v>
      </c>
      <c r="U20854">
        <v>1146</v>
      </c>
      <c r="V20854">
        <v>521</v>
      </c>
      <c r="W20854" s="3" t="s">
        <v>96</v>
      </c>
      <c r="X20854">
        <v>168</v>
      </c>
      <c r="Y20854" s="3" t="s">
        <v>145369</v>
      </c>
      <c r="Z20854">
        <v>-16607995</v>
      </c>
      <c r="AA20854">
        <v>-43856084</v>
      </c>
    </row>
    <row r="20855" spans="1:27" x14ac:dyDescent="0.25">
      <c r="A20855">
        <v>20854</v>
      </c>
      <c r="B20855" s="3" t="s">
        <v>28</v>
      </c>
      <c r="C20855" s="3" t="s">
        <v>29</v>
      </c>
      <c r="D20855" s="3" t="s">
        <v>124</v>
      </c>
      <c r="E20855" s="3" t="s">
        <v>378</v>
      </c>
      <c r="F20855" s="3" t="s">
        <v>65</v>
      </c>
      <c r="G20855" s="3" t="s">
        <v>83</v>
      </c>
      <c r="H20855" s="3" t="s">
        <v>145370</v>
      </c>
      <c r="I20855" s="3" t="s">
        <v>1640</v>
      </c>
      <c r="J20855" s="3" t="s">
        <v>1641</v>
      </c>
      <c r="K20855" s="3" t="s">
        <v>1642</v>
      </c>
      <c r="L20855" s="3" t="s">
        <v>145371</v>
      </c>
      <c r="M20855" s="3" t="s">
        <v>39</v>
      </c>
      <c r="N20855" s="3" t="s">
        <v>29</v>
      </c>
      <c r="O20855" s="3" t="s">
        <v>145372</v>
      </c>
      <c r="P20855" s="3" t="s">
        <v>145373</v>
      </c>
      <c r="Q20855" s="3" t="s">
        <v>14049</v>
      </c>
      <c r="R20855" s="3" t="s">
        <v>145374</v>
      </c>
      <c r="S20855" s="3" t="s">
        <v>5308</v>
      </c>
      <c r="T20855" s="3" t="s">
        <v>59</v>
      </c>
      <c r="U20855">
        <v>1976</v>
      </c>
      <c r="V20855">
        <v>898</v>
      </c>
      <c r="W20855" s="3" t="s">
        <v>46</v>
      </c>
      <c r="X20855">
        <v>159</v>
      </c>
      <c r="Y20855" s="3" t="s">
        <v>145375</v>
      </c>
      <c r="Z20855">
        <v>-10894482</v>
      </c>
      <c r="AA20855">
        <v>-37167370</v>
      </c>
    </row>
    <row r="20856" spans="1:27" x14ac:dyDescent="0.25">
      <c r="A20856">
        <v>20855</v>
      </c>
      <c r="B20856" s="3" t="s">
        <v>28</v>
      </c>
      <c r="C20856" s="3" t="s">
        <v>29</v>
      </c>
      <c r="D20856" s="3" t="s">
        <v>30</v>
      </c>
      <c r="E20856" s="3" t="s">
        <v>2214</v>
      </c>
      <c r="F20856" s="3" t="s">
        <v>177</v>
      </c>
      <c r="G20856" s="3" t="s">
        <v>379</v>
      </c>
      <c r="H20856" s="3" t="s">
        <v>145376</v>
      </c>
      <c r="I20856" s="3" t="s">
        <v>6019</v>
      </c>
      <c r="J20856" s="3" t="s">
        <v>334</v>
      </c>
      <c r="K20856" s="3" t="s">
        <v>335</v>
      </c>
      <c r="L20856" s="3" t="s">
        <v>145377</v>
      </c>
      <c r="M20856" s="3" t="s">
        <v>39</v>
      </c>
      <c r="N20856" s="3" t="s">
        <v>29</v>
      </c>
      <c r="O20856" s="3" t="s">
        <v>145378</v>
      </c>
      <c r="P20856" s="3" t="s">
        <v>145379</v>
      </c>
      <c r="Q20856" s="3" t="s">
        <v>145380</v>
      </c>
      <c r="R20856" s="3" t="s">
        <v>145381</v>
      </c>
      <c r="S20856" s="3" t="s">
        <v>1369</v>
      </c>
      <c r="T20856" s="3" t="s">
        <v>746</v>
      </c>
      <c r="U20856">
        <v>1879</v>
      </c>
      <c r="V20856">
        <v>854</v>
      </c>
      <c r="W20856" s="3" t="s">
        <v>174</v>
      </c>
      <c r="X20856">
        <v>154</v>
      </c>
      <c r="Y20856" s="3" t="s">
        <v>145383</v>
      </c>
      <c r="Z20856">
        <v>-12295167</v>
      </c>
      <c r="AA20856">
        <v>-39160221</v>
      </c>
    </row>
    <row r="20857" spans="1:27" x14ac:dyDescent="0.25">
      <c r="A20857">
        <v>20856</v>
      </c>
      <c r="B20857" s="3" t="s">
        <v>62</v>
      </c>
      <c r="C20857" s="3" t="s">
        <v>29</v>
      </c>
      <c r="D20857" s="3" t="s">
        <v>63</v>
      </c>
      <c r="E20857" s="3" t="s">
        <v>1446</v>
      </c>
      <c r="F20857" s="3" t="s">
        <v>49</v>
      </c>
      <c r="G20857" s="3" t="s">
        <v>798</v>
      </c>
      <c r="H20857" s="3" t="s">
        <v>145384</v>
      </c>
      <c r="I20857" s="3" t="s">
        <v>5608</v>
      </c>
      <c r="J20857" s="3" t="s">
        <v>86</v>
      </c>
      <c r="K20857" s="3" t="s">
        <v>87</v>
      </c>
      <c r="L20857" s="3" t="s">
        <v>145385</v>
      </c>
      <c r="M20857" s="3" t="s">
        <v>39</v>
      </c>
      <c r="N20857" s="3" t="s">
        <v>29</v>
      </c>
      <c r="O20857" s="3" t="s">
        <v>145386</v>
      </c>
      <c r="P20857" s="3" t="s">
        <v>145387</v>
      </c>
      <c r="Q20857" s="3" t="s">
        <v>60158</v>
      </c>
      <c r="R20857" s="3" t="s">
        <v>145388</v>
      </c>
      <c r="S20857" s="3" t="s">
        <v>31894</v>
      </c>
      <c r="T20857" s="3" t="s">
        <v>160</v>
      </c>
      <c r="U20857">
        <v>2339</v>
      </c>
      <c r="V20857">
        <v>1063</v>
      </c>
      <c r="W20857" s="3" t="s">
        <v>609</v>
      </c>
      <c r="X20857">
        <v>188</v>
      </c>
      <c r="Y20857" s="3" t="s">
        <v>145389</v>
      </c>
      <c r="Z20857">
        <v>-22873125</v>
      </c>
      <c r="AA20857">
        <v>-43010113</v>
      </c>
    </row>
    <row r="20858" spans="1:27" x14ac:dyDescent="0.25">
      <c r="A20858">
        <v>20857</v>
      </c>
      <c r="B20858" s="3" t="s">
        <v>62</v>
      </c>
      <c r="C20858" s="3" t="s">
        <v>29</v>
      </c>
      <c r="D20858" s="3" t="s">
        <v>63</v>
      </c>
      <c r="E20858" s="3" t="s">
        <v>962</v>
      </c>
      <c r="F20858" s="3" t="s">
        <v>82</v>
      </c>
      <c r="G20858" s="3" t="s">
        <v>162</v>
      </c>
      <c r="H20858" s="3" t="s">
        <v>145390</v>
      </c>
      <c r="I20858" s="3" t="s">
        <v>37</v>
      </c>
      <c r="J20858" s="3" t="s">
        <v>36</v>
      </c>
      <c r="K20858" s="3" t="s">
        <v>37</v>
      </c>
      <c r="L20858" s="3" t="s">
        <v>145391</v>
      </c>
      <c r="M20858" s="3" t="s">
        <v>39</v>
      </c>
      <c r="N20858" s="3" t="s">
        <v>29</v>
      </c>
      <c r="O20858" s="3" t="s">
        <v>145392</v>
      </c>
      <c r="P20858" s="3" t="s">
        <v>145393</v>
      </c>
      <c r="Q20858" s="3" t="s">
        <v>144238</v>
      </c>
      <c r="R20858" s="3" t="s">
        <v>145394</v>
      </c>
      <c r="S20858" s="3" t="s">
        <v>28242</v>
      </c>
      <c r="T20858" s="3" t="s">
        <v>160</v>
      </c>
      <c r="U20858">
        <v>1417</v>
      </c>
      <c r="V20858">
        <v>644</v>
      </c>
      <c r="W20858" s="3" t="s">
        <v>147</v>
      </c>
      <c r="X20858">
        <v>171</v>
      </c>
      <c r="Y20858" s="3" t="s">
        <v>145395</v>
      </c>
      <c r="Z20858">
        <v>-23667611</v>
      </c>
      <c r="AA20858">
        <v>-46536152</v>
      </c>
    </row>
    <row r="20859" spans="1:27" x14ac:dyDescent="0.25">
      <c r="A20859">
        <v>20858</v>
      </c>
      <c r="B20859" s="3" t="s">
        <v>62</v>
      </c>
      <c r="C20859" s="3" t="s">
        <v>29</v>
      </c>
      <c r="D20859" s="3" t="s">
        <v>63</v>
      </c>
      <c r="E20859" s="3" t="s">
        <v>852</v>
      </c>
      <c r="F20859" s="3" t="s">
        <v>237</v>
      </c>
      <c r="G20859" s="3" t="s">
        <v>297</v>
      </c>
      <c r="H20859" s="3" t="s">
        <v>145396</v>
      </c>
      <c r="I20859" s="3" t="s">
        <v>854</v>
      </c>
      <c r="J20859" s="3" t="s">
        <v>855</v>
      </c>
      <c r="K20859" s="3" t="s">
        <v>856</v>
      </c>
      <c r="L20859" s="3" t="s">
        <v>145397</v>
      </c>
      <c r="M20859" s="3" t="s">
        <v>39</v>
      </c>
      <c r="N20859" s="3" t="s">
        <v>29</v>
      </c>
      <c r="O20859" s="3" t="s">
        <v>145398</v>
      </c>
      <c r="P20859" s="3" t="s">
        <v>145399</v>
      </c>
      <c r="Q20859" s="3" t="s">
        <v>46409</v>
      </c>
      <c r="R20859" s="3" t="s">
        <v>145400</v>
      </c>
      <c r="S20859" s="3" t="s">
        <v>36081</v>
      </c>
      <c r="T20859" s="3" t="s">
        <v>95</v>
      </c>
      <c r="U20859">
        <v>1789</v>
      </c>
      <c r="V20859">
        <v>813</v>
      </c>
      <c r="W20859" s="3" t="s">
        <v>60</v>
      </c>
      <c r="X20859">
        <v>172</v>
      </c>
      <c r="Y20859" s="3" t="s">
        <v>145401</v>
      </c>
      <c r="Z20859">
        <v>-9534824</v>
      </c>
      <c r="AA20859">
        <v>-35678469</v>
      </c>
    </row>
    <row r="20860" spans="1:27" x14ac:dyDescent="0.25">
      <c r="A20860">
        <v>20859</v>
      </c>
      <c r="B20860" s="3" t="s">
        <v>62</v>
      </c>
      <c r="C20860" s="3" t="s">
        <v>29</v>
      </c>
      <c r="D20860" s="3" t="s">
        <v>63</v>
      </c>
      <c r="E20860" s="3" t="s">
        <v>1248</v>
      </c>
      <c r="F20860" s="3" t="s">
        <v>1577</v>
      </c>
      <c r="G20860" s="3" t="s">
        <v>736</v>
      </c>
      <c r="H20860" s="3" t="s">
        <v>145402</v>
      </c>
      <c r="I20860" s="3" t="s">
        <v>4193</v>
      </c>
      <c r="J20860" s="3" t="s">
        <v>300</v>
      </c>
      <c r="K20860" s="3" t="s">
        <v>301</v>
      </c>
      <c r="L20860" s="3" t="s">
        <v>145403</v>
      </c>
      <c r="M20860" s="3" t="s">
        <v>39</v>
      </c>
      <c r="N20860" s="3" t="s">
        <v>29</v>
      </c>
      <c r="O20860" s="3" t="s">
        <v>145404</v>
      </c>
      <c r="P20860" s="3" t="s">
        <v>145405</v>
      </c>
      <c r="Q20860" s="3" t="s">
        <v>145406</v>
      </c>
      <c r="R20860" s="3" t="s">
        <v>145407</v>
      </c>
      <c r="S20860" s="3" t="s">
        <v>48891</v>
      </c>
      <c r="T20860" s="3" t="s">
        <v>59</v>
      </c>
      <c r="U20860">
        <v>1593</v>
      </c>
      <c r="V20860">
        <v>724</v>
      </c>
      <c r="W20860" s="3" t="s">
        <v>96</v>
      </c>
      <c r="X20860">
        <v>167</v>
      </c>
      <c r="Y20860" s="3" t="s">
        <v>145408</v>
      </c>
      <c r="Z20860">
        <v>-27091368</v>
      </c>
      <c r="AA20860">
        <v>-52670299</v>
      </c>
    </row>
    <row r="20861" spans="1:27" x14ac:dyDescent="0.25">
      <c r="A20861">
        <v>20860</v>
      </c>
      <c r="B20861" s="3" t="s">
        <v>28</v>
      </c>
      <c r="C20861" s="3" t="s">
        <v>29</v>
      </c>
      <c r="D20861" s="3" t="s">
        <v>30</v>
      </c>
      <c r="E20861" s="3" t="s">
        <v>657</v>
      </c>
      <c r="F20861" s="3" t="s">
        <v>49</v>
      </c>
      <c r="G20861" s="3" t="s">
        <v>250</v>
      </c>
      <c r="H20861" s="3" t="s">
        <v>145409</v>
      </c>
      <c r="I20861" s="3" t="s">
        <v>11280</v>
      </c>
      <c r="J20861" s="3" t="s">
        <v>705</v>
      </c>
      <c r="K20861" s="3" t="s">
        <v>706</v>
      </c>
      <c r="L20861" s="3" t="s">
        <v>145410</v>
      </c>
      <c r="M20861" s="3" t="s">
        <v>39</v>
      </c>
      <c r="N20861" s="3" t="s">
        <v>29</v>
      </c>
      <c r="O20861" s="3" t="s">
        <v>145411</v>
      </c>
      <c r="P20861" s="3" t="s">
        <v>145412</v>
      </c>
      <c r="Q20861" s="3" t="s">
        <v>145413</v>
      </c>
      <c r="R20861" s="3" t="s">
        <v>145414</v>
      </c>
      <c r="S20861" s="3" t="s">
        <v>58855</v>
      </c>
      <c r="T20861" s="3" t="s">
        <v>95</v>
      </c>
      <c r="U20861">
        <v>1439</v>
      </c>
      <c r="V20861">
        <v>654</v>
      </c>
      <c r="W20861" s="3" t="s">
        <v>46</v>
      </c>
      <c r="X20861">
        <v>161</v>
      </c>
      <c r="Y20861" s="3" t="s">
        <v>145415</v>
      </c>
      <c r="Z20861">
        <v>-7260378</v>
      </c>
      <c r="AA20861">
        <v>-48533415</v>
      </c>
    </row>
    <row r="20862" spans="1:27" x14ac:dyDescent="0.25">
      <c r="A20862">
        <v>20861</v>
      </c>
      <c r="B20862" s="3" t="s">
        <v>28</v>
      </c>
      <c r="C20862" s="3" t="s">
        <v>29</v>
      </c>
      <c r="D20862" s="3" t="s">
        <v>30</v>
      </c>
      <c r="E20862" s="3" t="s">
        <v>623</v>
      </c>
      <c r="F20862" s="3" t="s">
        <v>237</v>
      </c>
      <c r="G20862" s="3" t="s">
        <v>841</v>
      </c>
      <c r="H20862" s="3" t="s">
        <v>145416</v>
      </c>
      <c r="I20862" s="3" t="s">
        <v>484</v>
      </c>
      <c r="J20862" s="3" t="s">
        <v>485</v>
      </c>
      <c r="K20862" s="3" t="s">
        <v>486</v>
      </c>
      <c r="L20862" s="3" t="s">
        <v>145417</v>
      </c>
      <c r="M20862" s="3" t="s">
        <v>39</v>
      </c>
      <c r="N20862" s="3" t="s">
        <v>29</v>
      </c>
      <c r="O20862" s="3" t="s">
        <v>145418</v>
      </c>
      <c r="P20862" s="3" t="s">
        <v>145419</v>
      </c>
      <c r="Q20862" s="3" t="s">
        <v>91170</v>
      </c>
      <c r="R20862" s="3" t="s">
        <v>145420</v>
      </c>
      <c r="S20862" s="3" t="s">
        <v>11285</v>
      </c>
      <c r="T20862" s="3" t="s">
        <v>59</v>
      </c>
      <c r="U20862">
        <v>1164</v>
      </c>
      <c r="V20862">
        <v>529</v>
      </c>
      <c r="W20862" s="3" t="s">
        <v>147</v>
      </c>
      <c r="X20862">
        <v>171</v>
      </c>
      <c r="Y20862" s="3" t="s">
        <v>145421</v>
      </c>
      <c r="Z20862">
        <v>-29754681</v>
      </c>
      <c r="AA20862">
        <v>-51228083</v>
      </c>
    </row>
    <row r="20863" spans="1:27" x14ac:dyDescent="0.25">
      <c r="A20863">
        <v>20862</v>
      </c>
      <c r="B20863" s="3" t="s">
        <v>28</v>
      </c>
      <c r="C20863" s="3" t="s">
        <v>29</v>
      </c>
      <c r="D20863" s="3" t="s">
        <v>124</v>
      </c>
      <c r="E20863" s="3" t="s">
        <v>1608</v>
      </c>
      <c r="F20863" s="3" t="s">
        <v>49</v>
      </c>
      <c r="G20863" s="3" t="s">
        <v>441</v>
      </c>
      <c r="H20863" s="3" t="s">
        <v>145422</v>
      </c>
      <c r="I20863" s="3" t="s">
        <v>581</v>
      </c>
      <c r="J20863" s="3" t="s">
        <v>36</v>
      </c>
      <c r="K20863" s="3" t="s">
        <v>37</v>
      </c>
      <c r="L20863" s="3" t="s">
        <v>145423</v>
      </c>
      <c r="M20863" s="3" t="s">
        <v>39</v>
      </c>
      <c r="N20863" s="3" t="s">
        <v>29</v>
      </c>
      <c r="O20863" s="3" t="s">
        <v>145424</v>
      </c>
      <c r="P20863" s="3" t="s">
        <v>145425</v>
      </c>
      <c r="Q20863" s="3" t="s">
        <v>203901</v>
      </c>
      <c r="R20863" s="3" t="s">
        <v>145426</v>
      </c>
      <c r="S20863" s="3" t="s">
        <v>9710</v>
      </c>
      <c r="T20863" s="3" t="s">
        <v>95</v>
      </c>
      <c r="U20863">
        <v>1124</v>
      </c>
      <c r="V20863">
        <v>511</v>
      </c>
      <c r="W20863" s="3" t="s">
        <v>598</v>
      </c>
      <c r="X20863">
        <v>153</v>
      </c>
      <c r="Y20863" s="3" t="s">
        <v>145427</v>
      </c>
      <c r="Z20863">
        <v>-23358122</v>
      </c>
      <c r="AA20863">
        <v>-46525902</v>
      </c>
    </row>
    <row r="20864" spans="1:27" x14ac:dyDescent="0.25">
      <c r="A20864">
        <v>20863</v>
      </c>
      <c r="B20864" s="3" t="s">
        <v>28</v>
      </c>
      <c r="C20864" s="3" t="s">
        <v>29</v>
      </c>
      <c r="D20864" s="3" t="s">
        <v>124</v>
      </c>
      <c r="E20864" s="3" t="s">
        <v>31</v>
      </c>
      <c r="F20864" s="3" t="s">
        <v>177</v>
      </c>
      <c r="G20864" s="3" t="s">
        <v>1001</v>
      </c>
      <c r="H20864" s="3" t="s">
        <v>145428</v>
      </c>
      <c r="I20864" s="3" t="s">
        <v>964</v>
      </c>
      <c r="J20864" s="3" t="s">
        <v>934</v>
      </c>
      <c r="K20864" s="3" t="s">
        <v>935</v>
      </c>
      <c r="L20864" s="3" t="s">
        <v>145429</v>
      </c>
      <c r="M20864" s="3" t="s">
        <v>39</v>
      </c>
      <c r="N20864" s="3" t="s">
        <v>29</v>
      </c>
      <c r="O20864" s="3" t="s">
        <v>145430</v>
      </c>
      <c r="P20864" s="3" t="s">
        <v>145431</v>
      </c>
      <c r="Q20864" s="3" t="s">
        <v>204134</v>
      </c>
      <c r="R20864" s="3" t="s">
        <v>145432</v>
      </c>
      <c r="S20864" s="3" t="s">
        <v>3012</v>
      </c>
      <c r="T20864" s="3" t="s">
        <v>59</v>
      </c>
      <c r="U20864">
        <v>2017</v>
      </c>
      <c r="V20864">
        <v>917</v>
      </c>
      <c r="W20864" s="3" t="s">
        <v>174</v>
      </c>
      <c r="X20864">
        <v>156</v>
      </c>
      <c r="Y20864" s="3" t="s">
        <v>145433</v>
      </c>
      <c r="Z20864">
        <v>-16721013</v>
      </c>
      <c r="AA20864">
        <v>-49355018</v>
      </c>
    </row>
    <row r="20865" spans="1:27" x14ac:dyDescent="0.25">
      <c r="A20865">
        <v>20864</v>
      </c>
      <c r="B20865" s="3" t="s">
        <v>62</v>
      </c>
      <c r="C20865" s="3" t="s">
        <v>29</v>
      </c>
      <c r="D20865" s="3" t="s">
        <v>63</v>
      </c>
      <c r="E20865" s="3" t="s">
        <v>962</v>
      </c>
      <c r="F20865" s="3" t="s">
        <v>126</v>
      </c>
      <c r="G20865" s="3" t="s">
        <v>1001</v>
      </c>
      <c r="H20865" s="3" t="s">
        <v>145434</v>
      </c>
      <c r="I20865" s="3" t="s">
        <v>854</v>
      </c>
      <c r="J20865" s="3" t="s">
        <v>855</v>
      </c>
      <c r="K20865" s="3" t="s">
        <v>856</v>
      </c>
      <c r="L20865" s="3" t="s">
        <v>145435</v>
      </c>
      <c r="M20865" s="3" t="s">
        <v>39</v>
      </c>
      <c r="N20865" s="3" t="s">
        <v>29</v>
      </c>
      <c r="O20865" s="3" t="s">
        <v>145436</v>
      </c>
      <c r="P20865" s="3" t="s">
        <v>145437</v>
      </c>
      <c r="Q20865" s="3" t="s">
        <v>11402</v>
      </c>
      <c r="R20865" s="3" t="s">
        <v>145438</v>
      </c>
      <c r="S20865" s="3" t="s">
        <v>8491</v>
      </c>
      <c r="T20865" s="3" t="s">
        <v>95</v>
      </c>
      <c r="U20865">
        <v>1432</v>
      </c>
      <c r="V20865">
        <v>651</v>
      </c>
      <c r="W20865" s="3" t="s">
        <v>221</v>
      </c>
      <c r="X20865">
        <v>163</v>
      </c>
      <c r="Y20865" s="3" t="s">
        <v>145439</v>
      </c>
      <c r="Z20865">
        <v>-9626187</v>
      </c>
      <c r="AA20865">
        <v>-35783733</v>
      </c>
    </row>
    <row r="20866" spans="1:27" x14ac:dyDescent="0.25">
      <c r="A20866">
        <v>20865</v>
      </c>
      <c r="B20866" s="3" t="s">
        <v>28</v>
      </c>
      <c r="C20866" s="3" t="s">
        <v>29</v>
      </c>
      <c r="D20866" s="3" t="s">
        <v>30</v>
      </c>
      <c r="E20866" s="3" t="s">
        <v>912</v>
      </c>
      <c r="F20866" s="3" t="s">
        <v>49</v>
      </c>
      <c r="G20866" s="3" t="s">
        <v>612</v>
      </c>
      <c r="H20866" s="3" t="s">
        <v>145440</v>
      </c>
      <c r="I20866" s="3" t="s">
        <v>1589</v>
      </c>
      <c r="J20866" s="3" t="s">
        <v>36</v>
      </c>
      <c r="K20866" s="3" t="s">
        <v>37</v>
      </c>
      <c r="L20866" s="3" t="s">
        <v>145441</v>
      </c>
      <c r="M20866" s="3" t="s">
        <v>39</v>
      </c>
      <c r="N20866" s="3" t="s">
        <v>29</v>
      </c>
      <c r="O20866" s="3" t="s">
        <v>145442</v>
      </c>
      <c r="P20866" s="3" t="s">
        <v>145443</v>
      </c>
      <c r="Q20866" s="3" t="s">
        <v>207484</v>
      </c>
      <c r="R20866" s="3" t="s">
        <v>145444</v>
      </c>
      <c r="S20866" s="3" t="s">
        <v>34505</v>
      </c>
      <c r="T20866" s="3" t="s">
        <v>59</v>
      </c>
      <c r="U20866">
        <v>1197</v>
      </c>
      <c r="V20866">
        <v>544</v>
      </c>
      <c r="W20866" s="3" t="s">
        <v>46</v>
      </c>
      <c r="X20866">
        <v>160</v>
      </c>
      <c r="Y20866" s="3" t="s">
        <v>145445</v>
      </c>
      <c r="Z20866">
        <v>-24008143</v>
      </c>
      <c r="AA20866">
        <v>-48751967</v>
      </c>
    </row>
    <row r="20867" spans="1:27" x14ac:dyDescent="0.25">
      <c r="A20867">
        <v>20866</v>
      </c>
      <c r="B20867" s="3" t="s">
        <v>62</v>
      </c>
      <c r="C20867" s="3" t="s">
        <v>29</v>
      </c>
      <c r="D20867" s="3" t="s">
        <v>63</v>
      </c>
      <c r="E20867" s="3" t="s">
        <v>1987</v>
      </c>
      <c r="F20867" s="3" t="s">
        <v>237</v>
      </c>
      <c r="G20867" s="3" t="s">
        <v>114</v>
      </c>
      <c r="H20867" s="3" t="s">
        <v>145446</v>
      </c>
      <c r="I20867" s="3" t="s">
        <v>671</v>
      </c>
      <c r="J20867" s="3" t="s">
        <v>672</v>
      </c>
      <c r="K20867" s="3" t="s">
        <v>673</v>
      </c>
      <c r="L20867" s="3" t="s">
        <v>145447</v>
      </c>
      <c r="M20867" s="3" t="s">
        <v>39</v>
      </c>
      <c r="N20867" s="3" t="s">
        <v>29</v>
      </c>
      <c r="O20867" s="3" t="s">
        <v>145448</v>
      </c>
      <c r="P20867" s="3" t="s">
        <v>145449</v>
      </c>
      <c r="Q20867" s="3" t="s">
        <v>53068</v>
      </c>
      <c r="R20867" s="3" t="s">
        <v>145450</v>
      </c>
      <c r="S20867" s="3" t="s">
        <v>30622</v>
      </c>
      <c r="T20867" s="3" t="s">
        <v>746</v>
      </c>
      <c r="U20867">
        <v>1624</v>
      </c>
      <c r="V20867">
        <v>738</v>
      </c>
      <c r="W20867" s="3" t="s">
        <v>147</v>
      </c>
      <c r="X20867">
        <v>171</v>
      </c>
      <c r="Y20867" s="3" t="s">
        <v>145451</v>
      </c>
      <c r="Z20867">
        <v>-3710027</v>
      </c>
      <c r="AA20867">
        <v>-38533993</v>
      </c>
    </row>
    <row r="20868" spans="1:27" x14ac:dyDescent="0.25">
      <c r="A20868">
        <v>20867</v>
      </c>
      <c r="B20868" s="3" t="s">
        <v>62</v>
      </c>
      <c r="C20868" s="3" t="s">
        <v>29</v>
      </c>
      <c r="D20868" s="3" t="s">
        <v>63</v>
      </c>
      <c r="E20868" s="3" t="s">
        <v>506</v>
      </c>
      <c r="F20868" s="3" t="s">
        <v>32</v>
      </c>
      <c r="G20868" s="3" t="s">
        <v>798</v>
      </c>
      <c r="H20868" s="3" t="s">
        <v>145452</v>
      </c>
      <c r="I20868" s="3" t="s">
        <v>3067</v>
      </c>
      <c r="J20868" s="3" t="s">
        <v>287</v>
      </c>
      <c r="K20868" s="3" t="s">
        <v>288</v>
      </c>
      <c r="L20868" s="3" t="s">
        <v>145453</v>
      </c>
      <c r="M20868" s="3" t="s">
        <v>39</v>
      </c>
      <c r="N20868" s="3" t="s">
        <v>29</v>
      </c>
      <c r="O20868" s="3" t="s">
        <v>145454</v>
      </c>
      <c r="P20868" s="3" t="s">
        <v>145455</v>
      </c>
      <c r="Q20868" s="3" t="s">
        <v>203390</v>
      </c>
      <c r="R20868" s="3" t="s">
        <v>145456</v>
      </c>
      <c r="S20868" s="3" t="s">
        <v>14042</v>
      </c>
      <c r="T20868" s="3" t="s">
        <v>59</v>
      </c>
      <c r="U20868">
        <v>2242</v>
      </c>
      <c r="V20868">
        <v>1019</v>
      </c>
      <c r="W20868" s="3" t="s">
        <v>96</v>
      </c>
      <c r="X20868">
        <v>167</v>
      </c>
      <c r="Y20868" s="3" t="s">
        <v>145458</v>
      </c>
      <c r="Z20868">
        <v>-23537385</v>
      </c>
      <c r="AA20868">
        <v>-51124038</v>
      </c>
    </row>
    <row r="20869" spans="1:27" x14ac:dyDescent="0.25">
      <c r="A20869">
        <v>20868</v>
      </c>
      <c r="B20869" s="3" t="s">
        <v>62</v>
      </c>
      <c r="C20869" s="3" t="s">
        <v>29</v>
      </c>
      <c r="D20869" s="3" t="s">
        <v>63</v>
      </c>
      <c r="E20869" s="3" t="s">
        <v>873</v>
      </c>
      <c r="F20869" s="3" t="s">
        <v>49</v>
      </c>
      <c r="G20869" s="3" t="s">
        <v>441</v>
      </c>
      <c r="H20869" s="3" t="s">
        <v>145459</v>
      </c>
      <c r="I20869" s="3" t="s">
        <v>6019</v>
      </c>
      <c r="J20869" s="3" t="s">
        <v>334</v>
      </c>
      <c r="K20869" s="3" t="s">
        <v>335</v>
      </c>
      <c r="L20869" s="3" t="s">
        <v>145460</v>
      </c>
      <c r="M20869" s="3" t="s">
        <v>39</v>
      </c>
      <c r="N20869" s="3" t="s">
        <v>29</v>
      </c>
      <c r="O20869" s="3" t="s">
        <v>145461</v>
      </c>
      <c r="P20869" s="3" t="s">
        <v>145462</v>
      </c>
      <c r="Q20869" s="3" t="s">
        <v>95931</v>
      </c>
      <c r="R20869" s="3" t="s">
        <v>145463</v>
      </c>
      <c r="S20869" s="3" t="s">
        <v>9107</v>
      </c>
      <c r="T20869" s="3" t="s">
        <v>95</v>
      </c>
      <c r="U20869">
        <v>2341</v>
      </c>
      <c r="V20869">
        <v>1064</v>
      </c>
      <c r="W20869" s="3" t="s">
        <v>457</v>
      </c>
      <c r="X20869">
        <v>176</v>
      </c>
      <c r="Y20869" s="3" t="s">
        <v>145464</v>
      </c>
      <c r="Z20869">
        <v>-12282422</v>
      </c>
      <c r="AA20869">
        <v>-39043656</v>
      </c>
    </row>
    <row r="20870" spans="1:27" x14ac:dyDescent="0.25">
      <c r="A20870">
        <v>20869</v>
      </c>
      <c r="B20870" s="3" t="s">
        <v>28</v>
      </c>
      <c r="C20870" s="3" t="s">
        <v>29</v>
      </c>
      <c r="D20870" s="3" t="s">
        <v>124</v>
      </c>
      <c r="E20870" s="3" t="s">
        <v>3445</v>
      </c>
      <c r="F20870" s="3" t="s">
        <v>126</v>
      </c>
      <c r="G20870" s="3" t="s">
        <v>1137</v>
      </c>
      <c r="H20870" s="3" t="s">
        <v>145465</v>
      </c>
      <c r="I20870" s="3" t="s">
        <v>9077</v>
      </c>
      <c r="J20870" s="3" t="s">
        <v>36</v>
      </c>
      <c r="K20870" s="3" t="s">
        <v>37</v>
      </c>
      <c r="L20870" s="3" t="s">
        <v>28505</v>
      </c>
      <c r="M20870" s="3" t="s">
        <v>39</v>
      </c>
      <c r="N20870" s="3" t="s">
        <v>29</v>
      </c>
      <c r="O20870" s="3" t="s">
        <v>145466</v>
      </c>
      <c r="P20870" s="3" t="s">
        <v>145467</v>
      </c>
      <c r="Q20870" s="3" t="s">
        <v>49296</v>
      </c>
      <c r="R20870" s="3" t="s">
        <v>145468</v>
      </c>
      <c r="S20870" s="3" t="s">
        <v>117520</v>
      </c>
      <c r="T20870" s="3" t="s">
        <v>173</v>
      </c>
      <c r="U20870">
        <v>2196</v>
      </c>
      <c r="V20870">
        <v>998</v>
      </c>
      <c r="W20870" s="3" t="s">
        <v>282</v>
      </c>
      <c r="X20870">
        <v>166</v>
      </c>
      <c r="Y20870" s="3" t="s">
        <v>145469</v>
      </c>
      <c r="Z20870">
        <v>-21212845</v>
      </c>
      <c r="AA20870">
        <v>-50614069</v>
      </c>
    </row>
    <row r="20871" spans="1:27" x14ac:dyDescent="0.25">
      <c r="A20871">
        <v>20870</v>
      </c>
      <c r="B20871" s="3" t="s">
        <v>28</v>
      </c>
      <c r="C20871" s="3" t="s">
        <v>29</v>
      </c>
      <c r="D20871" s="3" t="s">
        <v>124</v>
      </c>
      <c r="E20871" s="3" t="s">
        <v>48</v>
      </c>
      <c r="F20871" s="3" t="s">
        <v>49</v>
      </c>
      <c r="G20871" s="3" t="s">
        <v>841</v>
      </c>
      <c r="H20871" s="3" t="s">
        <v>145470</v>
      </c>
      <c r="I20871" s="3" t="s">
        <v>461</v>
      </c>
      <c r="J20871" s="3" t="s">
        <v>69</v>
      </c>
      <c r="K20871" s="3" t="s">
        <v>70</v>
      </c>
      <c r="L20871" s="3" t="s">
        <v>144261</v>
      </c>
      <c r="M20871" s="3" t="s">
        <v>39</v>
      </c>
      <c r="N20871" s="3" t="s">
        <v>29</v>
      </c>
      <c r="O20871" s="3" t="s">
        <v>145471</v>
      </c>
      <c r="P20871" s="3" t="s">
        <v>145472</v>
      </c>
      <c r="Q20871" s="3" t="s">
        <v>145473</v>
      </c>
      <c r="R20871" s="3" t="s">
        <v>145474</v>
      </c>
      <c r="S20871" s="3" t="s">
        <v>1305</v>
      </c>
      <c r="T20871" s="3" t="s">
        <v>160</v>
      </c>
      <c r="U20871">
        <v>1093</v>
      </c>
      <c r="V20871">
        <v>497</v>
      </c>
      <c r="W20871" s="3" t="s">
        <v>282</v>
      </c>
      <c r="X20871">
        <v>165</v>
      </c>
      <c r="Y20871" s="3" t="s">
        <v>145475</v>
      </c>
      <c r="Z20871">
        <v>-19868485</v>
      </c>
      <c r="AA20871">
        <v>-44283484</v>
      </c>
    </row>
    <row r="20872" spans="1:27" x14ac:dyDescent="0.25">
      <c r="A20872">
        <v>20871</v>
      </c>
      <c r="B20872" s="3" t="s">
        <v>62</v>
      </c>
      <c r="C20872" s="3" t="s">
        <v>29</v>
      </c>
      <c r="D20872" s="3" t="s">
        <v>63</v>
      </c>
      <c r="E20872" s="3" t="s">
        <v>1987</v>
      </c>
      <c r="F20872" s="3" t="s">
        <v>82</v>
      </c>
      <c r="G20872" s="3" t="s">
        <v>162</v>
      </c>
      <c r="H20872" s="3" t="s">
        <v>145476</v>
      </c>
      <c r="I20872" s="3" t="s">
        <v>37</v>
      </c>
      <c r="J20872" s="3" t="s">
        <v>36</v>
      </c>
      <c r="K20872" s="3" t="s">
        <v>37</v>
      </c>
      <c r="L20872" s="3" t="s">
        <v>145477</v>
      </c>
      <c r="M20872" s="3" t="s">
        <v>39</v>
      </c>
      <c r="N20872" s="3" t="s">
        <v>29</v>
      </c>
      <c r="O20872" s="3" t="s">
        <v>145478</v>
      </c>
      <c r="P20872" s="3" t="s">
        <v>145479</v>
      </c>
      <c r="Q20872" s="3" t="s">
        <v>145480</v>
      </c>
      <c r="R20872" s="3" t="s">
        <v>145481</v>
      </c>
      <c r="S20872" s="3" t="s">
        <v>33305</v>
      </c>
      <c r="T20872" s="3" t="s">
        <v>160</v>
      </c>
      <c r="U20872">
        <v>1665</v>
      </c>
      <c r="V20872">
        <v>757</v>
      </c>
      <c r="W20872" s="3" t="s">
        <v>609</v>
      </c>
      <c r="X20872">
        <v>189</v>
      </c>
      <c r="Y20872" s="3" t="s">
        <v>145482</v>
      </c>
      <c r="Z20872">
        <v>-23658969</v>
      </c>
      <c r="AA20872">
        <v>-46724880</v>
      </c>
    </row>
    <row r="20873" spans="1:27" x14ac:dyDescent="0.25">
      <c r="A20873">
        <v>20872</v>
      </c>
      <c r="B20873" s="3" t="s">
        <v>28</v>
      </c>
      <c r="C20873" s="3" t="s">
        <v>29</v>
      </c>
      <c r="D20873" s="3" t="s">
        <v>124</v>
      </c>
      <c r="E20873" s="3" t="s">
        <v>2763</v>
      </c>
      <c r="F20873" s="3" t="s">
        <v>49</v>
      </c>
      <c r="G20873" s="3" t="s">
        <v>66</v>
      </c>
      <c r="H20873" s="3" t="s">
        <v>145483</v>
      </c>
      <c r="I20873" s="3" t="s">
        <v>432</v>
      </c>
      <c r="J20873" s="3" t="s">
        <v>300</v>
      </c>
      <c r="K20873" s="3" t="s">
        <v>301</v>
      </c>
      <c r="L20873" s="3" t="s">
        <v>145484</v>
      </c>
      <c r="M20873" s="3" t="s">
        <v>39</v>
      </c>
      <c r="N20873" s="3" t="s">
        <v>29</v>
      </c>
      <c r="O20873" s="3" t="s">
        <v>145485</v>
      </c>
      <c r="P20873" s="3" t="s">
        <v>145486</v>
      </c>
      <c r="Q20873" s="3" t="s">
        <v>145487</v>
      </c>
      <c r="R20873" s="3" t="s">
        <v>145488</v>
      </c>
      <c r="S20873" s="3" t="s">
        <v>7526</v>
      </c>
      <c r="T20873" s="3" t="s">
        <v>59</v>
      </c>
      <c r="U20873">
        <v>1261</v>
      </c>
      <c r="V20873">
        <v>573</v>
      </c>
      <c r="W20873" s="3" t="s">
        <v>46</v>
      </c>
      <c r="X20873">
        <v>159</v>
      </c>
      <c r="Y20873" s="3" t="s">
        <v>145490</v>
      </c>
      <c r="Z20873">
        <v>-26306389</v>
      </c>
      <c r="AA20873">
        <v>-48997430</v>
      </c>
    </row>
    <row r="20874" spans="1:27" x14ac:dyDescent="0.25">
      <c r="A20874">
        <v>20873</v>
      </c>
      <c r="B20874" s="3" t="s">
        <v>28</v>
      </c>
      <c r="C20874" s="3" t="s">
        <v>29</v>
      </c>
      <c r="D20874" s="3" t="s">
        <v>124</v>
      </c>
      <c r="E20874" s="3" t="s">
        <v>1209</v>
      </c>
      <c r="F20874" s="3" t="s">
        <v>126</v>
      </c>
      <c r="G20874" s="3" t="s">
        <v>138</v>
      </c>
      <c r="H20874" s="3" t="s">
        <v>145491</v>
      </c>
      <c r="I20874" s="3" t="s">
        <v>1127</v>
      </c>
      <c r="J20874" s="3" t="s">
        <v>36</v>
      </c>
      <c r="K20874" s="3" t="s">
        <v>37</v>
      </c>
      <c r="L20874" s="3" t="s">
        <v>145492</v>
      </c>
      <c r="M20874" s="3" t="s">
        <v>39</v>
      </c>
      <c r="N20874" s="3" t="s">
        <v>29</v>
      </c>
      <c r="O20874" s="3" t="s">
        <v>145493</v>
      </c>
      <c r="P20874" s="3" t="s">
        <v>145494</v>
      </c>
      <c r="Q20874" s="3" t="s">
        <v>145495</v>
      </c>
      <c r="R20874" s="3" t="s">
        <v>145496</v>
      </c>
      <c r="S20874" s="3" t="s">
        <v>10400</v>
      </c>
      <c r="T20874" s="3" t="s">
        <v>59</v>
      </c>
      <c r="U20874">
        <v>2061</v>
      </c>
      <c r="V20874">
        <v>937</v>
      </c>
      <c r="W20874" s="3" t="s">
        <v>147</v>
      </c>
      <c r="X20874">
        <v>171</v>
      </c>
      <c r="Y20874" s="3" t="s">
        <v>145497</v>
      </c>
      <c r="Z20874">
        <v>-22275214</v>
      </c>
      <c r="AA20874">
        <v>-47261940</v>
      </c>
    </row>
    <row r="20875" spans="1:27" x14ac:dyDescent="0.25">
      <c r="A20875">
        <v>20874</v>
      </c>
      <c r="B20875" s="3" t="s">
        <v>28</v>
      </c>
      <c r="C20875" s="3" t="s">
        <v>29</v>
      </c>
      <c r="D20875" s="3" t="s">
        <v>30</v>
      </c>
      <c r="E20875" s="3" t="s">
        <v>623</v>
      </c>
      <c r="F20875" s="3" t="s">
        <v>126</v>
      </c>
      <c r="G20875" s="3" t="s">
        <v>83</v>
      </c>
      <c r="H20875" s="3" t="s">
        <v>145498</v>
      </c>
      <c r="I20875" s="3" t="s">
        <v>2487</v>
      </c>
      <c r="J20875" s="3" t="s">
        <v>485</v>
      </c>
      <c r="K20875" s="3" t="s">
        <v>486</v>
      </c>
      <c r="L20875" s="3" t="s">
        <v>145499</v>
      </c>
      <c r="M20875" s="3" t="s">
        <v>39</v>
      </c>
      <c r="N20875" s="3" t="s">
        <v>29</v>
      </c>
      <c r="O20875" s="3" t="s">
        <v>145500</v>
      </c>
      <c r="P20875" s="3" t="s">
        <v>145501</v>
      </c>
      <c r="Q20875" s="3" t="s">
        <v>206912</v>
      </c>
      <c r="R20875" s="3" t="s">
        <v>145502</v>
      </c>
      <c r="S20875" s="3" t="s">
        <v>39405</v>
      </c>
      <c r="T20875" s="3" t="s">
        <v>95</v>
      </c>
      <c r="U20875">
        <v>1646</v>
      </c>
      <c r="V20875">
        <v>748</v>
      </c>
      <c r="W20875" s="3" t="s">
        <v>221</v>
      </c>
      <c r="X20875">
        <v>163</v>
      </c>
      <c r="Y20875" s="3" t="s">
        <v>145503</v>
      </c>
      <c r="Z20875">
        <v>-29803035</v>
      </c>
      <c r="AA20875">
        <v>-51229266</v>
      </c>
    </row>
    <row r="20876" spans="1:27" x14ac:dyDescent="0.25">
      <c r="A20876">
        <v>20875</v>
      </c>
      <c r="B20876" s="3" t="s">
        <v>62</v>
      </c>
      <c r="C20876" s="3" t="s">
        <v>29</v>
      </c>
      <c r="D20876" s="3" t="s">
        <v>63</v>
      </c>
      <c r="E20876" s="3" t="s">
        <v>1219</v>
      </c>
      <c r="F20876" s="3" t="s">
        <v>331</v>
      </c>
      <c r="G20876" s="3" t="s">
        <v>250</v>
      </c>
      <c r="H20876" s="3" t="s">
        <v>145504</v>
      </c>
      <c r="I20876" s="3" t="s">
        <v>4664</v>
      </c>
      <c r="J20876" s="3" t="s">
        <v>36</v>
      </c>
      <c r="K20876" s="3" t="s">
        <v>37</v>
      </c>
      <c r="L20876" s="3" t="s">
        <v>145505</v>
      </c>
      <c r="M20876" s="3" t="s">
        <v>39</v>
      </c>
      <c r="N20876" s="3" t="s">
        <v>29</v>
      </c>
      <c r="O20876" s="3" t="s">
        <v>145506</v>
      </c>
      <c r="P20876" s="3" t="s">
        <v>145507</v>
      </c>
      <c r="Q20876" s="3" t="s">
        <v>142340</v>
      </c>
      <c r="R20876" s="3" t="s">
        <v>145508</v>
      </c>
      <c r="S20876" s="3" t="s">
        <v>6466</v>
      </c>
      <c r="T20876" s="3" t="s">
        <v>95</v>
      </c>
      <c r="U20876">
        <v>2158</v>
      </c>
      <c r="V20876">
        <v>981</v>
      </c>
      <c r="W20876" s="3" t="s">
        <v>147</v>
      </c>
      <c r="X20876">
        <v>169</v>
      </c>
      <c r="Y20876" s="3" t="s">
        <v>145509</v>
      </c>
      <c r="Z20876">
        <v>-21934011</v>
      </c>
      <c r="AA20876">
        <v>-51258381</v>
      </c>
    </row>
    <row r="20877" spans="1:27" x14ac:dyDescent="0.25">
      <c r="A20877">
        <v>20876</v>
      </c>
      <c r="B20877" s="3" t="s">
        <v>62</v>
      </c>
      <c r="C20877" s="3" t="s">
        <v>29</v>
      </c>
      <c r="D20877" s="3" t="s">
        <v>63</v>
      </c>
      <c r="E20877" s="3" t="s">
        <v>600</v>
      </c>
      <c r="F20877" s="3" t="s">
        <v>32</v>
      </c>
      <c r="G20877" s="3" t="s">
        <v>100</v>
      </c>
      <c r="H20877" s="3" t="s">
        <v>145510</v>
      </c>
      <c r="I20877" s="3" t="s">
        <v>37</v>
      </c>
      <c r="J20877" s="3" t="s">
        <v>36</v>
      </c>
      <c r="K20877" s="3" t="s">
        <v>37</v>
      </c>
      <c r="L20877" s="3" t="s">
        <v>145511</v>
      </c>
      <c r="M20877" s="3" t="s">
        <v>39</v>
      </c>
      <c r="N20877" s="3" t="s">
        <v>29</v>
      </c>
      <c r="O20877" s="3" t="s">
        <v>145512</v>
      </c>
      <c r="P20877" s="3" t="s">
        <v>145513</v>
      </c>
      <c r="Q20877" s="3" t="s">
        <v>207485</v>
      </c>
      <c r="R20877" s="3" t="s">
        <v>145514</v>
      </c>
      <c r="S20877" s="3" t="s">
        <v>269</v>
      </c>
      <c r="T20877" s="3" t="s">
        <v>59</v>
      </c>
      <c r="U20877">
        <v>1927</v>
      </c>
      <c r="V20877">
        <v>876</v>
      </c>
      <c r="W20877" s="3" t="s">
        <v>366</v>
      </c>
      <c r="X20877">
        <v>184</v>
      </c>
      <c r="Y20877" s="3" t="s">
        <v>145515</v>
      </c>
      <c r="Z20877">
        <v>-23587674</v>
      </c>
      <c r="AA20877">
        <v>-46610795</v>
      </c>
    </row>
    <row r="20878" spans="1:27" x14ac:dyDescent="0.25">
      <c r="A20878">
        <v>20877</v>
      </c>
      <c r="B20878" s="3" t="s">
        <v>28</v>
      </c>
      <c r="C20878" s="3" t="s">
        <v>29</v>
      </c>
      <c r="D20878" s="3" t="s">
        <v>124</v>
      </c>
      <c r="E20878" s="3" t="s">
        <v>864</v>
      </c>
      <c r="F20878" s="3" t="s">
        <v>177</v>
      </c>
      <c r="G20878" s="3" t="s">
        <v>211</v>
      </c>
      <c r="H20878" s="3" t="s">
        <v>145516</v>
      </c>
      <c r="I20878" s="3" t="s">
        <v>37</v>
      </c>
      <c r="J20878" s="3" t="s">
        <v>36</v>
      </c>
      <c r="K20878" s="3" t="s">
        <v>37</v>
      </c>
      <c r="L20878" s="3" t="s">
        <v>145517</v>
      </c>
      <c r="M20878" s="3" t="s">
        <v>39</v>
      </c>
      <c r="N20878" s="3" t="s">
        <v>29</v>
      </c>
      <c r="O20878" s="3" t="s">
        <v>145518</v>
      </c>
      <c r="P20878" s="3" t="s">
        <v>145519</v>
      </c>
      <c r="Q20878" s="3" t="s">
        <v>76332</v>
      </c>
      <c r="R20878" s="3" t="s">
        <v>145520</v>
      </c>
      <c r="S20878" s="3" t="s">
        <v>4550</v>
      </c>
      <c r="T20878" s="3" t="s">
        <v>59</v>
      </c>
      <c r="U20878">
        <v>1470</v>
      </c>
      <c r="V20878">
        <v>668</v>
      </c>
      <c r="W20878" s="3" t="s">
        <v>282</v>
      </c>
      <c r="X20878">
        <v>164</v>
      </c>
      <c r="Y20878" s="3" t="s">
        <v>145521</v>
      </c>
      <c r="Z20878">
        <v>-23583954</v>
      </c>
      <c r="AA20878">
        <v>-46571238</v>
      </c>
    </row>
    <row r="20879" spans="1:27" x14ac:dyDescent="0.25">
      <c r="A20879">
        <v>20878</v>
      </c>
      <c r="B20879" s="3" t="s">
        <v>28</v>
      </c>
      <c r="C20879" s="3" t="s">
        <v>29</v>
      </c>
      <c r="D20879" s="3" t="s">
        <v>124</v>
      </c>
      <c r="E20879" s="3" t="s">
        <v>2763</v>
      </c>
      <c r="F20879" s="3" t="s">
        <v>65</v>
      </c>
      <c r="G20879" s="3" t="s">
        <v>188</v>
      </c>
      <c r="H20879" s="3" t="s">
        <v>145522</v>
      </c>
      <c r="I20879" s="3" t="s">
        <v>1183</v>
      </c>
      <c r="J20879" s="3" t="s">
        <v>287</v>
      </c>
      <c r="K20879" s="3" t="s">
        <v>288</v>
      </c>
      <c r="L20879" s="3" t="s">
        <v>145523</v>
      </c>
      <c r="M20879" s="3" t="s">
        <v>39</v>
      </c>
      <c r="N20879" s="3" t="s">
        <v>29</v>
      </c>
      <c r="O20879" s="3" t="s">
        <v>145524</v>
      </c>
      <c r="P20879" s="3" t="s">
        <v>145525</v>
      </c>
      <c r="Q20879" s="3" t="s">
        <v>21972</v>
      </c>
      <c r="R20879" s="3" t="s">
        <v>145526</v>
      </c>
      <c r="S20879" s="3" t="s">
        <v>17013</v>
      </c>
      <c r="T20879" s="3" t="s">
        <v>746</v>
      </c>
      <c r="U20879">
        <v>1712</v>
      </c>
      <c r="V20879">
        <v>778</v>
      </c>
      <c r="W20879" s="3" t="s">
        <v>96</v>
      </c>
      <c r="X20879">
        <v>167</v>
      </c>
      <c r="Y20879" s="3" t="s">
        <v>145527</v>
      </c>
      <c r="Z20879">
        <v>-25206039</v>
      </c>
      <c r="AA20879">
        <v>-49173141</v>
      </c>
    </row>
    <row r="20880" spans="1:27" x14ac:dyDescent="0.25">
      <c r="A20880">
        <v>20879</v>
      </c>
      <c r="B20880" s="3" t="s">
        <v>28</v>
      </c>
      <c r="C20880" s="3" t="s">
        <v>29</v>
      </c>
      <c r="D20880" s="3" t="s">
        <v>30</v>
      </c>
      <c r="E20880" s="3" t="s">
        <v>2196</v>
      </c>
      <c r="F20880" s="3" t="s">
        <v>646</v>
      </c>
      <c r="G20880" s="3" t="s">
        <v>250</v>
      </c>
      <c r="H20880" s="3" t="s">
        <v>145528</v>
      </c>
      <c r="I20880" s="3" t="s">
        <v>9766</v>
      </c>
      <c r="J20880" s="3" t="s">
        <v>672</v>
      </c>
      <c r="K20880" s="3" t="s">
        <v>673</v>
      </c>
      <c r="L20880" s="3" t="s">
        <v>145529</v>
      </c>
      <c r="M20880" s="3" t="s">
        <v>39</v>
      </c>
      <c r="N20880" s="3" t="s">
        <v>29</v>
      </c>
      <c r="O20880" s="3" t="s">
        <v>145530</v>
      </c>
      <c r="P20880" s="3" t="s">
        <v>145531</v>
      </c>
      <c r="Q20880" s="3" t="s">
        <v>145532</v>
      </c>
      <c r="R20880" s="3" t="s">
        <v>145533</v>
      </c>
      <c r="S20880" s="3" t="s">
        <v>75190</v>
      </c>
      <c r="T20880" s="3" t="s">
        <v>160</v>
      </c>
      <c r="U20880">
        <v>1654</v>
      </c>
      <c r="V20880">
        <v>752</v>
      </c>
      <c r="W20880" s="3" t="s">
        <v>60</v>
      </c>
      <c r="X20880">
        <v>172</v>
      </c>
      <c r="Y20880" s="3" t="s">
        <v>145534</v>
      </c>
      <c r="Z20880">
        <v>-3795834</v>
      </c>
      <c r="AA20880">
        <v>-40231670</v>
      </c>
    </row>
    <row r="20881" spans="1:27" x14ac:dyDescent="0.25">
      <c r="A20881">
        <v>20880</v>
      </c>
      <c r="B20881" s="3" t="s">
        <v>62</v>
      </c>
      <c r="C20881" s="3" t="s">
        <v>29</v>
      </c>
      <c r="D20881" s="3" t="s">
        <v>63</v>
      </c>
      <c r="E20881" s="3" t="s">
        <v>2316</v>
      </c>
      <c r="F20881" s="3" t="s">
        <v>65</v>
      </c>
      <c r="G20881" s="3" t="s">
        <v>50</v>
      </c>
      <c r="H20881" s="3" t="s">
        <v>145535</v>
      </c>
      <c r="I20881" s="3" t="s">
        <v>843</v>
      </c>
      <c r="J20881" s="3" t="s">
        <v>358</v>
      </c>
      <c r="K20881" s="3" t="s">
        <v>359</v>
      </c>
      <c r="L20881" s="3" t="s">
        <v>145536</v>
      </c>
      <c r="M20881" s="3" t="s">
        <v>39</v>
      </c>
      <c r="N20881" s="3" t="s">
        <v>29</v>
      </c>
      <c r="O20881" s="3" t="s">
        <v>145537</v>
      </c>
      <c r="P20881" s="3" t="s">
        <v>145538</v>
      </c>
      <c r="Q20881" s="3" t="s">
        <v>12788</v>
      </c>
      <c r="R20881" s="3" t="s">
        <v>145539</v>
      </c>
      <c r="S20881" s="3" t="s">
        <v>9183</v>
      </c>
      <c r="T20881" s="3" t="s">
        <v>95</v>
      </c>
      <c r="U20881">
        <v>2092</v>
      </c>
      <c r="V20881">
        <v>951</v>
      </c>
      <c r="W20881" s="3" t="s">
        <v>457</v>
      </c>
      <c r="X20881">
        <v>176</v>
      </c>
      <c r="Y20881" s="3" t="s">
        <v>145540</v>
      </c>
      <c r="Z20881">
        <v>-8038486</v>
      </c>
      <c r="AA20881">
        <v>-34907959</v>
      </c>
    </row>
    <row r="20882" spans="1:27" x14ac:dyDescent="0.25">
      <c r="A20882">
        <v>20881</v>
      </c>
      <c r="B20882" s="3" t="s">
        <v>62</v>
      </c>
      <c r="C20882" s="3" t="s">
        <v>29</v>
      </c>
      <c r="D20882" s="3" t="s">
        <v>98</v>
      </c>
      <c r="E20882" s="3" t="s">
        <v>1619</v>
      </c>
      <c r="F20882" s="3" t="s">
        <v>237</v>
      </c>
      <c r="G20882" s="3" t="s">
        <v>421</v>
      </c>
      <c r="H20882" s="3" t="s">
        <v>10192</v>
      </c>
      <c r="I20882" s="3" t="s">
        <v>87</v>
      </c>
      <c r="J20882" s="3" t="s">
        <v>86</v>
      </c>
      <c r="K20882" s="3" t="s">
        <v>87</v>
      </c>
      <c r="L20882" s="3" t="s">
        <v>145541</v>
      </c>
      <c r="M20882" s="3" t="s">
        <v>39</v>
      </c>
      <c r="N20882" s="3" t="s">
        <v>29</v>
      </c>
      <c r="O20882" s="3" t="s">
        <v>145542</v>
      </c>
      <c r="P20882" s="3" t="s">
        <v>145543</v>
      </c>
      <c r="Q20882" s="3" t="s">
        <v>207486</v>
      </c>
      <c r="R20882" s="3" t="s">
        <v>145544</v>
      </c>
      <c r="S20882" s="3" t="s">
        <v>11001</v>
      </c>
      <c r="T20882" s="3" t="s">
        <v>95</v>
      </c>
      <c r="U20882">
        <v>1674</v>
      </c>
      <c r="V20882">
        <v>761</v>
      </c>
      <c r="W20882" s="3" t="s">
        <v>609</v>
      </c>
      <c r="X20882">
        <v>187</v>
      </c>
      <c r="Y20882" s="3" t="s">
        <v>145545</v>
      </c>
      <c r="Z20882">
        <v>-22909382</v>
      </c>
      <c r="AA20882">
        <v>-43323381</v>
      </c>
    </row>
    <row r="20883" spans="1:27" x14ac:dyDescent="0.25">
      <c r="A20883">
        <v>20882</v>
      </c>
      <c r="B20883" s="3" t="s">
        <v>62</v>
      </c>
      <c r="C20883" s="3" t="s">
        <v>29</v>
      </c>
      <c r="D20883" s="3" t="s">
        <v>63</v>
      </c>
      <c r="E20883" s="3" t="s">
        <v>1000</v>
      </c>
      <c r="F20883" s="3" t="s">
        <v>624</v>
      </c>
      <c r="G20883" s="3" t="s">
        <v>150</v>
      </c>
      <c r="H20883" s="3" t="s">
        <v>145546</v>
      </c>
      <c r="I20883" s="3" t="s">
        <v>333</v>
      </c>
      <c r="J20883" s="3" t="s">
        <v>334</v>
      </c>
      <c r="K20883" s="3" t="s">
        <v>335</v>
      </c>
      <c r="L20883" s="3" t="s">
        <v>145547</v>
      </c>
      <c r="M20883" s="3" t="s">
        <v>39</v>
      </c>
      <c r="N20883" s="3" t="s">
        <v>29</v>
      </c>
      <c r="O20883" s="3" t="s">
        <v>145548</v>
      </c>
      <c r="P20883" s="3" t="s">
        <v>145549</v>
      </c>
      <c r="Q20883" s="3" t="s">
        <v>61639</v>
      </c>
      <c r="R20883" s="3" t="s">
        <v>145550</v>
      </c>
      <c r="S20883" s="3" t="s">
        <v>32681</v>
      </c>
      <c r="T20883" s="3" t="s">
        <v>59</v>
      </c>
      <c r="U20883">
        <v>1628</v>
      </c>
      <c r="V20883">
        <v>740</v>
      </c>
      <c r="W20883" s="3" t="s">
        <v>147</v>
      </c>
      <c r="X20883">
        <v>169</v>
      </c>
      <c r="Y20883" s="3" t="s">
        <v>145552</v>
      </c>
      <c r="Z20883">
        <v>-14832419</v>
      </c>
      <c r="AA20883">
        <v>-39275593</v>
      </c>
    </row>
    <row r="20884" spans="1:27" x14ac:dyDescent="0.25">
      <c r="A20884">
        <v>20883</v>
      </c>
      <c r="B20884" s="3" t="s">
        <v>28</v>
      </c>
      <c r="C20884" s="3" t="s">
        <v>29</v>
      </c>
      <c r="D20884" s="3" t="s">
        <v>30</v>
      </c>
      <c r="E20884" s="3" t="s">
        <v>623</v>
      </c>
      <c r="F20884" s="3" t="s">
        <v>177</v>
      </c>
      <c r="G20884" s="3" t="s">
        <v>114</v>
      </c>
      <c r="H20884" s="3" t="s">
        <v>145553</v>
      </c>
      <c r="I20884" s="3" t="s">
        <v>12858</v>
      </c>
      <c r="J20884" s="3" t="s">
        <v>12859</v>
      </c>
      <c r="K20884" s="3" t="s">
        <v>12860</v>
      </c>
      <c r="L20884" s="3" t="s">
        <v>145554</v>
      </c>
      <c r="M20884" s="3" t="s">
        <v>39</v>
      </c>
      <c r="N20884" s="3" t="s">
        <v>29</v>
      </c>
      <c r="O20884" s="3" t="s">
        <v>145555</v>
      </c>
      <c r="P20884" s="3" t="s">
        <v>145556</v>
      </c>
      <c r="Q20884" s="3" t="s">
        <v>43023</v>
      </c>
      <c r="R20884" s="3" t="s">
        <v>145557</v>
      </c>
      <c r="S20884" s="3" t="s">
        <v>34690</v>
      </c>
      <c r="T20884" s="3" t="s">
        <v>160</v>
      </c>
      <c r="U20884">
        <v>1665</v>
      </c>
      <c r="V20884">
        <v>757</v>
      </c>
      <c r="W20884" s="3" t="s">
        <v>96</v>
      </c>
      <c r="X20884">
        <v>168</v>
      </c>
      <c r="Y20884" s="3" t="s">
        <v>145558</v>
      </c>
      <c r="Z20884">
        <v>3251841</v>
      </c>
      <c r="AA20884">
        <v>-60608658</v>
      </c>
    </row>
    <row r="20885" spans="1:27" x14ac:dyDescent="0.25">
      <c r="A20885">
        <v>20884</v>
      </c>
      <c r="B20885" s="3" t="s">
        <v>62</v>
      </c>
      <c r="C20885" s="3" t="s">
        <v>29</v>
      </c>
      <c r="D20885" s="3" t="s">
        <v>63</v>
      </c>
      <c r="E20885" s="3" t="s">
        <v>368</v>
      </c>
      <c r="F20885" s="3" t="s">
        <v>137</v>
      </c>
      <c r="G20885" s="3" t="s">
        <v>482</v>
      </c>
      <c r="H20885" s="3" t="s">
        <v>145559</v>
      </c>
      <c r="I20885" s="3" t="s">
        <v>3195</v>
      </c>
      <c r="J20885" s="3" t="s">
        <v>165</v>
      </c>
      <c r="K20885" s="3" t="s">
        <v>166</v>
      </c>
      <c r="L20885" s="3" t="s">
        <v>145560</v>
      </c>
      <c r="M20885" s="3" t="s">
        <v>39</v>
      </c>
      <c r="N20885" s="3" t="s">
        <v>29</v>
      </c>
      <c r="O20885" s="3" t="s">
        <v>145561</v>
      </c>
      <c r="P20885" s="3" t="s">
        <v>145562</v>
      </c>
      <c r="Q20885" s="3" t="s">
        <v>13234</v>
      </c>
      <c r="R20885" s="3" t="s">
        <v>145563</v>
      </c>
      <c r="S20885" s="3" t="s">
        <v>1369</v>
      </c>
      <c r="T20885" s="3" t="s">
        <v>59</v>
      </c>
      <c r="U20885">
        <v>1685</v>
      </c>
      <c r="V20885">
        <v>766</v>
      </c>
      <c r="W20885" s="3" t="s">
        <v>504</v>
      </c>
      <c r="X20885">
        <v>181</v>
      </c>
      <c r="Y20885" s="3" t="s">
        <v>145564</v>
      </c>
      <c r="Z20885">
        <v>-12546592</v>
      </c>
      <c r="AA20885">
        <v>-46395822</v>
      </c>
    </row>
    <row r="20886" spans="1:27" x14ac:dyDescent="0.25">
      <c r="A20886">
        <v>20885</v>
      </c>
      <c r="B20886" s="3" t="s">
        <v>62</v>
      </c>
      <c r="C20886" s="3" t="s">
        <v>29</v>
      </c>
      <c r="D20886" s="3" t="s">
        <v>63</v>
      </c>
      <c r="E20886" s="3" t="s">
        <v>1019</v>
      </c>
      <c r="F20886" s="3" t="s">
        <v>137</v>
      </c>
      <c r="G20886" s="3" t="s">
        <v>223</v>
      </c>
      <c r="H20886" s="3" t="s">
        <v>145565</v>
      </c>
      <c r="I20886" s="3" t="s">
        <v>704</v>
      </c>
      <c r="J20886" s="3" t="s">
        <v>705</v>
      </c>
      <c r="K20886" s="3" t="s">
        <v>706</v>
      </c>
      <c r="L20886" s="3" t="s">
        <v>145566</v>
      </c>
      <c r="M20886" s="3" t="s">
        <v>39</v>
      </c>
      <c r="N20886" s="3" t="s">
        <v>29</v>
      </c>
      <c r="O20886" s="3" t="s">
        <v>145567</v>
      </c>
      <c r="P20886" s="3" t="s">
        <v>145568</v>
      </c>
      <c r="Q20886" s="3" t="s">
        <v>26287</v>
      </c>
      <c r="R20886" s="3" t="s">
        <v>145569</v>
      </c>
      <c r="S20886" s="3" t="s">
        <v>11543</v>
      </c>
      <c r="T20886" s="3" t="s">
        <v>746</v>
      </c>
      <c r="U20886">
        <v>1498</v>
      </c>
      <c r="V20886">
        <v>681</v>
      </c>
      <c r="W20886" s="3" t="s">
        <v>60</v>
      </c>
      <c r="X20886">
        <v>172</v>
      </c>
      <c r="Y20886" s="3" t="s">
        <v>145570</v>
      </c>
      <c r="Z20886">
        <v>-11757513</v>
      </c>
      <c r="AA20886">
        <v>-48934951</v>
      </c>
    </row>
    <row r="20887" spans="1:27" x14ac:dyDescent="0.25">
      <c r="A20887">
        <v>20886</v>
      </c>
      <c r="B20887" s="3" t="s">
        <v>62</v>
      </c>
      <c r="C20887" s="3" t="s">
        <v>29</v>
      </c>
      <c r="D20887" s="3" t="s">
        <v>63</v>
      </c>
      <c r="E20887" s="3" t="s">
        <v>1417</v>
      </c>
      <c r="F20887" s="3" t="s">
        <v>177</v>
      </c>
      <c r="G20887" s="3" t="s">
        <v>579</v>
      </c>
      <c r="H20887" s="3" t="s">
        <v>145571</v>
      </c>
      <c r="I20887" s="3" t="s">
        <v>7530</v>
      </c>
      <c r="J20887" s="3" t="s">
        <v>69</v>
      </c>
      <c r="K20887" s="3" t="s">
        <v>70</v>
      </c>
      <c r="L20887" s="3" t="s">
        <v>145572</v>
      </c>
      <c r="M20887" s="3" t="s">
        <v>39</v>
      </c>
      <c r="N20887" s="3" t="s">
        <v>29</v>
      </c>
      <c r="O20887" s="3" t="s">
        <v>145573</v>
      </c>
      <c r="P20887" s="3" t="s">
        <v>145574</v>
      </c>
      <c r="Q20887" s="3" t="s">
        <v>126318</v>
      </c>
      <c r="R20887" s="3" t="s">
        <v>145575</v>
      </c>
      <c r="S20887" s="3" t="s">
        <v>29637</v>
      </c>
      <c r="T20887" s="3" t="s">
        <v>95</v>
      </c>
      <c r="U20887">
        <v>1520</v>
      </c>
      <c r="V20887">
        <v>691</v>
      </c>
      <c r="W20887" s="3" t="s">
        <v>60</v>
      </c>
      <c r="X20887">
        <v>173</v>
      </c>
      <c r="Y20887" s="3" t="s">
        <v>145576</v>
      </c>
      <c r="Z20887">
        <v>-21369134</v>
      </c>
      <c r="AA20887">
        <v>-42654836</v>
      </c>
    </row>
    <row r="20888" spans="1:27" x14ac:dyDescent="0.25">
      <c r="A20888">
        <v>20887</v>
      </c>
      <c r="B20888" s="3" t="s">
        <v>62</v>
      </c>
      <c r="C20888" s="3" t="s">
        <v>29</v>
      </c>
      <c r="D20888" s="3" t="s">
        <v>63</v>
      </c>
      <c r="E20888" s="3" t="s">
        <v>758</v>
      </c>
      <c r="F20888" s="3" t="s">
        <v>49</v>
      </c>
      <c r="G20888" s="3" t="s">
        <v>238</v>
      </c>
      <c r="H20888" s="3" t="s">
        <v>145577</v>
      </c>
      <c r="I20888" s="3" t="s">
        <v>6451</v>
      </c>
      <c r="J20888" s="3" t="s">
        <v>69</v>
      </c>
      <c r="K20888" s="3" t="s">
        <v>70</v>
      </c>
      <c r="L20888" s="3" t="s">
        <v>145578</v>
      </c>
      <c r="M20888" s="3" t="s">
        <v>39</v>
      </c>
      <c r="N20888" s="3" t="s">
        <v>29</v>
      </c>
      <c r="O20888" s="3" t="s">
        <v>145579</v>
      </c>
      <c r="P20888" s="3" t="s">
        <v>145580</v>
      </c>
      <c r="Q20888" s="3" t="s">
        <v>145581</v>
      </c>
      <c r="R20888" s="3" t="s">
        <v>145582</v>
      </c>
      <c r="S20888" s="3" t="s">
        <v>3881</v>
      </c>
      <c r="T20888" s="3" t="s">
        <v>59</v>
      </c>
      <c r="U20888">
        <v>1621</v>
      </c>
      <c r="V20888">
        <v>737</v>
      </c>
      <c r="W20888" s="3" t="s">
        <v>504</v>
      </c>
      <c r="X20888">
        <v>181</v>
      </c>
      <c r="Y20888" s="3" t="s">
        <v>145583</v>
      </c>
      <c r="Z20888">
        <v>-18931894</v>
      </c>
      <c r="AA20888">
        <v>-49460233</v>
      </c>
    </row>
    <row r="20889" spans="1:27" x14ac:dyDescent="0.25">
      <c r="A20889">
        <v>20888</v>
      </c>
      <c r="B20889" s="3" t="s">
        <v>62</v>
      </c>
      <c r="C20889" s="3" t="s">
        <v>29</v>
      </c>
      <c r="D20889" s="3" t="s">
        <v>63</v>
      </c>
      <c r="E20889" s="3" t="s">
        <v>5548</v>
      </c>
      <c r="F20889" s="3" t="s">
        <v>32</v>
      </c>
      <c r="G20889" s="3" t="s">
        <v>261</v>
      </c>
      <c r="H20889" s="3" t="s">
        <v>145584</v>
      </c>
      <c r="I20889" s="3" t="s">
        <v>854</v>
      </c>
      <c r="J20889" s="3" t="s">
        <v>855</v>
      </c>
      <c r="K20889" s="3" t="s">
        <v>856</v>
      </c>
      <c r="L20889" s="3" t="s">
        <v>145585</v>
      </c>
      <c r="M20889" s="3" t="s">
        <v>39</v>
      </c>
      <c r="N20889" s="3" t="s">
        <v>29</v>
      </c>
      <c r="O20889" s="3" t="s">
        <v>145586</v>
      </c>
      <c r="P20889" s="3" t="s">
        <v>145587</v>
      </c>
      <c r="Q20889" s="3" t="s">
        <v>204257</v>
      </c>
      <c r="R20889" s="3" t="s">
        <v>145588</v>
      </c>
      <c r="S20889" s="3" t="s">
        <v>10400</v>
      </c>
      <c r="T20889" s="3" t="s">
        <v>59</v>
      </c>
      <c r="U20889">
        <v>2090</v>
      </c>
      <c r="V20889">
        <v>950</v>
      </c>
      <c r="W20889" s="3" t="s">
        <v>329</v>
      </c>
      <c r="X20889">
        <v>186</v>
      </c>
      <c r="Y20889" s="3" t="s">
        <v>145589</v>
      </c>
      <c r="Z20889">
        <v>-9472185</v>
      </c>
      <c r="AA20889">
        <v>-35702819</v>
      </c>
    </row>
    <row r="20890" spans="1:27" x14ac:dyDescent="0.25">
      <c r="A20890">
        <v>20889</v>
      </c>
      <c r="B20890" s="3" t="s">
        <v>62</v>
      </c>
      <c r="C20890" s="3" t="s">
        <v>29</v>
      </c>
      <c r="D20890" s="3" t="s">
        <v>63</v>
      </c>
      <c r="E20890" s="3" t="s">
        <v>368</v>
      </c>
      <c r="F20890" s="3" t="s">
        <v>624</v>
      </c>
      <c r="G20890" s="3" t="s">
        <v>841</v>
      </c>
      <c r="H20890" s="3" t="s">
        <v>145590</v>
      </c>
      <c r="I20890" s="3" t="s">
        <v>37</v>
      </c>
      <c r="J20890" s="3" t="s">
        <v>36</v>
      </c>
      <c r="K20890" s="3" t="s">
        <v>37</v>
      </c>
      <c r="L20890" s="3" t="s">
        <v>145591</v>
      </c>
      <c r="M20890" s="3" t="s">
        <v>39</v>
      </c>
      <c r="N20890" s="3" t="s">
        <v>29</v>
      </c>
      <c r="O20890" s="3" t="s">
        <v>145592</v>
      </c>
      <c r="P20890" s="3" t="s">
        <v>145593</v>
      </c>
      <c r="Q20890" s="3" t="s">
        <v>207487</v>
      </c>
      <c r="R20890" s="3" t="s">
        <v>145594</v>
      </c>
      <c r="S20890" s="3" t="s">
        <v>12692</v>
      </c>
      <c r="T20890" s="3" t="s">
        <v>160</v>
      </c>
      <c r="U20890">
        <v>2479</v>
      </c>
      <c r="V20890">
        <v>1127</v>
      </c>
      <c r="W20890" s="3" t="s">
        <v>79</v>
      </c>
      <c r="X20890">
        <v>179</v>
      </c>
      <c r="Y20890" s="3" t="s">
        <v>145595</v>
      </c>
      <c r="Z20890">
        <v>-23713208</v>
      </c>
      <c r="AA20890">
        <v>-46666781</v>
      </c>
    </row>
    <row r="20891" spans="1:27" x14ac:dyDescent="0.25">
      <c r="A20891">
        <v>20890</v>
      </c>
      <c r="B20891" s="3" t="s">
        <v>28</v>
      </c>
      <c r="C20891" s="3" t="s">
        <v>29</v>
      </c>
      <c r="D20891" s="3" t="s">
        <v>30</v>
      </c>
      <c r="E20891" s="3" t="s">
        <v>199</v>
      </c>
      <c r="F20891" s="3" t="s">
        <v>82</v>
      </c>
      <c r="G20891" s="3" t="s">
        <v>482</v>
      </c>
      <c r="H20891" s="3" t="s">
        <v>145596</v>
      </c>
      <c r="I20891" s="3" t="s">
        <v>472</v>
      </c>
      <c r="J20891" s="3" t="s">
        <v>165</v>
      </c>
      <c r="K20891" s="3" t="s">
        <v>166</v>
      </c>
      <c r="L20891" s="3" t="s">
        <v>145597</v>
      </c>
      <c r="M20891" s="3" t="s">
        <v>39</v>
      </c>
      <c r="N20891" s="3" t="s">
        <v>29</v>
      </c>
      <c r="O20891" s="3" t="s">
        <v>145598</v>
      </c>
      <c r="P20891" s="3" t="s">
        <v>145599</v>
      </c>
      <c r="Q20891" s="3" t="s">
        <v>207488</v>
      </c>
      <c r="R20891" s="3" t="s">
        <v>145600</v>
      </c>
      <c r="S20891" s="3" t="s">
        <v>2374</v>
      </c>
      <c r="T20891" s="3" t="s">
        <v>160</v>
      </c>
      <c r="U20891">
        <v>1397</v>
      </c>
      <c r="V20891">
        <v>635</v>
      </c>
      <c r="W20891" s="3" t="s">
        <v>174</v>
      </c>
      <c r="X20891">
        <v>156</v>
      </c>
      <c r="Y20891" s="3" t="s">
        <v>145601</v>
      </c>
      <c r="Z20891">
        <v>-29754848</v>
      </c>
      <c r="AA20891">
        <v>-53862773</v>
      </c>
    </row>
    <row r="20892" spans="1:27" x14ac:dyDescent="0.25">
      <c r="A20892">
        <v>20891</v>
      </c>
      <c r="B20892" s="3" t="s">
        <v>28</v>
      </c>
      <c r="C20892" s="3" t="s">
        <v>29</v>
      </c>
      <c r="D20892" s="3" t="s">
        <v>30</v>
      </c>
      <c r="E20892" s="3" t="s">
        <v>113</v>
      </c>
      <c r="F20892" s="3" t="s">
        <v>237</v>
      </c>
      <c r="G20892" s="3" t="s">
        <v>320</v>
      </c>
      <c r="H20892" s="3" t="s">
        <v>145602</v>
      </c>
      <c r="I20892" s="3" t="s">
        <v>4510</v>
      </c>
      <c r="J20892" s="3" t="s">
        <v>672</v>
      </c>
      <c r="K20892" s="3" t="s">
        <v>673</v>
      </c>
      <c r="L20892" s="3" t="s">
        <v>145603</v>
      </c>
      <c r="M20892" s="3" t="s">
        <v>39</v>
      </c>
      <c r="N20892" s="3" t="s">
        <v>29</v>
      </c>
      <c r="O20892" s="3" t="s">
        <v>145604</v>
      </c>
      <c r="P20892" s="3" t="s">
        <v>145605</v>
      </c>
      <c r="Q20892" s="3" t="s">
        <v>27751</v>
      </c>
      <c r="R20892" s="3" t="s">
        <v>145606</v>
      </c>
      <c r="S20892" s="3" t="s">
        <v>37771</v>
      </c>
      <c r="T20892" s="3" t="s">
        <v>95</v>
      </c>
      <c r="U20892">
        <v>1214</v>
      </c>
      <c r="V20892">
        <v>552</v>
      </c>
      <c r="W20892" s="3" t="s">
        <v>1522</v>
      </c>
      <c r="X20892">
        <v>151</v>
      </c>
      <c r="Y20892" s="3" t="s">
        <v>145608</v>
      </c>
      <c r="Z20892">
        <v>-3843596</v>
      </c>
      <c r="AA20892">
        <v>-38732325</v>
      </c>
    </row>
    <row r="20893" spans="1:27" x14ac:dyDescent="0.25">
      <c r="A20893">
        <v>20892</v>
      </c>
      <c r="B20893" s="3" t="s">
        <v>62</v>
      </c>
      <c r="C20893" s="3" t="s">
        <v>29</v>
      </c>
      <c r="D20893" s="3" t="s">
        <v>63</v>
      </c>
      <c r="E20893" s="3" t="s">
        <v>702</v>
      </c>
      <c r="F20893" s="3" t="s">
        <v>126</v>
      </c>
      <c r="G20893" s="3" t="s">
        <v>1001</v>
      </c>
      <c r="H20893" s="3" t="s">
        <v>145609</v>
      </c>
      <c r="I20893" s="3" t="s">
        <v>527</v>
      </c>
      <c r="J20893" s="3" t="s">
        <v>69</v>
      </c>
      <c r="K20893" s="3" t="s">
        <v>70</v>
      </c>
      <c r="L20893" s="3" t="s">
        <v>145610</v>
      </c>
      <c r="M20893" s="3" t="s">
        <v>39</v>
      </c>
      <c r="N20893" s="3" t="s">
        <v>29</v>
      </c>
      <c r="O20893" s="3" t="s">
        <v>145611</v>
      </c>
      <c r="P20893" s="3" t="s">
        <v>145612</v>
      </c>
      <c r="Q20893" s="3" t="s">
        <v>56580</v>
      </c>
      <c r="R20893" s="3" t="s">
        <v>145613</v>
      </c>
      <c r="S20893" s="3" t="s">
        <v>2353</v>
      </c>
      <c r="T20893" s="3" t="s">
        <v>160</v>
      </c>
      <c r="U20893">
        <v>1665</v>
      </c>
      <c r="V20893">
        <v>757</v>
      </c>
      <c r="W20893" s="3" t="s">
        <v>60</v>
      </c>
      <c r="X20893">
        <v>173</v>
      </c>
      <c r="Y20893" s="3" t="s">
        <v>145614</v>
      </c>
      <c r="Z20893">
        <v>-19119349</v>
      </c>
      <c r="AA20893">
        <v>-48316219</v>
      </c>
    </row>
    <row r="20894" spans="1:27" x14ac:dyDescent="0.25">
      <c r="A20894">
        <v>20893</v>
      </c>
      <c r="B20894" s="3" t="s">
        <v>28</v>
      </c>
      <c r="C20894" s="3" t="s">
        <v>29</v>
      </c>
      <c r="D20894" s="3" t="s">
        <v>30</v>
      </c>
      <c r="E20894" s="3" t="s">
        <v>1751</v>
      </c>
      <c r="F20894" s="3" t="s">
        <v>137</v>
      </c>
      <c r="G20894" s="3" t="s">
        <v>798</v>
      </c>
      <c r="H20894" s="3" t="s">
        <v>145615</v>
      </c>
      <c r="I20894" s="3" t="s">
        <v>854</v>
      </c>
      <c r="J20894" s="3" t="s">
        <v>855</v>
      </c>
      <c r="K20894" s="3" t="s">
        <v>856</v>
      </c>
      <c r="L20894" s="3" t="s">
        <v>145616</v>
      </c>
      <c r="M20894" s="3" t="s">
        <v>39</v>
      </c>
      <c r="N20894" s="3" t="s">
        <v>29</v>
      </c>
      <c r="O20894" s="3" t="s">
        <v>145617</v>
      </c>
      <c r="P20894" s="3" t="s">
        <v>145618</v>
      </c>
      <c r="Q20894" s="3" t="s">
        <v>36691</v>
      </c>
      <c r="R20894" s="3" t="s">
        <v>145619</v>
      </c>
      <c r="S20894" s="3" t="s">
        <v>13364</v>
      </c>
      <c r="T20894" s="3" t="s">
        <v>59</v>
      </c>
      <c r="U20894">
        <v>1971</v>
      </c>
      <c r="V20894">
        <v>896</v>
      </c>
      <c r="W20894" s="3" t="s">
        <v>147</v>
      </c>
      <c r="X20894">
        <v>170</v>
      </c>
      <c r="Y20894" s="3" t="s">
        <v>145621</v>
      </c>
      <c r="Z20894">
        <v>-9593828</v>
      </c>
      <c r="AA20894">
        <v>-35686339</v>
      </c>
    </row>
    <row r="20895" spans="1:27" x14ac:dyDescent="0.25">
      <c r="A20895">
        <v>20894</v>
      </c>
      <c r="B20895" s="3" t="s">
        <v>62</v>
      </c>
      <c r="C20895" s="3" t="s">
        <v>29</v>
      </c>
      <c r="D20895" s="3" t="s">
        <v>63</v>
      </c>
      <c r="E20895" s="3" t="s">
        <v>758</v>
      </c>
      <c r="F20895" s="3" t="s">
        <v>1577</v>
      </c>
      <c r="G20895" s="3" t="s">
        <v>138</v>
      </c>
      <c r="H20895" s="3" t="s">
        <v>145622</v>
      </c>
      <c r="I20895" s="3" t="s">
        <v>5105</v>
      </c>
      <c r="J20895" s="3" t="s">
        <v>36</v>
      </c>
      <c r="K20895" s="3" t="s">
        <v>37</v>
      </c>
      <c r="L20895" s="3" t="s">
        <v>145623</v>
      </c>
      <c r="M20895" s="3" t="s">
        <v>39</v>
      </c>
      <c r="N20895" s="3" t="s">
        <v>29</v>
      </c>
      <c r="O20895" s="3" t="s">
        <v>145624</v>
      </c>
      <c r="P20895" s="3" t="s">
        <v>145625</v>
      </c>
      <c r="Q20895" s="3" t="s">
        <v>131405</v>
      </c>
      <c r="R20895" s="3" t="s">
        <v>145626</v>
      </c>
      <c r="S20895" s="3" t="s">
        <v>18524</v>
      </c>
      <c r="T20895" s="3" t="s">
        <v>160</v>
      </c>
      <c r="U20895">
        <v>2521</v>
      </c>
      <c r="V20895">
        <v>1146</v>
      </c>
      <c r="W20895" s="3" t="s">
        <v>96</v>
      </c>
      <c r="X20895">
        <v>168</v>
      </c>
      <c r="Y20895" s="3" t="s">
        <v>145627</v>
      </c>
      <c r="Z20895">
        <v>-22778459</v>
      </c>
      <c r="AA20895">
        <v>-47717752</v>
      </c>
    </row>
    <row r="20896" spans="1:27" x14ac:dyDescent="0.25">
      <c r="A20896">
        <v>20895</v>
      </c>
      <c r="B20896" s="3" t="s">
        <v>62</v>
      </c>
      <c r="C20896" s="3" t="s">
        <v>29</v>
      </c>
      <c r="D20896" s="3" t="s">
        <v>63</v>
      </c>
      <c r="E20896" s="3" t="s">
        <v>4765</v>
      </c>
      <c r="F20896" s="3" t="s">
        <v>49</v>
      </c>
      <c r="G20896" s="3" t="s">
        <v>459</v>
      </c>
      <c r="H20896" s="3" t="s">
        <v>145628</v>
      </c>
      <c r="I20896" s="3" t="s">
        <v>648</v>
      </c>
      <c r="J20896" s="3" t="s">
        <v>226</v>
      </c>
      <c r="K20896" s="3" t="s">
        <v>227</v>
      </c>
      <c r="L20896" s="3" t="s">
        <v>145629</v>
      </c>
      <c r="M20896" s="3" t="s">
        <v>39</v>
      </c>
      <c r="N20896" s="3" t="s">
        <v>29</v>
      </c>
      <c r="O20896" s="3" t="s">
        <v>145630</v>
      </c>
      <c r="P20896" s="3" t="s">
        <v>145631</v>
      </c>
      <c r="Q20896" s="3" t="s">
        <v>145632</v>
      </c>
      <c r="R20896" s="3" t="s">
        <v>145633</v>
      </c>
      <c r="S20896" s="3" t="s">
        <v>6693</v>
      </c>
      <c r="T20896" s="3" t="s">
        <v>160</v>
      </c>
      <c r="U20896">
        <v>2433</v>
      </c>
      <c r="V20896">
        <v>1106</v>
      </c>
      <c r="W20896" s="3" t="s">
        <v>79</v>
      </c>
      <c r="X20896">
        <v>178</v>
      </c>
      <c r="Y20896" s="3" t="s">
        <v>145634</v>
      </c>
      <c r="Z20896">
        <v>-1314765</v>
      </c>
      <c r="AA20896">
        <v>-48474528</v>
      </c>
    </row>
    <row r="20897" spans="1:27" x14ac:dyDescent="0.25">
      <c r="A20897">
        <v>20896</v>
      </c>
      <c r="B20897" s="3" t="s">
        <v>62</v>
      </c>
      <c r="C20897" s="3" t="s">
        <v>29</v>
      </c>
      <c r="D20897" s="3" t="s">
        <v>63</v>
      </c>
      <c r="E20897" s="3" t="s">
        <v>368</v>
      </c>
      <c r="F20897" s="3" t="s">
        <v>32</v>
      </c>
      <c r="G20897" s="3" t="s">
        <v>66</v>
      </c>
      <c r="H20897" s="3" t="s">
        <v>145635</v>
      </c>
      <c r="I20897" s="3" t="s">
        <v>4849</v>
      </c>
      <c r="J20897" s="3" t="s">
        <v>226</v>
      </c>
      <c r="K20897" s="3" t="s">
        <v>227</v>
      </c>
      <c r="L20897" s="3" t="s">
        <v>145636</v>
      </c>
      <c r="M20897" s="3" t="s">
        <v>39</v>
      </c>
      <c r="N20897" s="3" t="s">
        <v>29</v>
      </c>
      <c r="O20897" s="3" t="s">
        <v>145637</v>
      </c>
      <c r="P20897" s="3" t="s">
        <v>145638</v>
      </c>
      <c r="Q20897" s="3" t="s">
        <v>145639</v>
      </c>
      <c r="R20897" s="3" t="s">
        <v>145640</v>
      </c>
      <c r="S20897" s="3" t="s">
        <v>21981</v>
      </c>
      <c r="T20897" s="3" t="s">
        <v>746</v>
      </c>
      <c r="U20897">
        <v>2017</v>
      </c>
      <c r="V20897">
        <v>917</v>
      </c>
      <c r="W20897" s="3" t="s">
        <v>60</v>
      </c>
      <c r="X20897">
        <v>172</v>
      </c>
      <c r="Y20897" s="3" t="s">
        <v>145641</v>
      </c>
      <c r="Z20897">
        <v>-3011426</v>
      </c>
      <c r="AA20897">
        <v>-54862005</v>
      </c>
    </row>
    <row r="20898" spans="1:27" x14ac:dyDescent="0.25">
      <c r="A20898">
        <v>20897</v>
      </c>
      <c r="B20898" s="3" t="s">
        <v>62</v>
      </c>
      <c r="C20898" s="3" t="s">
        <v>29</v>
      </c>
      <c r="D20898" s="3" t="s">
        <v>63</v>
      </c>
      <c r="E20898" s="3" t="s">
        <v>4553</v>
      </c>
      <c r="F20898" s="3" t="s">
        <v>49</v>
      </c>
      <c r="G20898" s="3" t="s">
        <v>1137</v>
      </c>
      <c r="H20898" s="3" t="s">
        <v>145642</v>
      </c>
      <c r="I20898" s="3" t="s">
        <v>5062</v>
      </c>
      <c r="J20898" s="3" t="s">
        <v>934</v>
      </c>
      <c r="K20898" s="3" t="s">
        <v>935</v>
      </c>
      <c r="L20898" s="3" t="s">
        <v>145643</v>
      </c>
      <c r="M20898" s="3" t="s">
        <v>39</v>
      </c>
      <c r="N20898" s="3" t="s">
        <v>29</v>
      </c>
      <c r="O20898" s="3" t="s">
        <v>145644</v>
      </c>
      <c r="P20898" s="3" t="s">
        <v>145645</v>
      </c>
      <c r="Q20898" s="3" t="s">
        <v>34773</v>
      </c>
      <c r="R20898" s="3" t="s">
        <v>145646</v>
      </c>
      <c r="S20898" s="3" t="s">
        <v>45282</v>
      </c>
      <c r="T20898" s="3" t="s">
        <v>59</v>
      </c>
      <c r="U20898">
        <v>1800</v>
      </c>
      <c r="V20898">
        <v>818</v>
      </c>
      <c r="W20898" s="3" t="s">
        <v>366</v>
      </c>
      <c r="X20898">
        <v>184</v>
      </c>
      <c r="Y20898" s="3" t="s">
        <v>145648</v>
      </c>
      <c r="Z20898">
        <v>-17777373</v>
      </c>
      <c r="AA20898">
        <v>-51689189</v>
      </c>
    </row>
    <row r="20899" spans="1:27" x14ac:dyDescent="0.25">
      <c r="A20899">
        <v>20898</v>
      </c>
      <c r="B20899" s="3" t="s">
        <v>28</v>
      </c>
      <c r="C20899" s="3" t="s">
        <v>29</v>
      </c>
      <c r="D20899" s="3" t="s">
        <v>30</v>
      </c>
      <c r="E20899" s="3" t="s">
        <v>1564</v>
      </c>
      <c r="F20899" s="3" t="s">
        <v>177</v>
      </c>
      <c r="G20899" s="3" t="s">
        <v>238</v>
      </c>
      <c r="H20899" s="3" t="s">
        <v>145649</v>
      </c>
      <c r="I20899" s="3" t="s">
        <v>6891</v>
      </c>
      <c r="J20899" s="3" t="s">
        <v>300</v>
      </c>
      <c r="K20899" s="3" t="s">
        <v>301</v>
      </c>
      <c r="L20899" s="3" t="s">
        <v>145650</v>
      </c>
      <c r="M20899" s="3" t="s">
        <v>39</v>
      </c>
      <c r="N20899" s="3" t="s">
        <v>29</v>
      </c>
      <c r="O20899" s="3" t="s">
        <v>145651</v>
      </c>
      <c r="P20899" s="3" t="s">
        <v>145652</v>
      </c>
      <c r="Q20899" s="3" t="s">
        <v>207489</v>
      </c>
      <c r="R20899" s="3" t="s">
        <v>145653</v>
      </c>
      <c r="S20899" s="3" t="s">
        <v>41735</v>
      </c>
      <c r="T20899" s="3" t="s">
        <v>160</v>
      </c>
      <c r="U20899">
        <v>1287</v>
      </c>
      <c r="V20899">
        <v>585</v>
      </c>
      <c r="W20899" s="3" t="s">
        <v>46</v>
      </c>
      <c r="X20899">
        <v>160</v>
      </c>
      <c r="Y20899" s="3" t="s">
        <v>145655</v>
      </c>
      <c r="Z20899">
        <v>-27970460</v>
      </c>
      <c r="AA20899">
        <v>-50352991</v>
      </c>
    </row>
    <row r="20900" spans="1:27" x14ac:dyDescent="0.25">
      <c r="A20900">
        <v>20899</v>
      </c>
      <c r="B20900" s="3" t="s">
        <v>62</v>
      </c>
      <c r="C20900" s="3" t="s">
        <v>29</v>
      </c>
      <c r="D20900" s="3" t="s">
        <v>63</v>
      </c>
      <c r="E20900" s="3" t="s">
        <v>557</v>
      </c>
      <c r="F20900" s="3" t="s">
        <v>624</v>
      </c>
      <c r="G20900" s="3" t="s">
        <v>841</v>
      </c>
      <c r="H20900" s="3" t="s">
        <v>145656</v>
      </c>
      <c r="I20900" s="3" t="s">
        <v>1230</v>
      </c>
      <c r="J20900" s="3" t="s">
        <v>36</v>
      </c>
      <c r="K20900" s="3" t="s">
        <v>37</v>
      </c>
      <c r="L20900" s="3" t="s">
        <v>145657</v>
      </c>
      <c r="M20900" s="3" t="s">
        <v>39</v>
      </c>
      <c r="N20900" s="3" t="s">
        <v>29</v>
      </c>
      <c r="O20900" s="3" t="s">
        <v>145658</v>
      </c>
      <c r="P20900" s="3" t="s">
        <v>145659</v>
      </c>
      <c r="Q20900" s="3" t="s">
        <v>9901</v>
      </c>
      <c r="R20900" s="3" t="s">
        <v>145660</v>
      </c>
      <c r="S20900" s="3" t="s">
        <v>14780</v>
      </c>
      <c r="T20900" s="3" t="s">
        <v>160</v>
      </c>
      <c r="U20900">
        <v>1448</v>
      </c>
      <c r="V20900">
        <v>658</v>
      </c>
      <c r="W20900" s="3" t="s">
        <v>1628</v>
      </c>
      <c r="X20900">
        <v>190</v>
      </c>
      <c r="Y20900" s="3" t="s">
        <v>145661</v>
      </c>
      <c r="Z20900">
        <v>-23584798</v>
      </c>
      <c r="AA20900">
        <v>-45485781</v>
      </c>
    </row>
    <row r="20901" spans="1:27" x14ac:dyDescent="0.25">
      <c r="A20901">
        <v>20900</v>
      </c>
      <c r="B20901" s="3" t="s">
        <v>28</v>
      </c>
      <c r="C20901" s="3" t="s">
        <v>29</v>
      </c>
      <c r="D20901" s="3" t="s">
        <v>124</v>
      </c>
      <c r="E20901" s="3" t="s">
        <v>589</v>
      </c>
      <c r="F20901" s="3" t="s">
        <v>32</v>
      </c>
      <c r="G20901" s="3" t="s">
        <v>100</v>
      </c>
      <c r="H20901" s="3" t="s">
        <v>145662</v>
      </c>
      <c r="I20901" s="3" t="s">
        <v>5202</v>
      </c>
      <c r="J20901" s="3" t="s">
        <v>165</v>
      </c>
      <c r="K20901" s="3" t="s">
        <v>166</v>
      </c>
      <c r="L20901" s="3" t="s">
        <v>145663</v>
      </c>
      <c r="M20901" s="3" t="s">
        <v>39</v>
      </c>
      <c r="N20901" s="3" t="s">
        <v>29</v>
      </c>
      <c r="O20901" s="3" t="s">
        <v>145664</v>
      </c>
      <c r="P20901" s="3" t="s">
        <v>145665</v>
      </c>
      <c r="Q20901" s="3" t="s">
        <v>145666</v>
      </c>
      <c r="R20901" s="3" t="s">
        <v>145667</v>
      </c>
      <c r="S20901" s="3" t="s">
        <v>7500</v>
      </c>
      <c r="T20901" s="3" t="s">
        <v>59</v>
      </c>
      <c r="U20901">
        <v>2086</v>
      </c>
      <c r="V20901">
        <v>948</v>
      </c>
      <c r="W20901" s="3" t="s">
        <v>147</v>
      </c>
      <c r="X20901">
        <v>171</v>
      </c>
      <c r="Y20901" s="3" t="s">
        <v>145668</v>
      </c>
      <c r="Z20901">
        <v>-15765155</v>
      </c>
      <c r="AA20901">
        <v>-47610705</v>
      </c>
    </row>
    <row r="20902" spans="1:27" x14ac:dyDescent="0.25">
      <c r="A20902">
        <v>20901</v>
      </c>
      <c r="B20902" s="3" t="s">
        <v>62</v>
      </c>
      <c r="C20902" s="3" t="s">
        <v>29</v>
      </c>
      <c r="D20902" s="3" t="s">
        <v>63</v>
      </c>
      <c r="E20902" s="3" t="s">
        <v>682</v>
      </c>
      <c r="F20902" s="3" t="s">
        <v>49</v>
      </c>
      <c r="G20902" s="3" t="s">
        <v>459</v>
      </c>
      <c r="H20902" s="3" t="s">
        <v>145669</v>
      </c>
      <c r="I20902" s="3" t="s">
        <v>843</v>
      </c>
      <c r="J20902" s="3" t="s">
        <v>358</v>
      </c>
      <c r="K20902" s="3" t="s">
        <v>359</v>
      </c>
      <c r="L20902" s="3" t="s">
        <v>145670</v>
      </c>
      <c r="M20902" s="3" t="s">
        <v>39</v>
      </c>
      <c r="N20902" s="3" t="s">
        <v>29</v>
      </c>
      <c r="O20902" s="3" t="s">
        <v>145671</v>
      </c>
      <c r="P20902" s="3" t="s">
        <v>145672</v>
      </c>
      <c r="Q20902" s="3" t="s">
        <v>203526</v>
      </c>
      <c r="R20902" s="3" t="s">
        <v>145673</v>
      </c>
      <c r="S20902" s="3" t="s">
        <v>17105</v>
      </c>
      <c r="T20902" s="3" t="s">
        <v>59</v>
      </c>
      <c r="U20902">
        <v>1811</v>
      </c>
      <c r="V20902">
        <v>823</v>
      </c>
      <c r="W20902" s="3" t="s">
        <v>504</v>
      </c>
      <c r="X20902">
        <v>180</v>
      </c>
      <c r="Y20902" s="3" t="s">
        <v>145674</v>
      </c>
      <c r="Z20902">
        <v>-7939013</v>
      </c>
      <c r="AA20902">
        <v>-35048713</v>
      </c>
    </row>
    <row r="20903" spans="1:27" x14ac:dyDescent="0.25">
      <c r="A20903">
        <v>20902</v>
      </c>
      <c r="B20903" s="3" t="s">
        <v>62</v>
      </c>
      <c r="C20903" s="3" t="s">
        <v>29</v>
      </c>
      <c r="D20903" s="3" t="s">
        <v>63</v>
      </c>
      <c r="E20903" s="3" t="s">
        <v>1238</v>
      </c>
      <c r="F20903" s="3" t="s">
        <v>177</v>
      </c>
      <c r="G20903" s="3" t="s">
        <v>736</v>
      </c>
      <c r="H20903" s="3" t="s">
        <v>145675</v>
      </c>
      <c r="I20903" s="3" t="s">
        <v>2487</v>
      </c>
      <c r="J20903" s="3" t="s">
        <v>485</v>
      </c>
      <c r="K20903" s="3" t="s">
        <v>486</v>
      </c>
      <c r="L20903" s="3" t="s">
        <v>145676</v>
      </c>
      <c r="M20903" s="3" t="s">
        <v>39</v>
      </c>
      <c r="N20903" s="3" t="s">
        <v>29</v>
      </c>
      <c r="O20903" s="3" t="s">
        <v>79346</v>
      </c>
      <c r="P20903" s="3" t="s">
        <v>145677</v>
      </c>
      <c r="Q20903" s="3" t="s">
        <v>203736</v>
      </c>
      <c r="R20903" s="3" t="s">
        <v>145678</v>
      </c>
      <c r="S20903" s="3" t="s">
        <v>2645</v>
      </c>
      <c r="T20903" s="3" t="s">
        <v>59</v>
      </c>
      <c r="U20903">
        <v>1401</v>
      </c>
      <c r="V20903">
        <v>637</v>
      </c>
      <c r="W20903" s="3" t="s">
        <v>366</v>
      </c>
      <c r="X20903">
        <v>184</v>
      </c>
      <c r="Y20903" s="3" t="s">
        <v>145679</v>
      </c>
      <c r="Z20903">
        <v>-29821378</v>
      </c>
      <c r="AA20903">
        <v>-51228902</v>
      </c>
    </row>
    <row r="20904" spans="1:27" x14ac:dyDescent="0.25">
      <c r="A20904">
        <v>20903</v>
      </c>
      <c r="B20904" s="3" t="s">
        <v>62</v>
      </c>
      <c r="C20904" s="3" t="s">
        <v>29</v>
      </c>
      <c r="D20904" s="3" t="s">
        <v>63</v>
      </c>
      <c r="E20904" s="3" t="s">
        <v>832</v>
      </c>
      <c r="F20904" s="3" t="s">
        <v>126</v>
      </c>
      <c r="G20904" s="3" t="s">
        <v>841</v>
      </c>
      <c r="H20904" s="3" t="s">
        <v>145680</v>
      </c>
      <c r="I20904" s="3" t="s">
        <v>5105</v>
      </c>
      <c r="J20904" s="3" t="s">
        <v>36</v>
      </c>
      <c r="K20904" s="3" t="s">
        <v>37</v>
      </c>
      <c r="L20904" s="3" t="s">
        <v>145681</v>
      </c>
      <c r="M20904" s="3" t="s">
        <v>39</v>
      </c>
      <c r="N20904" s="3" t="s">
        <v>29</v>
      </c>
      <c r="O20904" s="3" t="s">
        <v>145682</v>
      </c>
      <c r="P20904" s="3" t="s">
        <v>145683</v>
      </c>
      <c r="Q20904" s="3" t="s">
        <v>21949</v>
      </c>
      <c r="R20904" s="3" t="s">
        <v>145684</v>
      </c>
      <c r="S20904" s="3" t="s">
        <v>3978</v>
      </c>
      <c r="T20904" s="3" t="s">
        <v>95</v>
      </c>
      <c r="U20904">
        <v>2231</v>
      </c>
      <c r="V20904">
        <v>1014</v>
      </c>
      <c r="W20904" s="3" t="s">
        <v>329</v>
      </c>
      <c r="X20904">
        <v>186</v>
      </c>
      <c r="Y20904" s="3" t="s">
        <v>145685</v>
      </c>
      <c r="Z20904">
        <v>-22671309</v>
      </c>
      <c r="AA20904">
        <v>-47691408</v>
      </c>
    </row>
    <row r="20905" spans="1:27" x14ac:dyDescent="0.25">
      <c r="A20905">
        <v>20904</v>
      </c>
      <c r="B20905" s="3" t="s">
        <v>62</v>
      </c>
      <c r="C20905" s="3" t="s">
        <v>29</v>
      </c>
      <c r="D20905" s="3" t="s">
        <v>63</v>
      </c>
      <c r="E20905" s="3" t="s">
        <v>2015</v>
      </c>
      <c r="F20905" s="3" t="s">
        <v>49</v>
      </c>
      <c r="G20905" s="3" t="s">
        <v>50</v>
      </c>
      <c r="H20905" s="3" t="s">
        <v>145686</v>
      </c>
      <c r="I20905" s="3" t="s">
        <v>2515</v>
      </c>
      <c r="J20905" s="3" t="s">
        <v>36</v>
      </c>
      <c r="K20905" s="3" t="s">
        <v>37</v>
      </c>
      <c r="L20905" s="3" t="s">
        <v>145687</v>
      </c>
      <c r="M20905" s="3" t="s">
        <v>39</v>
      </c>
      <c r="N20905" s="3" t="s">
        <v>29</v>
      </c>
      <c r="O20905" s="3" t="s">
        <v>145688</v>
      </c>
      <c r="P20905" s="3" t="s">
        <v>145689</v>
      </c>
      <c r="Q20905" s="3" t="s">
        <v>80766</v>
      </c>
      <c r="R20905" s="3" t="s">
        <v>145690</v>
      </c>
      <c r="S20905" s="3" t="s">
        <v>502</v>
      </c>
      <c r="T20905" s="3" t="s">
        <v>95</v>
      </c>
      <c r="U20905">
        <v>2273</v>
      </c>
      <c r="V20905">
        <v>1033</v>
      </c>
      <c r="W20905" s="3" t="s">
        <v>504</v>
      </c>
      <c r="X20905">
        <v>180</v>
      </c>
      <c r="Y20905" s="3" t="s">
        <v>145691</v>
      </c>
      <c r="Z20905">
        <v>-22619663</v>
      </c>
      <c r="AA20905">
        <v>-47239415</v>
      </c>
    </row>
    <row r="20906" spans="1:27" x14ac:dyDescent="0.25">
      <c r="A20906">
        <v>20905</v>
      </c>
      <c r="B20906" s="3" t="s">
        <v>62</v>
      </c>
      <c r="C20906" s="3" t="s">
        <v>29</v>
      </c>
      <c r="D20906" s="3" t="s">
        <v>63</v>
      </c>
      <c r="E20906" s="3" t="s">
        <v>1823</v>
      </c>
      <c r="F20906" s="3" t="s">
        <v>49</v>
      </c>
      <c r="G20906" s="3" t="s">
        <v>223</v>
      </c>
      <c r="H20906" s="3" t="s">
        <v>145692</v>
      </c>
      <c r="I20906" s="3" t="s">
        <v>5162</v>
      </c>
      <c r="J20906" s="3" t="s">
        <v>69</v>
      </c>
      <c r="K20906" s="3" t="s">
        <v>70</v>
      </c>
      <c r="L20906" s="3" t="s">
        <v>145693</v>
      </c>
      <c r="M20906" s="3" t="s">
        <v>39</v>
      </c>
      <c r="N20906" s="3" t="s">
        <v>29</v>
      </c>
      <c r="O20906" s="3" t="s">
        <v>145694</v>
      </c>
      <c r="P20906" s="3" t="s">
        <v>145695</v>
      </c>
      <c r="Q20906" s="3" t="s">
        <v>11884</v>
      </c>
      <c r="R20906" s="3" t="s">
        <v>145696</v>
      </c>
      <c r="S20906" s="3" t="s">
        <v>13083</v>
      </c>
      <c r="T20906" s="3" t="s">
        <v>59</v>
      </c>
      <c r="U20906">
        <v>2064</v>
      </c>
      <c r="V20906">
        <v>938</v>
      </c>
      <c r="W20906" s="3" t="s">
        <v>609</v>
      </c>
      <c r="X20906">
        <v>187</v>
      </c>
      <c r="Y20906" s="3" t="s">
        <v>145697</v>
      </c>
      <c r="Z20906">
        <v>-19639571</v>
      </c>
      <c r="AA20906">
        <v>-43877254</v>
      </c>
    </row>
    <row r="20907" spans="1:27" x14ac:dyDescent="0.25">
      <c r="A20907">
        <v>20906</v>
      </c>
      <c r="B20907" s="3" t="s">
        <v>62</v>
      </c>
      <c r="C20907" s="3" t="s">
        <v>29</v>
      </c>
      <c r="D20907" s="3" t="s">
        <v>63</v>
      </c>
      <c r="E20907" s="3" t="s">
        <v>1125</v>
      </c>
      <c r="F20907" s="3" t="s">
        <v>177</v>
      </c>
      <c r="G20907" s="3" t="s">
        <v>344</v>
      </c>
      <c r="H20907" s="3" t="s">
        <v>145698</v>
      </c>
      <c r="I20907" s="3" t="s">
        <v>3499</v>
      </c>
      <c r="J20907" s="3" t="s">
        <v>36</v>
      </c>
      <c r="K20907" s="3" t="s">
        <v>37</v>
      </c>
      <c r="L20907" s="3" t="s">
        <v>145699</v>
      </c>
      <c r="M20907" s="3" t="s">
        <v>39</v>
      </c>
      <c r="N20907" s="3" t="s">
        <v>29</v>
      </c>
      <c r="O20907" s="3" t="s">
        <v>145700</v>
      </c>
      <c r="P20907" s="3" t="s">
        <v>145701</v>
      </c>
      <c r="Q20907" s="3" t="s">
        <v>204282</v>
      </c>
      <c r="R20907" s="3" t="s">
        <v>145702</v>
      </c>
      <c r="S20907" s="3" t="s">
        <v>940</v>
      </c>
      <c r="T20907" s="3" t="s">
        <v>160</v>
      </c>
      <c r="U20907">
        <v>1450</v>
      </c>
      <c r="V20907">
        <v>659</v>
      </c>
      <c r="W20907" s="3" t="s">
        <v>366</v>
      </c>
      <c r="X20907">
        <v>182</v>
      </c>
      <c r="Y20907" s="3" t="s">
        <v>145703</v>
      </c>
      <c r="Z20907">
        <v>-23276772</v>
      </c>
      <c r="AA20907">
        <v>-47266851</v>
      </c>
    </row>
    <row r="20908" spans="1:27" x14ac:dyDescent="0.25">
      <c r="A20908">
        <v>20907</v>
      </c>
      <c r="B20908" s="3" t="s">
        <v>28</v>
      </c>
      <c r="C20908" s="3" t="s">
        <v>29</v>
      </c>
      <c r="D20908" s="3" t="s">
        <v>124</v>
      </c>
      <c r="E20908" s="3" t="s">
        <v>2888</v>
      </c>
      <c r="F20908" s="3" t="s">
        <v>237</v>
      </c>
      <c r="G20908" s="3" t="s">
        <v>459</v>
      </c>
      <c r="H20908" s="3" t="s">
        <v>145704</v>
      </c>
      <c r="I20908" s="3" t="s">
        <v>626</v>
      </c>
      <c r="J20908" s="3" t="s">
        <v>36</v>
      </c>
      <c r="K20908" s="3" t="s">
        <v>37</v>
      </c>
      <c r="L20908" s="3" t="s">
        <v>145705</v>
      </c>
      <c r="M20908" s="3" t="s">
        <v>39</v>
      </c>
      <c r="N20908" s="3" t="s">
        <v>29</v>
      </c>
      <c r="O20908" s="3" t="s">
        <v>145706</v>
      </c>
      <c r="P20908" s="3" t="s">
        <v>145707</v>
      </c>
      <c r="Q20908" s="3" t="s">
        <v>131099</v>
      </c>
      <c r="R20908" s="3" t="s">
        <v>145708</v>
      </c>
      <c r="S20908" s="3" t="s">
        <v>9762</v>
      </c>
      <c r="T20908" s="3" t="s">
        <v>95</v>
      </c>
      <c r="U20908">
        <v>1714</v>
      </c>
      <c r="V20908">
        <v>779</v>
      </c>
      <c r="W20908" s="3" t="s">
        <v>221</v>
      </c>
      <c r="X20908">
        <v>162</v>
      </c>
      <c r="Y20908" s="3" t="s">
        <v>145709</v>
      </c>
      <c r="Z20908">
        <v>-23468313</v>
      </c>
      <c r="AA20908">
        <v>-47514227</v>
      </c>
    </row>
    <row r="20909" spans="1:27" x14ac:dyDescent="0.25">
      <c r="A20909">
        <v>20908</v>
      </c>
      <c r="B20909" s="3" t="s">
        <v>62</v>
      </c>
      <c r="C20909" s="3" t="s">
        <v>29</v>
      </c>
      <c r="D20909" s="3" t="s">
        <v>63</v>
      </c>
      <c r="E20909" s="3" t="s">
        <v>725</v>
      </c>
      <c r="F20909" s="3" t="s">
        <v>49</v>
      </c>
      <c r="G20909" s="3" t="s">
        <v>441</v>
      </c>
      <c r="H20909" s="3" t="s">
        <v>145710</v>
      </c>
      <c r="I20909" s="3" t="s">
        <v>671</v>
      </c>
      <c r="J20909" s="3" t="s">
        <v>672</v>
      </c>
      <c r="K20909" s="3" t="s">
        <v>673</v>
      </c>
      <c r="L20909" s="3" t="s">
        <v>145711</v>
      </c>
      <c r="M20909" s="3" t="s">
        <v>39</v>
      </c>
      <c r="N20909" s="3" t="s">
        <v>29</v>
      </c>
      <c r="O20909" s="3" t="s">
        <v>145712</v>
      </c>
      <c r="P20909" s="3" t="s">
        <v>145713</v>
      </c>
      <c r="Q20909" s="3" t="s">
        <v>204292</v>
      </c>
      <c r="R20909" s="3" t="s">
        <v>145714</v>
      </c>
      <c r="S20909" s="3" t="s">
        <v>8967</v>
      </c>
      <c r="T20909" s="3" t="s">
        <v>95</v>
      </c>
      <c r="U20909">
        <v>1641</v>
      </c>
      <c r="V20909">
        <v>746</v>
      </c>
      <c r="W20909" s="3" t="s">
        <v>147</v>
      </c>
      <c r="X20909">
        <v>169</v>
      </c>
      <c r="Y20909" s="3" t="s">
        <v>145715</v>
      </c>
      <c r="Z20909">
        <v>-3769043</v>
      </c>
      <c r="AA20909">
        <v>-38583999</v>
      </c>
    </row>
    <row r="20910" spans="1:27" x14ac:dyDescent="0.25">
      <c r="A20910">
        <v>20909</v>
      </c>
      <c r="B20910" s="3" t="s">
        <v>62</v>
      </c>
      <c r="C20910" s="3" t="s">
        <v>29</v>
      </c>
      <c r="D20910" s="3" t="s">
        <v>63</v>
      </c>
      <c r="E20910" s="3" t="s">
        <v>2015</v>
      </c>
      <c r="F20910" s="3" t="s">
        <v>137</v>
      </c>
      <c r="G20910" s="3" t="s">
        <v>344</v>
      </c>
      <c r="H20910" s="3" t="s">
        <v>145716</v>
      </c>
      <c r="I20910" s="3" t="s">
        <v>894</v>
      </c>
      <c r="J20910" s="3" t="s">
        <v>69</v>
      </c>
      <c r="K20910" s="3" t="s">
        <v>70</v>
      </c>
      <c r="L20910" s="3" t="s">
        <v>145717</v>
      </c>
      <c r="M20910" s="3" t="s">
        <v>39</v>
      </c>
      <c r="N20910" s="3" t="s">
        <v>29</v>
      </c>
      <c r="O20910" s="3" t="s">
        <v>145718</v>
      </c>
      <c r="P20910" s="3" t="s">
        <v>145719</v>
      </c>
      <c r="Q20910" s="3" t="s">
        <v>145720</v>
      </c>
      <c r="R20910" s="3" t="s">
        <v>145721</v>
      </c>
      <c r="S20910" s="3" t="s">
        <v>38037</v>
      </c>
      <c r="T20910" s="3" t="s">
        <v>95</v>
      </c>
      <c r="U20910">
        <v>1329</v>
      </c>
      <c r="V20910">
        <v>604</v>
      </c>
      <c r="W20910" s="3" t="s">
        <v>79</v>
      </c>
      <c r="X20910">
        <v>179</v>
      </c>
      <c r="Y20910" s="3" t="s">
        <v>145722</v>
      </c>
      <c r="Z20910">
        <v>-19867288</v>
      </c>
      <c r="AA20910">
        <v>-44088444</v>
      </c>
    </row>
    <row r="20911" spans="1:27" x14ac:dyDescent="0.25">
      <c r="A20911">
        <v>20910</v>
      </c>
      <c r="B20911" s="3" t="s">
        <v>28</v>
      </c>
      <c r="C20911" s="3" t="s">
        <v>29</v>
      </c>
      <c r="D20911" s="3" t="s">
        <v>30</v>
      </c>
      <c r="E20911" s="3" t="s">
        <v>176</v>
      </c>
      <c r="F20911" s="3" t="s">
        <v>624</v>
      </c>
      <c r="G20911" s="3" t="s">
        <v>223</v>
      </c>
      <c r="H20911" s="3" t="s">
        <v>145723</v>
      </c>
      <c r="I20911" s="3" t="s">
        <v>570</v>
      </c>
      <c r="J20911" s="3" t="s">
        <v>36</v>
      </c>
      <c r="K20911" s="3" t="s">
        <v>37</v>
      </c>
      <c r="L20911" s="3" t="s">
        <v>145724</v>
      </c>
      <c r="M20911" s="3" t="s">
        <v>39</v>
      </c>
      <c r="N20911" s="3" t="s">
        <v>29</v>
      </c>
      <c r="O20911" s="3" t="s">
        <v>145725</v>
      </c>
      <c r="P20911" s="3" t="s">
        <v>145726</v>
      </c>
      <c r="Q20911" s="3" t="s">
        <v>207490</v>
      </c>
      <c r="R20911" s="3" t="s">
        <v>145727</v>
      </c>
      <c r="S20911" s="3" t="s">
        <v>15432</v>
      </c>
      <c r="T20911" s="3" t="s">
        <v>59</v>
      </c>
      <c r="U20911">
        <v>1234</v>
      </c>
      <c r="V20911">
        <v>561</v>
      </c>
      <c r="W20911" s="3" t="s">
        <v>174</v>
      </c>
      <c r="X20911">
        <v>155</v>
      </c>
      <c r="Y20911" s="3" t="s">
        <v>145728</v>
      </c>
      <c r="Z20911">
        <v>-24048268</v>
      </c>
      <c r="AA20911">
        <v>-46511211</v>
      </c>
    </row>
    <row r="20912" spans="1:27" x14ac:dyDescent="0.25">
      <c r="A20912">
        <v>20911</v>
      </c>
      <c r="B20912" s="3" t="s">
        <v>62</v>
      </c>
      <c r="C20912" s="3" t="s">
        <v>29</v>
      </c>
      <c r="D20912" s="3" t="s">
        <v>63</v>
      </c>
      <c r="E20912" s="3" t="s">
        <v>1219</v>
      </c>
      <c r="F20912" s="3" t="s">
        <v>49</v>
      </c>
      <c r="G20912" s="3" t="s">
        <v>798</v>
      </c>
      <c r="H20912" s="3" t="s">
        <v>145729</v>
      </c>
      <c r="I20912" s="3" t="s">
        <v>87</v>
      </c>
      <c r="J20912" s="3" t="s">
        <v>86</v>
      </c>
      <c r="K20912" s="3" t="s">
        <v>87</v>
      </c>
      <c r="L20912" s="3" t="s">
        <v>145730</v>
      </c>
      <c r="M20912" s="3" t="s">
        <v>39</v>
      </c>
      <c r="N20912" s="3" t="s">
        <v>29</v>
      </c>
      <c r="O20912" s="3" t="s">
        <v>145731</v>
      </c>
      <c r="P20912" s="3" t="s">
        <v>145732</v>
      </c>
      <c r="Q20912" s="3" t="s">
        <v>39705</v>
      </c>
      <c r="R20912" s="3" t="s">
        <v>145733</v>
      </c>
      <c r="S20912" s="3" t="s">
        <v>10969</v>
      </c>
      <c r="T20912" s="3" t="s">
        <v>746</v>
      </c>
      <c r="U20912">
        <v>2123</v>
      </c>
      <c r="V20912">
        <v>965</v>
      </c>
      <c r="W20912" s="3" t="s">
        <v>96</v>
      </c>
      <c r="X20912">
        <v>168</v>
      </c>
      <c r="Y20912" s="3" t="s">
        <v>145734</v>
      </c>
      <c r="Z20912">
        <v>-22847260</v>
      </c>
      <c r="AA20912">
        <v>-43285590</v>
      </c>
    </row>
    <row r="20913" spans="1:27" x14ac:dyDescent="0.25">
      <c r="A20913">
        <v>20912</v>
      </c>
      <c r="B20913" s="3" t="s">
        <v>62</v>
      </c>
      <c r="C20913" s="3" t="s">
        <v>29</v>
      </c>
      <c r="D20913" s="3" t="s">
        <v>63</v>
      </c>
      <c r="E20913" s="3" t="s">
        <v>343</v>
      </c>
      <c r="F20913" s="3" t="s">
        <v>82</v>
      </c>
      <c r="G20913" s="3" t="s">
        <v>798</v>
      </c>
      <c r="H20913" s="3" t="s">
        <v>145735</v>
      </c>
      <c r="I20913" s="3" t="s">
        <v>4490</v>
      </c>
      <c r="J20913" s="3" t="s">
        <v>36</v>
      </c>
      <c r="K20913" s="3" t="s">
        <v>37</v>
      </c>
      <c r="L20913" s="3" t="s">
        <v>145736</v>
      </c>
      <c r="M20913" s="3" t="s">
        <v>39</v>
      </c>
      <c r="N20913" s="3" t="s">
        <v>29</v>
      </c>
      <c r="O20913" s="3" t="s">
        <v>145737</v>
      </c>
      <c r="P20913" s="3" t="s">
        <v>145738</v>
      </c>
      <c r="Q20913" s="3" t="s">
        <v>204406</v>
      </c>
      <c r="R20913" s="3" t="s">
        <v>145739</v>
      </c>
      <c r="S20913" s="3" t="s">
        <v>48666</v>
      </c>
      <c r="T20913" s="3" t="s">
        <v>59</v>
      </c>
      <c r="U20913">
        <v>2178</v>
      </c>
      <c r="V20913">
        <v>990</v>
      </c>
      <c r="W20913" s="3" t="s">
        <v>457</v>
      </c>
      <c r="X20913">
        <v>174</v>
      </c>
      <c r="Y20913" s="3" t="s">
        <v>145740</v>
      </c>
      <c r="Z20913">
        <v>-22871066</v>
      </c>
      <c r="AA20913">
        <v>-46648719</v>
      </c>
    </row>
    <row r="20914" spans="1:27" x14ac:dyDescent="0.25">
      <c r="A20914">
        <v>20913</v>
      </c>
      <c r="B20914" s="3" t="s">
        <v>62</v>
      </c>
      <c r="C20914" s="3" t="s">
        <v>29</v>
      </c>
      <c r="D20914" s="3" t="s">
        <v>63</v>
      </c>
      <c r="E20914" s="3" t="s">
        <v>420</v>
      </c>
      <c r="F20914" s="3" t="s">
        <v>32</v>
      </c>
      <c r="G20914" s="3" t="s">
        <v>238</v>
      </c>
      <c r="H20914" s="3" t="s">
        <v>145741</v>
      </c>
      <c r="I20914" s="3" t="s">
        <v>4741</v>
      </c>
      <c r="J20914" s="3" t="s">
        <v>86</v>
      </c>
      <c r="K20914" s="3" t="s">
        <v>87</v>
      </c>
      <c r="L20914" s="3" t="s">
        <v>145742</v>
      </c>
      <c r="M20914" s="3" t="s">
        <v>39</v>
      </c>
      <c r="N20914" s="3" t="s">
        <v>29</v>
      </c>
      <c r="O20914" s="3" t="s">
        <v>145743</v>
      </c>
      <c r="P20914" s="3" t="s">
        <v>145744</v>
      </c>
      <c r="Q20914" s="3" t="s">
        <v>207491</v>
      </c>
      <c r="R20914" s="3" t="s">
        <v>145745</v>
      </c>
      <c r="S20914" s="3" t="s">
        <v>1943</v>
      </c>
      <c r="T20914" s="3" t="s">
        <v>160</v>
      </c>
      <c r="U20914">
        <v>1830</v>
      </c>
      <c r="V20914">
        <v>832</v>
      </c>
      <c r="W20914" s="3" t="s">
        <v>457</v>
      </c>
      <c r="X20914">
        <v>174</v>
      </c>
      <c r="Y20914" s="3" t="s">
        <v>145746</v>
      </c>
      <c r="Z20914">
        <v>-22766306</v>
      </c>
      <c r="AA20914">
        <v>-43314652</v>
      </c>
    </row>
    <row r="20915" spans="1:27" x14ac:dyDescent="0.25">
      <c r="A20915">
        <v>20914</v>
      </c>
      <c r="B20915" s="3" t="s">
        <v>62</v>
      </c>
      <c r="C20915" s="3" t="s">
        <v>29</v>
      </c>
      <c r="D20915" s="3" t="s">
        <v>63</v>
      </c>
      <c r="E20915" s="3" t="s">
        <v>557</v>
      </c>
      <c r="F20915" s="3" t="s">
        <v>126</v>
      </c>
      <c r="G20915" s="3" t="s">
        <v>320</v>
      </c>
      <c r="H20915" s="3" t="s">
        <v>145747</v>
      </c>
      <c r="I20915" s="3" t="s">
        <v>4910</v>
      </c>
      <c r="J20915" s="3" t="s">
        <v>934</v>
      </c>
      <c r="K20915" s="3" t="s">
        <v>935</v>
      </c>
      <c r="L20915" s="3" t="s">
        <v>145748</v>
      </c>
      <c r="M20915" s="3" t="s">
        <v>39</v>
      </c>
      <c r="N20915" s="3" t="s">
        <v>29</v>
      </c>
      <c r="O20915" s="3" t="s">
        <v>145749</v>
      </c>
      <c r="P20915" s="3" t="s">
        <v>145750</v>
      </c>
      <c r="Q20915" s="3" t="s">
        <v>10683</v>
      </c>
      <c r="R20915" s="3" t="s">
        <v>145751</v>
      </c>
      <c r="S20915" s="3" t="s">
        <v>30644</v>
      </c>
      <c r="T20915" s="3" t="s">
        <v>160</v>
      </c>
      <c r="U20915">
        <v>1657</v>
      </c>
      <c r="V20915">
        <v>753</v>
      </c>
      <c r="W20915" s="3" t="s">
        <v>96</v>
      </c>
      <c r="X20915">
        <v>168</v>
      </c>
      <c r="Y20915" s="3" t="s">
        <v>145752</v>
      </c>
      <c r="Z20915">
        <v>-16219762</v>
      </c>
      <c r="AA20915">
        <v>-49039341</v>
      </c>
    </row>
    <row r="20916" spans="1:27" x14ac:dyDescent="0.25">
      <c r="A20916">
        <v>20915</v>
      </c>
      <c r="B20916" s="3" t="s">
        <v>62</v>
      </c>
      <c r="C20916" s="3" t="s">
        <v>29</v>
      </c>
      <c r="D20916" s="3" t="s">
        <v>63</v>
      </c>
      <c r="E20916" s="3" t="s">
        <v>962</v>
      </c>
      <c r="F20916" s="3" t="s">
        <v>49</v>
      </c>
      <c r="G20916" s="3" t="s">
        <v>482</v>
      </c>
      <c r="H20916" s="3" t="s">
        <v>145753</v>
      </c>
      <c r="I20916" s="3" t="s">
        <v>3195</v>
      </c>
      <c r="J20916" s="3" t="s">
        <v>165</v>
      </c>
      <c r="K20916" s="3" t="s">
        <v>166</v>
      </c>
      <c r="L20916" s="3" t="s">
        <v>145754</v>
      </c>
      <c r="M20916" s="3" t="s">
        <v>39</v>
      </c>
      <c r="N20916" s="3" t="s">
        <v>29</v>
      </c>
      <c r="O20916" s="3" t="s">
        <v>145755</v>
      </c>
      <c r="P20916" s="3" t="s">
        <v>145756</v>
      </c>
      <c r="Q20916" s="3" t="s">
        <v>206931</v>
      </c>
      <c r="R20916" s="3" t="s">
        <v>145757</v>
      </c>
      <c r="S20916" s="3" t="s">
        <v>28362</v>
      </c>
      <c r="T20916" s="3" t="s">
        <v>160</v>
      </c>
      <c r="U20916">
        <v>2451</v>
      </c>
      <c r="V20916">
        <v>1114</v>
      </c>
      <c r="W20916" s="3" t="s">
        <v>60</v>
      </c>
      <c r="X20916">
        <v>173</v>
      </c>
      <c r="Y20916" s="3" t="s">
        <v>145759</v>
      </c>
      <c r="Z20916">
        <v>-12366402</v>
      </c>
      <c r="AA20916">
        <v>-46390091</v>
      </c>
    </row>
    <row r="20917" spans="1:27" x14ac:dyDescent="0.25">
      <c r="A20917">
        <v>20916</v>
      </c>
      <c r="B20917" s="3" t="s">
        <v>62</v>
      </c>
      <c r="C20917" s="3" t="s">
        <v>29</v>
      </c>
      <c r="D20917" s="3" t="s">
        <v>63</v>
      </c>
      <c r="E20917" s="3" t="s">
        <v>1199</v>
      </c>
      <c r="F20917" s="3" t="s">
        <v>177</v>
      </c>
      <c r="G20917" s="3" t="s">
        <v>320</v>
      </c>
      <c r="H20917" s="3" t="s">
        <v>145760</v>
      </c>
      <c r="I20917" s="3" t="s">
        <v>581</v>
      </c>
      <c r="J20917" s="3" t="s">
        <v>36</v>
      </c>
      <c r="K20917" s="3" t="s">
        <v>37</v>
      </c>
      <c r="L20917" s="3" t="s">
        <v>145761</v>
      </c>
      <c r="M20917" s="3" t="s">
        <v>39</v>
      </c>
      <c r="N20917" s="3" t="s">
        <v>29</v>
      </c>
      <c r="O20917" s="3" t="s">
        <v>145762</v>
      </c>
      <c r="P20917" s="3" t="s">
        <v>145763</v>
      </c>
      <c r="Q20917" s="3" t="s">
        <v>207492</v>
      </c>
      <c r="R20917" s="3" t="s">
        <v>145764</v>
      </c>
      <c r="S20917" s="3" t="s">
        <v>40942</v>
      </c>
      <c r="T20917" s="3" t="s">
        <v>59</v>
      </c>
      <c r="U20917">
        <v>2433</v>
      </c>
      <c r="V20917">
        <v>1106</v>
      </c>
      <c r="W20917" s="3" t="s">
        <v>96</v>
      </c>
      <c r="X20917">
        <v>168</v>
      </c>
      <c r="Y20917" s="3" t="s">
        <v>145765</v>
      </c>
      <c r="Z20917">
        <v>-23385255</v>
      </c>
      <c r="AA20917">
        <v>-46382075</v>
      </c>
    </row>
    <row r="20918" spans="1:27" x14ac:dyDescent="0.25">
      <c r="A20918">
        <v>20917</v>
      </c>
      <c r="B20918" s="3" t="s">
        <v>28</v>
      </c>
      <c r="C20918" s="3" t="s">
        <v>29</v>
      </c>
      <c r="D20918" s="3" t="s">
        <v>30</v>
      </c>
      <c r="E20918" s="3" t="s">
        <v>1695</v>
      </c>
      <c r="F20918" s="3" t="s">
        <v>177</v>
      </c>
      <c r="G20918" s="3" t="s">
        <v>736</v>
      </c>
      <c r="H20918" s="3" t="s">
        <v>145766</v>
      </c>
      <c r="I20918" s="3" t="s">
        <v>252</v>
      </c>
      <c r="J20918" s="3" t="s">
        <v>69</v>
      </c>
      <c r="K20918" s="3" t="s">
        <v>70</v>
      </c>
      <c r="L20918" s="3" t="s">
        <v>145767</v>
      </c>
      <c r="M20918" s="3" t="s">
        <v>39</v>
      </c>
      <c r="N20918" s="3" t="s">
        <v>29</v>
      </c>
      <c r="O20918" s="3" t="s">
        <v>145768</v>
      </c>
      <c r="P20918" s="3" t="s">
        <v>145769</v>
      </c>
      <c r="Q20918" s="3" t="s">
        <v>207493</v>
      </c>
      <c r="R20918" s="3" t="s">
        <v>145770</v>
      </c>
      <c r="S20918" s="3" t="s">
        <v>39546</v>
      </c>
      <c r="T20918" s="3" t="s">
        <v>45</v>
      </c>
      <c r="U20918">
        <v>1586</v>
      </c>
      <c r="V20918">
        <v>721</v>
      </c>
      <c r="W20918" s="3" t="s">
        <v>282</v>
      </c>
      <c r="X20918">
        <v>164</v>
      </c>
      <c r="Y20918" s="3" t="s">
        <v>145772</v>
      </c>
      <c r="Z20918">
        <v>-19997299</v>
      </c>
      <c r="AA20918">
        <v>-44008855</v>
      </c>
    </row>
    <row r="20919" spans="1:27" x14ac:dyDescent="0.25">
      <c r="A20919">
        <v>20918</v>
      </c>
      <c r="B20919" s="3" t="s">
        <v>62</v>
      </c>
      <c r="C20919" s="3" t="s">
        <v>29</v>
      </c>
      <c r="D20919" s="3" t="s">
        <v>63</v>
      </c>
      <c r="E20919" s="3" t="s">
        <v>420</v>
      </c>
      <c r="F20919" s="3" t="s">
        <v>49</v>
      </c>
      <c r="G20919" s="3" t="s">
        <v>482</v>
      </c>
      <c r="H20919" s="3" t="s">
        <v>145773</v>
      </c>
      <c r="I20919" s="3" t="s">
        <v>5858</v>
      </c>
      <c r="J20919" s="3" t="s">
        <v>36</v>
      </c>
      <c r="K20919" s="3" t="s">
        <v>37</v>
      </c>
      <c r="L20919" s="3" t="s">
        <v>145774</v>
      </c>
      <c r="M20919" s="3" t="s">
        <v>39</v>
      </c>
      <c r="N20919" s="3" t="s">
        <v>29</v>
      </c>
      <c r="O20919" s="3" t="s">
        <v>145775</v>
      </c>
      <c r="P20919" s="3" t="s">
        <v>145776</v>
      </c>
      <c r="Q20919" s="3" t="s">
        <v>145777</v>
      </c>
      <c r="R20919" s="3" t="s">
        <v>145778</v>
      </c>
      <c r="S20919" s="3" t="s">
        <v>5360</v>
      </c>
      <c r="T20919" s="3" t="s">
        <v>59</v>
      </c>
      <c r="U20919">
        <v>1439</v>
      </c>
      <c r="V20919">
        <v>654</v>
      </c>
      <c r="W20919" s="3" t="s">
        <v>457</v>
      </c>
      <c r="X20919">
        <v>174</v>
      </c>
      <c r="Y20919" s="3" t="s">
        <v>145779</v>
      </c>
      <c r="Z20919">
        <v>-23496458</v>
      </c>
      <c r="AA20919">
        <v>-46899020</v>
      </c>
    </row>
    <row r="20920" spans="1:27" x14ac:dyDescent="0.25">
      <c r="A20920">
        <v>20919</v>
      </c>
      <c r="B20920" s="3" t="s">
        <v>62</v>
      </c>
      <c r="C20920" s="3" t="s">
        <v>29</v>
      </c>
      <c r="D20920" s="3" t="s">
        <v>63</v>
      </c>
      <c r="E20920" s="3" t="s">
        <v>1000</v>
      </c>
      <c r="F20920" s="3" t="s">
        <v>237</v>
      </c>
      <c r="G20920" s="3" t="s">
        <v>238</v>
      </c>
      <c r="H20920" s="3" t="s">
        <v>145780</v>
      </c>
      <c r="I20920" s="3" t="s">
        <v>9906</v>
      </c>
      <c r="J20920" s="3" t="s">
        <v>485</v>
      </c>
      <c r="K20920" s="3" t="s">
        <v>486</v>
      </c>
      <c r="L20920" s="3" t="s">
        <v>145781</v>
      </c>
      <c r="M20920" s="3" t="s">
        <v>39</v>
      </c>
      <c r="N20920" s="3" t="s">
        <v>29</v>
      </c>
      <c r="O20920" s="3" t="s">
        <v>145782</v>
      </c>
      <c r="P20920" s="3" t="s">
        <v>145783</v>
      </c>
      <c r="Q20920" s="3" t="s">
        <v>207494</v>
      </c>
      <c r="R20920" s="3" t="s">
        <v>145784</v>
      </c>
      <c r="S20920" s="3" t="s">
        <v>78035</v>
      </c>
      <c r="T20920" s="3" t="s">
        <v>95</v>
      </c>
      <c r="U20920">
        <v>2097</v>
      </c>
      <c r="V20920">
        <v>953</v>
      </c>
      <c r="W20920" s="3" t="s">
        <v>457</v>
      </c>
      <c r="X20920">
        <v>174</v>
      </c>
      <c r="Y20920" s="3" t="s">
        <v>145785</v>
      </c>
      <c r="Z20920">
        <v>-31172519</v>
      </c>
      <c r="AA20920">
        <v>-53997071</v>
      </c>
    </row>
    <row r="20921" spans="1:27" x14ac:dyDescent="0.25">
      <c r="A20921">
        <v>20920</v>
      </c>
      <c r="B20921" s="3" t="s">
        <v>28</v>
      </c>
      <c r="C20921" s="3" t="s">
        <v>29</v>
      </c>
      <c r="D20921" s="3" t="s">
        <v>30</v>
      </c>
      <c r="E20921" s="3" t="s">
        <v>1608</v>
      </c>
      <c r="F20921" s="3" t="s">
        <v>331</v>
      </c>
      <c r="G20921" s="3" t="s">
        <v>320</v>
      </c>
      <c r="H20921" s="3" t="s">
        <v>145786</v>
      </c>
      <c r="I20921" s="3" t="s">
        <v>1536</v>
      </c>
      <c r="J20921" s="3" t="s">
        <v>485</v>
      </c>
      <c r="K20921" s="3" t="s">
        <v>486</v>
      </c>
      <c r="L20921" s="3" t="s">
        <v>145787</v>
      </c>
      <c r="M20921" s="3" t="s">
        <v>39</v>
      </c>
      <c r="N20921" s="3" t="s">
        <v>29</v>
      </c>
      <c r="O20921" s="3" t="s">
        <v>145788</v>
      </c>
      <c r="P20921" s="3" t="s">
        <v>145789</v>
      </c>
      <c r="Q20921" s="3" t="s">
        <v>205574</v>
      </c>
      <c r="R20921" s="3" t="s">
        <v>145790</v>
      </c>
      <c r="S20921" s="3" t="s">
        <v>196</v>
      </c>
      <c r="T20921" s="3" t="s">
        <v>45</v>
      </c>
      <c r="U20921">
        <v>1375</v>
      </c>
      <c r="V20921">
        <v>625</v>
      </c>
      <c r="W20921" s="3" t="s">
        <v>96</v>
      </c>
      <c r="X20921">
        <v>168</v>
      </c>
      <c r="Y20921" s="3" t="s">
        <v>145791</v>
      </c>
      <c r="Z20921">
        <v>-29005153</v>
      </c>
      <c r="AA20921">
        <v>-50901238</v>
      </c>
    </row>
    <row r="20922" spans="1:27" x14ac:dyDescent="0.25">
      <c r="A20922">
        <v>20921</v>
      </c>
      <c r="B20922" s="3" t="s">
        <v>62</v>
      </c>
      <c r="C20922" s="3" t="s">
        <v>29</v>
      </c>
      <c r="D20922" s="3" t="s">
        <v>63</v>
      </c>
      <c r="E20922" s="3" t="s">
        <v>962</v>
      </c>
      <c r="F20922" s="3" t="s">
        <v>49</v>
      </c>
      <c r="G20922" s="3" t="s">
        <v>421</v>
      </c>
      <c r="H20922" s="3" t="s">
        <v>145792</v>
      </c>
      <c r="I20922" s="3" t="s">
        <v>19145</v>
      </c>
      <c r="J20922" s="3" t="s">
        <v>934</v>
      </c>
      <c r="K20922" s="3" t="s">
        <v>935</v>
      </c>
      <c r="L20922" s="3" t="s">
        <v>145793</v>
      </c>
      <c r="M20922" s="3" t="s">
        <v>39</v>
      </c>
      <c r="N20922" s="3" t="s">
        <v>29</v>
      </c>
      <c r="O20922" s="3" t="s">
        <v>145794</v>
      </c>
      <c r="P20922" s="3" t="s">
        <v>145795</v>
      </c>
      <c r="Q20922" s="3" t="s">
        <v>207495</v>
      </c>
      <c r="R20922" s="3" t="s">
        <v>145796</v>
      </c>
      <c r="S20922" s="3" t="s">
        <v>26763</v>
      </c>
      <c r="T20922" s="3" t="s">
        <v>59</v>
      </c>
      <c r="U20922">
        <v>1619</v>
      </c>
      <c r="V20922">
        <v>736</v>
      </c>
      <c r="W20922" s="3" t="s">
        <v>329</v>
      </c>
      <c r="X20922">
        <v>186</v>
      </c>
      <c r="Y20922" s="3" t="s">
        <v>145797</v>
      </c>
      <c r="Z20922">
        <v>-15561382</v>
      </c>
      <c r="AA20922">
        <v>-47581058</v>
      </c>
    </row>
    <row r="20923" spans="1:27" x14ac:dyDescent="0.25">
      <c r="A20923">
        <v>20922</v>
      </c>
      <c r="B20923" s="3" t="s">
        <v>28</v>
      </c>
      <c r="C20923" s="3" t="s">
        <v>29</v>
      </c>
      <c r="D20923" s="3" t="s">
        <v>30</v>
      </c>
      <c r="E20923" s="3" t="s">
        <v>1795</v>
      </c>
      <c r="F20923" s="3" t="s">
        <v>49</v>
      </c>
      <c r="G20923" s="3" t="s">
        <v>138</v>
      </c>
      <c r="H20923" s="3" t="s">
        <v>145798</v>
      </c>
      <c r="I20923" s="3" t="s">
        <v>2724</v>
      </c>
      <c r="J20923" s="3" t="s">
        <v>2725</v>
      </c>
      <c r="K20923" s="3" t="s">
        <v>2726</v>
      </c>
      <c r="L20923" s="3" t="s">
        <v>145799</v>
      </c>
      <c r="M20923" s="3" t="s">
        <v>39</v>
      </c>
      <c r="N20923" s="3" t="s">
        <v>29</v>
      </c>
      <c r="O20923" s="3" t="s">
        <v>145800</v>
      </c>
      <c r="P20923" s="3" t="s">
        <v>145801</v>
      </c>
      <c r="Q20923" s="3" t="s">
        <v>207496</v>
      </c>
      <c r="R20923" s="3" t="s">
        <v>145802</v>
      </c>
      <c r="S20923" s="3" t="s">
        <v>21650</v>
      </c>
      <c r="T20923" s="3" t="s">
        <v>95</v>
      </c>
      <c r="U20923">
        <v>1896</v>
      </c>
      <c r="V20923">
        <v>862</v>
      </c>
      <c r="W20923" s="3" t="s">
        <v>60</v>
      </c>
      <c r="X20923">
        <v>172</v>
      </c>
      <c r="Y20923" s="3" t="s">
        <v>145803</v>
      </c>
      <c r="Z20923">
        <v>-2702517</v>
      </c>
      <c r="AA20923">
        <v>-44214707</v>
      </c>
    </row>
    <row r="20924" spans="1:27" x14ac:dyDescent="0.25">
      <c r="A20924">
        <v>20923</v>
      </c>
      <c r="B20924" s="3" t="s">
        <v>28</v>
      </c>
      <c r="C20924" s="3" t="s">
        <v>29</v>
      </c>
      <c r="D20924" s="3" t="s">
        <v>124</v>
      </c>
      <c r="E20924" s="3" t="s">
        <v>1695</v>
      </c>
      <c r="F20924" s="3" t="s">
        <v>126</v>
      </c>
      <c r="G20924" s="3" t="s">
        <v>238</v>
      </c>
      <c r="H20924" s="3" t="s">
        <v>145804</v>
      </c>
      <c r="I20924" s="3" t="s">
        <v>370</v>
      </c>
      <c r="J20924" s="3" t="s">
        <v>300</v>
      </c>
      <c r="K20924" s="3" t="s">
        <v>301</v>
      </c>
      <c r="L20924" s="3" t="s">
        <v>145805</v>
      </c>
      <c r="M20924" s="3" t="s">
        <v>39</v>
      </c>
      <c r="N20924" s="3" t="s">
        <v>29</v>
      </c>
      <c r="O20924" s="3" t="s">
        <v>145806</v>
      </c>
      <c r="P20924" s="3" t="s">
        <v>145807</v>
      </c>
      <c r="Q20924" s="3" t="s">
        <v>207497</v>
      </c>
      <c r="R20924" s="3" t="s">
        <v>145808</v>
      </c>
      <c r="S20924" s="3" t="s">
        <v>2840</v>
      </c>
      <c r="T20924" s="3" t="s">
        <v>160</v>
      </c>
      <c r="U20924">
        <v>1329</v>
      </c>
      <c r="V20924">
        <v>604</v>
      </c>
      <c r="W20924" s="3" t="s">
        <v>282</v>
      </c>
      <c r="X20924">
        <v>165</v>
      </c>
      <c r="Y20924" s="3" t="s">
        <v>145809</v>
      </c>
      <c r="Z20924">
        <v>-28647736</v>
      </c>
      <c r="AA20924">
        <v>-49351044</v>
      </c>
    </row>
    <row r="20925" spans="1:27" x14ac:dyDescent="0.25">
      <c r="A20925">
        <v>20924</v>
      </c>
      <c r="B20925" s="3" t="s">
        <v>62</v>
      </c>
      <c r="C20925" s="3" t="s">
        <v>29</v>
      </c>
      <c r="D20925" s="3" t="s">
        <v>63</v>
      </c>
      <c r="E20925" s="3" t="s">
        <v>4553</v>
      </c>
      <c r="F20925" s="3" t="s">
        <v>177</v>
      </c>
      <c r="G20925" s="3" t="s">
        <v>612</v>
      </c>
      <c r="H20925" s="3" t="s">
        <v>145810</v>
      </c>
      <c r="I20925" s="3" t="s">
        <v>1998</v>
      </c>
      <c r="J20925" s="3" t="s">
        <v>36</v>
      </c>
      <c r="K20925" s="3" t="s">
        <v>37</v>
      </c>
      <c r="L20925" s="3" t="s">
        <v>145811</v>
      </c>
      <c r="M20925" s="3" t="s">
        <v>39</v>
      </c>
      <c r="N20925" s="3" t="s">
        <v>29</v>
      </c>
      <c r="O20925" s="3" t="s">
        <v>145812</v>
      </c>
      <c r="P20925" s="3" t="s">
        <v>145813</v>
      </c>
      <c r="Q20925" s="3" t="s">
        <v>22489</v>
      </c>
      <c r="R20925" s="3" t="s">
        <v>145814</v>
      </c>
      <c r="S20925" s="3" t="s">
        <v>39420</v>
      </c>
      <c r="T20925" s="3" t="s">
        <v>160</v>
      </c>
      <c r="U20925">
        <v>1463</v>
      </c>
      <c r="V20925">
        <v>665</v>
      </c>
      <c r="W20925" s="3" t="s">
        <v>457</v>
      </c>
      <c r="X20925">
        <v>176</v>
      </c>
      <c r="Y20925" s="3" t="s">
        <v>145815</v>
      </c>
      <c r="Z20925">
        <v>-21872752</v>
      </c>
      <c r="AA20925">
        <v>-48272369</v>
      </c>
    </row>
    <row r="20926" spans="1:27" x14ac:dyDescent="0.25">
      <c r="A20926">
        <v>20925</v>
      </c>
      <c r="B20926" s="3" t="s">
        <v>28</v>
      </c>
      <c r="C20926" s="3" t="s">
        <v>29</v>
      </c>
      <c r="D20926" s="3" t="s">
        <v>124</v>
      </c>
      <c r="E20926" s="3" t="s">
        <v>623</v>
      </c>
      <c r="F20926" s="3" t="s">
        <v>32</v>
      </c>
      <c r="G20926" s="3" t="s">
        <v>441</v>
      </c>
      <c r="H20926" s="3" t="s">
        <v>145816</v>
      </c>
      <c r="I20926" s="3" t="s">
        <v>37</v>
      </c>
      <c r="J20926" s="3" t="s">
        <v>36</v>
      </c>
      <c r="K20926" s="3" t="s">
        <v>37</v>
      </c>
      <c r="L20926" s="3" t="s">
        <v>145817</v>
      </c>
      <c r="M20926" s="3" t="s">
        <v>39</v>
      </c>
      <c r="N20926" s="3" t="s">
        <v>29</v>
      </c>
      <c r="O20926" s="3" t="s">
        <v>145818</v>
      </c>
      <c r="P20926" s="3" t="s">
        <v>145819</v>
      </c>
      <c r="Q20926" s="3" t="s">
        <v>11587</v>
      </c>
      <c r="R20926" s="3" t="s">
        <v>145820</v>
      </c>
      <c r="S20926" s="3" t="s">
        <v>9790</v>
      </c>
      <c r="T20926" s="3" t="s">
        <v>95</v>
      </c>
      <c r="U20926">
        <v>1465</v>
      </c>
      <c r="V20926">
        <v>666</v>
      </c>
      <c r="W20926" s="3" t="s">
        <v>174</v>
      </c>
      <c r="X20926">
        <v>156</v>
      </c>
      <c r="Y20926" s="3" t="s">
        <v>145821</v>
      </c>
      <c r="Z20926">
        <v>-23532533</v>
      </c>
      <c r="AA20926">
        <v>-46580778</v>
      </c>
    </row>
    <row r="20927" spans="1:27" x14ac:dyDescent="0.25">
      <c r="A20927">
        <v>20926</v>
      </c>
      <c r="B20927" s="3" t="s">
        <v>62</v>
      </c>
      <c r="C20927" s="3" t="s">
        <v>29</v>
      </c>
      <c r="D20927" s="3" t="s">
        <v>63</v>
      </c>
      <c r="E20927" s="3" t="s">
        <v>1446</v>
      </c>
      <c r="F20927" s="3" t="s">
        <v>137</v>
      </c>
      <c r="G20927" s="3" t="s">
        <v>547</v>
      </c>
      <c r="H20927" s="3" t="s">
        <v>145822</v>
      </c>
      <c r="I20927" s="3" t="s">
        <v>2505</v>
      </c>
      <c r="J20927" s="3" t="s">
        <v>660</v>
      </c>
      <c r="K20927" s="3" t="s">
        <v>661</v>
      </c>
      <c r="L20927" s="3" t="s">
        <v>145823</v>
      </c>
      <c r="M20927" s="3" t="s">
        <v>39</v>
      </c>
      <c r="N20927" s="3" t="s">
        <v>29</v>
      </c>
      <c r="O20927" s="3" t="s">
        <v>145824</v>
      </c>
      <c r="P20927" s="3" t="s">
        <v>145825</v>
      </c>
      <c r="Q20927" s="3" t="s">
        <v>205292</v>
      </c>
      <c r="R20927" s="3" t="s">
        <v>145826</v>
      </c>
      <c r="S20927" s="3" t="s">
        <v>26661</v>
      </c>
      <c r="T20927" s="3" t="s">
        <v>160</v>
      </c>
      <c r="U20927">
        <v>1965</v>
      </c>
      <c r="V20927">
        <v>893</v>
      </c>
      <c r="W20927" s="3" t="s">
        <v>366</v>
      </c>
      <c r="X20927">
        <v>183</v>
      </c>
      <c r="Y20927" s="3" t="s">
        <v>145827</v>
      </c>
      <c r="Z20927">
        <v>-20315451</v>
      </c>
      <c r="AA20927">
        <v>-40369929</v>
      </c>
    </row>
    <row r="20928" spans="1:27" x14ac:dyDescent="0.25">
      <c r="A20928">
        <v>20927</v>
      </c>
      <c r="B20928" s="3" t="s">
        <v>28</v>
      </c>
      <c r="C20928" s="3" t="s">
        <v>29</v>
      </c>
      <c r="D20928" s="3" t="s">
        <v>30</v>
      </c>
      <c r="E20928" s="3" t="s">
        <v>864</v>
      </c>
      <c r="F20928" s="3" t="s">
        <v>49</v>
      </c>
      <c r="G20928" s="3" t="s">
        <v>297</v>
      </c>
      <c r="H20928" s="3" t="s">
        <v>145828</v>
      </c>
      <c r="I20928" s="3" t="s">
        <v>671</v>
      </c>
      <c r="J20928" s="3" t="s">
        <v>672</v>
      </c>
      <c r="K20928" s="3" t="s">
        <v>673</v>
      </c>
      <c r="L20928" s="3" t="s">
        <v>145829</v>
      </c>
      <c r="M20928" s="3" t="s">
        <v>39</v>
      </c>
      <c r="N20928" s="3" t="s">
        <v>29</v>
      </c>
      <c r="O20928" s="3" t="s">
        <v>145830</v>
      </c>
      <c r="P20928" s="3" t="s">
        <v>145831</v>
      </c>
      <c r="Q20928" s="3" t="s">
        <v>204892</v>
      </c>
      <c r="R20928" s="3" t="s">
        <v>145832</v>
      </c>
      <c r="S20928" s="3" t="s">
        <v>44556</v>
      </c>
      <c r="T20928" s="3" t="s">
        <v>59</v>
      </c>
      <c r="U20928">
        <v>1522</v>
      </c>
      <c r="V20928">
        <v>692</v>
      </c>
      <c r="W20928" s="3" t="s">
        <v>147</v>
      </c>
      <c r="X20928">
        <v>171</v>
      </c>
      <c r="Y20928" s="3" t="s">
        <v>145834</v>
      </c>
      <c r="Z20928">
        <v>-3810819</v>
      </c>
      <c r="AA20928">
        <v>-38425781</v>
      </c>
    </row>
    <row r="20929" spans="1:27" x14ac:dyDescent="0.25">
      <c r="A20929">
        <v>20928</v>
      </c>
      <c r="B20929" s="3" t="s">
        <v>62</v>
      </c>
      <c r="C20929" s="3" t="s">
        <v>29</v>
      </c>
      <c r="D20929" s="3" t="s">
        <v>63</v>
      </c>
      <c r="E20929" s="3" t="s">
        <v>355</v>
      </c>
      <c r="F20929" s="3" t="s">
        <v>49</v>
      </c>
      <c r="G20929" s="3" t="s">
        <v>798</v>
      </c>
      <c r="H20929" s="3" t="s">
        <v>145835</v>
      </c>
      <c r="I20929" s="3" t="s">
        <v>843</v>
      </c>
      <c r="J20929" s="3" t="s">
        <v>358</v>
      </c>
      <c r="K20929" s="3" t="s">
        <v>359</v>
      </c>
      <c r="L20929" s="3" t="s">
        <v>145836</v>
      </c>
      <c r="M20929" s="3" t="s">
        <v>39</v>
      </c>
      <c r="N20929" s="3" t="s">
        <v>29</v>
      </c>
      <c r="O20929" s="3" t="s">
        <v>145837</v>
      </c>
      <c r="P20929" s="3" t="s">
        <v>145838</v>
      </c>
      <c r="Q20929" s="3" t="s">
        <v>145839</v>
      </c>
      <c r="R20929" s="3" t="s">
        <v>145840</v>
      </c>
      <c r="S20929" s="3" t="s">
        <v>940</v>
      </c>
      <c r="T20929" s="3" t="s">
        <v>59</v>
      </c>
      <c r="U20929">
        <v>2462</v>
      </c>
      <c r="V20929">
        <v>1119</v>
      </c>
      <c r="W20929" s="3" t="s">
        <v>504</v>
      </c>
      <c r="X20929">
        <v>181</v>
      </c>
      <c r="Y20929" s="3" t="s">
        <v>145841</v>
      </c>
      <c r="Z20929">
        <v>-7970753</v>
      </c>
      <c r="AA20929">
        <v>-35014612</v>
      </c>
    </row>
    <row r="20930" spans="1:27" x14ac:dyDescent="0.25">
      <c r="A20930">
        <v>20929</v>
      </c>
      <c r="B20930" s="3" t="s">
        <v>28</v>
      </c>
      <c r="C20930" s="3" t="s">
        <v>29</v>
      </c>
      <c r="D20930" s="3" t="s">
        <v>30</v>
      </c>
      <c r="E20930" s="3" t="s">
        <v>778</v>
      </c>
      <c r="F20930" s="3" t="s">
        <v>237</v>
      </c>
      <c r="G20930" s="3" t="s">
        <v>482</v>
      </c>
      <c r="H20930" s="3" t="s">
        <v>145842</v>
      </c>
      <c r="I20930" s="3" t="s">
        <v>37</v>
      </c>
      <c r="J20930" s="3" t="s">
        <v>36</v>
      </c>
      <c r="K20930" s="3" t="s">
        <v>37</v>
      </c>
      <c r="L20930" s="3" t="s">
        <v>145843</v>
      </c>
      <c r="M20930" s="3" t="s">
        <v>39</v>
      </c>
      <c r="N20930" s="3" t="s">
        <v>29</v>
      </c>
      <c r="O20930" s="3" t="s">
        <v>145844</v>
      </c>
      <c r="P20930" s="3" t="s">
        <v>145845</v>
      </c>
      <c r="Q20930" s="3" t="s">
        <v>202359</v>
      </c>
      <c r="R20930" s="3" t="s">
        <v>145846</v>
      </c>
      <c r="S20930" s="3" t="s">
        <v>61892</v>
      </c>
      <c r="T20930" s="3" t="s">
        <v>45</v>
      </c>
      <c r="U20930">
        <v>1476</v>
      </c>
      <c r="V20930">
        <v>671</v>
      </c>
      <c r="W20930" s="3" t="s">
        <v>96</v>
      </c>
      <c r="X20930">
        <v>167</v>
      </c>
      <c r="Y20930" s="3" t="s">
        <v>145847</v>
      </c>
      <c r="Z20930">
        <v>-23684686</v>
      </c>
      <c r="AA20930">
        <v>-46578726</v>
      </c>
    </row>
    <row r="20931" spans="1:27" x14ac:dyDescent="0.25">
      <c r="A20931">
        <v>20930</v>
      </c>
      <c r="B20931" s="3" t="s">
        <v>28</v>
      </c>
      <c r="C20931" s="3" t="s">
        <v>29</v>
      </c>
      <c r="D20931" s="3" t="s">
        <v>30</v>
      </c>
      <c r="E20931" s="3" t="s">
        <v>296</v>
      </c>
      <c r="F20931" s="3" t="s">
        <v>237</v>
      </c>
      <c r="G20931" s="3" t="s">
        <v>798</v>
      </c>
      <c r="H20931" s="3" t="s">
        <v>145848</v>
      </c>
      <c r="I20931" s="3" t="s">
        <v>1165</v>
      </c>
      <c r="J20931" s="3" t="s">
        <v>660</v>
      </c>
      <c r="K20931" s="3" t="s">
        <v>661</v>
      </c>
      <c r="L20931" s="3" t="s">
        <v>145849</v>
      </c>
      <c r="M20931" s="3" t="s">
        <v>39</v>
      </c>
      <c r="N20931" s="3" t="s">
        <v>29</v>
      </c>
      <c r="O20931" s="3" t="s">
        <v>145850</v>
      </c>
      <c r="P20931" s="3" t="s">
        <v>145851</v>
      </c>
      <c r="Q20931" s="3" t="s">
        <v>145852</v>
      </c>
      <c r="R20931" s="3" t="s">
        <v>145853</v>
      </c>
      <c r="S20931" s="3" t="s">
        <v>1959</v>
      </c>
      <c r="T20931" s="3" t="s">
        <v>45</v>
      </c>
      <c r="U20931">
        <v>2174</v>
      </c>
      <c r="V20931">
        <v>988</v>
      </c>
      <c r="W20931" s="3" t="s">
        <v>221</v>
      </c>
      <c r="X20931">
        <v>163</v>
      </c>
      <c r="Y20931" s="3" t="s">
        <v>145855</v>
      </c>
      <c r="Z20931">
        <v>-20172813</v>
      </c>
      <c r="AA20931">
        <v>-40324566</v>
      </c>
    </row>
    <row r="20932" spans="1:27" x14ac:dyDescent="0.25">
      <c r="A20932">
        <v>20931</v>
      </c>
      <c r="B20932" s="3" t="s">
        <v>28</v>
      </c>
      <c r="C20932" s="3" t="s">
        <v>29</v>
      </c>
      <c r="D20932" s="3" t="s">
        <v>124</v>
      </c>
      <c r="E20932" s="3" t="s">
        <v>296</v>
      </c>
      <c r="F20932" s="3" t="s">
        <v>65</v>
      </c>
      <c r="G20932" s="3" t="s">
        <v>841</v>
      </c>
      <c r="H20932" s="3" t="s">
        <v>145856</v>
      </c>
      <c r="I20932" s="3" t="s">
        <v>2649</v>
      </c>
      <c r="J20932" s="3" t="s">
        <v>226</v>
      </c>
      <c r="K20932" s="3" t="s">
        <v>227</v>
      </c>
      <c r="L20932" s="3" t="s">
        <v>113139</v>
      </c>
      <c r="M20932" s="3" t="s">
        <v>39</v>
      </c>
      <c r="N20932" s="3" t="s">
        <v>29</v>
      </c>
      <c r="O20932" s="3" t="s">
        <v>145857</v>
      </c>
      <c r="P20932" s="3" t="s">
        <v>145858</v>
      </c>
      <c r="Q20932" s="3" t="s">
        <v>144595</v>
      </c>
      <c r="R20932" s="3" t="s">
        <v>145859</v>
      </c>
      <c r="S20932" s="3" t="s">
        <v>24126</v>
      </c>
      <c r="T20932" s="3" t="s">
        <v>160</v>
      </c>
      <c r="U20932">
        <v>1151</v>
      </c>
      <c r="V20932">
        <v>523</v>
      </c>
      <c r="W20932" s="3" t="s">
        <v>46</v>
      </c>
      <c r="X20932">
        <v>161</v>
      </c>
      <c r="Y20932" s="3" t="s">
        <v>145860</v>
      </c>
      <c r="Z20932">
        <v>-6791241</v>
      </c>
      <c r="AA20932">
        <v>-49515745</v>
      </c>
    </row>
    <row r="20933" spans="1:27" x14ac:dyDescent="0.25">
      <c r="A20933">
        <v>20932</v>
      </c>
      <c r="B20933" s="3" t="s">
        <v>62</v>
      </c>
      <c r="C20933" s="3" t="s">
        <v>29</v>
      </c>
      <c r="D20933" s="3" t="s">
        <v>63</v>
      </c>
      <c r="E20933" s="3" t="s">
        <v>1391</v>
      </c>
      <c r="F20933" s="3" t="s">
        <v>82</v>
      </c>
      <c r="G20933" s="3" t="s">
        <v>238</v>
      </c>
      <c r="H20933" s="3" t="s">
        <v>145861</v>
      </c>
      <c r="I20933" s="3" t="s">
        <v>2133</v>
      </c>
      <c r="J20933" s="3" t="s">
        <v>36</v>
      </c>
      <c r="K20933" s="3" t="s">
        <v>37</v>
      </c>
      <c r="L20933" s="3" t="s">
        <v>145862</v>
      </c>
      <c r="M20933" s="3" t="s">
        <v>39</v>
      </c>
      <c r="N20933" s="3" t="s">
        <v>29</v>
      </c>
      <c r="O20933" s="3" t="s">
        <v>145863</v>
      </c>
      <c r="P20933" s="3" t="s">
        <v>145864</v>
      </c>
      <c r="Q20933" s="3" t="s">
        <v>80131</v>
      </c>
      <c r="R20933" s="3" t="s">
        <v>145865</v>
      </c>
      <c r="S20933" s="3" t="s">
        <v>1206</v>
      </c>
      <c r="T20933" s="3" t="s">
        <v>59</v>
      </c>
      <c r="U20933">
        <v>1753</v>
      </c>
      <c r="V20933">
        <v>797</v>
      </c>
      <c r="W20933" s="3" t="s">
        <v>282</v>
      </c>
      <c r="X20933">
        <v>166</v>
      </c>
      <c r="Y20933" s="3" t="s">
        <v>145866</v>
      </c>
      <c r="Z20933">
        <v>-23615615</v>
      </c>
      <c r="AA20933">
        <v>-46342247</v>
      </c>
    </row>
    <row r="20934" spans="1:27" x14ac:dyDescent="0.25">
      <c r="A20934">
        <v>20933</v>
      </c>
      <c r="B20934" s="3" t="s">
        <v>28</v>
      </c>
      <c r="C20934" s="3" t="s">
        <v>29</v>
      </c>
      <c r="D20934" s="3" t="s">
        <v>124</v>
      </c>
      <c r="E20934" s="3" t="s">
        <v>1427</v>
      </c>
      <c r="F20934" s="3" t="s">
        <v>32</v>
      </c>
      <c r="G20934" s="3" t="s">
        <v>50</v>
      </c>
      <c r="H20934" s="3" t="s">
        <v>145867</v>
      </c>
      <c r="I20934" s="3" t="s">
        <v>671</v>
      </c>
      <c r="J20934" s="3" t="s">
        <v>672</v>
      </c>
      <c r="K20934" s="3" t="s">
        <v>673</v>
      </c>
      <c r="L20934" s="3" t="s">
        <v>145868</v>
      </c>
      <c r="M20934" s="3" t="s">
        <v>39</v>
      </c>
      <c r="N20934" s="3" t="s">
        <v>29</v>
      </c>
      <c r="O20934" s="3" t="s">
        <v>145869</v>
      </c>
      <c r="P20934" s="3" t="s">
        <v>145870</v>
      </c>
      <c r="Q20934" s="3" t="s">
        <v>81563</v>
      </c>
      <c r="R20934" s="3" t="s">
        <v>145871</v>
      </c>
      <c r="S20934" s="3" t="s">
        <v>744</v>
      </c>
      <c r="T20934" s="3" t="s">
        <v>95</v>
      </c>
      <c r="U20934">
        <v>1912</v>
      </c>
      <c r="V20934">
        <v>869</v>
      </c>
      <c r="W20934" s="3" t="s">
        <v>221</v>
      </c>
      <c r="X20934">
        <v>163</v>
      </c>
      <c r="Y20934" s="3" t="s">
        <v>145872</v>
      </c>
      <c r="Z20934">
        <v>-3817351</v>
      </c>
      <c r="AA20934">
        <v>-38609617</v>
      </c>
    </row>
    <row r="20935" spans="1:27" x14ac:dyDescent="0.25">
      <c r="A20935">
        <v>20934</v>
      </c>
      <c r="B20935" s="3" t="s">
        <v>62</v>
      </c>
      <c r="C20935" s="3" t="s">
        <v>29</v>
      </c>
      <c r="D20935" s="3" t="s">
        <v>63</v>
      </c>
      <c r="E20935" s="3" t="s">
        <v>1659</v>
      </c>
      <c r="F20935" s="3" t="s">
        <v>237</v>
      </c>
      <c r="G20935" s="3" t="s">
        <v>66</v>
      </c>
      <c r="H20935" s="3" t="s">
        <v>145873</v>
      </c>
      <c r="I20935" s="3" t="s">
        <v>581</v>
      </c>
      <c r="J20935" s="3" t="s">
        <v>36</v>
      </c>
      <c r="K20935" s="3" t="s">
        <v>37</v>
      </c>
      <c r="L20935" s="3" t="s">
        <v>145874</v>
      </c>
      <c r="M20935" s="3" t="s">
        <v>39</v>
      </c>
      <c r="N20935" s="3" t="s">
        <v>29</v>
      </c>
      <c r="O20935" s="3" t="s">
        <v>145875</v>
      </c>
      <c r="P20935" s="3" t="s">
        <v>145876</v>
      </c>
      <c r="Q20935" s="3" t="s">
        <v>56870</v>
      </c>
      <c r="R20935" s="3" t="s">
        <v>145877</v>
      </c>
      <c r="S20935" s="3" t="s">
        <v>9537</v>
      </c>
      <c r="T20935" s="3" t="s">
        <v>45</v>
      </c>
      <c r="U20935">
        <v>2268</v>
      </c>
      <c r="V20935">
        <v>1031</v>
      </c>
      <c r="W20935" s="3" t="s">
        <v>79</v>
      </c>
      <c r="X20935">
        <v>178</v>
      </c>
      <c r="Y20935" s="3" t="s">
        <v>145878</v>
      </c>
      <c r="Z20935">
        <v>-23413589</v>
      </c>
      <c r="AA20935">
        <v>-46430332</v>
      </c>
    </row>
    <row r="20936" spans="1:27" x14ac:dyDescent="0.25">
      <c r="A20936">
        <v>20935</v>
      </c>
      <c r="B20936" s="3" t="s">
        <v>62</v>
      </c>
      <c r="C20936" s="3" t="s">
        <v>29</v>
      </c>
      <c r="D20936" s="3" t="s">
        <v>63</v>
      </c>
      <c r="E20936" s="3" t="s">
        <v>1098</v>
      </c>
      <c r="F20936" s="3" t="s">
        <v>624</v>
      </c>
      <c r="G20936" s="3" t="s">
        <v>421</v>
      </c>
      <c r="H20936" s="3" t="s">
        <v>145879</v>
      </c>
      <c r="I20936" s="3" t="s">
        <v>823</v>
      </c>
      <c r="J20936" s="3" t="s">
        <v>36</v>
      </c>
      <c r="K20936" s="3" t="s">
        <v>37</v>
      </c>
      <c r="L20936" s="3" t="s">
        <v>145880</v>
      </c>
      <c r="M20936" s="3" t="s">
        <v>39</v>
      </c>
      <c r="N20936" s="3" t="s">
        <v>29</v>
      </c>
      <c r="O20936" s="3" t="s">
        <v>145881</v>
      </c>
      <c r="P20936" s="3" t="s">
        <v>145882</v>
      </c>
      <c r="Q20936" s="3" t="s">
        <v>144351</v>
      </c>
      <c r="R20936" s="3" t="s">
        <v>145883</v>
      </c>
      <c r="S20936" s="3" t="s">
        <v>21681</v>
      </c>
      <c r="T20936" s="3" t="s">
        <v>59</v>
      </c>
      <c r="U20936">
        <v>2466</v>
      </c>
      <c r="V20936">
        <v>1121</v>
      </c>
      <c r="W20936" s="3" t="s">
        <v>60</v>
      </c>
      <c r="X20936">
        <v>172</v>
      </c>
      <c r="Y20936" s="3" t="s">
        <v>145885</v>
      </c>
      <c r="Z20936">
        <v>-22940004</v>
      </c>
      <c r="AA20936">
        <v>-46980833</v>
      </c>
    </row>
    <row r="20937" spans="1:27" x14ac:dyDescent="0.25">
      <c r="A20937">
        <v>20936</v>
      </c>
      <c r="B20937" s="3" t="s">
        <v>28</v>
      </c>
      <c r="C20937" s="3" t="s">
        <v>29</v>
      </c>
      <c r="D20937" s="3" t="s">
        <v>30</v>
      </c>
      <c r="E20937" s="3" t="s">
        <v>48</v>
      </c>
      <c r="F20937" s="3" t="s">
        <v>32</v>
      </c>
      <c r="G20937" s="3" t="s">
        <v>547</v>
      </c>
      <c r="H20937" s="3" t="s">
        <v>145886</v>
      </c>
      <c r="I20937" s="3" t="s">
        <v>19191</v>
      </c>
      <c r="J20937" s="3" t="s">
        <v>801</v>
      </c>
      <c r="K20937" s="3" t="s">
        <v>802</v>
      </c>
      <c r="L20937" s="3" t="s">
        <v>145887</v>
      </c>
      <c r="M20937" s="3" t="s">
        <v>39</v>
      </c>
      <c r="N20937" s="3" t="s">
        <v>29</v>
      </c>
      <c r="O20937" s="3" t="s">
        <v>145888</v>
      </c>
      <c r="P20937" s="3" t="s">
        <v>145889</v>
      </c>
      <c r="Q20937" s="3" t="s">
        <v>24079</v>
      </c>
      <c r="R20937" s="3" t="s">
        <v>145890</v>
      </c>
      <c r="S20937" s="3" t="s">
        <v>5980</v>
      </c>
      <c r="T20937" s="3" t="s">
        <v>59</v>
      </c>
      <c r="U20937">
        <v>1186</v>
      </c>
      <c r="V20937">
        <v>539</v>
      </c>
      <c r="W20937" s="3" t="s">
        <v>282</v>
      </c>
      <c r="X20937">
        <v>164</v>
      </c>
      <c r="Y20937" s="3" t="s">
        <v>145891</v>
      </c>
      <c r="Z20937">
        <v>-10400637</v>
      </c>
      <c r="AA20937">
        <v>-61665323</v>
      </c>
    </row>
    <row r="20938" spans="1:27" x14ac:dyDescent="0.25">
      <c r="A20938">
        <v>20937</v>
      </c>
      <c r="B20938" s="3" t="s">
        <v>62</v>
      </c>
      <c r="C20938" s="3" t="s">
        <v>29</v>
      </c>
      <c r="D20938" s="3" t="s">
        <v>63</v>
      </c>
      <c r="E20938" s="3" t="s">
        <v>495</v>
      </c>
      <c r="F20938" s="3" t="s">
        <v>177</v>
      </c>
      <c r="G20938" s="3" t="s">
        <v>50</v>
      </c>
      <c r="H20938" s="3" t="s">
        <v>145892</v>
      </c>
      <c r="I20938" s="3" t="s">
        <v>626</v>
      </c>
      <c r="J20938" s="3" t="s">
        <v>36</v>
      </c>
      <c r="K20938" s="3" t="s">
        <v>37</v>
      </c>
      <c r="L20938" s="3" t="s">
        <v>145893</v>
      </c>
      <c r="M20938" s="3" t="s">
        <v>39</v>
      </c>
      <c r="N20938" s="3" t="s">
        <v>29</v>
      </c>
      <c r="O20938" s="3" t="s">
        <v>145894</v>
      </c>
      <c r="P20938" s="3" t="s">
        <v>145895</v>
      </c>
      <c r="Q20938" s="3" t="s">
        <v>206363</v>
      </c>
      <c r="R20938" s="3" t="s">
        <v>145896</v>
      </c>
      <c r="S20938" s="3" t="s">
        <v>54038</v>
      </c>
      <c r="T20938" s="3" t="s">
        <v>45</v>
      </c>
      <c r="U20938">
        <v>2314</v>
      </c>
      <c r="V20938">
        <v>1052</v>
      </c>
      <c r="W20938" s="3" t="s">
        <v>79</v>
      </c>
      <c r="X20938">
        <v>178</v>
      </c>
      <c r="Y20938" s="3" t="s">
        <v>145897</v>
      </c>
      <c r="Z20938">
        <v>-23412528</v>
      </c>
      <c r="AA20938">
        <v>-47503850</v>
      </c>
    </row>
    <row r="20939" spans="1:27" x14ac:dyDescent="0.25">
      <c r="A20939">
        <v>20938</v>
      </c>
      <c r="B20939" s="3" t="s">
        <v>62</v>
      </c>
      <c r="C20939" s="3" t="s">
        <v>29</v>
      </c>
      <c r="D20939" s="3" t="s">
        <v>63</v>
      </c>
      <c r="E20939" s="3" t="s">
        <v>2316</v>
      </c>
      <c r="F20939" s="3" t="s">
        <v>137</v>
      </c>
      <c r="G20939" s="3" t="s">
        <v>100</v>
      </c>
      <c r="H20939" s="3" t="s">
        <v>145898</v>
      </c>
      <c r="I20939" s="3" t="s">
        <v>5381</v>
      </c>
      <c r="J20939" s="3" t="s">
        <v>36</v>
      </c>
      <c r="K20939" s="3" t="s">
        <v>37</v>
      </c>
      <c r="L20939" s="3" t="s">
        <v>145899</v>
      </c>
      <c r="M20939" s="3" t="s">
        <v>39</v>
      </c>
      <c r="N20939" s="3" t="s">
        <v>29</v>
      </c>
      <c r="O20939" s="3" t="s">
        <v>145900</v>
      </c>
      <c r="P20939" s="3" t="s">
        <v>145901</v>
      </c>
      <c r="Q20939" s="3" t="s">
        <v>12520</v>
      </c>
      <c r="R20939" s="3" t="s">
        <v>145902</v>
      </c>
      <c r="S20939" s="3" t="s">
        <v>8105</v>
      </c>
      <c r="T20939" s="3" t="s">
        <v>59</v>
      </c>
      <c r="U20939">
        <v>1813</v>
      </c>
      <c r="V20939">
        <v>824</v>
      </c>
      <c r="W20939" s="3" t="s">
        <v>96</v>
      </c>
      <c r="X20939">
        <v>167</v>
      </c>
      <c r="Y20939" s="3" t="s">
        <v>145903</v>
      </c>
      <c r="Z20939">
        <v>-23408480</v>
      </c>
      <c r="AA20939">
        <v>-46843991</v>
      </c>
    </row>
    <row r="20940" spans="1:27" x14ac:dyDescent="0.25">
      <c r="A20940">
        <v>20939</v>
      </c>
      <c r="B20940" s="3" t="s">
        <v>62</v>
      </c>
      <c r="C20940" s="3" t="s">
        <v>29</v>
      </c>
      <c r="D20940" s="3" t="s">
        <v>63</v>
      </c>
      <c r="E20940" s="3" t="s">
        <v>852</v>
      </c>
      <c r="F20940" s="3" t="s">
        <v>1577</v>
      </c>
      <c r="G20940" s="3" t="s">
        <v>261</v>
      </c>
      <c r="H20940" s="3" t="s">
        <v>145904</v>
      </c>
      <c r="I20940" s="3" t="s">
        <v>3772</v>
      </c>
      <c r="J20940" s="3" t="s">
        <v>3773</v>
      </c>
      <c r="K20940" s="3" t="s">
        <v>3774</v>
      </c>
      <c r="L20940" s="3" t="s">
        <v>145905</v>
      </c>
      <c r="M20940" s="3" t="s">
        <v>39</v>
      </c>
      <c r="N20940" s="3" t="s">
        <v>29</v>
      </c>
      <c r="O20940" s="3" t="s">
        <v>145906</v>
      </c>
      <c r="P20940" s="3" t="s">
        <v>145907</v>
      </c>
      <c r="Q20940" s="3" t="s">
        <v>135577</v>
      </c>
      <c r="R20940" s="3" t="s">
        <v>145908</v>
      </c>
      <c r="S20940" s="3" t="s">
        <v>6090</v>
      </c>
      <c r="T20940" s="3" t="s">
        <v>59</v>
      </c>
      <c r="U20940">
        <v>2064</v>
      </c>
      <c r="V20940">
        <v>938</v>
      </c>
      <c r="W20940" s="3" t="s">
        <v>504</v>
      </c>
      <c r="X20940">
        <v>181</v>
      </c>
      <c r="Y20940" s="3" t="s">
        <v>145909</v>
      </c>
      <c r="Z20940">
        <v>-5231045</v>
      </c>
      <c r="AA20940">
        <v>-42780219</v>
      </c>
    </row>
    <row r="20941" spans="1:27" x14ac:dyDescent="0.25">
      <c r="A20941">
        <v>20940</v>
      </c>
      <c r="B20941" s="3" t="s">
        <v>62</v>
      </c>
      <c r="C20941" s="3" t="s">
        <v>29</v>
      </c>
      <c r="D20941" s="3" t="s">
        <v>98</v>
      </c>
      <c r="E20941" s="3" t="s">
        <v>506</v>
      </c>
      <c r="F20941" s="3" t="s">
        <v>331</v>
      </c>
      <c r="G20941" s="3" t="s">
        <v>320</v>
      </c>
      <c r="H20941" s="3" t="s">
        <v>145910</v>
      </c>
      <c r="I20941" s="3" t="s">
        <v>1640</v>
      </c>
      <c r="J20941" s="3" t="s">
        <v>1641</v>
      </c>
      <c r="K20941" s="3" t="s">
        <v>1642</v>
      </c>
      <c r="L20941" s="3" t="s">
        <v>145911</v>
      </c>
      <c r="M20941" s="3" t="s">
        <v>39</v>
      </c>
      <c r="N20941" s="3" t="s">
        <v>29</v>
      </c>
      <c r="O20941" s="3" t="s">
        <v>145912</v>
      </c>
      <c r="P20941" s="3" t="s">
        <v>145913</v>
      </c>
      <c r="Q20941" s="3" t="s">
        <v>203451</v>
      </c>
      <c r="R20941" s="3" t="s">
        <v>145914</v>
      </c>
      <c r="S20941" s="3" t="s">
        <v>16304</v>
      </c>
      <c r="T20941" s="3" t="s">
        <v>78</v>
      </c>
      <c r="U20941">
        <v>1896</v>
      </c>
      <c r="V20941">
        <v>862</v>
      </c>
      <c r="W20941" s="3" t="s">
        <v>329</v>
      </c>
      <c r="X20941">
        <v>185</v>
      </c>
      <c r="Y20941" s="3" t="s">
        <v>145915</v>
      </c>
      <c r="Z20941">
        <v>-10929736</v>
      </c>
      <c r="AA20941">
        <v>-37190849</v>
      </c>
    </row>
    <row r="20942" spans="1:27" x14ac:dyDescent="0.25">
      <c r="A20942">
        <v>20941</v>
      </c>
      <c r="B20942" s="3" t="s">
        <v>28</v>
      </c>
      <c r="C20942" s="3" t="s">
        <v>29</v>
      </c>
      <c r="D20942" s="3" t="s">
        <v>124</v>
      </c>
      <c r="E20942" s="3" t="s">
        <v>769</v>
      </c>
      <c r="F20942" s="3" t="s">
        <v>32</v>
      </c>
      <c r="G20942" s="3" t="s">
        <v>547</v>
      </c>
      <c r="H20942" s="3" t="s">
        <v>145916</v>
      </c>
      <c r="I20942" s="3" t="s">
        <v>2567</v>
      </c>
      <c r="J20942" s="3" t="s">
        <v>485</v>
      </c>
      <c r="K20942" s="3" t="s">
        <v>486</v>
      </c>
      <c r="L20942" s="3" t="s">
        <v>145917</v>
      </c>
      <c r="M20942" s="3" t="s">
        <v>39</v>
      </c>
      <c r="N20942" s="3" t="s">
        <v>29</v>
      </c>
      <c r="O20942" s="3" t="s">
        <v>145918</v>
      </c>
      <c r="P20942" s="3" t="s">
        <v>145919</v>
      </c>
      <c r="Q20942" s="3" t="s">
        <v>145920</v>
      </c>
      <c r="R20942" s="3" t="s">
        <v>145921</v>
      </c>
      <c r="S20942" s="3" t="s">
        <v>5249</v>
      </c>
      <c r="T20942" s="3" t="s">
        <v>746</v>
      </c>
      <c r="U20942">
        <v>2174</v>
      </c>
      <c r="V20942">
        <v>988</v>
      </c>
      <c r="W20942" s="3" t="s">
        <v>46</v>
      </c>
      <c r="X20942">
        <v>159</v>
      </c>
      <c r="Y20942" s="3" t="s">
        <v>145922</v>
      </c>
      <c r="Z20942">
        <v>-30227075</v>
      </c>
      <c r="AA20942">
        <v>-50880416</v>
      </c>
    </row>
    <row r="20943" spans="1:27" x14ac:dyDescent="0.25">
      <c r="A20943">
        <v>20942</v>
      </c>
      <c r="B20943" s="3" t="s">
        <v>62</v>
      </c>
      <c r="C20943" s="3" t="s">
        <v>29</v>
      </c>
      <c r="D20943" s="3" t="s">
        <v>63</v>
      </c>
      <c r="E20943" s="3" t="s">
        <v>64</v>
      </c>
      <c r="F20943" s="3" t="s">
        <v>49</v>
      </c>
      <c r="G20943" s="3" t="s">
        <v>250</v>
      </c>
      <c r="H20943" s="3" t="s">
        <v>145923</v>
      </c>
      <c r="I20943" s="3" t="s">
        <v>1165</v>
      </c>
      <c r="J20943" s="3" t="s">
        <v>660</v>
      </c>
      <c r="K20943" s="3" t="s">
        <v>661</v>
      </c>
      <c r="L20943" s="3" t="s">
        <v>145924</v>
      </c>
      <c r="M20943" s="3" t="s">
        <v>39</v>
      </c>
      <c r="N20943" s="3" t="s">
        <v>29</v>
      </c>
      <c r="O20943" s="3" t="s">
        <v>145925</v>
      </c>
      <c r="P20943" s="3" t="s">
        <v>145926</v>
      </c>
      <c r="Q20943" s="3" t="s">
        <v>18540</v>
      </c>
      <c r="R20943" s="3" t="s">
        <v>145927</v>
      </c>
      <c r="S20943" s="3" t="s">
        <v>58503</v>
      </c>
      <c r="T20943" s="3" t="s">
        <v>160</v>
      </c>
      <c r="U20943">
        <v>2154</v>
      </c>
      <c r="V20943">
        <v>979</v>
      </c>
      <c r="W20943" s="3" t="s">
        <v>79</v>
      </c>
      <c r="X20943">
        <v>178</v>
      </c>
      <c r="Y20943" s="3" t="s">
        <v>145928</v>
      </c>
      <c r="Z20943">
        <v>-20126944</v>
      </c>
      <c r="AA20943">
        <v>-40216735</v>
      </c>
    </row>
    <row r="20944" spans="1:27" x14ac:dyDescent="0.25">
      <c r="A20944">
        <v>20943</v>
      </c>
      <c r="B20944" s="3" t="s">
        <v>28</v>
      </c>
      <c r="C20944" s="3" t="s">
        <v>29</v>
      </c>
      <c r="D20944" s="3" t="s">
        <v>124</v>
      </c>
      <c r="E20944" s="3" t="s">
        <v>912</v>
      </c>
      <c r="F20944" s="3" t="s">
        <v>177</v>
      </c>
      <c r="G20944" s="3" t="s">
        <v>66</v>
      </c>
      <c r="H20944" s="3" t="s">
        <v>145929</v>
      </c>
      <c r="I20944" s="3" t="s">
        <v>2043</v>
      </c>
      <c r="J20944" s="3" t="s">
        <v>2044</v>
      </c>
      <c r="K20944" s="3" t="s">
        <v>2045</v>
      </c>
      <c r="L20944" s="3" t="s">
        <v>145930</v>
      </c>
      <c r="M20944" s="3" t="s">
        <v>39</v>
      </c>
      <c r="N20944" s="3" t="s">
        <v>29</v>
      </c>
      <c r="O20944" s="3" t="s">
        <v>145931</v>
      </c>
      <c r="P20944" s="3" t="s">
        <v>145932</v>
      </c>
      <c r="Q20944" s="3" t="s">
        <v>145933</v>
      </c>
      <c r="R20944" s="3" t="s">
        <v>145934</v>
      </c>
      <c r="S20944" s="3" t="s">
        <v>66261</v>
      </c>
      <c r="T20944" s="3" t="s">
        <v>78</v>
      </c>
      <c r="U20944">
        <v>2255</v>
      </c>
      <c r="V20944">
        <v>1025</v>
      </c>
      <c r="W20944" s="3" t="s">
        <v>282</v>
      </c>
      <c r="X20944">
        <v>164</v>
      </c>
      <c r="Y20944" s="3" t="s">
        <v>145935</v>
      </c>
      <c r="Z20944">
        <v>-2739324</v>
      </c>
      <c r="AA20944">
        <v>-60083805</v>
      </c>
    </row>
    <row r="20945" spans="1:27" x14ac:dyDescent="0.25">
      <c r="A20945">
        <v>20944</v>
      </c>
      <c r="B20945" s="3" t="s">
        <v>28</v>
      </c>
      <c r="C20945" s="3" t="s">
        <v>29</v>
      </c>
      <c r="D20945" s="3" t="s">
        <v>124</v>
      </c>
      <c r="E20945" s="3" t="s">
        <v>892</v>
      </c>
      <c r="F20945" s="3" t="s">
        <v>49</v>
      </c>
      <c r="G20945" s="3" t="s">
        <v>150</v>
      </c>
      <c r="H20945" s="3" t="s">
        <v>145936</v>
      </c>
      <c r="I20945" s="3" t="s">
        <v>311</v>
      </c>
      <c r="J20945" s="3" t="s">
        <v>36</v>
      </c>
      <c r="K20945" s="3" t="s">
        <v>37</v>
      </c>
      <c r="L20945" s="3" t="s">
        <v>145937</v>
      </c>
      <c r="M20945" s="3" t="s">
        <v>39</v>
      </c>
      <c r="N20945" s="3" t="s">
        <v>29</v>
      </c>
      <c r="O20945" s="3" t="s">
        <v>145938</v>
      </c>
      <c r="P20945" s="3" t="s">
        <v>145939</v>
      </c>
      <c r="Q20945" s="3" t="s">
        <v>203409</v>
      </c>
      <c r="R20945" s="3" t="s">
        <v>145940</v>
      </c>
      <c r="S20945" s="3" t="s">
        <v>6339</v>
      </c>
      <c r="T20945" s="3" t="s">
        <v>45</v>
      </c>
      <c r="U20945">
        <v>2231</v>
      </c>
      <c r="V20945">
        <v>1014</v>
      </c>
      <c r="W20945" s="3" t="s">
        <v>60</v>
      </c>
      <c r="X20945">
        <v>173</v>
      </c>
      <c r="Y20945" s="3" t="s">
        <v>145941</v>
      </c>
      <c r="Z20945">
        <v>-22185643</v>
      </c>
      <c r="AA20945">
        <v>-49202648</v>
      </c>
    </row>
    <row r="20946" spans="1:27" x14ac:dyDescent="0.25">
      <c r="A20946">
        <v>20945</v>
      </c>
      <c r="B20946" s="3" t="s">
        <v>62</v>
      </c>
      <c r="C20946" s="3" t="s">
        <v>29</v>
      </c>
      <c r="D20946" s="3" t="s">
        <v>63</v>
      </c>
      <c r="E20946" s="3" t="s">
        <v>495</v>
      </c>
      <c r="F20946" s="3" t="s">
        <v>65</v>
      </c>
      <c r="G20946" s="3" t="s">
        <v>50</v>
      </c>
      <c r="H20946" s="3" t="s">
        <v>145942</v>
      </c>
      <c r="I20946" s="3" t="s">
        <v>823</v>
      </c>
      <c r="J20946" s="3" t="s">
        <v>36</v>
      </c>
      <c r="K20946" s="3" t="s">
        <v>37</v>
      </c>
      <c r="L20946" s="3" t="s">
        <v>145943</v>
      </c>
      <c r="M20946" s="3" t="s">
        <v>39</v>
      </c>
      <c r="N20946" s="3" t="s">
        <v>29</v>
      </c>
      <c r="O20946" s="3" t="s">
        <v>145944</v>
      </c>
      <c r="P20946" s="3" t="s">
        <v>145945</v>
      </c>
      <c r="Q20946" s="3" t="s">
        <v>59494</v>
      </c>
      <c r="R20946" s="3" t="s">
        <v>145946</v>
      </c>
      <c r="S20946" s="3" t="s">
        <v>36278</v>
      </c>
      <c r="T20946" s="3" t="s">
        <v>95</v>
      </c>
      <c r="U20946">
        <v>1951</v>
      </c>
      <c r="V20946">
        <v>887</v>
      </c>
      <c r="W20946" s="3" t="s">
        <v>457</v>
      </c>
      <c r="X20946">
        <v>175</v>
      </c>
      <c r="Y20946" s="3" t="s">
        <v>145947</v>
      </c>
      <c r="Z20946">
        <v>-22916505</v>
      </c>
      <c r="AA20946">
        <v>-47066318</v>
      </c>
    </row>
    <row r="20947" spans="1:27" x14ac:dyDescent="0.25">
      <c r="A20947">
        <v>20946</v>
      </c>
      <c r="B20947" s="3" t="s">
        <v>28</v>
      </c>
      <c r="C20947" s="3" t="s">
        <v>29</v>
      </c>
      <c r="D20947" s="3" t="s">
        <v>30</v>
      </c>
      <c r="E20947" s="3" t="s">
        <v>378</v>
      </c>
      <c r="F20947" s="3" t="s">
        <v>137</v>
      </c>
      <c r="G20947" s="3" t="s">
        <v>482</v>
      </c>
      <c r="H20947" s="3" t="s">
        <v>145948</v>
      </c>
      <c r="I20947" s="3" t="s">
        <v>87</v>
      </c>
      <c r="J20947" s="3" t="s">
        <v>86</v>
      </c>
      <c r="K20947" s="3" t="s">
        <v>87</v>
      </c>
      <c r="L20947" s="3" t="s">
        <v>139220</v>
      </c>
      <c r="M20947" s="3" t="s">
        <v>39</v>
      </c>
      <c r="N20947" s="3" t="s">
        <v>29</v>
      </c>
      <c r="O20947" s="3" t="s">
        <v>145949</v>
      </c>
      <c r="P20947" s="3" t="s">
        <v>145950</v>
      </c>
      <c r="Q20947" s="3" t="s">
        <v>207498</v>
      </c>
      <c r="R20947" s="3" t="s">
        <v>145951</v>
      </c>
      <c r="S20947" s="3" t="s">
        <v>5831</v>
      </c>
      <c r="T20947" s="3" t="s">
        <v>173</v>
      </c>
      <c r="U20947">
        <v>1208</v>
      </c>
      <c r="V20947">
        <v>549</v>
      </c>
      <c r="W20947" s="3" t="s">
        <v>147</v>
      </c>
      <c r="X20947">
        <v>170</v>
      </c>
      <c r="Y20947" s="3" t="s">
        <v>145952</v>
      </c>
      <c r="Z20947">
        <v>-22970739</v>
      </c>
      <c r="AA20947">
        <v>-43292404</v>
      </c>
    </row>
    <row r="20948" spans="1:27" x14ac:dyDescent="0.25">
      <c r="A20948">
        <v>20947</v>
      </c>
      <c r="B20948" s="3" t="s">
        <v>62</v>
      </c>
      <c r="C20948" s="3" t="s">
        <v>29</v>
      </c>
      <c r="D20948" s="3" t="s">
        <v>63</v>
      </c>
      <c r="E20948" s="3" t="s">
        <v>682</v>
      </c>
      <c r="F20948" s="3" t="s">
        <v>49</v>
      </c>
      <c r="G20948" s="3" t="s">
        <v>83</v>
      </c>
      <c r="H20948" s="3" t="s">
        <v>145953</v>
      </c>
      <c r="I20948" s="3" t="s">
        <v>12409</v>
      </c>
      <c r="J20948" s="3" t="s">
        <v>300</v>
      </c>
      <c r="K20948" s="3" t="s">
        <v>301</v>
      </c>
      <c r="L20948" s="3" t="s">
        <v>145954</v>
      </c>
      <c r="M20948" s="3" t="s">
        <v>39</v>
      </c>
      <c r="N20948" s="3" t="s">
        <v>29</v>
      </c>
      <c r="O20948" s="3" t="s">
        <v>145955</v>
      </c>
      <c r="P20948" s="3" t="s">
        <v>145956</v>
      </c>
      <c r="Q20948" s="3" t="s">
        <v>24571</v>
      </c>
      <c r="R20948" s="3" t="s">
        <v>145957</v>
      </c>
      <c r="S20948" s="3" t="s">
        <v>8057</v>
      </c>
      <c r="T20948" s="3" t="s">
        <v>95</v>
      </c>
      <c r="U20948">
        <v>1404</v>
      </c>
      <c r="V20948">
        <v>638</v>
      </c>
      <c r="W20948" s="3" t="s">
        <v>79</v>
      </c>
      <c r="X20948">
        <v>179</v>
      </c>
      <c r="Y20948" s="3" t="s">
        <v>145958</v>
      </c>
      <c r="Z20948">
        <v>-27050287</v>
      </c>
      <c r="AA20948">
        <v>-48741070</v>
      </c>
    </row>
    <row r="20949" spans="1:27" x14ac:dyDescent="0.25">
      <c r="A20949">
        <v>20948</v>
      </c>
      <c r="B20949" s="3" t="s">
        <v>62</v>
      </c>
      <c r="C20949" s="3" t="s">
        <v>29</v>
      </c>
      <c r="D20949" s="3" t="s">
        <v>63</v>
      </c>
      <c r="E20949" s="3" t="s">
        <v>735</v>
      </c>
      <c r="F20949" s="3" t="s">
        <v>65</v>
      </c>
      <c r="G20949" s="3" t="s">
        <v>211</v>
      </c>
      <c r="H20949" s="3" t="s">
        <v>145959</v>
      </c>
      <c r="I20949" s="3" t="s">
        <v>6451</v>
      </c>
      <c r="J20949" s="3" t="s">
        <v>69</v>
      </c>
      <c r="K20949" s="3" t="s">
        <v>70</v>
      </c>
      <c r="L20949" s="3" t="s">
        <v>145960</v>
      </c>
      <c r="M20949" s="3" t="s">
        <v>39</v>
      </c>
      <c r="N20949" s="3" t="s">
        <v>29</v>
      </c>
      <c r="O20949" s="3" t="s">
        <v>145961</v>
      </c>
      <c r="P20949" s="3" t="s">
        <v>145962</v>
      </c>
      <c r="Q20949" s="3" t="s">
        <v>145963</v>
      </c>
      <c r="R20949" s="3" t="s">
        <v>145964</v>
      </c>
      <c r="S20949" s="3" t="s">
        <v>40801</v>
      </c>
      <c r="T20949" s="3" t="s">
        <v>160</v>
      </c>
      <c r="U20949">
        <v>1731</v>
      </c>
      <c r="V20949">
        <v>787</v>
      </c>
      <c r="W20949" s="3" t="s">
        <v>366</v>
      </c>
      <c r="X20949">
        <v>182</v>
      </c>
      <c r="Y20949" s="3" t="s">
        <v>145965</v>
      </c>
      <c r="Z20949">
        <v>-18940831</v>
      </c>
      <c r="AA20949">
        <v>-49459345</v>
      </c>
    </row>
    <row r="20950" spans="1:27" x14ac:dyDescent="0.25">
      <c r="A20950">
        <v>20949</v>
      </c>
      <c r="B20950" s="3" t="s">
        <v>28</v>
      </c>
      <c r="C20950" s="3" t="s">
        <v>29</v>
      </c>
      <c r="D20950" s="3" t="s">
        <v>30</v>
      </c>
      <c r="E20950" s="3" t="s">
        <v>3463</v>
      </c>
      <c r="F20950" s="3" t="s">
        <v>177</v>
      </c>
      <c r="G20950" s="3" t="s">
        <v>50</v>
      </c>
      <c r="H20950" s="3" t="s">
        <v>145966</v>
      </c>
      <c r="I20950" s="3" t="s">
        <v>3499</v>
      </c>
      <c r="J20950" s="3" t="s">
        <v>36</v>
      </c>
      <c r="K20950" s="3" t="s">
        <v>37</v>
      </c>
      <c r="L20950" s="3" t="s">
        <v>145967</v>
      </c>
      <c r="M20950" s="3" t="s">
        <v>39</v>
      </c>
      <c r="N20950" s="3" t="s">
        <v>29</v>
      </c>
      <c r="O20950" s="3" t="s">
        <v>145968</v>
      </c>
      <c r="P20950" s="3" t="s">
        <v>145969</v>
      </c>
      <c r="Q20950" s="3" t="s">
        <v>205635</v>
      </c>
      <c r="R20950" s="3" t="s">
        <v>145970</v>
      </c>
      <c r="S20950" s="3" t="s">
        <v>10140</v>
      </c>
      <c r="T20950" s="3" t="s">
        <v>59</v>
      </c>
      <c r="U20950">
        <v>1109</v>
      </c>
      <c r="V20950">
        <v>504</v>
      </c>
      <c r="W20950" s="3" t="s">
        <v>46</v>
      </c>
      <c r="X20950">
        <v>161</v>
      </c>
      <c r="Y20950" s="3" t="s">
        <v>145971</v>
      </c>
      <c r="Z20950">
        <v>-23262258</v>
      </c>
      <c r="AA20950">
        <v>-47319525</v>
      </c>
    </row>
    <row r="20951" spans="1:27" x14ac:dyDescent="0.25">
      <c r="A20951">
        <v>20950</v>
      </c>
      <c r="B20951" s="3" t="s">
        <v>28</v>
      </c>
      <c r="C20951" s="3" t="s">
        <v>29</v>
      </c>
      <c r="D20951" s="3" t="s">
        <v>124</v>
      </c>
      <c r="E20951" s="3" t="s">
        <v>1029</v>
      </c>
      <c r="F20951" s="3" t="s">
        <v>137</v>
      </c>
      <c r="G20951" s="3" t="s">
        <v>261</v>
      </c>
      <c r="H20951" s="3" t="s">
        <v>145972</v>
      </c>
      <c r="I20951" s="3" t="s">
        <v>7598</v>
      </c>
      <c r="J20951" s="3" t="s">
        <v>300</v>
      </c>
      <c r="K20951" s="3" t="s">
        <v>301</v>
      </c>
      <c r="L20951" s="3" t="s">
        <v>145973</v>
      </c>
      <c r="M20951" s="3" t="s">
        <v>39</v>
      </c>
      <c r="N20951" s="3" t="s">
        <v>29</v>
      </c>
      <c r="O20951" s="3" t="s">
        <v>145974</v>
      </c>
      <c r="P20951" s="3" t="s">
        <v>145975</v>
      </c>
      <c r="Q20951" s="3" t="s">
        <v>145976</v>
      </c>
      <c r="R20951" s="3" t="s">
        <v>145977</v>
      </c>
      <c r="S20951" s="3" t="s">
        <v>20258</v>
      </c>
      <c r="T20951" s="3" t="s">
        <v>160</v>
      </c>
      <c r="U20951">
        <v>1837</v>
      </c>
      <c r="V20951">
        <v>835</v>
      </c>
      <c r="W20951" s="3" t="s">
        <v>46</v>
      </c>
      <c r="X20951">
        <v>161</v>
      </c>
      <c r="Y20951" s="3" t="s">
        <v>145978</v>
      </c>
      <c r="Z20951">
        <v>-26379463</v>
      </c>
      <c r="AA20951">
        <v>-49195609</v>
      </c>
    </row>
    <row r="20952" spans="1:27" x14ac:dyDescent="0.25">
      <c r="A20952">
        <v>20951</v>
      </c>
      <c r="B20952" s="3" t="s">
        <v>62</v>
      </c>
      <c r="C20952" s="3" t="s">
        <v>29</v>
      </c>
      <c r="D20952" s="3" t="s">
        <v>63</v>
      </c>
      <c r="E20952" s="3" t="s">
        <v>852</v>
      </c>
      <c r="F20952" s="3" t="s">
        <v>331</v>
      </c>
      <c r="G20952" s="3" t="s">
        <v>150</v>
      </c>
      <c r="H20952" s="3" t="s">
        <v>145979</v>
      </c>
      <c r="I20952" s="3" t="s">
        <v>14249</v>
      </c>
      <c r="J20952" s="3" t="s">
        <v>36</v>
      </c>
      <c r="K20952" s="3" t="s">
        <v>37</v>
      </c>
      <c r="L20952" s="3" t="s">
        <v>145980</v>
      </c>
      <c r="M20952" s="3" t="s">
        <v>39</v>
      </c>
      <c r="N20952" s="3" t="s">
        <v>29</v>
      </c>
      <c r="O20952" s="3" t="s">
        <v>145981</v>
      </c>
      <c r="P20952" s="3" t="s">
        <v>145982</v>
      </c>
      <c r="Q20952" s="3" t="s">
        <v>202372</v>
      </c>
      <c r="R20952" s="3" t="s">
        <v>145983</v>
      </c>
      <c r="S20952" s="3" t="s">
        <v>42392</v>
      </c>
      <c r="T20952" s="3" t="s">
        <v>95</v>
      </c>
      <c r="U20952">
        <v>1659</v>
      </c>
      <c r="V20952">
        <v>754</v>
      </c>
      <c r="W20952" s="3" t="s">
        <v>457</v>
      </c>
      <c r="X20952">
        <v>175</v>
      </c>
      <c r="Y20952" s="3" t="s">
        <v>145985</v>
      </c>
      <c r="Z20952">
        <v>-21003634</v>
      </c>
      <c r="AA20952">
        <v>-48635948</v>
      </c>
    </row>
    <row r="20953" spans="1:27" x14ac:dyDescent="0.25">
      <c r="A20953">
        <v>20952</v>
      </c>
      <c r="B20953" s="3" t="s">
        <v>28</v>
      </c>
      <c r="C20953" s="3" t="s">
        <v>29</v>
      </c>
      <c r="D20953" s="3" t="s">
        <v>124</v>
      </c>
      <c r="E20953" s="3" t="s">
        <v>136</v>
      </c>
      <c r="F20953" s="3" t="s">
        <v>237</v>
      </c>
      <c r="G20953" s="3" t="s">
        <v>261</v>
      </c>
      <c r="H20953" s="3" t="s">
        <v>145986</v>
      </c>
      <c r="I20953" s="3" t="s">
        <v>5719</v>
      </c>
      <c r="J20953" s="3" t="s">
        <v>36</v>
      </c>
      <c r="K20953" s="3" t="s">
        <v>37</v>
      </c>
      <c r="L20953" s="3" t="s">
        <v>137216</v>
      </c>
      <c r="M20953" s="3" t="s">
        <v>39</v>
      </c>
      <c r="N20953" s="3" t="s">
        <v>29</v>
      </c>
      <c r="O20953" s="3" t="s">
        <v>145987</v>
      </c>
      <c r="P20953" s="3" t="s">
        <v>145988</v>
      </c>
      <c r="Q20953" s="3" t="s">
        <v>205376</v>
      </c>
      <c r="R20953" s="3" t="s">
        <v>145989</v>
      </c>
      <c r="S20953" s="3" t="s">
        <v>12374</v>
      </c>
      <c r="T20953" s="3" t="s">
        <v>95</v>
      </c>
      <c r="U20953">
        <v>1725</v>
      </c>
      <c r="V20953">
        <v>784</v>
      </c>
      <c r="W20953" s="3" t="s">
        <v>46</v>
      </c>
      <c r="X20953">
        <v>160</v>
      </c>
      <c r="Y20953" s="3" t="s">
        <v>145990</v>
      </c>
      <c r="Z20953">
        <v>-23245233</v>
      </c>
      <c r="AA20953">
        <v>-46813523</v>
      </c>
    </row>
    <row r="20954" spans="1:27" x14ac:dyDescent="0.25">
      <c r="A20954">
        <v>20953</v>
      </c>
      <c r="B20954" s="3" t="s">
        <v>62</v>
      </c>
      <c r="C20954" s="3" t="s">
        <v>29</v>
      </c>
      <c r="D20954" s="3" t="s">
        <v>63</v>
      </c>
      <c r="E20954" s="3" t="s">
        <v>1098</v>
      </c>
      <c r="F20954" s="3" t="s">
        <v>331</v>
      </c>
      <c r="G20954" s="3" t="s">
        <v>1137</v>
      </c>
      <c r="H20954" s="3" t="s">
        <v>145991</v>
      </c>
      <c r="I20954" s="3" t="s">
        <v>2659</v>
      </c>
      <c r="J20954" s="3" t="s">
        <v>69</v>
      </c>
      <c r="K20954" s="3" t="s">
        <v>70</v>
      </c>
      <c r="L20954" s="3" t="s">
        <v>145992</v>
      </c>
      <c r="M20954" s="3" t="s">
        <v>39</v>
      </c>
      <c r="N20954" s="3" t="s">
        <v>29</v>
      </c>
      <c r="O20954" s="3" t="s">
        <v>145993</v>
      </c>
      <c r="P20954" s="3" t="s">
        <v>145994</v>
      </c>
      <c r="Q20954" s="3" t="s">
        <v>68906</v>
      </c>
      <c r="R20954" s="3" t="s">
        <v>145995</v>
      </c>
      <c r="S20954" s="3" t="s">
        <v>2590</v>
      </c>
      <c r="T20954" s="3" t="s">
        <v>59</v>
      </c>
      <c r="U20954">
        <v>2209</v>
      </c>
      <c r="V20954">
        <v>1004</v>
      </c>
      <c r="W20954" s="3" t="s">
        <v>609</v>
      </c>
      <c r="X20954">
        <v>187</v>
      </c>
      <c r="Y20954" s="3" t="s">
        <v>145996</v>
      </c>
      <c r="Z20954">
        <v>-16660597</v>
      </c>
      <c r="AA20954">
        <v>-43962244</v>
      </c>
    </row>
    <row r="20955" spans="1:27" x14ac:dyDescent="0.25">
      <c r="A20955">
        <v>20954</v>
      </c>
      <c r="B20955" s="3" t="s">
        <v>62</v>
      </c>
      <c r="C20955" s="3" t="s">
        <v>29</v>
      </c>
      <c r="D20955" s="3" t="s">
        <v>63</v>
      </c>
      <c r="E20955" s="3" t="s">
        <v>1019</v>
      </c>
      <c r="F20955" s="3" t="s">
        <v>331</v>
      </c>
      <c r="G20955" s="3" t="s">
        <v>1137</v>
      </c>
      <c r="H20955" s="3" t="s">
        <v>145997</v>
      </c>
      <c r="I20955" s="3" t="s">
        <v>2879</v>
      </c>
      <c r="J20955" s="3" t="s">
        <v>2396</v>
      </c>
      <c r="K20955" s="3" t="s">
        <v>2397</v>
      </c>
      <c r="L20955" s="3" t="s">
        <v>145998</v>
      </c>
      <c r="M20955" s="3" t="s">
        <v>39</v>
      </c>
      <c r="N20955" s="3" t="s">
        <v>29</v>
      </c>
      <c r="O20955" s="3" t="s">
        <v>145999</v>
      </c>
      <c r="P20955" s="3" t="s">
        <v>146000</v>
      </c>
      <c r="Q20955" s="3" t="s">
        <v>146001</v>
      </c>
      <c r="R20955" s="3" t="s">
        <v>146002</v>
      </c>
      <c r="S20955" s="3" t="s">
        <v>4645</v>
      </c>
      <c r="T20955" s="3" t="s">
        <v>59</v>
      </c>
      <c r="U20955">
        <v>1635</v>
      </c>
      <c r="V20955">
        <v>743</v>
      </c>
      <c r="W20955" s="3" t="s">
        <v>457</v>
      </c>
      <c r="X20955">
        <v>174</v>
      </c>
      <c r="Y20955" s="3" t="s">
        <v>146003</v>
      </c>
      <c r="Z20955">
        <v>-22222134</v>
      </c>
      <c r="AA20955">
        <v>-54789480</v>
      </c>
    </row>
    <row r="20956" spans="1:27" x14ac:dyDescent="0.25">
      <c r="A20956">
        <v>20955</v>
      </c>
      <c r="B20956" s="3" t="s">
        <v>62</v>
      </c>
      <c r="C20956" s="3" t="s">
        <v>29</v>
      </c>
      <c r="D20956" s="3" t="s">
        <v>63</v>
      </c>
      <c r="E20956" s="3" t="s">
        <v>669</v>
      </c>
      <c r="F20956" s="3" t="s">
        <v>82</v>
      </c>
      <c r="G20956" s="3" t="s">
        <v>114</v>
      </c>
      <c r="H20956" s="3" t="s">
        <v>146004</v>
      </c>
      <c r="I20956" s="3" t="s">
        <v>5346</v>
      </c>
      <c r="J20956" s="3" t="s">
        <v>485</v>
      </c>
      <c r="K20956" s="3" t="s">
        <v>486</v>
      </c>
      <c r="L20956" s="3" t="s">
        <v>146005</v>
      </c>
      <c r="M20956" s="3" t="s">
        <v>39</v>
      </c>
      <c r="N20956" s="3" t="s">
        <v>29</v>
      </c>
      <c r="O20956" s="3" t="s">
        <v>146006</v>
      </c>
      <c r="P20956" s="3" t="s">
        <v>146007</v>
      </c>
      <c r="Q20956" s="3" t="s">
        <v>116280</v>
      </c>
      <c r="R20956" s="3" t="s">
        <v>146008</v>
      </c>
      <c r="S20956" s="3" t="s">
        <v>3269</v>
      </c>
      <c r="T20956" s="3" t="s">
        <v>59</v>
      </c>
      <c r="U20956">
        <v>2147</v>
      </c>
      <c r="V20956">
        <v>976</v>
      </c>
      <c r="W20956" s="3" t="s">
        <v>329</v>
      </c>
      <c r="X20956">
        <v>185</v>
      </c>
      <c r="Y20956" s="3" t="s">
        <v>146009</v>
      </c>
      <c r="Z20956">
        <v>-32033405</v>
      </c>
      <c r="AA20956">
        <v>-52266461</v>
      </c>
    </row>
    <row r="20957" spans="1:27" x14ac:dyDescent="0.25">
      <c r="A20957">
        <v>20956</v>
      </c>
      <c r="B20957" s="3" t="s">
        <v>62</v>
      </c>
      <c r="C20957" s="3" t="s">
        <v>29</v>
      </c>
      <c r="D20957" s="3" t="s">
        <v>63</v>
      </c>
      <c r="E20957" s="3" t="s">
        <v>1987</v>
      </c>
      <c r="F20957" s="3" t="s">
        <v>177</v>
      </c>
      <c r="G20957" s="3" t="s">
        <v>421</v>
      </c>
      <c r="H20957" s="3" t="s">
        <v>146010</v>
      </c>
      <c r="I20957" s="3" t="s">
        <v>357</v>
      </c>
      <c r="J20957" s="3" t="s">
        <v>358</v>
      </c>
      <c r="K20957" s="3" t="s">
        <v>359</v>
      </c>
      <c r="L20957" s="3" t="s">
        <v>146011</v>
      </c>
      <c r="M20957" s="3" t="s">
        <v>39</v>
      </c>
      <c r="N20957" s="3" t="s">
        <v>29</v>
      </c>
      <c r="O20957" s="3" t="s">
        <v>146012</v>
      </c>
      <c r="P20957" s="3" t="s">
        <v>146013</v>
      </c>
      <c r="Q20957" s="3" t="s">
        <v>44791</v>
      </c>
      <c r="R20957" s="3" t="s">
        <v>146014</v>
      </c>
      <c r="S20957" s="3" t="s">
        <v>4828</v>
      </c>
      <c r="T20957" s="3" t="s">
        <v>95</v>
      </c>
      <c r="U20957">
        <v>2083</v>
      </c>
      <c r="V20957">
        <v>947</v>
      </c>
      <c r="W20957" s="3" t="s">
        <v>147</v>
      </c>
      <c r="X20957">
        <v>170</v>
      </c>
      <c r="Y20957" s="3" t="s">
        <v>146016</v>
      </c>
      <c r="Z20957">
        <v>-8182557</v>
      </c>
      <c r="AA20957">
        <v>-35099322</v>
      </c>
    </row>
    <row r="20958" spans="1:27" x14ac:dyDescent="0.25">
      <c r="A20958">
        <v>20957</v>
      </c>
      <c r="B20958" s="3" t="s">
        <v>28</v>
      </c>
      <c r="C20958" s="3" t="s">
        <v>29</v>
      </c>
      <c r="D20958" s="3" t="s">
        <v>30</v>
      </c>
      <c r="E20958" s="3" t="s">
        <v>378</v>
      </c>
      <c r="F20958" s="3" t="s">
        <v>624</v>
      </c>
      <c r="G20958" s="3" t="s">
        <v>250</v>
      </c>
      <c r="H20958" s="3" t="s">
        <v>146017</v>
      </c>
      <c r="I20958" s="3" t="s">
        <v>5608</v>
      </c>
      <c r="J20958" s="3" t="s">
        <v>86</v>
      </c>
      <c r="K20958" s="3" t="s">
        <v>87</v>
      </c>
      <c r="L20958" s="3" t="s">
        <v>146018</v>
      </c>
      <c r="M20958" s="3" t="s">
        <v>39</v>
      </c>
      <c r="N20958" s="3" t="s">
        <v>29</v>
      </c>
      <c r="O20958" s="3" t="s">
        <v>146019</v>
      </c>
      <c r="P20958" s="3" t="s">
        <v>146020</v>
      </c>
      <c r="Q20958" s="3" t="s">
        <v>121023</v>
      </c>
      <c r="R20958" s="3" t="s">
        <v>146021</v>
      </c>
      <c r="S20958" s="3" t="s">
        <v>23046</v>
      </c>
      <c r="T20958" s="3" t="s">
        <v>95</v>
      </c>
      <c r="U20958">
        <v>1153</v>
      </c>
      <c r="V20958">
        <v>524</v>
      </c>
      <c r="W20958" s="3" t="s">
        <v>96</v>
      </c>
      <c r="X20958">
        <v>167</v>
      </c>
      <c r="Y20958" s="3" t="s">
        <v>146023</v>
      </c>
      <c r="Z20958">
        <v>-22979449</v>
      </c>
      <c r="AA20958">
        <v>-43109535</v>
      </c>
    </row>
    <row r="20959" spans="1:27" x14ac:dyDescent="0.25">
      <c r="A20959">
        <v>20958</v>
      </c>
      <c r="B20959" s="3" t="s">
        <v>62</v>
      </c>
      <c r="C20959" s="3" t="s">
        <v>29</v>
      </c>
      <c r="D20959" s="3" t="s">
        <v>63</v>
      </c>
      <c r="E20959" s="3" t="s">
        <v>81</v>
      </c>
      <c r="F20959" s="3" t="s">
        <v>177</v>
      </c>
      <c r="G20959" s="3" t="s">
        <v>1137</v>
      </c>
      <c r="H20959" s="3" t="s">
        <v>146024</v>
      </c>
      <c r="I20959" s="3" t="s">
        <v>225</v>
      </c>
      <c r="J20959" s="3" t="s">
        <v>226</v>
      </c>
      <c r="K20959" s="3" t="s">
        <v>227</v>
      </c>
      <c r="L20959" s="3" t="s">
        <v>146025</v>
      </c>
      <c r="M20959" s="3" t="s">
        <v>39</v>
      </c>
      <c r="N20959" s="3" t="s">
        <v>29</v>
      </c>
      <c r="O20959" s="3" t="s">
        <v>146026</v>
      </c>
      <c r="P20959" s="3" t="s">
        <v>146027</v>
      </c>
      <c r="Q20959" s="3" t="s">
        <v>146028</v>
      </c>
      <c r="R20959" s="3" t="s">
        <v>146029</v>
      </c>
      <c r="S20959" s="3" t="s">
        <v>34744</v>
      </c>
      <c r="T20959" s="3" t="s">
        <v>160</v>
      </c>
      <c r="U20959">
        <v>2229</v>
      </c>
      <c r="V20959">
        <v>1013</v>
      </c>
      <c r="W20959" s="3" t="s">
        <v>96</v>
      </c>
      <c r="X20959">
        <v>168</v>
      </c>
      <c r="Y20959" s="3" t="s">
        <v>146030</v>
      </c>
      <c r="Z20959">
        <v>-5707198</v>
      </c>
      <c r="AA20959">
        <v>-49972164</v>
      </c>
    </row>
    <row r="20960" spans="1:27" x14ac:dyDescent="0.25">
      <c r="A20960">
        <v>20959</v>
      </c>
      <c r="B20960" s="3" t="s">
        <v>28</v>
      </c>
      <c r="C20960" s="3" t="s">
        <v>29</v>
      </c>
      <c r="D20960" s="3" t="s">
        <v>30</v>
      </c>
      <c r="E20960" s="3" t="s">
        <v>1427</v>
      </c>
      <c r="F20960" s="3" t="s">
        <v>49</v>
      </c>
      <c r="G20960" s="3" t="s">
        <v>150</v>
      </c>
      <c r="H20960" s="3" t="s">
        <v>146031</v>
      </c>
      <c r="I20960" s="3" t="s">
        <v>8889</v>
      </c>
      <c r="J20960" s="3" t="s">
        <v>165</v>
      </c>
      <c r="K20960" s="3" t="s">
        <v>166</v>
      </c>
      <c r="L20960" s="3" t="s">
        <v>146032</v>
      </c>
      <c r="M20960" s="3" t="s">
        <v>39</v>
      </c>
      <c r="N20960" s="3" t="s">
        <v>29</v>
      </c>
      <c r="O20960" s="3" t="s">
        <v>146033</v>
      </c>
      <c r="P20960" s="3" t="s">
        <v>146034</v>
      </c>
      <c r="Q20960" s="3" t="s">
        <v>207499</v>
      </c>
      <c r="R20960" s="3" t="s">
        <v>146035</v>
      </c>
      <c r="S20960" s="3" t="s">
        <v>7449</v>
      </c>
      <c r="T20960" s="3" t="s">
        <v>59</v>
      </c>
      <c r="U20960">
        <v>1221</v>
      </c>
      <c r="V20960">
        <v>555</v>
      </c>
      <c r="W20960" s="3" t="s">
        <v>147</v>
      </c>
      <c r="X20960">
        <v>170</v>
      </c>
      <c r="Y20960" s="3" t="s">
        <v>146036</v>
      </c>
      <c r="Z20960">
        <v>-20419802</v>
      </c>
      <c r="AA20960">
        <v>-47828818</v>
      </c>
    </row>
    <row r="20961" spans="1:27" x14ac:dyDescent="0.25">
      <c r="A20961">
        <v>20960</v>
      </c>
      <c r="B20961" s="3" t="s">
        <v>28</v>
      </c>
      <c r="C20961" s="3" t="s">
        <v>29</v>
      </c>
      <c r="D20961" s="3" t="s">
        <v>124</v>
      </c>
      <c r="E20961" s="3" t="s">
        <v>2196</v>
      </c>
      <c r="F20961" s="3" t="s">
        <v>177</v>
      </c>
      <c r="G20961" s="3" t="s">
        <v>250</v>
      </c>
      <c r="H20961" s="3" t="s">
        <v>146037</v>
      </c>
      <c r="I20961" s="3" t="s">
        <v>581</v>
      </c>
      <c r="J20961" s="3" t="s">
        <v>36</v>
      </c>
      <c r="K20961" s="3" t="s">
        <v>37</v>
      </c>
      <c r="L20961" s="3" t="s">
        <v>146038</v>
      </c>
      <c r="M20961" s="3" t="s">
        <v>39</v>
      </c>
      <c r="N20961" s="3" t="s">
        <v>29</v>
      </c>
      <c r="O20961" s="3" t="s">
        <v>146039</v>
      </c>
      <c r="P20961" s="3" t="s">
        <v>146040</v>
      </c>
      <c r="Q20961" s="3" t="s">
        <v>204507</v>
      </c>
      <c r="R20961" s="3" t="s">
        <v>146041</v>
      </c>
      <c r="S20961" s="3" t="s">
        <v>43652</v>
      </c>
      <c r="T20961" s="3" t="s">
        <v>160</v>
      </c>
      <c r="U20961">
        <v>1335</v>
      </c>
      <c r="V20961">
        <v>607</v>
      </c>
      <c r="W20961" s="3" t="s">
        <v>282</v>
      </c>
      <c r="X20961">
        <v>164</v>
      </c>
      <c r="Y20961" s="3" t="s">
        <v>146043</v>
      </c>
      <c r="Z20961">
        <v>-23500554</v>
      </c>
      <c r="AA20961">
        <v>-46511405</v>
      </c>
    </row>
    <row r="20962" spans="1:27" x14ac:dyDescent="0.25">
      <c r="A20962">
        <v>20961</v>
      </c>
      <c r="B20962" s="3" t="s">
        <v>62</v>
      </c>
      <c r="C20962" s="3" t="s">
        <v>29</v>
      </c>
      <c r="D20962" s="3" t="s">
        <v>63</v>
      </c>
      <c r="E20962" s="3" t="s">
        <v>2685</v>
      </c>
      <c r="F20962" s="3" t="s">
        <v>49</v>
      </c>
      <c r="G20962" s="3" t="s">
        <v>250</v>
      </c>
      <c r="H20962" s="3" t="s">
        <v>146044</v>
      </c>
      <c r="I20962" s="3" t="s">
        <v>4017</v>
      </c>
      <c r="J20962" s="3" t="s">
        <v>69</v>
      </c>
      <c r="K20962" s="3" t="s">
        <v>70</v>
      </c>
      <c r="L20962" s="3" t="s">
        <v>146045</v>
      </c>
      <c r="M20962" s="3" t="s">
        <v>39</v>
      </c>
      <c r="N20962" s="3" t="s">
        <v>29</v>
      </c>
      <c r="O20962" s="3" t="s">
        <v>146046</v>
      </c>
      <c r="P20962" s="3" t="s">
        <v>146047</v>
      </c>
      <c r="Q20962" s="3" t="s">
        <v>143497</v>
      </c>
      <c r="R20962" s="3" t="s">
        <v>146048</v>
      </c>
      <c r="S20962" s="3" t="s">
        <v>29645</v>
      </c>
      <c r="T20962" s="3" t="s">
        <v>160</v>
      </c>
      <c r="U20962">
        <v>1588</v>
      </c>
      <c r="V20962">
        <v>722</v>
      </c>
      <c r="W20962" s="3" t="s">
        <v>329</v>
      </c>
      <c r="X20962">
        <v>186</v>
      </c>
      <c r="Y20962" s="3" t="s">
        <v>146049</v>
      </c>
      <c r="Z20962">
        <v>-19800381</v>
      </c>
      <c r="AA20962">
        <v>-44630704</v>
      </c>
    </row>
    <row r="20963" spans="1:27" x14ac:dyDescent="0.25">
      <c r="A20963">
        <v>20962</v>
      </c>
      <c r="B20963" s="3" t="s">
        <v>62</v>
      </c>
      <c r="C20963" s="3" t="s">
        <v>29</v>
      </c>
      <c r="D20963" s="3" t="s">
        <v>63</v>
      </c>
      <c r="E20963" s="3" t="s">
        <v>962</v>
      </c>
      <c r="F20963" s="3" t="s">
        <v>49</v>
      </c>
      <c r="G20963" s="3" t="s">
        <v>250</v>
      </c>
      <c r="H20963" s="3" t="s">
        <v>146050</v>
      </c>
      <c r="I20963" s="3" t="s">
        <v>391</v>
      </c>
      <c r="J20963" s="3" t="s">
        <v>334</v>
      </c>
      <c r="K20963" s="3" t="s">
        <v>335</v>
      </c>
      <c r="L20963" s="3" t="s">
        <v>146051</v>
      </c>
      <c r="M20963" s="3" t="s">
        <v>39</v>
      </c>
      <c r="N20963" s="3" t="s">
        <v>29</v>
      </c>
      <c r="O20963" s="3" t="s">
        <v>146052</v>
      </c>
      <c r="P20963" s="3" t="s">
        <v>146053</v>
      </c>
      <c r="Q20963" s="3" t="s">
        <v>100558</v>
      </c>
      <c r="R20963" s="3" t="s">
        <v>146054</v>
      </c>
      <c r="S20963" s="3" t="s">
        <v>666</v>
      </c>
      <c r="T20963" s="3" t="s">
        <v>59</v>
      </c>
      <c r="U20963">
        <v>2213</v>
      </c>
      <c r="V20963">
        <v>1006</v>
      </c>
      <c r="W20963" s="3" t="s">
        <v>79</v>
      </c>
      <c r="X20963">
        <v>178</v>
      </c>
      <c r="Y20963" s="3" t="s">
        <v>146055</v>
      </c>
      <c r="Z20963">
        <v>-12826164</v>
      </c>
      <c r="AA20963">
        <v>-38478935</v>
      </c>
    </row>
    <row r="20964" spans="1:27" x14ac:dyDescent="0.25">
      <c r="A20964">
        <v>20963</v>
      </c>
      <c r="B20964" s="3" t="s">
        <v>62</v>
      </c>
      <c r="C20964" s="3" t="s">
        <v>29</v>
      </c>
      <c r="D20964" s="3" t="s">
        <v>63</v>
      </c>
      <c r="E20964" s="3" t="s">
        <v>272</v>
      </c>
      <c r="F20964" s="3" t="s">
        <v>177</v>
      </c>
      <c r="G20964" s="3" t="s">
        <v>798</v>
      </c>
      <c r="H20964" s="3" t="s">
        <v>146056</v>
      </c>
      <c r="I20964" s="3" t="s">
        <v>823</v>
      </c>
      <c r="J20964" s="3" t="s">
        <v>36</v>
      </c>
      <c r="K20964" s="3" t="s">
        <v>37</v>
      </c>
      <c r="L20964" s="3" t="s">
        <v>146057</v>
      </c>
      <c r="M20964" s="3" t="s">
        <v>39</v>
      </c>
      <c r="N20964" s="3" t="s">
        <v>29</v>
      </c>
      <c r="O20964" s="3" t="s">
        <v>146058</v>
      </c>
      <c r="P20964" s="3" t="s">
        <v>146059</v>
      </c>
      <c r="Q20964" s="3" t="s">
        <v>92009</v>
      </c>
      <c r="R20964" s="3" t="s">
        <v>146060</v>
      </c>
      <c r="S20964" s="3" t="s">
        <v>13245</v>
      </c>
      <c r="T20964" s="3" t="s">
        <v>59</v>
      </c>
      <c r="U20964">
        <v>2495</v>
      </c>
      <c r="V20964">
        <v>1134</v>
      </c>
      <c r="W20964" s="3" t="s">
        <v>96</v>
      </c>
      <c r="X20964">
        <v>167</v>
      </c>
      <c r="Y20964" s="3" t="s">
        <v>146061</v>
      </c>
      <c r="Z20964">
        <v>-22896555</v>
      </c>
      <c r="AA20964">
        <v>-47018094</v>
      </c>
    </row>
    <row r="20965" spans="1:27" x14ac:dyDescent="0.25">
      <c r="A20965">
        <v>20964</v>
      </c>
      <c r="B20965" s="3" t="s">
        <v>62</v>
      </c>
      <c r="C20965" s="3" t="s">
        <v>29</v>
      </c>
      <c r="D20965" s="3" t="s">
        <v>63</v>
      </c>
      <c r="E20965" s="3" t="s">
        <v>2685</v>
      </c>
      <c r="F20965" s="3" t="s">
        <v>177</v>
      </c>
      <c r="G20965" s="3" t="s">
        <v>379</v>
      </c>
      <c r="H20965" s="3" t="s">
        <v>146062</v>
      </c>
      <c r="I20965" s="3" t="s">
        <v>1155</v>
      </c>
      <c r="J20965" s="3" t="s">
        <v>934</v>
      </c>
      <c r="K20965" s="3" t="s">
        <v>935</v>
      </c>
      <c r="L20965" s="3" t="s">
        <v>146063</v>
      </c>
      <c r="M20965" s="3" t="s">
        <v>39</v>
      </c>
      <c r="N20965" s="3" t="s">
        <v>29</v>
      </c>
      <c r="O20965" s="3" t="s">
        <v>146064</v>
      </c>
      <c r="P20965" s="3" t="s">
        <v>146065</v>
      </c>
      <c r="Q20965" s="3" t="s">
        <v>205309</v>
      </c>
      <c r="R20965" s="3" t="s">
        <v>146066</v>
      </c>
      <c r="S20965" s="3" t="s">
        <v>9753</v>
      </c>
      <c r="T20965" s="3" t="s">
        <v>95</v>
      </c>
      <c r="U20965">
        <v>1797</v>
      </c>
      <c r="V20965">
        <v>817</v>
      </c>
      <c r="W20965" s="3" t="s">
        <v>79</v>
      </c>
      <c r="X20965">
        <v>179</v>
      </c>
      <c r="Y20965" s="3" t="s">
        <v>146067</v>
      </c>
      <c r="Z20965">
        <v>-16748794</v>
      </c>
      <c r="AA20965">
        <v>-49266176</v>
      </c>
    </row>
    <row r="20966" spans="1:27" x14ac:dyDescent="0.25">
      <c r="A20966">
        <v>20965</v>
      </c>
      <c r="B20966" s="3" t="s">
        <v>62</v>
      </c>
      <c r="C20966" s="3" t="s">
        <v>29</v>
      </c>
      <c r="D20966" s="3" t="s">
        <v>63</v>
      </c>
      <c r="E20966" s="3" t="s">
        <v>962</v>
      </c>
      <c r="F20966" s="3" t="s">
        <v>126</v>
      </c>
      <c r="G20966" s="3" t="s">
        <v>736</v>
      </c>
      <c r="H20966" s="3" t="s">
        <v>146068</v>
      </c>
      <c r="I20966" s="3" t="s">
        <v>9888</v>
      </c>
      <c r="J20966" s="3" t="s">
        <v>287</v>
      </c>
      <c r="K20966" s="3" t="s">
        <v>288</v>
      </c>
      <c r="L20966" s="3" t="s">
        <v>146069</v>
      </c>
      <c r="M20966" s="3" t="s">
        <v>39</v>
      </c>
      <c r="N20966" s="3" t="s">
        <v>29</v>
      </c>
      <c r="O20966" s="3" t="s">
        <v>146070</v>
      </c>
      <c r="P20966" s="3" t="s">
        <v>146071</v>
      </c>
      <c r="Q20966" s="3" t="s">
        <v>99448</v>
      </c>
      <c r="R20966" s="3" t="s">
        <v>146072</v>
      </c>
      <c r="S20966" s="3" t="s">
        <v>36278</v>
      </c>
      <c r="T20966" s="3" t="s">
        <v>173</v>
      </c>
      <c r="U20966">
        <v>1879</v>
      </c>
      <c r="V20966">
        <v>854</v>
      </c>
      <c r="W20966" s="3" t="s">
        <v>60</v>
      </c>
      <c r="X20966">
        <v>172</v>
      </c>
      <c r="Y20966" s="3" t="s">
        <v>146073</v>
      </c>
      <c r="Z20966">
        <v>-24803259</v>
      </c>
      <c r="AA20966">
        <v>-53736955</v>
      </c>
    </row>
    <row r="20967" spans="1:27" x14ac:dyDescent="0.25">
      <c r="A20967">
        <v>20966</v>
      </c>
      <c r="B20967" s="3" t="s">
        <v>62</v>
      </c>
      <c r="C20967" s="3" t="s">
        <v>29</v>
      </c>
      <c r="D20967" s="3" t="s">
        <v>63</v>
      </c>
      <c r="E20967" s="3" t="s">
        <v>4765</v>
      </c>
      <c r="F20967" s="3" t="s">
        <v>177</v>
      </c>
      <c r="G20967" s="3" t="s">
        <v>33</v>
      </c>
      <c r="H20967" s="3" t="s">
        <v>146074</v>
      </c>
      <c r="I20967" s="3" t="s">
        <v>1230</v>
      </c>
      <c r="J20967" s="3" t="s">
        <v>36</v>
      </c>
      <c r="K20967" s="3" t="s">
        <v>37</v>
      </c>
      <c r="L20967" s="3" t="s">
        <v>146075</v>
      </c>
      <c r="M20967" s="3" t="s">
        <v>39</v>
      </c>
      <c r="N20967" s="3" t="s">
        <v>29</v>
      </c>
      <c r="O20967" s="3" t="s">
        <v>146076</v>
      </c>
      <c r="P20967" s="3" t="s">
        <v>146077</v>
      </c>
      <c r="Q20967" s="3" t="s">
        <v>93305</v>
      </c>
      <c r="R20967" s="3" t="s">
        <v>146078</v>
      </c>
      <c r="S20967" s="3" t="s">
        <v>8465</v>
      </c>
      <c r="T20967" s="3" t="s">
        <v>160</v>
      </c>
      <c r="U20967">
        <v>1804</v>
      </c>
      <c r="V20967">
        <v>820</v>
      </c>
      <c r="W20967" s="3" t="s">
        <v>609</v>
      </c>
      <c r="X20967">
        <v>189</v>
      </c>
      <c r="Y20967" s="3" t="s">
        <v>146079</v>
      </c>
      <c r="Z20967">
        <v>-23610679</v>
      </c>
      <c r="AA20967">
        <v>-45497172</v>
      </c>
    </row>
    <row r="20968" spans="1:27" x14ac:dyDescent="0.25">
      <c r="A20968">
        <v>20967</v>
      </c>
      <c r="B20968" s="3" t="s">
        <v>62</v>
      </c>
      <c r="C20968" s="3" t="s">
        <v>29</v>
      </c>
      <c r="D20968" s="3" t="s">
        <v>63</v>
      </c>
      <c r="E20968" s="3" t="s">
        <v>1823</v>
      </c>
      <c r="F20968" s="3" t="s">
        <v>32</v>
      </c>
      <c r="G20968" s="3" t="s">
        <v>33</v>
      </c>
      <c r="H20968" s="3" t="s">
        <v>146080</v>
      </c>
      <c r="I20968" s="3" t="s">
        <v>11306</v>
      </c>
      <c r="J20968" s="3" t="s">
        <v>69</v>
      </c>
      <c r="K20968" s="3" t="s">
        <v>70</v>
      </c>
      <c r="L20968" s="3" t="s">
        <v>146081</v>
      </c>
      <c r="M20968" s="3" t="s">
        <v>39</v>
      </c>
      <c r="N20968" s="3" t="s">
        <v>29</v>
      </c>
      <c r="O20968" s="3" t="s">
        <v>146082</v>
      </c>
      <c r="P20968" s="3" t="s">
        <v>146083</v>
      </c>
      <c r="Q20968" s="3" t="s">
        <v>38518</v>
      </c>
      <c r="R20968" s="3" t="s">
        <v>146084</v>
      </c>
      <c r="S20968" s="3" t="s">
        <v>15474</v>
      </c>
      <c r="T20968" s="3" t="s">
        <v>59</v>
      </c>
      <c r="U20968">
        <v>2057</v>
      </c>
      <c r="V20968">
        <v>935</v>
      </c>
      <c r="W20968" s="3" t="s">
        <v>79</v>
      </c>
      <c r="X20968">
        <v>177</v>
      </c>
      <c r="Y20968" s="3" t="s">
        <v>146085</v>
      </c>
      <c r="Z20968">
        <v>-19518236</v>
      </c>
      <c r="AA20968">
        <v>-43371538</v>
      </c>
    </row>
    <row r="20969" spans="1:27" x14ac:dyDescent="0.25">
      <c r="A20969">
        <v>20968</v>
      </c>
      <c r="B20969" s="3" t="s">
        <v>28</v>
      </c>
      <c r="C20969" s="3" t="s">
        <v>29</v>
      </c>
      <c r="D20969" s="3" t="s">
        <v>124</v>
      </c>
      <c r="E20969" s="3" t="s">
        <v>1881</v>
      </c>
      <c r="F20969" s="3" t="s">
        <v>65</v>
      </c>
      <c r="G20969" s="3" t="s">
        <v>579</v>
      </c>
      <c r="H20969" s="3" t="s">
        <v>146086</v>
      </c>
      <c r="I20969" s="3" t="s">
        <v>933</v>
      </c>
      <c r="J20969" s="3" t="s">
        <v>934</v>
      </c>
      <c r="K20969" s="3" t="s">
        <v>935</v>
      </c>
      <c r="L20969" s="3" t="s">
        <v>146087</v>
      </c>
      <c r="M20969" s="3" t="s">
        <v>39</v>
      </c>
      <c r="N20969" s="3" t="s">
        <v>29</v>
      </c>
      <c r="O20969" s="3" t="s">
        <v>146088</v>
      </c>
      <c r="P20969" s="3" t="s">
        <v>146089</v>
      </c>
      <c r="Q20969" s="3" t="s">
        <v>204541</v>
      </c>
      <c r="R20969" s="3" t="s">
        <v>146090</v>
      </c>
      <c r="S20969" s="3" t="s">
        <v>14806</v>
      </c>
      <c r="T20969" s="3" t="s">
        <v>59</v>
      </c>
      <c r="U20969">
        <v>1905</v>
      </c>
      <c r="V20969">
        <v>866</v>
      </c>
      <c r="W20969" s="3" t="s">
        <v>147</v>
      </c>
      <c r="X20969">
        <v>170</v>
      </c>
      <c r="Y20969" s="3" t="s">
        <v>146091</v>
      </c>
      <c r="Z20969">
        <v>-16444239</v>
      </c>
      <c r="AA20969">
        <v>-47886871</v>
      </c>
    </row>
    <row r="20970" spans="1:27" x14ac:dyDescent="0.25">
      <c r="A20970">
        <v>20969</v>
      </c>
      <c r="B20970" s="3" t="s">
        <v>62</v>
      </c>
      <c r="C20970" s="3" t="s">
        <v>29</v>
      </c>
      <c r="D20970" s="3" t="s">
        <v>63</v>
      </c>
      <c r="E20970" s="3" t="s">
        <v>2685</v>
      </c>
      <c r="F20970" s="3" t="s">
        <v>331</v>
      </c>
      <c r="G20970" s="3" t="s">
        <v>211</v>
      </c>
      <c r="H20970" s="3" t="s">
        <v>146092</v>
      </c>
      <c r="I20970" s="3" t="s">
        <v>1679</v>
      </c>
      <c r="J20970" s="3" t="s">
        <v>69</v>
      </c>
      <c r="K20970" s="3" t="s">
        <v>70</v>
      </c>
      <c r="L20970" s="3" t="s">
        <v>146093</v>
      </c>
      <c r="M20970" s="3" t="s">
        <v>39</v>
      </c>
      <c r="N20970" s="3" t="s">
        <v>29</v>
      </c>
      <c r="O20970" s="3" t="s">
        <v>146094</v>
      </c>
      <c r="P20970" s="3" t="s">
        <v>146095</v>
      </c>
      <c r="Q20970" s="3" t="s">
        <v>207500</v>
      </c>
      <c r="R20970" s="3" t="s">
        <v>146096</v>
      </c>
      <c r="S20970" s="3" t="s">
        <v>28501</v>
      </c>
      <c r="T20970" s="3" t="s">
        <v>59</v>
      </c>
      <c r="U20970">
        <v>2336</v>
      </c>
      <c r="V20970">
        <v>1062</v>
      </c>
      <c r="W20970" s="3" t="s">
        <v>329</v>
      </c>
      <c r="X20970">
        <v>186</v>
      </c>
      <c r="Y20970" s="3" t="s">
        <v>146097</v>
      </c>
      <c r="Z20970">
        <v>-21813418</v>
      </c>
      <c r="AA20970">
        <v>-43414169</v>
      </c>
    </row>
    <row r="20971" spans="1:27" x14ac:dyDescent="0.25">
      <c r="A20971">
        <v>20970</v>
      </c>
      <c r="B20971" s="3" t="s">
        <v>62</v>
      </c>
      <c r="C20971" s="3" t="s">
        <v>29</v>
      </c>
      <c r="D20971" s="3" t="s">
        <v>63</v>
      </c>
      <c r="E20971" s="3" t="s">
        <v>1219</v>
      </c>
      <c r="F20971" s="3" t="s">
        <v>49</v>
      </c>
      <c r="G20971" s="3" t="s">
        <v>1137</v>
      </c>
      <c r="H20971" s="3" t="s">
        <v>146098</v>
      </c>
      <c r="I20971" s="3" t="s">
        <v>14249</v>
      </c>
      <c r="J20971" s="3" t="s">
        <v>36</v>
      </c>
      <c r="K20971" s="3" t="s">
        <v>37</v>
      </c>
      <c r="L20971" s="3" t="s">
        <v>146099</v>
      </c>
      <c r="M20971" s="3" t="s">
        <v>39</v>
      </c>
      <c r="N20971" s="3" t="s">
        <v>29</v>
      </c>
      <c r="O20971" s="3" t="s">
        <v>146100</v>
      </c>
      <c r="P20971" s="3" t="s">
        <v>146101</v>
      </c>
      <c r="Q20971" s="3" t="s">
        <v>103233</v>
      </c>
      <c r="R20971" s="3" t="s">
        <v>146102</v>
      </c>
      <c r="S20971" s="3" t="s">
        <v>9876</v>
      </c>
      <c r="T20971" s="3" t="s">
        <v>59</v>
      </c>
      <c r="U20971">
        <v>1177</v>
      </c>
      <c r="V20971">
        <v>535</v>
      </c>
      <c r="W20971" s="3" t="s">
        <v>504</v>
      </c>
      <c r="X20971">
        <v>180</v>
      </c>
      <c r="Y20971" s="3" t="s">
        <v>146103</v>
      </c>
      <c r="Z20971">
        <v>-20870639</v>
      </c>
      <c r="AA20971">
        <v>-48623188</v>
      </c>
    </row>
    <row r="20972" spans="1:27" x14ac:dyDescent="0.25">
      <c r="A20972">
        <v>20971</v>
      </c>
      <c r="B20972" s="3" t="s">
        <v>62</v>
      </c>
      <c r="C20972" s="3" t="s">
        <v>29</v>
      </c>
      <c r="D20972" s="3" t="s">
        <v>63</v>
      </c>
      <c r="E20972" s="3" t="s">
        <v>1619</v>
      </c>
      <c r="F20972" s="3" t="s">
        <v>624</v>
      </c>
      <c r="G20972" s="3" t="s">
        <v>50</v>
      </c>
      <c r="H20972" s="3" t="s">
        <v>146104</v>
      </c>
      <c r="I20972" s="3" t="s">
        <v>750</v>
      </c>
      <c r="J20972" s="3" t="s">
        <v>86</v>
      </c>
      <c r="K20972" s="3" t="s">
        <v>87</v>
      </c>
      <c r="L20972" s="3" t="s">
        <v>146105</v>
      </c>
      <c r="M20972" s="3" t="s">
        <v>39</v>
      </c>
      <c r="N20972" s="3" t="s">
        <v>29</v>
      </c>
      <c r="O20972" s="3" t="s">
        <v>146106</v>
      </c>
      <c r="P20972" s="3" t="s">
        <v>146107</v>
      </c>
      <c r="Q20972" s="3" t="s">
        <v>203526</v>
      </c>
      <c r="R20972" s="3" t="s">
        <v>146108</v>
      </c>
      <c r="S20972" s="3" t="s">
        <v>10841</v>
      </c>
      <c r="T20972" s="3" t="s">
        <v>746</v>
      </c>
      <c r="U20972">
        <v>1311</v>
      </c>
      <c r="V20972">
        <v>596</v>
      </c>
      <c r="W20972" s="3" t="s">
        <v>457</v>
      </c>
      <c r="X20972">
        <v>176</v>
      </c>
      <c r="Y20972" s="3" t="s">
        <v>146109</v>
      </c>
      <c r="Z20972">
        <v>-22632220</v>
      </c>
      <c r="AA20972">
        <v>-43562924</v>
      </c>
    </row>
    <row r="20973" spans="1:27" x14ac:dyDescent="0.25">
      <c r="A20973">
        <v>20972</v>
      </c>
      <c r="B20973" s="3" t="s">
        <v>62</v>
      </c>
      <c r="C20973" s="3" t="s">
        <v>29</v>
      </c>
      <c r="D20973" s="3" t="s">
        <v>63</v>
      </c>
      <c r="E20973" s="3" t="s">
        <v>355</v>
      </c>
      <c r="F20973" s="3" t="s">
        <v>49</v>
      </c>
      <c r="G20973" s="3" t="s">
        <v>297</v>
      </c>
      <c r="H20973" s="3" t="s">
        <v>146110</v>
      </c>
      <c r="I20973" s="3" t="s">
        <v>983</v>
      </c>
      <c r="J20973" s="3" t="s">
        <v>69</v>
      </c>
      <c r="K20973" s="3" t="s">
        <v>70</v>
      </c>
      <c r="L20973" s="3" t="s">
        <v>146111</v>
      </c>
      <c r="M20973" s="3" t="s">
        <v>39</v>
      </c>
      <c r="N20973" s="3" t="s">
        <v>29</v>
      </c>
      <c r="O20973" s="3" t="s">
        <v>146112</v>
      </c>
      <c r="P20973" s="3" t="s">
        <v>146113</v>
      </c>
      <c r="Q20973" s="3" t="s">
        <v>88442</v>
      </c>
      <c r="R20973" s="3" t="s">
        <v>146114</v>
      </c>
      <c r="S20973" s="3" t="s">
        <v>16296</v>
      </c>
      <c r="T20973" s="3" t="s">
        <v>59</v>
      </c>
      <c r="U20973">
        <v>1434</v>
      </c>
      <c r="V20973">
        <v>652</v>
      </c>
      <c r="W20973" s="3" t="s">
        <v>457</v>
      </c>
      <c r="X20973">
        <v>175</v>
      </c>
      <c r="Y20973" s="3" t="s">
        <v>146115</v>
      </c>
      <c r="Z20973">
        <v>-21192057</v>
      </c>
      <c r="AA20973">
        <v>-43865258</v>
      </c>
    </row>
    <row r="20974" spans="1:27" x14ac:dyDescent="0.25">
      <c r="A20974">
        <v>20973</v>
      </c>
      <c r="B20974" s="3" t="s">
        <v>28</v>
      </c>
      <c r="C20974" s="3" t="s">
        <v>29</v>
      </c>
      <c r="D20974" s="3" t="s">
        <v>98</v>
      </c>
      <c r="E20974" s="3" t="s">
        <v>378</v>
      </c>
      <c r="F20974" s="3" t="s">
        <v>82</v>
      </c>
      <c r="G20974" s="3" t="s">
        <v>83</v>
      </c>
      <c r="H20974" s="3" t="s">
        <v>146116</v>
      </c>
      <c r="I20974" s="3" t="s">
        <v>3832</v>
      </c>
      <c r="J20974" s="3" t="s">
        <v>36</v>
      </c>
      <c r="K20974" s="3" t="s">
        <v>37</v>
      </c>
      <c r="L20974" s="3" t="s">
        <v>146117</v>
      </c>
      <c r="M20974" s="3" t="s">
        <v>39</v>
      </c>
      <c r="N20974" s="3" t="s">
        <v>29</v>
      </c>
      <c r="O20974" s="3" t="s">
        <v>146118</v>
      </c>
      <c r="P20974" s="3" t="s">
        <v>146119</v>
      </c>
      <c r="Q20974" s="3" t="s">
        <v>203922</v>
      </c>
      <c r="R20974" s="3" t="s">
        <v>146120</v>
      </c>
      <c r="S20974" s="3" t="s">
        <v>5377</v>
      </c>
      <c r="T20974" s="3" t="s">
        <v>173</v>
      </c>
      <c r="U20974">
        <v>1982</v>
      </c>
      <c r="V20974">
        <v>901</v>
      </c>
      <c r="W20974" s="3" t="s">
        <v>174</v>
      </c>
      <c r="X20974">
        <v>154</v>
      </c>
      <c r="Y20974" s="3" t="s">
        <v>146121</v>
      </c>
      <c r="Z20974">
        <v>-23642614</v>
      </c>
      <c r="AA20974">
        <v>-46919391</v>
      </c>
    </row>
    <row r="20975" spans="1:27" x14ac:dyDescent="0.25">
      <c r="A20975">
        <v>20974</v>
      </c>
      <c r="B20975" s="3" t="s">
        <v>62</v>
      </c>
      <c r="C20975" s="3" t="s">
        <v>29</v>
      </c>
      <c r="D20975" s="3" t="s">
        <v>63</v>
      </c>
      <c r="E20975" s="3" t="s">
        <v>1199</v>
      </c>
      <c r="F20975" s="3" t="s">
        <v>49</v>
      </c>
      <c r="G20975" s="3" t="s">
        <v>211</v>
      </c>
      <c r="H20975" s="3" t="s">
        <v>146122</v>
      </c>
      <c r="I20975" s="3" t="s">
        <v>4823</v>
      </c>
      <c r="J20975" s="3" t="s">
        <v>36</v>
      </c>
      <c r="K20975" s="3" t="s">
        <v>37</v>
      </c>
      <c r="L20975" s="3" t="s">
        <v>146123</v>
      </c>
      <c r="M20975" s="3" t="s">
        <v>39</v>
      </c>
      <c r="N20975" s="3" t="s">
        <v>29</v>
      </c>
      <c r="O20975" s="3" t="s">
        <v>146124</v>
      </c>
      <c r="P20975" s="3" t="s">
        <v>146125</v>
      </c>
      <c r="Q20975" s="3" t="s">
        <v>89906</v>
      </c>
      <c r="R20975" s="3" t="s">
        <v>146126</v>
      </c>
      <c r="S20975" s="3" t="s">
        <v>54038</v>
      </c>
      <c r="T20975" s="3" t="s">
        <v>160</v>
      </c>
      <c r="U20975">
        <v>2284</v>
      </c>
      <c r="V20975">
        <v>1038</v>
      </c>
      <c r="W20975" s="3" t="s">
        <v>329</v>
      </c>
      <c r="X20975">
        <v>185</v>
      </c>
      <c r="Y20975" s="3" t="s">
        <v>146127</v>
      </c>
      <c r="Z20975">
        <v>-23087616</v>
      </c>
      <c r="AA20975">
        <v>-47111933</v>
      </c>
    </row>
    <row r="20976" spans="1:27" x14ac:dyDescent="0.25">
      <c r="A20976">
        <v>20975</v>
      </c>
      <c r="B20976" s="3" t="s">
        <v>62</v>
      </c>
      <c r="C20976" s="3" t="s">
        <v>29</v>
      </c>
      <c r="D20976" s="3" t="s">
        <v>63</v>
      </c>
      <c r="E20976" s="3" t="s">
        <v>557</v>
      </c>
      <c r="F20976" s="3" t="s">
        <v>49</v>
      </c>
      <c r="G20976" s="3" t="s">
        <v>1137</v>
      </c>
      <c r="H20976" s="3" t="s">
        <v>146128</v>
      </c>
      <c r="I20976" s="3" t="s">
        <v>964</v>
      </c>
      <c r="J20976" s="3" t="s">
        <v>934</v>
      </c>
      <c r="K20976" s="3" t="s">
        <v>935</v>
      </c>
      <c r="L20976" s="3" t="s">
        <v>146129</v>
      </c>
      <c r="M20976" s="3" t="s">
        <v>39</v>
      </c>
      <c r="N20976" s="3" t="s">
        <v>29</v>
      </c>
      <c r="O20976" s="3" t="s">
        <v>146130</v>
      </c>
      <c r="P20976" s="3" t="s">
        <v>146131</v>
      </c>
      <c r="Q20976" s="3" t="s">
        <v>29966</v>
      </c>
      <c r="R20976" s="3" t="s">
        <v>146132</v>
      </c>
      <c r="S20976" s="3" t="s">
        <v>5453</v>
      </c>
      <c r="T20976" s="3" t="s">
        <v>59</v>
      </c>
      <c r="U20976">
        <v>1476</v>
      </c>
      <c r="V20976">
        <v>671</v>
      </c>
      <c r="W20976" s="3" t="s">
        <v>79</v>
      </c>
      <c r="X20976">
        <v>179</v>
      </c>
      <c r="Y20976" s="3" t="s">
        <v>146133</v>
      </c>
      <c r="Z20976">
        <v>-16543670</v>
      </c>
      <c r="AA20976">
        <v>-49347759</v>
      </c>
    </row>
    <row r="20977" spans="1:27" x14ac:dyDescent="0.25">
      <c r="A20977">
        <v>20976</v>
      </c>
      <c r="B20977" s="3" t="s">
        <v>28</v>
      </c>
      <c r="C20977" s="3" t="s">
        <v>29</v>
      </c>
      <c r="D20977" s="3" t="s">
        <v>98</v>
      </c>
      <c r="E20977" s="3" t="s">
        <v>149</v>
      </c>
      <c r="F20977" s="3" t="s">
        <v>126</v>
      </c>
      <c r="G20977" s="3" t="s">
        <v>188</v>
      </c>
      <c r="H20977" s="3" t="s">
        <v>146134</v>
      </c>
      <c r="I20977" s="3" t="s">
        <v>2395</v>
      </c>
      <c r="J20977" s="3" t="s">
        <v>2396</v>
      </c>
      <c r="K20977" s="3" t="s">
        <v>2397</v>
      </c>
      <c r="L20977" s="3" t="s">
        <v>146135</v>
      </c>
      <c r="M20977" s="3" t="s">
        <v>39</v>
      </c>
      <c r="N20977" s="3" t="s">
        <v>29</v>
      </c>
      <c r="O20977" s="3" t="s">
        <v>146136</v>
      </c>
      <c r="P20977" s="3" t="s">
        <v>146137</v>
      </c>
      <c r="Q20977" s="3" t="s">
        <v>28823</v>
      </c>
      <c r="R20977" s="3" t="s">
        <v>146138</v>
      </c>
      <c r="S20977" s="3" t="s">
        <v>1616</v>
      </c>
      <c r="T20977" s="3" t="s">
        <v>59</v>
      </c>
      <c r="U20977">
        <v>1529</v>
      </c>
      <c r="V20977">
        <v>695</v>
      </c>
      <c r="W20977" s="3" t="s">
        <v>147</v>
      </c>
      <c r="X20977">
        <v>171</v>
      </c>
      <c r="Y20977" s="3" t="s">
        <v>146139</v>
      </c>
      <c r="Z20977">
        <v>-20940800</v>
      </c>
      <c r="AA20977">
        <v>-54119498</v>
      </c>
    </row>
    <row r="20978" spans="1:27" x14ac:dyDescent="0.25">
      <c r="A20978">
        <v>20977</v>
      </c>
      <c r="B20978" s="3" t="s">
        <v>62</v>
      </c>
      <c r="C20978" s="3" t="s">
        <v>29</v>
      </c>
      <c r="D20978" s="3" t="s">
        <v>63</v>
      </c>
      <c r="E20978" s="3" t="s">
        <v>355</v>
      </c>
      <c r="F20978" s="3" t="s">
        <v>624</v>
      </c>
      <c r="G20978" s="3" t="s">
        <v>50</v>
      </c>
      <c r="H20978" s="3" t="s">
        <v>146140</v>
      </c>
      <c r="I20978" s="3" t="s">
        <v>35</v>
      </c>
      <c r="J20978" s="3" t="s">
        <v>36</v>
      </c>
      <c r="K20978" s="3" t="s">
        <v>37</v>
      </c>
      <c r="L20978" s="3" t="s">
        <v>146141</v>
      </c>
      <c r="M20978" s="3" t="s">
        <v>39</v>
      </c>
      <c r="N20978" s="3" t="s">
        <v>29</v>
      </c>
      <c r="O20978" s="3" t="s">
        <v>146142</v>
      </c>
      <c r="P20978" s="3" t="s">
        <v>146143</v>
      </c>
      <c r="Q20978" s="3" t="s">
        <v>146144</v>
      </c>
      <c r="R20978" s="3" t="s">
        <v>146145</v>
      </c>
      <c r="S20978" s="3" t="s">
        <v>7811</v>
      </c>
      <c r="T20978" s="3" t="s">
        <v>95</v>
      </c>
      <c r="U20978">
        <v>1489</v>
      </c>
      <c r="V20978">
        <v>677</v>
      </c>
      <c r="W20978" s="3" t="s">
        <v>329</v>
      </c>
      <c r="X20978">
        <v>186</v>
      </c>
      <c r="Y20978" s="3" t="s">
        <v>146146</v>
      </c>
      <c r="Z20978">
        <v>-21881820</v>
      </c>
      <c r="AA20978">
        <v>-46872645</v>
      </c>
    </row>
    <row r="20979" spans="1:27" x14ac:dyDescent="0.25">
      <c r="A20979">
        <v>20978</v>
      </c>
      <c r="B20979" s="3" t="s">
        <v>62</v>
      </c>
      <c r="C20979" s="3" t="s">
        <v>29</v>
      </c>
      <c r="D20979" s="3" t="s">
        <v>63</v>
      </c>
      <c r="E20979" s="3" t="s">
        <v>1089</v>
      </c>
      <c r="F20979" s="3" t="s">
        <v>49</v>
      </c>
      <c r="G20979" s="3" t="s">
        <v>261</v>
      </c>
      <c r="H20979" s="3" t="s">
        <v>146147</v>
      </c>
      <c r="I20979" s="3" t="s">
        <v>854</v>
      </c>
      <c r="J20979" s="3" t="s">
        <v>855</v>
      </c>
      <c r="K20979" s="3" t="s">
        <v>856</v>
      </c>
      <c r="L20979" s="3" t="s">
        <v>146148</v>
      </c>
      <c r="M20979" s="3" t="s">
        <v>39</v>
      </c>
      <c r="N20979" s="3" t="s">
        <v>29</v>
      </c>
      <c r="O20979" s="3" t="s">
        <v>146149</v>
      </c>
      <c r="P20979" s="3" t="s">
        <v>146150</v>
      </c>
      <c r="Q20979" s="3" t="s">
        <v>146151</v>
      </c>
      <c r="R20979" s="3" t="s">
        <v>146152</v>
      </c>
      <c r="S20979" s="3" t="s">
        <v>14580</v>
      </c>
      <c r="T20979" s="3" t="s">
        <v>160</v>
      </c>
      <c r="U20979">
        <v>2119</v>
      </c>
      <c r="V20979">
        <v>963</v>
      </c>
      <c r="W20979" s="3" t="s">
        <v>79</v>
      </c>
      <c r="X20979">
        <v>179</v>
      </c>
      <c r="Y20979" s="3" t="s">
        <v>146154</v>
      </c>
      <c r="Z20979">
        <v>-9647533</v>
      </c>
      <c r="AA20979">
        <v>-35684389</v>
      </c>
    </row>
    <row r="20980" spans="1:27" x14ac:dyDescent="0.25">
      <c r="A20980">
        <v>20979</v>
      </c>
      <c r="B20980" s="3" t="s">
        <v>28</v>
      </c>
      <c r="C20980" s="3" t="s">
        <v>29</v>
      </c>
      <c r="D20980" s="3" t="s">
        <v>30</v>
      </c>
      <c r="E20980" s="3" t="s">
        <v>1751</v>
      </c>
      <c r="F20980" s="3" t="s">
        <v>49</v>
      </c>
      <c r="G20980" s="3" t="s">
        <v>114</v>
      </c>
      <c r="H20980" s="3" t="s">
        <v>146155</v>
      </c>
      <c r="I20980" s="3" t="s">
        <v>252</v>
      </c>
      <c r="J20980" s="3" t="s">
        <v>69</v>
      </c>
      <c r="K20980" s="3" t="s">
        <v>70</v>
      </c>
      <c r="L20980" s="3" t="s">
        <v>146156</v>
      </c>
      <c r="M20980" s="3" t="s">
        <v>39</v>
      </c>
      <c r="N20980" s="3" t="s">
        <v>29</v>
      </c>
      <c r="O20980" s="3" t="s">
        <v>146157</v>
      </c>
      <c r="P20980" s="3" t="s">
        <v>146158</v>
      </c>
      <c r="Q20980" s="3" t="s">
        <v>207501</v>
      </c>
      <c r="R20980" s="3" t="s">
        <v>146159</v>
      </c>
      <c r="S20980" s="3" t="s">
        <v>52860</v>
      </c>
      <c r="T20980" s="3" t="s">
        <v>59</v>
      </c>
      <c r="U20980">
        <v>2193</v>
      </c>
      <c r="V20980">
        <v>997</v>
      </c>
      <c r="W20980" s="3" t="s">
        <v>282</v>
      </c>
      <c r="X20980">
        <v>164</v>
      </c>
      <c r="Y20980" s="3" t="s">
        <v>146160</v>
      </c>
      <c r="Z20980">
        <v>-19864990</v>
      </c>
      <c r="AA20980">
        <v>-43922950</v>
      </c>
    </row>
    <row r="20981" spans="1:27" x14ac:dyDescent="0.25">
      <c r="A20981">
        <v>20980</v>
      </c>
      <c r="B20981" s="3" t="s">
        <v>62</v>
      </c>
      <c r="C20981" s="3" t="s">
        <v>29</v>
      </c>
      <c r="D20981" s="3" t="s">
        <v>63</v>
      </c>
      <c r="E20981" s="3" t="s">
        <v>546</v>
      </c>
      <c r="F20981" s="3" t="s">
        <v>177</v>
      </c>
      <c r="G20981" s="3" t="s">
        <v>138</v>
      </c>
      <c r="H20981" s="3" t="s">
        <v>146161</v>
      </c>
      <c r="I20981" s="3" t="s">
        <v>671</v>
      </c>
      <c r="J20981" s="3" t="s">
        <v>672</v>
      </c>
      <c r="K20981" s="3" t="s">
        <v>673</v>
      </c>
      <c r="L20981" s="3" t="s">
        <v>146162</v>
      </c>
      <c r="M20981" s="3" t="s">
        <v>39</v>
      </c>
      <c r="N20981" s="3" t="s">
        <v>29</v>
      </c>
      <c r="O20981" s="3" t="s">
        <v>146163</v>
      </c>
      <c r="P20981" s="3" t="s">
        <v>146164</v>
      </c>
      <c r="Q20981" s="3" t="s">
        <v>207502</v>
      </c>
      <c r="R20981" s="3" t="s">
        <v>146165</v>
      </c>
      <c r="S20981" s="3" t="s">
        <v>22077</v>
      </c>
      <c r="T20981" s="3" t="s">
        <v>160</v>
      </c>
      <c r="U20981">
        <v>1338</v>
      </c>
      <c r="V20981">
        <v>608</v>
      </c>
      <c r="W20981" s="3" t="s">
        <v>504</v>
      </c>
      <c r="X20981">
        <v>181</v>
      </c>
      <c r="Y20981" s="3" t="s">
        <v>146166</v>
      </c>
      <c r="Z20981">
        <v>-3814412</v>
      </c>
      <c r="AA20981">
        <v>-38470157</v>
      </c>
    </row>
    <row r="20982" spans="1:27" x14ac:dyDescent="0.25">
      <c r="A20982">
        <v>20981</v>
      </c>
      <c r="B20982" s="3" t="s">
        <v>28</v>
      </c>
      <c r="C20982" s="3" t="s">
        <v>29</v>
      </c>
      <c r="D20982" s="3" t="s">
        <v>30</v>
      </c>
      <c r="E20982" s="3" t="s">
        <v>470</v>
      </c>
      <c r="F20982" s="3" t="s">
        <v>237</v>
      </c>
      <c r="G20982" s="3" t="s">
        <v>736</v>
      </c>
      <c r="H20982" s="3" t="s">
        <v>146167</v>
      </c>
      <c r="I20982" s="3" t="s">
        <v>1457</v>
      </c>
      <c r="J20982" s="3" t="s">
        <v>103</v>
      </c>
      <c r="K20982" s="3" t="s">
        <v>104</v>
      </c>
      <c r="L20982" s="3" t="s">
        <v>146168</v>
      </c>
      <c r="M20982" s="3" t="s">
        <v>39</v>
      </c>
      <c r="N20982" s="3" t="s">
        <v>29</v>
      </c>
      <c r="O20982" s="3" t="s">
        <v>146169</v>
      </c>
      <c r="P20982" s="3" t="s">
        <v>146170</v>
      </c>
      <c r="Q20982" s="3" t="s">
        <v>12041</v>
      </c>
      <c r="R20982" s="3" t="s">
        <v>146171</v>
      </c>
      <c r="S20982" s="3" t="s">
        <v>8293</v>
      </c>
      <c r="T20982" s="3" t="s">
        <v>59</v>
      </c>
      <c r="U20982">
        <v>1608</v>
      </c>
      <c r="V20982">
        <v>731</v>
      </c>
      <c r="W20982" s="3" t="s">
        <v>96</v>
      </c>
      <c r="X20982">
        <v>168</v>
      </c>
      <c r="Y20982" s="3" t="s">
        <v>146172</v>
      </c>
      <c r="Z20982">
        <v>-5127626</v>
      </c>
      <c r="AA20982">
        <v>-37239901</v>
      </c>
    </row>
    <row r="20983" spans="1:27" x14ac:dyDescent="0.25">
      <c r="A20983">
        <v>20982</v>
      </c>
      <c r="B20983" s="3" t="s">
        <v>28</v>
      </c>
      <c r="C20983" s="3" t="s">
        <v>29</v>
      </c>
      <c r="D20983" s="3" t="s">
        <v>30</v>
      </c>
      <c r="E20983" s="3" t="s">
        <v>623</v>
      </c>
      <c r="F20983" s="3" t="s">
        <v>237</v>
      </c>
      <c r="G20983" s="3" t="s">
        <v>238</v>
      </c>
      <c r="H20983" s="3" t="s">
        <v>146173</v>
      </c>
      <c r="I20983" s="3" t="s">
        <v>3411</v>
      </c>
      <c r="J20983" s="3" t="s">
        <v>300</v>
      </c>
      <c r="K20983" s="3" t="s">
        <v>301</v>
      </c>
      <c r="L20983" s="3" t="s">
        <v>146174</v>
      </c>
      <c r="M20983" s="3" t="s">
        <v>39</v>
      </c>
      <c r="N20983" s="3" t="s">
        <v>29</v>
      </c>
      <c r="O20983" s="3" t="s">
        <v>146175</v>
      </c>
      <c r="P20983" s="3" t="s">
        <v>146176</v>
      </c>
      <c r="Q20983" s="3" t="s">
        <v>207503</v>
      </c>
      <c r="R20983" s="3" t="s">
        <v>146177</v>
      </c>
      <c r="S20983" s="3" t="s">
        <v>30826</v>
      </c>
      <c r="T20983" s="3" t="s">
        <v>95</v>
      </c>
      <c r="U20983">
        <v>1566</v>
      </c>
      <c r="V20983">
        <v>712</v>
      </c>
      <c r="W20983" s="3" t="s">
        <v>457</v>
      </c>
      <c r="X20983">
        <v>175</v>
      </c>
      <c r="Y20983" s="3" t="s">
        <v>146178</v>
      </c>
      <c r="Z20983">
        <v>-26817939</v>
      </c>
      <c r="AA20983">
        <v>-49050185</v>
      </c>
    </row>
    <row r="20984" spans="1:27" x14ac:dyDescent="0.25">
      <c r="A20984">
        <v>20983</v>
      </c>
      <c r="B20984" s="3" t="s">
        <v>28</v>
      </c>
      <c r="C20984" s="3" t="s">
        <v>29</v>
      </c>
      <c r="D20984" s="3" t="s">
        <v>30</v>
      </c>
      <c r="E20984" s="3" t="s">
        <v>125</v>
      </c>
      <c r="F20984" s="3" t="s">
        <v>646</v>
      </c>
      <c r="G20984" s="3" t="s">
        <v>211</v>
      </c>
      <c r="H20984" s="3" t="s">
        <v>146179</v>
      </c>
      <c r="I20984" s="3" t="s">
        <v>964</v>
      </c>
      <c r="J20984" s="3" t="s">
        <v>934</v>
      </c>
      <c r="K20984" s="3" t="s">
        <v>935</v>
      </c>
      <c r="L20984" s="3" t="s">
        <v>146180</v>
      </c>
      <c r="M20984" s="3" t="s">
        <v>39</v>
      </c>
      <c r="N20984" s="3" t="s">
        <v>29</v>
      </c>
      <c r="O20984" s="3" t="s">
        <v>146181</v>
      </c>
      <c r="P20984" s="3" t="s">
        <v>146182</v>
      </c>
      <c r="Q20984" s="3" t="s">
        <v>207446</v>
      </c>
      <c r="R20984" s="3" t="s">
        <v>146183</v>
      </c>
      <c r="S20984" s="3" t="s">
        <v>5503</v>
      </c>
      <c r="T20984" s="3" t="s">
        <v>95</v>
      </c>
      <c r="U20984">
        <v>1899</v>
      </c>
      <c r="V20984">
        <v>863</v>
      </c>
      <c r="W20984" s="3" t="s">
        <v>147</v>
      </c>
      <c r="X20984">
        <v>170</v>
      </c>
      <c r="Y20984" s="3" t="s">
        <v>146184</v>
      </c>
      <c r="Z20984">
        <v>-16611906</v>
      </c>
      <c r="AA20984">
        <v>-49193377</v>
      </c>
    </row>
    <row r="20985" spans="1:27" x14ac:dyDescent="0.25">
      <c r="A20985">
        <v>20984</v>
      </c>
      <c r="B20985" s="3" t="s">
        <v>62</v>
      </c>
      <c r="C20985" s="3" t="s">
        <v>29</v>
      </c>
      <c r="D20985" s="3" t="s">
        <v>63</v>
      </c>
      <c r="E20985" s="3" t="s">
        <v>1199</v>
      </c>
      <c r="F20985" s="3" t="s">
        <v>331</v>
      </c>
      <c r="G20985" s="3" t="s">
        <v>459</v>
      </c>
      <c r="H20985" s="3" t="s">
        <v>146185</v>
      </c>
      <c r="I20985" s="3" t="s">
        <v>13446</v>
      </c>
      <c r="J20985" s="3" t="s">
        <v>36</v>
      </c>
      <c r="K20985" s="3" t="s">
        <v>37</v>
      </c>
      <c r="L20985" s="3" t="s">
        <v>146186</v>
      </c>
      <c r="M20985" s="3" t="s">
        <v>39</v>
      </c>
      <c r="N20985" s="3" t="s">
        <v>29</v>
      </c>
      <c r="O20985" s="3" t="s">
        <v>146187</v>
      </c>
      <c r="P20985" s="3" t="s">
        <v>146188</v>
      </c>
      <c r="Q20985" s="3" t="s">
        <v>86573</v>
      </c>
      <c r="R20985" s="3" t="s">
        <v>146189</v>
      </c>
      <c r="S20985" s="3" t="s">
        <v>36242</v>
      </c>
      <c r="T20985" s="3" t="s">
        <v>59</v>
      </c>
      <c r="U20985">
        <v>2066</v>
      </c>
      <c r="V20985">
        <v>939</v>
      </c>
      <c r="W20985" s="3" t="s">
        <v>609</v>
      </c>
      <c r="X20985">
        <v>188</v>
      </c>
      <c r="Y20985" s="3" t="s">
        <v>146190</v>
      </c>
      <c r="Z20985">
        <v>-23553352</v>
      </c>
      <c r="AA20985">
        <v>-46839701</v>
      </c>
    </row>
    <row r="20986" spans="1:27" x14ac:dyDescent="0.25">
      <c r="A20986">
        <v>20985</v>
      </c>
      <c r="B20986" s="3" t="s">
        <v>28</v>
      </c>
      <c r="C20986" s="3" t="s">
        <v>29</v>
      </c>
      <c r="D20986" s="3" t="s">
        <v>124</v>
      </c>
      <c r="E20986" s="3" t="s">
        <v>481</v>
      </c>
      <c r="F20986" s="3" t="s">
        <v>237</v>
      </c>
      <c r="G20986" s="3" t="s">
        <v>798</v>
      </c>
      <c r="H20986" s="3" t="s">
        <v>146191</v>
      </c>
      <c r="I20986" s="3" t="s">
        <v>37</v>
      </c>
      <c r="J20986" s="3" t="s">
        <v>36</v>
      </c>
      <c r="K20986" s="3" t="s">
        <v>37</v>
      </c>
      <c r="L20986" s="3" t="s">
        <v>146192</v>
      </c>
      <c r="M20986" s="3" t="s">
        <v>39</v>
      </c>
      <c r="N20986" s="3" t="s">
        <v>29</v>
      </c>
      <c r="O20986" s="3" t="s">
        <v>146193</v>
      </c>
      <c r="P20986" s="3" t="s">
        <v>146194</v>
      </c>
      <c r="Q20986" s="3" t="s">
        <v>206540</v>
      </c>
      <c r="R20986" s="3" t="s">
        <v>146195</v>
      </c>
      <c r="S20986" s="3" t="s">
        <v>53525</v>
      </c>
      <c r="T20986" s="3" t="s">
        <v>45</v>
      </c>
      <c r="U20986">
        <v>1327</v>
      </c>
      <c r="V20986">
        <v>603</v>
      </c>
      <c r="W20986" s="3" t="s">
        <v>96</v>
      </c>
      <c r="X20986">
        <v>167</v>
      </c>
      <c r="Y20986" s="3" t="s">
        <v>146196</v>
      </c>
      <c r="Z20986">
        <v>-23666183</v>
      </c>
      <c r="AA20986">
        <v>-46639671</v>
      </c>
    </row>
    <row r="20987" spans="1:27" x14ac:dyDescent="0.25">
      <c r="A20987">
        <v>20986</v>
      </c>
      <c r="B20987" s="3" t="s">
        <v>28</v>
      </c>
      <c r="C20987" s="3" t="s">
        <v>29</v>
      </c>
      <c r="D20987" s="3" t="s">
        <v>30</v>
      </c>
      <c r="E20987" s="3" t="s">
        <v>1608</v>
      </c>
      <c r="F20987" s="3" t="s">
        <v>32</v>
      </c>
      <c r="G20987" s="3" t="s">
        <v>223</v>
      </c>
      <c r="H20987" s="3" t="s">
        <v>146197</v>
      </c>
      <c r="I20987" s="3" t="s">
        <v>1805</v>
      </c>
      <c r="J20987" s="3" t="s">
        <v>485</v>
      </c>
      <c r="K20987" s="3" t="s">
        <v>486</v>
      </c>
      <c r="L20987" s="3" t="s">
        <v>146198</v>
      </c>
      <c r="M20987" s="3" t="s">
        <v>39</v>
      </c>
      <c r="N20987" s="3" t="s">
        <v>29</v>
      </c>
      <c r="O20987" s="3" t="s">
        <v>146199</v>
      </c>
      <c r="P20987" s="3" t="s">
        <v>146200</v>
      </c>
      <c r="Q20987" s="3" t="s">
        <v>207504</v>
      </c>
      <c r="R20987" s="3" t="s">
        <v>146201</v>
      </c>
      <c r="S20987" s="3" t="s">
        <v>36242</v>
      </c>
      <c r="T20987" s="3" t="s">
        <v>95</v>
      </c>
      <c r="U20987">
        <v>1720</v>
      </c>
      <c r="V20987">
        <v>782</v>
      </c>
      <c r="W20987" s="3" t="s">
        <v>174</v>
      </c>
      <c r="X20987">
        <v>156</v>
      </c>
      <c r="Y20987" s="3" t="s">
        <v>146202</v>
      </c>
      <c r="Z20987">
        <v>-31507728</v>
      </c>
      <c r="AA20987">
        <v>-52442506</v>
      </c>
    </row>
    <row r="20988" spans="1:27" x14ac:dyDescent="0.25">
      <c r="A20988">
        <v>20987</v>
      </c>
      <c r="B20988" s="3" t="s">
        <v>62</v>
      </c>
      <c r="C20988" s="3" t="s">
        <v>29</v>
      </c>
      <c r="D20988" s="3" t="s">
        <v>63</v>
      </c>
      <c r="E20988" s="3" t="s">
        <v>1854</v>
      </c>
      <c r="F20988" s="3" t="s">
        <v>82</v>
      </c>
      <c r="G20988" s="3" t="s">
        <v>238</v>
      </c>
      <c r="H20988" s="3" t="s">
        <v>146203</v>
      </c>
      <c r="I20988" s="3" t="s">
        <v>2395</v>
      </c>
      <c r="J20988" s="3" t="s">
        <v>2396</v>
      </c>
      <c r="K20988" s="3" t="s">
        <v>2397</v>
      </c>
      <c r="L20988" s="3" t="s">
        <v>146204</v>
      </c>
      <c r="M20988" s="3" t="s">
        <v>39</v>
      </c>
      <c r="N20988" s="3" t="s">
        <v>29</v>
      </c>
      <c r="O20988" s="3" t="s">
        <v>146205</v>
      </c>
      <c r="P20988" s="3" t="s">
        <v>146206</v>
      </c>
      <c r="Q20988" s="3" t="s">
        <v>206175</v>
      </c>
      <c r="R20988" s="3" t="s">
        <v>146207</v>
      </c>
      <c r="S20988" s="3" t="s">
        <v>46087</v>
      </c>
      <c r="T20988" s="3" t="s">
        <v>59</v>
      </c>
      <c r="U20988">
        <v>1588</v>
      </c>
      <c r="V20988">
        <v>722</v>
      </c>
      <c r="W20988" s="3" t="s">
        <v>79</v>
      </c>
      <c r="X20988">
        <v>178</v>
      </c>
      <c r="Y20988" s="3" t="s">
        <v>146208</v>
      </c>
      <c r="Z20988">
        <v>-21052604</v>
      </c>
      <c r="AA20988">
        <v>-54249277</v>
      </c>
    </row>
    <row r="20989" spans="1:27" x14ac:dyDescent="0.25">
      <c r="A20989">
        <v>20988</v>
      </c>
      <c r="B20989" s="3" t="s">
        <v>28</v>
      </c>
      <c r="C20989" s="3" t="s">
        <v>29</v>
      </c>
      <c r="D20989" s="3" t="s">
        <v>124</v>
      </c>
      <c r="E20989" s="3" t="s">
        <v>1795</v>
      </c>
      <c r="F20989" s="3" t="s">
        <v>32</v>
      </c>
      <c r="G20989" s="3" t="s">
        <v>579</v>
      </c>
      <c r="H20989" s="3" t="s">
        <v>146209</v>
      </c>
      <c r="I20989" s="3" t="s">
        <v>648</v>
      </c>
      <c r="J20989" s="3" t="s">
        <v>226</v>
      </c>
      <c r="K20989" s="3" t="s">
        <v>227</v>
      </c>
      <c r="L20989" s="3" t="s">
        <v>146210</v>
      </c>
      <c r="M20989" s="3" t="s">
        <v>39</v>
      </c>
      <c r="N20989" s="3" t="s">
        <v>29</v>
      </c>
      <c r="O20989" s="3" t="s">
        <v>146211</v>
      </c>
      <c r="P20989" s="3" t="s">
        <v>146212</v>
      </c>
      <c r="Q20989" s="3" t="s">
        <v>146213</v>
      </c>
      <c r="R20989" s="3" t="s">
        <v>146214</v>
      </c>
      <c r="S20989" s="3" t="s">
        <v>16374</v>
      </c>
      <c r="T20989" s="3" t="s">
        <v>173</v>
      </c>
      <c r="U20989">
        <v>1137</v>
      </c>
      <c r="V20989">
        <v>517</v>
      </c>
      <c r="W20989" s="3" t="s">
        <v>46</v>
      </c>
      <c r="X20989">
        <v>160</v>
      </c>
      <c r="Y20989" s="3" t="s">
        <v>146215</v>
      </c>
      <c r="Z20989">
        <v>-1259347</v>
      </c>
      <c r="AA20989">
        <v>-48470793</v>
      </c>
    </row>
    <row r="20990" spans="1:27" x14ac:dyDescent="0.25">
      <c r="A20990">
        <v>20989</v>
      </c>
      <c r="B20990" s="3" t="s">
        <v>62</v>
      </c>
      <c r="C20990" s="3" t="s">
        <v>29</v>
      </c>
      <c r="D20990" s="3" t="s">
        <v>63</v>
      </c>
      <c r="E20990" s="3" t="s">
        <v>1072</v>
      </c>
      <c r="F20990" s="3" t="s">
        <v>49</v>
      </c>
      <c r="G20990" s="3" t="s">
        <v>188</v>
      </c>
      <c r="H20990" s="3" t="s">
        <v>146216</v>
      </c>
      <c r="I20990" s="3" t="s">
        <v>1270</v>
      </c>
      <c r="J20990" s="3" t="s">
        <v>69</v>
      </c>
      <c r="K20990" s="3" t="s">
        <v>70</v>
      </c>
      <c r="L20990" s="3" t="s">
        <v>146217</v>
      </c>
      <c r="M20990" s="3" t="s">
        <v>39</v>
      </c>
      <c r="N20990" s="3" t="s">
        <v>29</v>
      </c>
      <c r="O20990" s="3" t="s">
        <v>146218</v>
      </c>
      <c r="P20990" s="3" t="s">
        <v>146219</v>
      </c>
      <c r="Q20990" s="3" t="s">
        <v>46584</v>
      </c>
      <c r="R20990" s="3" t="s">
        <v>146220</v>
      </c>
      <c r="S20990" s="3" t="s">
        <v>48947</v>
      </c>
      <c r="T20990" s="3" t="s">
        <v>160</v>
      </c>
      <c r="U20990">
        <v>2270</v>
      </c>
      <c r="V20990">
        <v>1032</v>
      </c>
      <c r="W20990" s="3" t="s">
        <v>457</v>
      </c>
      <c r="X20990">
        <v>175</v>
      </c>
      <c r="Y20990" s="3" t="s">
        <v>146222</v>
      </c>
      <c r="Z20990">
        <v>-19836505</v>
      </c>
      <c r="AA20990">
        <v>-44106939</v>
      </c>
    </row>
    <row r="20991" spans="1:27" x14ac:dyDescent="0.25">
      <c r="A20991">
        <v>20990</v>
      </c>
      <c r="B20991" s="3" t="s">
        <v>62</v>
      </c>
      <c r="C20991" s="3" t="s">
        <v>29</v>
      </c>
      <c r="D20991" s="3" t="s">
        <v>63</v>
      </c>
      <c r="E20991" s="3" t="s">
        <v>2336</v>
      </c>
      <c r="F20991" s="3" t="s">
        <v>1577</v>
      </c>
      <c r="G20991" s="3" t="s">
        <v>297</v>
      </c>
      <c r="H20991" s="3" t="s">
        <v>146223</v>
      </c>
      <c r="I20991" s="3" t="s">
        <v>3499</v>
      </c>
      <c r="J20991" s="3" t="s">
        <v>36</v>
      </c>
      <c r="K20991" s="3" t="s">
        <v>37</v>
      </c>
      <c r="L20991" s="3" t="s">
        <v>146224</v>
      </c>
      <c r="M20991" s="3" t="s">
        <v>39</v>
      </c>
      <c r="N20991" s="3" t="s">
        <v>29</v>
      </c>
      <c r="O20991" s="3" t="s">
        <v>146225</v>
      </c>
      <c r="P20991" s="3" t="s">
        <v>146226</v>
      </c>
      <c r="Q20991" s="3" t="s">
        <v>38525</v>
      </c>
      <c r="R20991" s="3" t="s">
        <v>146227</v>
      </c>
      <c r="S20991" s="3" t="s">
        <v>2777</v>
      </c>
      <c r="T20991" s="3" t="s">
        <v>95</v>
      </c>
      <c r="U20991">
        <v>1538</v>
      </c>
      <c r="V20991">
        <v>699</v>
      </c>
      <c r="W20991" s="3" t="s">
        <v>46</v>
      </c>
      <c r="X20991">
        <v>159</v>
      </c>
      <c r="Y20991" s="3" t="s">
        <v>146228</v>
      </c>
      <c r="Z20991">
        <v>-23281940</v>
      </c>
      <c r="AA20991">
        <v>-47320686</v>
      </c>
    </row>
    <row r="20992" spans="1:27" x14ac:dyDescent="0.25">
      <c r="A20992">
        <v>20991</v>
      </c>
      <c r="B20992" s="3" t="s">
        <v>62</v>
      </c>
      <c r="C20992" s="3" t="s">
        <v>29</v>
      </c>
      <c r="D20992" s="3" t="s">
        <v>63</v>
      </c>
      <c r="E20992" s="3" t="s">
        <v>1987</v>
      </c>
      <c r="F20992" s="3" t="s">
        <v>49</v>
      </c>
      <c r="G20992" s="3" t="s">
        <v>250</v>
      </c>
      <c r="H20992" s="3" t="s">
        <v>146229</v>
      </c>
      <c r="I20992" s="3" t="s">
        <v>3999</v>
      </c>
      <c r="J20992" s="3" t="s">
        <v>36</v>
      </c>
      <c r="K20992" s="3" t="s">
        <v>37</v>
      </c>
      <c r="L20992" s="3" t="s">
        <v>146230</v>
      </c>
      <c r="M20992" s="3" t="s">
        <v>39</v>
      </c>
      <c r="N20992" s="3" t="s">
        <v>29</v>
      </c>
      <c r="O20992" s="3" t="s">
        <v>146231</v>
      </c>
      <c r="P20992" s="3" t="s">
        <v>146232</v>
      </c>
      <c r="Q20992" s="3" t="s">
        <v>107427</v>
      </c>
      <c r="R20992" s="3" t="s">
        <v>146233</v>
      </c>
      <c r="S20992" s="3" t="s">
        <v>47735</v>
      </c>
      <c r="T20992" s="3" t="s">
        <v>59</v>
      </c>
      <c r="U20992">
        <v>1478</v>
      </c>
      <c r="V20992">
        <v>672</v>
      </c>
      <c r="W20992" s="3" t="s">
        <v>147</v>
      </c>
      <c r="X20992">
        <v>170</v>
      </c>
      <c r="Y20992" s="3" t="s">
        <v>146234</v>
      </c>
      <c r="Z20992">
        <v>-20573295</v>
      </c>
      <c r="AA20992">
        <v>-47302706</v>
      </c>
    </row>
    <row r="20993" spans="1:27" x14ac:dyDescent="0.25">
      <c r="A20993">
        <v>20992</v>
      </c>
      <c r="B20993" s="3" t="s">
        <v>62</v>
      </c>
      <c r="C20993" s="3" t="s">
        <v>29</v>
      </c>
      <c r="D20993" s="3" t="s">
        <v>63</v>
      </c>
      <c r="E20993" s="3" t="s">
        <v>4765</v>
      </c>
      <c r="F20993" s="3" t="s">
        <v>82</v>
      </c>
      <c r="G20993" s="3" t="s">
        <v>83</v>
      </c>
      <c r="H20993" s="3" t="s">
        <v>146235</v>
      </c>
      <c r="I20993" s="3" t="s">
        <v>2724</v>
      </c>
      <c r="J20993" s="3" t="s">
        <v>2725</v>
      </c>
      <c r="K20993" s="3" t="s">
        <v>2726</v>
      </c>
      <c r="L20993" s="3" t="s">
        <v>146236</v>
      </c>
      <c r="M20993" s="3" t="s">
        <v>39</v>
      </c>
      <c r="N20993" s="3" t="s">
        <v>29</v>
      </c>
      <c r="O20993" s="3" t="s">
        <v>90853</v>
      </c>
      <c r="P20993" s="3" t="s">
        <v>146237</v>
      </c>
      <c r="Q20993" s="3" t="s">
        <v>207505</v>
      </c>
      <c r="R20993" s="3" t="s">
        <v>146238</v>
      </c>
      <c r="S20993" s="3" t="s">
        <v>14111</v>
      </c>
      <c r="T20993" s="3" t="s">
        <v>59</v>
      </c>
      <c r="U20993">
        <v>1859</v>
      </c>
      <c r="V20993">
        <v>845</v>
      </c>
      <c r="W20993" s="3" t="s">
        <v>457</v>
      </c>
      <c r="X20993">
        <v>175</v>
      </c>
      <c r="Y20993" s="3" t="s">
        <v>146239</v>
      </c>
      <c r="Z20993">
        <v>-2608701</v>
      </c>
      <c r="AA20993">
        <v>-44228282</v>
      </c>
    </row>
    <row r="20994" spans="1:27" x14ac:dyDescent="0.25">
      <c r="A20994">
        <v>20993</v>
      </c>
      <c r="B20994" s="3" t="s">
        <v>62</v>
      </c>
      <c r="C20994" s="3" t="s">
        <v>29</v>
      </c>
      <c r="D20994" s="3" t="s">
        <v>63</v>
      </c>
      <c r="E20994" s="3" t="s">
        <v>682</v>
      </c>
      <c r="F20994" s="3" t="s">
        <v>49</v>
      </c>
      <c r="G20994" s="3" t="s">
        <v>841</v>
      </c>
      <c r="H20994" s="3" t="s">
        <v>146240</v>
      </c>
      <c r="I20994" s="3" t="s">
        <v>4910</v>
      </c>
      <c r="J20994" s="3" t="s">
        <v>934</v>
      </c>
      <c r="K20994" s="3" t="s">
        <v>935</v>
      </c>
      <c r="L20994" s="3" t="s">
        <v>146241</v>
      </c>
      <c r="M20994" s="3" t="s">
        <v>39</v>
      </c>
      <c r="N20994" s="3" t="s">
        <v>29</v>
      </c>
      <c r="O20994" s="3" t="s">
        <v>146242</v>
      </c>
      <c r="P20994" s="3" t="s">
        <v>146243</v>
      </c>
      <c r="Q20994" s="3" t="s">
        <v>129335</v>
      </c>
      <c r="R20994" s="3" t="s">
        <v>146244</v>
      </c>
      <c r="S20994" s="3" t="s">
        <v>11199</v>
      </c>
      <c r="T20994" s="3" t="s">
        <v>95</v>
      </c>
      <c r="U20994">
        <v>2321</v>
      </c>
      <c r="V20994">
        <v>1055</v>
      </c>
      <c r="W20994" s="3" t="s">
        <v>329</v>
      </c>
      <c r="X20994">
        <v>186</v>
      </c>
      <c r="Y20994" s="3" t="s">
        <v>146245</v>
      </c>
      <c r="Z20994">
        <v>-16311894</v>
      </c>
      <c r="AA20994">
        <v>-48921568</v>
      </c>
    </row>
    <row r="20995" spans="1:27" x14ac:dyDescent="0.25">
      <c r="A20995">
        <v>20994</v>
      </c>
      <c r="B20995" s="3" t="s">
        <v>28</v>
      </c>
      <c r="C20995" s="3" t="s">
        <v>29</v>
      </c>
      <c r="D20995" s="3" t="s">
        <v>30</v>
      </c>
      <c r="E20995" s="3" t="s">
        <v>1751</v>
      </c>
      <c r="F20995" s="3" t="s">
        <v>82</v>
      </c>
      <c r="G20995" s="3" t="s">
        <v>798</v>
      </c>
      <c r="H20995" s="3" t="s">
        <v>146246</v>
      </c>
      <c r="I20995" s="3" t="s">
        <v>2687</v>
      </c>
      <c r="J20995" s="3" t="s">
        <v>300</v>
      </c>
      <c r="K20995" s="3" t="s">
        <v>301</v>
      </c>
      <c r="L20995" s="3" t="s">
        <v>146247</v>
      </c>
      <c r="M20995" s="3" t="s">
        <v>39</v>
      </c>
      <c r="N20995" s="3" t="s">
        <v>29</v>
      </c>
      <c r="O20995" s="3" t="s">
        <v>146248</v>
      </c>
      <c r="P20995" s="3" t="s">
        <v>146249</v>
      </c>
      <c r="Q20995" s="3" t="s">
        <v>146250</v>
      </c>
      <c r="R20995" s="3" t="s">
        <v>146251</v>
      </c>
      <c r="S20995" s="3" t="s">
        <v>6709</v>
      </c>
      <c r="T20995" s="3" t="s">
        <v>160</v>
      </c>
      <c r="U20995">
        <v>1476</v>
      </c>
      <c r="V20995">
        <v>671</v>
      </c>
      <c r="W20995" s="3" t="s">
        <v>147</v>
      </c>
      <c r="X20995">
        <v>171</v>
      </c>
      <c r="Y20995" s="3" t="s">
        <v>146253</v>
      </c>
      <c r="Z20995">
        <v>-28427053</v>
      </c>
      <c r="AA20995">
        <v>-49076836</v>
      </c>
    </row>
    <row r="20996" spans="1:27" x14ac:dyDescent="0.25">
      <c r="A20996">
        <v>20995</v>
      </c>
      <c r="B20996" s="3" t="s">
        <v>28</v>
      </c>
      <c r="C20996" s="3" t="s">
        <v>29</v>
      </c>
      <c r="D20996" s="3" t="s">
        <v>30</v>
      </c>
      <c r="E20996" s="3" t="s">
        <v>2345</v>
      </c>
      <c r="F20996" s="3" t="s">
        <v>331</v>
      </c>
      <c r="G20996" s="3" t="s">
        <v>188</v>
      </c>
      <c r="H20996" s="3" t="s">
        <v>146254</v>
      </c>
      <c r="I20996" s="3" t="s">
        <v>37</v>
      </c>
      <c r="J20996" s="3" t="s">
        <v>36</v>
      </c>
      <c r="K20996" s="3" t="s">
        <v>37</v>
      </c>
      <c r="L20996" s="3" t="s">
        <v>146255</v>
      </c>
      <c r="M20996" s="3" t="s">
        <v>39</v>
      </c>
      <c r="N20996" s="3" t="s">
        <v>29</v>
      </c>
      <c r="O20996" s="3" t="s">
        <v>146256</v>
      </c>
      <c r="P20996" s="3" t="s">
        <v>146257</v>
      </c>
      <c r="Q20996" s="3" t="s">
        <v>207506</v>
      </c>
      <c r="R20996" s="3" t="s">
        <v>146258</v>
      </c>
      <c r="S20996" s="3" t="s">
        <v>6015</v>
      </c>
      <c r="T20996" s="3" t="s">
        <v>45</v>
      </c>
      <c r="U20996">
        <v>2281</v>
      </c>
      <c r="V20996">
        <v>1037</v>
      </c>
      <c r="W20996" s="3" t="s">
        <v>457</v>
      </c>
      <c r="X20996">
        <v>175</v>
      </c>
      <c r="Y20996" s="3" t="s">
        <v>146259</v>
      </c>
      <c r="Z20996">
        <v>-23720199</v>
      </c>
      <c r="AA20996">
        <v>-46686366</v>
      </c>
    </row>
    <row r="20997" spans="1:27" x14ac:dyDescent="0.25">
      <c r="A20997">
        <v>20996</v>
      </c>
      <c r="B20997" s="3" t="s">
        <v>62</v>
      </c>
      <c r="C20997" s="3" t="s">
        <v>29</v>
      </c>
      <c r="D20997" s="3" t="s">
        <v>63</v>
      </c>
      <c r="E20997" s="3" t="s">
        <v>962</v>
      </c>
      <c r="F20997" s="3" t="s">
        <v>65</v>
      </c>
      <c r="G20997" s="3" t="s">
        <v>83</v>
      </c>
      <c r="H20997" s="3" t="s">
        <v>146260</v>
      </c>
      <c r="I20997" s="3" t="s">
        <v>626</v>
      </c>
      <c r="J20997" s="3" t="s">
        <v>36</v>
      </c>
      <c r="K20997" s="3" t="s">
        <v>37</v>
      </c>
      <c r="L20997" s="3" t="s">
        <v>146261</v>
      </c>
      <c r="M20997" s="3" t="s">
        <v>39</v>
      </c>
      <c r="N20997" s="3" t="s">
        <v>29</v>
      </c>
      <c r="O20997" s="3" t="s">
        <v>45643</v>
      </c>
      <c r="P20997" s="3" t="s">
        <v>146262</v>
      </c>
      <c r="Q20997" s="3" t="s">
        <v>9857</v>
      </c>
      <c r="R20997" s="3" t="s">
        <v>146263</v>
      </c>
      <c r="S20997" s="3" t="s">
        <v>8760</v>
      </c>
      <c r="T20997" s="3" t="s">
        <v>95</v>
      </c>
      <c r="U20997">
        <v>2383</v>
      </c>
      <c r="V20997">
        <v>1083</v>
      </c>
      <c r="W20997" s="3" t="s">
        <v>609</v>
      </c>
      <c r="X20997">
        <v>187</v>
      </c>
      <c r="Y20997" s="3" t="s">
        <v>146264</v>
      </c>
      <c r="Z20997">
        <v>-23396028</v>
      </c>
      <c r="AA20997">
        <v>-47362541</v>
      </c>
    </row>
    <row r="20998" spans="1:27" x14ac:dyDescent="0.25">
      <c r="A20998">
        <v>20997</v>
      </c>
      <c r="B20998" s="3" t="s">
        <v>62</v>
      </c>
      <c r="C20998" s="3" t="s">
        <v>29</v>
      </c>
      <c r="D20998" s="3" t="s">
        <v>63</v>
      </c>
      <c r="E20998" s="3" t="s">
        <v>440</v>
      </c>
      <c r="F20998" s="3" t="s">
        <v>177</v>
      </c>
      <c r="G20998" s="3" t="s">
        <v>841</v>
      </c>
      <c r="H20998" s="3" t="s">
        <v>146265</v>
      </c>
      <c r="I20998" s="3" t="s">
        <v>1525</v>
      </c>
      <c r="J20998" s="3" t="s">
        <v>36</v>
      </c>
      <c r="K20998" s="3" t="s">
        <v>37</v>
      </c>
      <c r="L20998" s="3" t="s">
        <v>146266</v>
      </c>
      <c r="M20998" s="3" t="s">
        <v>39</v>
      </c>
      <c r="N20998" s="3" t="s">
        <v>29</v>
      </c>
      <c r="O20998" s="3" t="s">
        <v>146267</v>
      </c>
      <c r="P20998" s="3" t="s">
        <v>146268</v>
      </c>
      <c r="Q20998" s="3" t="s">
        <v>41835</v>
      </c>
      <c r="R20998" s="3" t="s">
        <v>146269</v>
      </c>
      <c r="S20998" s="3" t="s">
        <v>11886</v>
      </c>
      <c r="T20998" s="3" t="s">
        <v>59</v>
      </c>
      <c r="U20998">
        <v>1991</v>
      </c>
      <c r="V20998">
        <v>905</v>
      </c>
      <c r="W20998" s="3" t="s">
        <v>282</v>
      </c>
      <c r="X20998">
        <v>165</v>
      </c>
      <c r="Y20998" s="3" t="s">
        <v>146271</v>
      </c>
      <c r="Z20998">
        <v>-22886567</v>
      </c>
      <c r="AA20998">
        <v>-47167012</v>
      </c>
    </row>
    <row r="20999" spans="1:27" x14ac:dyDescent="0.25">
      <c r="A20999">
        <v>20998</v>
      </c>
      <c r="B20999" s="3" t="s">
        <v>62</v>
      </c>
      <c r="C20999" s="3" t="s">
        <v>29</v>
      </c>
      <c r="D20999" s="3" t="s">
        <v>63</v>
      </c>
      <c r="E20999" s="3" t="s">
        <v>735</v>
      </c>
      <c r="F20999" s="3" t="s">
        <v>331</v>
      </c>
      <c r="G20999" s="3" t="s">
        <v>421</v>
      </c>
      <c r="H20999" s="3" t="s">
        <v>146272</v>
      </c>
      <c r="I20999" s="3" t="s">
        <v>671</v>
      </c>
      <c r="J20999" s="3" t="s">
        <v>672</v>
      </c>
      <c r="K20999" s="3" t="s">
        <v>673</v>
      </c>
      <c r="L20999" s="3" t="s">
        <v>146273</v>
      </c>
      <c r="M20999" s="3" t="s">
        <v>39</v>
      </c>
      <c r="N20999" s="3" t="s">
        <v>29</v>
      </c>
      <c r="O20999" s="3" t="s">
        <v>146274</v>
      </c>
      <c r="P20999" s="3" t="s">
        <v>146275</v>
      </c>
      <c r="Q20999" s="3" t="s">
        <v>97234</v>
      </c>
      <c r="R20999" s="3" t="s">
        <v>146276</v>
      </c>
      <c r="S20999" s="3" t="s">
        <v>3521</v>
      </c>
      <c r="T20999" s="3" t="s">
        <v>78</v>
      </c>
      <c r="U20999">
        <v>2176</v>
      </c>
      <c r="V20999">
        <v>989</v>
      </c>
      <c r="W20999" s="3" t="s">
        <v>609</v>
      </c>
      <c r="X20999">
        <v>188</v>
      </c>
      <c r="Y20999" s="3" t="s">
        <v>146277</v>
      </c>
      <c r="Z20999">
        <v>-3627808</v>
      </c>
      <c r="AA20999">
        <v>-38485773</v>
      </c>
    </row>
    <row r="21000" spans="1:27" x14ac:dyDescent="0.25">
      <c r="A21000">
        <v>20999</v>
      </c>
      <c r="B21000" s="3" t="s">
        <v>62</v>
      </c>
      <c r="C21000" s="3" t="s">
        <v>29</v>
      </c>
      <c r="D21000" s="3" t="s">
        <v>63</v>
      </c>
      <c r="E21000" s="3" t="s">
        <v>1248</v>
      </c>
      <c r="F21000" s="3" t="s">
        <v>49</v>
      </c>
      <c r="G21000" s="3" t="s">
        <v>547</v>
      </c>
      <c r="H21000" s="3" t="s">
        <v>146278</v>
      </c>
      <c r="I21000" s="3" t="s">
        <v>1279</v>
      </c>
      <c r="J21000" s="3" t="s">
        <v>705</v>
      </c>
      <c r="K21000" s="3" t="s">
        <v>706</v>
      </c>
      <c r="L21000" s="3" t="s">
        <v>146279</v>
      </c>
      <c r="M21000" s="3" t="s">
        <v>39</v>
      </c>
      <c r="N21000" s="3" t="s">
        <v>29</v>
      </c>
      <c r="O21000" s="3" t="s">
        <v>146280</v>
      </c>
      <c r="P21000" s="3" t="s">
        <v>146281</v>
      </c>
      <c r="Q21000" s="3" t="s">
        <v>203940</v>
      </c>
      <c r="R21000" s="3" t="s">
        <v>146282</v>
      </c>
      <c r="S21000" s="3" t="s">
        <v>2456</v>
      </c>
      <c r="T21000" s="3" t="s">
        <v>160</v>
      </c>
      <c r="U21000">
        <v>1511</v>
      </c>
      <c r="V21000">
        <v>687</v>
      </c>
      <c r="W21000" s="3" t="s">
        <v>457</v>
      </c>
      <c r="X21000">
        <v>174</v>
      </c>
      <c r="Y21000" s="3" t="s">
        <v>146283</v>
      </c>
      <c r="Z21000">
        <v>-10109458</v>
      </c>
      <c r="AA21000">
        <v>-48131768</v>
      </c>
    </row>
    <row r="21001" spans="1:27" x14ac:dyDescent="0.25">
      <c r="A21001">
        <v>21000</v>
      </c>
      <c r="B21001" s="3" t="s">
        <v>62</v>
      </c>
      <c r="C21001" s="3" t="s">
        <v>29</v>
      </c>
      <c r="D21001" s="3" t="s">
        <v>63</v>
      </c>
      <c r="E21001" s="3" t="s">
        <v>1987</v>
      </c>
      <c r="F21001" s="3" t="s">
        <v>137</v>
      </c>
      <c r="G21001" s="3" t="s">
        <v>297</v>
      </c>
      <c r="H21001" s="3" t="s">
        <v>146284</v>
      </c>
      <c r="I21001" s="3" t="s">
        <v>432</v>
      </c>
      <c r="J21001" s="3" t="s">
        <v>300</v>
      </c>
      <c r="K21001" s="3" t="s">
        <v>301</v>
      </c>
      <c r="L21001" s="3" t="s">
        <v>146285</v>
      </c>
      <c r="M21001" s="3" t="s">
        <v>39</v>
      </c>
      <c r="N21001" s="3" t="s">
        <v>29</v>
      </c>
      <c r="O21001" s="3" t="s">
        <v>146286</v>
      </c>
      <c r="P21001" s="3" t="s">
        <v>146287</v>
      </c>
      <c r="Q21001" s="3" t="s">
        <v>207507</v>
      </c>
      <c r="R21001" s="3" t="s">
        <v>146288</v>
      </c>
      <c r="S21001" s="3" t="s">
        <v>22508</v>
      </c>
      <c r="T21001" s="3" t="s">
        <v>59</v>
      </c>
      <c r="U21001">
        <v>1696</v>
      </c>
      <c r="V21001">
        <v>771</v>
      </c>
      <c r="W21001" s="3" t="s">
        <v>366</v>
      </c>
      <c r="X21001">
        <v>183</v>
      </c>
      <c r="Y21001" s="3" t="s">
        <v>146289</v>
      </c>
      <c r="Z21001">
        <v>-26317372</v>
      </c>
      <c r="AA21001">
        <v>-48911815</v>
      </c>
    </row>
    <row r="21002" spans="1:27" x14ac:dyDescent="0.25">
      <c r="A21002">
        <v>21001</v>
      </c>
      <c r="B21002" s="3" t="s">
        <v>28</v>
      </c>
      <c r="C21002" s="3" t="s">
        <v>29</v>
      </c>
      <c r="D21002" s="3" t="s">
        <v>30</v>
      </c>
      <c r="E21002" s="3" t="s">
        <v>623</v>
      </c>
      <c r="F21002" s="3" t="s">
        <v>177</v>
      </c>
      <c r="G21002" s="3" t="s">
        <v>841</v>
      </c>
      <c r="H21002" s="3" t="s">
        <v>146290</v>
      </c>
      <c r="I21002" s="3" t="s">
        <v>29708</v>
      </c>
      <c r="J21002" s="3" t="s">
        <v>358</v>
      </c>
      <c r="K21002" s="3" t="s">
        <v>359</v>
      </c>
      <c r="L21002" s="3" t="s">
        <v>146291</v>
      </c>
      <c r="M21002" s="3" t="s">
        <v>39</v>
      </c>
      <c r="N21002" s="3" t="s">
        <v>29</v>
      </c>
      <c r="O21002" s="3" t="s">
        <v>146292</v>
      </c>
      <c r="P21002" s="3" t="s">
        <v>146293</v>
      </c>
      <c r="Q21002" s="3" t="s">
        <v>205374</v>
      </c>
      <c r="R21002" s="3" t="s">
        <v>146294</v>
      </c>
      <c r="S21002" s="3" t="s">
        <v>24151</v>
      </c>
      <c r="T21002" s="3" t="s">
        <v>173</v>
      </c>
      <c r="U21002">
        <v>1947</v>
      </c>
      <c r="V21002">
        <v>885</v>
      </c>
      <c r="W21002" s="3" t="s">
        <v>147</v>
      </c>
      <c r="X21002">
        <v>171</v>
      </c>
      <c r="Y21002" s="3" t="s">
        <v>146295</v>
      </c>
      <c r="Z21002">
        <v>-8034067</v>
      </c>
      <c r="AA21002">
        <v>-38429865</v>
      </c>
    </row>
    <row r="21003" spans="1:27" x14ac:dyDescent="0.25">
      <c r="A21003">
        <v>21002</v>
      </c>
      <c r="B21003" s="3" t="s">
        <v>62</v>
      </c>
      <c r="C21003" s="3" t="s">
        <v>29</v>
      </c>
      <c r="D21003" s="3" t="s">
        <v>63</v>
      </c>
      <c r="E21003" s="3" t="s">
        <v>1019</v>
      </c>
      <c r="F21003" s="3" t="s">
        <v>126</v>
      </c>
      <c r="G21003" s="3" t="s">
        <v>100</v>
      </c>
      <c r="H21003" s="3" t="s">
        <v>146296</v>
      </c>
      <c r="I21003" s="3" t="s">
        <v>1230</v>
      </c>
      <c r="J21003" s="3" t="s">
        <v>36</v>
      </c>
      <c r="K21003" s="3" t="s">
        <v>37</v>
      </c>
      <c r="L21003" s="3" t="s">
        <v>146297</v>
      </c>
      <c r="M21003" s="3" t="s">
        <v>39</v>
      </c>
      <c r="N21003" s="3" t="s">
        <v>29</v>
      </c>
      <c r="O21003" s="3" t="s">
        <v>146298</v>
      </c>
      <c r="P21003" s="3" t="s">
        <v>146299</v>
      </c>
      <c r="Q21003" s="3" t="s">
        <v>202948</v>
      </c>
      <c r="R21003" s="3" t="s">
        <v>146300</v>
      </c>
      <c r="S21003" s="3" t="s">
        <v>27158</v>
      </c>
      <c r="T21003" s="3" t="s">
        <v>173</v>
      </c>
      <c r="U21003">
        <v>1921</v>
      </c>
      <c r="V21003">
        <v>873</v>
      </c>
      <c r="W21003" s="3" t="s">
        <v>96</v>
      </c>
      <c r="X21003">
        <v>167</v>
      </c>
      <c r="Y21003" s="3" t="s">
        <v>146302</v>
      </c>
      <c r="Z21003">
        <v>-23540546</v>
      </c>
      <c r="AA21003">
        <v>-45548714</v>
      </c>
    </row>
    <row r="21004" spans="1:27" x14ac:dyDescent="0.25">
      <c r="A21004">
        <v>21003</v>
      </c>
      <c r="B21004" s="3" t="s">
        <v>28</v>
      </c>
      <c r="C21004" s="3" t="s">
        <v>29</v>
      </c>
      <c r="D21004" s="3" t="s">
        <v>30</v>
      </c>
      <c r="E21004" s="3" t="s">
        <v>892</v>
      </c>
      <c r="F21004" s="3" t="s">
        <v>49</v>
      </c>
      <c r="G21004" s="3" t="s">
        <v>261</v>
      </c>
      <c r="H21004" s="3" t="s">
        <v>146303</v>
      </c>
      <c r="I21004" s="3" t="s">
        <v>87</v>
      </c>
      <c r="J21004" s="3" t="s">
        <v>86</v>
      </c>
      <c r="K21004" s="3" t="s">
        <v>87</v>
      </c>
      <c r="L21004" s="3" t="s">
        <v>146304</v>
      </c>
      <c r="M21004" s="3" t="s">
        <v>39</v>
      </c>
      <c r="N21004" s="3" t="s">
        <v>29</v>
      </c>
      <c r="O21004" s="3" t="s">
        <v>146305</v>
      </c>
      <c r="P21004" s="3" t="s">
        <v>146306</v>
      </c>
      <c r="Q21004" s="3" t="s">
        <v>146307</v>
      </c>
      <c r="R21004" s="3" t="s">
        <v>146308</v>
      </c>
      <c r="S21004" s="3" t="s">
        <v>35145</v>
      </c>
      <c r="T21004" s="3" t="s">
        <v>95</v>
      </c>
      <c r="U21004">
        <v>2235</v>
      </c>
      <c r="V21004">
        <v>1016</v>
      </c>
      <c r="W21004" s="3" t="s">
        <v>46</v>
      </c>
      <c r="X21004">
        <v>161</v>
      </c>
      <c r="Y21004" s="3" t="s">
        <v>146310</v>
      </c>
      <c r="Z21004">
        <v>-22840912</v>
      </c>
      <c r="AA21004">
        <v>-43398959</v>
      </c>
    </row>
    <row r="21005" spans="1:27" x14ac:dyDescent="0.25">
      <c r="A21005">
        <v>21004</v>
      </c>
      <c r="B21005" s="3" t="s">
        <v>28</v>
      </c>
      <c r="C21005" s="3" t="s">
        <v>29</v>
      </c>
      <c r="D21005" s="3" t="s">
        <v>30</v>
      </c>
      <c r="E21005" s="3" t="s">
        <v>892</v>
      </c>
      <c r="F21005" s="3" t="s">
        <v>49</v>
      </c>
      <c r="G21005" s="3" t="s">
        <v>83</v>
      </c>
      <c r="H21005" s="3" t="s">
        <v>146311</v>
      </c>
      <c r="I21005" s="3" t="s">
        <v>1715</v>
      </c>
      <c r="J21005" s="3" t="s">
        <v>36</v>
      </c>
      <c r="K21005" s="3" t="s">
        <v>37</v>
      </c>
      <c r="L21005" s="3" t="s">
        <v>146312</v>
      </c>
      <c r="M21005" s="3" t="s">
        <v>39</v>
      </c>
      <c r="N21005" s="3" t="s">
        <v>29</v>
      </c>
      <c r="O21005" s="3" t="s">
        <v>146313</v>
      </c>
      <c r="P21005" s="3" t="s">
        <v>146314</v>
      </c>
      <c r="Q21005" s="3" t="s">
        <v>205741</v>
      </c>
      <c r="R21005" s="3" t="s">
        <v>146315</v>
      </c>
      <c r="S21005" s="3" t="s">
        <v>53689</v>
      </c>
      <c r="T21005" s="3" t="s">
        <v>59</v>
      </c>
      <c r="U21005">
        <v>1740</v>
      </c>
      <c r="V21005">
        <v>791</v>
      </c>
      <c r="W21005" s="3" t="s">
        <v>46</v>
      </c>
      <c r="X21005">
        <v>161</v>
      </c>
      <c r="Y21005" s="3" t="s">
        <v>146316</v>
      </c>
      <c r="Z21005">
        <v>-23159976</v>
      </c>
      <c r="AA21005">
        <v>-45524681</v>
      </c>
    </row>
    <row r="21006" spans="1:27" x14ac:dyDescent="0.25">
      <c r="A21006">
        <v>21005</v>
      </c>
      <c r="B21006" s="3" t="s">
        <v>62</v>
      </c>
      <c r="C21006" s="3" t="s">
        <v>29</v>
      </c>
      <c r="D21006" s="3" t="s">
        <v>63</v>
      </c>
      <c r="E21006" s="3" t="s">
        <v>236</v>
      </c>
      <c r="F21006" s="3" t="s">
        <v>331</v>
      </c>
      <c r="G21006" s="3" t="s">
        <v>482</v>
      </c>
      <c r="H21006" s="3" t="s">
        <v>146317</v>
      </c>
      <c r="I21006" s="3" t="s">
        <v>85</v>
      </c>
      <c r="J21006" s="3" t="s">
        <v>86</v>
      </c>
      <c r="K21006" s="3" t="s">
        <v>87</v>
      </c>
      <c r="L21006" s="3" t="s">
        <v>146318</v>
      </c>
      <c r="M21006" s="3" t="s">
        <v>39</v>
      </c>
      <c r="N21006" s="3" t="s">
        <v>29</v>
      </c>
      <c r="O21006" s="3" t="s">
        <v>146319</v>
      </c>
      <c r="P21006" s="3" t="s">
        <v>146320</v>
      </c>
      <c r="Q21006" s="3" t="s">
        <v>57587</v>
      </c>
      <c r="R21006" s="3" t="s">
        <v>146321</v>
      </c>
      <c r="S21006" s="3" t="s">
        <v>4602</v>
      </c>
      <c r="T21006" s="3" t="s">
        <v>160</v>
      </c>
      <c r="U21006">
        <v>2171</v>
      </c>
      <c r="V21006">
        <v>987</v>
      </c>
      <c r="W21006" s="3" t="s">
        <v>366</v>
      </c>
      <c r="X21006">
        <v>183</v>
      </c>
      <c r="Y21006" s="3" t="s">
        <v>146322</v>
      </c>
      <c r="Z21006">
        <v>-22893030</v>
      </c>
      <c r="AA21006">
        <v>-43076770</v>
      </c>
    </row>
    <row r="21007" spans="1:27" x14ac:dyDescent="0.25">
      <c r="A21007">
        <v>21006</v>
      </c>
      <c r="B21007" s="3" t="s">
        <v>62</v>
      </c>
      <c r="C21007" s="3" t="s">
        <v>29</v>
      </c>
      <c r="D21007" s="3" t="s">
        <v>63</v>
      </c>
      <c r="E21007" s="3" t="s">
        <v>1446</v>
      </c>
      <c r="F21007" s="3" t="s">
        <v>49</v>
      </c>
      <c r="G21007" s="3" t="s">
        <v>612</v>
      </c>
      <c r="H21007" s="3" t="s">
        <v>146323</v>
      </c>
      <c r="I21007" s="3" t="s">
        <v>2705</v>
      </c>
      <c r="J21007" s="3" t="s">
        <v>86</v>
      </c>
      <c r="K21007" s="3" t="s">
        <v>87</v>
      </c>
      <c r="L21007" s="3" t="s">
        <v>146324</v>
      </c>
      <c r="M21007" s="3" t="s">
        <v>39</v>
      </c>
      <c r="N21007" s="3" t="s">
        <v>29</v>
      </c>
      <c r="O21007" s="3" t="s">
        <v>146325</v>
      </c>
      <c r="P21007" s="3" t="s">
        <v>146326</v>
      </c>
      <c r="Q21007" s="3" t="s">
        <v>207508</v>
      </c>
      <c r="R21007" s="3" t="s">
        <v>146327</v>
      </c>
      <c r="S21007" s="3" t="s">
        <v>35483</v>
      </c>
      <c r="T21007" s="3" t="s">
        <v>59</v>
      </c>
      <c r="U21007">
        <v>2361</v>
      </c>
      <c r="V21007">
        <v>1073</v>
      </c>
      <c r="W21007" s="3" t="s">
        <v>96</v>
      </c>
      <c r="X21007">
        <v>167</v>
      </c>
      <c r="Y21007" s="3" t="s">
        <v>146328</v>
      </c>
      <c r="Z21007">
        <v>-22243399</v>
      </c>
      <c r="AA21007">
        <v>-42777457</v>
      </c>
    </row>
    <row r="21008" spans="1:27" x14ac:dyDescent="0.25">
      <c r="A21008">
        <v>21007</v>
      </c>
      <c r="B21008" s="3" t="s">
        <v>28</v>
      </c>
      <c r="C21008" s="3" t="s">
        <v>29</v>
      </c>
      <c r="D21008" s="3" t="s">
        <v>30</v>
      </c>
      <c r="E21008" s="3" t="s">
        <v>309</v>
      </c>
      <c r="F21008" s="3" t="s">
        <v>49</v>
      </c>
      <c r="G21008" s="3" t="s">
        <v>612</v>
      </c>
      <c r="H21008" s="3" t="s">
        <v>146329</v>
      </c>
      <c r="I21008" s="3" t="s">
        <v>37</v>
      </c>
      <c r="J21008" s="3" t="s">
        <v>36</v>
      </c>
      <c r="K21008" s="3" t="s">
        <v>37</v>
      </c>
      <c r="L21008" s="3" t="s">
        <v>146330</v>
      </c>
      <c r="M21008" s="3" t="s">
        <v>39</v>
      </c>
      <c r="N21008" s="3" t="s">
        <v>29</v>
      </c>
      <c r="O21008" s="3" t="s">
        <v>146331</v>
      </c>
      <c r="P21008" s="3" t="s">
        <v>146332</v>
      </c>
      <c r="Q21008" s="3" t="s">
        <v>57707</v>
      </c>
      <c r="R21008" s="3" t="s">
        <v>146333</v>
      </c>
      <c r="S21008" s="3" t="s">
        <v>2711</v>
      </c>
      <c r="T21008" s="3" t="s">
        <v>95</v>
      </c>
      <c r="U21008">
        <v>1481</v>
      </c>
      <c r="V21008">
        <v>673</v>
      </c>
      <c r="W21008" s="3" t="s">
        <v>60</v>
      </c>
      <c r="X21008">
        <v>173</v>
      </c>
      <c r="Y21008" s="3" t="s">
        <v>146334</v>
      </c>
      <c r="Z21008">
        <v>-23550717</v>
      </c>
      <c r="AA21008">
        <v>-46719042</v>
      </c>
    </row>
    <row r="21009" spans="1:27" x14ac:dyDescent="0.25">
      <c r="A21009">
        <v>21008</v>
      </c>
      <c r="B21009" s="3" t="s">
        <v>28</v>
      </c>
      <c r="C21009" s="3" t="s">
        <v>29</v>
      </c>
      <c r="D21009" s="3" t="s">
        <v>30</v>
      </c>
      <c r="E21009" s="3" t="s">
        <v>1795</v>
      </c>
      <c r="F21009" s="3" t="s">
        <v>49</v>
      </c>
      <c r="G21009" s="3" t="s">
        <v>798</v>
      </c>
      <c r="H21009" s="3" t="s">
        <v>146335</v>
      </c>
      <c r="I21009" s="3" t="s">
        <v>4910</v>
      </c>
      <c r="J21009" s="3" t="s">
        <v>934</v>
      </c>
      <c r="K21009" s="3" t="s">
        <v>935</v>
      </c>
      <c r="L21009" s="3" t="s">
        <v>146336</v>
      </c>
      <c r="M21009" s="3" t="s">
        <v>39</v>
      </c>
      <c r="N21009" s="3" t="s">
        <v>29</v>
      </c>
      <c r="O21009" s="3" t="s">
        <v>146337</v>
      </c>
      <c r="P21009" s="3" t="s">
        <v>146338</v>
      </c>
      <c r="Q21009" s="3" t="s">
        <v>204759</v>
      </c>
      <c r="R21009" s="3" t="s">
        <v>146339</v>
      </c>
      <c r="S21009" s="3" t="s">
        <v>8942</v>
      </c>
      <c r="T21009" s="3" t="s">
        <v>160</v>
      </c>
      <c r="U21009">
        <v>1749</v>
      </c>
      <c r="V21009">
        <v>795</v>
      </c>
      <c r="W21009" s="3" t="s">
        <v>134</v>
      </c>
      <c r="X21009">
        <v>157</v>
      </c>
      <c r="Y21009" s="3" t="s">
        <v>146340</v>
      </c>
      <c r="Z21009">
        <v>-16248635</v>
      </c>
      <c r="AA21009">
        <v>-49024443</v>
      </c>
    </row>
    <row r="21010" spans="1:27" x14ac:dyDescent="0.25">
      <c r="A21010">
        <v>21009</v>
      </c>
      <c r="B21010" s="3" t="s">
        <v>62</v>
      </c>
      <c r="C21010" s="3" t="s">
        <v>29</v>
      </c>
      <c r="D21010" s="3" t="s">
        <v>63</v>
      </c>
      <c r="E21010" s="3" t="s">
        <v>355</v>
      </c>
      <c r="F21010" s="3" t="s">
        <v>49</v>
      </c>
      <c r="G21010" s="3" t="s">
        <v>1001</v>
      </c>
      <c r="H21010" s="3" t="s">
        <v>146341</v>
      </c>
      <c r="I21010" s="3" t="s">
        <v>12247</v>
      </c>
      <c r="J21010" s="3" t="s">
        <v>36</v>
      </c>
      <c r="K21010" s="3" t="s">
        <v>37</v>
      </c>
      <c r="L21010" s="3" t="s">
        <v>146342</v>
      </c>
      <c r="M21010" s="3" t="s">
        <v>39</v>
      </c>
      <c r="N21010" s="3" t="s">
        <v>29</v>
      </c>
      <c r="O21010" s="3" t="s">
        <v>146343</v>
      </c>
      <c r="P21010" s="3" t="s">
        <v>146344</v>
      </c>
      <c r="Q21010" s="3" t="s">
        <v>205877</v>
      </c>
      <c r="R21010" s="3" t="s">
        <v>146345</v>
      </c>
      <c r="S21010" s="3" t="s">
        <v>32623</v>
      </c>
      <c r="T21010" s="3" t="s">
        <v>59</v>
      </c>
      <c r="U21010">
        <v>2105</v>
      </c>
      <c r="V21010">
        <v>957</v>
      </c>
      <c r="W21010" s="3" t="s">
        <v>366</v>
      </c>
      <c r="X21010">
        <v>183</v>
      </c>
      <c r="Y21010" s="3" t="s">
        <v>146346</v>
      </c>
      <c r="Z21010">
        <v>-22640114</v>
      </c>
      <c r="AA21010">
        <v>-45088791</v>
      </c>
    </row>
    <row r="21011" spans="1:27" x14ac:dyDescent="0.25">
      <c r="A21011">
        <v>21010</v>
      </c>
      <c r="B21011" s="3" t="s">
        <v>62</v>
      </c>
      <c r="C21011" s="3" t="s">
        <v>29</v>
      </c>
      <c r="D21011" s="3" t="s">
        <v>63</v>
      </c>
      <c r="E21011" s="3" t="s">
        <v>272</v>
      </c>
      <c r="F21011" s="3" t="s">
        <v>331</v>
      </c>
      <c r="G21011" s="3" t="s">
        <v>188</v>
      </c>
      <c r="H21011" s="3" t="s">
        <v>146347</v>
      </c>
      <c r="I21011" s="3" t="s">
        <v>1547</v>
      </c>
      <c r="J21011" s="3" t="s">
        <v>485</v>
      </c>
      <c r="K21011" s="3" t="s">
        <v>486</v>
      </c>
      <c r="L21011" s="3" t="s">
        <v>146348</v>
      </c>
      <c r="M21011" s="3" t="s">
        <v>39</v>
      </c>
      <c r="N21011" s="3" t="s">
        <v>29</v>
      </c>
      <c r="O21011" s="3" t="s">
        <v>146349</v>
      </c>
      <c r="P21011" s="3" t="s">
        <v>146350</v>
      </c>
      <c r="Q21011" s="3" t="s">
        <v>146351</v>
      </c>
      <c r="R21011" s="3" t="s">
        <v>146352</v>
      </c>
      <c r="S21011" s="3" t="s">
        <v>55275</v>
      </c>
      <c r="T21011" s="3" t="s">
        <v>45</v>
      </c>
      <c r="U21011">
        <v>2451</v>
      </c>
      <c r="V21011">
        <v>1114</v>
      </c>
      <c r="W21011" s="3" t="s">
        <v>96</v>
      </c>
      <c r="X21011">
        <v>168</v>
      </c>
      <c r="Y21011" s="3" t="s">
        <v>146354</v>
      </c>
      <c r="Z21011">
        <v>-28243572</v>
      </c>
      <c r="AA21011">
        <v>-52472510</v>
      </c>
    </row>
    <row r="21012" spans="1:27" x14ac:dyDescent="0.25">
      <c r="A21012">
        <v>21011</v>
      </c>
      <c r="B21012" s="3" t="s">
        <v>62</v>
      </c>
      <c r="C21012" s="3" t="s">
        <v>29</v>
      </c>
      <c r="D21012" s="3" t="s">
        <v>63</v>
      </c>
      <c r="E21012" s="3" t="s">
        <v>368</v>
      </c>
      <c r="F21012" s="3" t="s">
        <v>32</v>
      </c>
      <c r="G21012" s="3" t="s">
        <v>297</v>
      </c>
      <c r="H21012" s="3" t="s">
        <v>146355</v>
      </c>
      <c r="I21012" s="3" t="s">
        <v>252</v>
      </c>
      <c r="J21012" s="3" t="s">
        <v>69</v>
      </c>
      <c r="K21012" s="3" t="s">
        <v>70</v>
      </c>
      <c r="L21012" s="3" t="s">
        <v>146356</v>
      </c>
      <c r="M21012" s="3" t="s">
        <v>39</v>
      </c>
      <c r="N21012" s="3" t="s">
        <v>29</v>
      </c>
      <c r="O21012" s="3" t="s">
        <v>146357</v>
      </c>
      <c r="P21012" s="3" t="s">
        <v>146358</v>
      </c>
      <c r="Q21012" s="3" t="s">
        <v>206812</v>
      </c>
      <c r="R21012" s="3" t="s">
        <v>146359</v>
      </c>
      <c r="S21012" s="3" t="s">
        <v>12619</v>
      </c>
      <c r="T21012" s="3" t="s">
        <v>160</v>
      </c>
      <c r="U21012">
        <v>1698</v>
      </c>
      <c r="V21012">
        <v>772</v>
      </c>
      <c r="W21012" s="3" t="s">
        <v>79</v>
      </c>
      <c r="X21012">
        <v>177</v>
      </c>
      <c r="Y21012" s="3" t="s">
        <v>146360</v>
      </c>
      <c r="Z21012">
        <v>-19897505</v>
      </c>
      <c r="AA21012">
        <v>-44014263</v>
      </c>
    </row>
    <row r="21013" spans="1:27" x14ac:dyDescent="0.25">
      <c r="A21013">
        <v>21012</v>
      </c>
      <c r="B21013" s="3" t="s">
        <v>62</v>
      </c>
      <c r="C21013" s="3" t="s">
        <v>29</v>
      </c>
      <c r="D21013" s="3" t="s">
        <v>63</v>
      </c>
      <c r="E21013" s="3" t="s">
        <v>852</v>
      </c>
      <c r="F21013" s="3" t="s">
        <v>82</v>
      </c>
      <c r="G21013" s="3" t="s">
        <v>66</v>
      </c>
      <c r="H21013" s="3" t="s">
        <v>146361</v>
      </c>
      <c r="I21013" s="3" t="s">
        <v>2639</v>
      </c>
      <c r="J21013" s="3" t="s">
        <v>86</v>
      </c>
      <c r="K21013" s="3" t="s">
        <v>87</v>
      </c>
      <c r="L21013" s="3" t="s">
        <v>146362</v>
      </c>
      <c r="M21013" s="3" t="s">
        <v>39</v>
      </c>
      <c r="N21013" s="3" t="s">
        <v>29</v>
      </c>
      <c r="O21013" s="3" t="s">
        <v>146363</v>
      </c>
      <c r="P21013" s="3" t="s">
        <v>146364</v>
      </c>
      <c r="Q21013" s="3" t="s">
        <v>202833</v>
      </c>
      <c r="R21013" s="3" t="s">
        <v>146365</v>
      </c>
      <c r="S21013" s="3" t="s">
        <v>19741</v>
      </c>
      <c r="T21013" s="3" t="s">
        <v>95</v>
      </c>
      <c r="U21013">
        <v>2083</v>
      </c>
      <c r="V21013">
        <v>947</v>
      </c>
      <c r="W21013" s="3" t="s">
        <v>79</v>
      </c>
      <c r="X21013">
        <v>178</v>
      </c>
      <c r="Y21013" s="3" t="s">
        <v>146366</v>
      </c>
      <c r="Z21013">
        <v>-22625333</v>
      </c>
      <c r="AA21013">
        <v>-43364514</v>
      </c>
    </row>
    <row r="21014" spans="1:27" x14ac:dyDescent="0.25">
      <c r="A21014">
        <v>21013</v>
      </c>
      <c r="B21014" s="3" t="s">
        <v>62</v>
      </c>
      <c r="C21014" s="3" t="s">
        <v>29</v>
      </c>
      <c r="D21014" s="3" t="s">
        <v>63</v>
      </c>
      <c r="E21014" s="3" t="s">
        <v>4957</v>
      </c>
      <c r="F21014" s="3" t="s">
        <v>49</v>
      </c>
      <c r="G21014" s="3" t="s">
        <v>211</v>
      </c>
      <c r="H21014" s="3" t="s">
        <v>146367</v>
      </c>
      <c r="I21014" s="3" t="s">
        <v>823</v>
      </c>
      <c r="J21014" s="3" t="s">
        <v>36</v>
      </c>
      <c r="K21014" s="3" t="s">
        <v>37</v>
      </c>
      <c r="L21014" s="3" t="s">
        <v>146368</v>
      </c>
      <c r="M21014" s="3" t="s">
        <v>39</v>
      </c>
      <c r="N21014" s="3" t="s">
        <v>29</v>
      </c>
      <c r="O21014" s="3" t="s">
        <v>146369</v>
      </c>
      <c r="P21014" s="3" t="s">
        <v>146370</v>
      </c>
      <c r="Q21014" s="3" t="s">
        <v>202643</v>
      </c>
      <c r="R21014" s="3" t="s">
        <v>146371</v>
      </c>
      <c r="S21014" s="3" t="s">
        <v>1553</v>
      </c>
      <c r="T21014" s="3" t="s">
        <v>160</v>
      </c>
      <c r="U21014">
        <v>1412</v>
      </c>
      <c r="V21014">
        <v>642</v>
      </c>
      <c r="W21014" s="3" t="s">
        <v>1628</v>
      </c>
      <c r="X21014">
        <v>190</v>
      </c>
      <c r="Y21014" s="3" t="s">
        <v>146373</v>
      </c>
      <c r="Z21014">
        <v>-22980988</v>
      </c>
      <c r="AA21014">
        <v>-47130702</v>
      </c>
    </row>
    <row r="21015" spans="1:27" x14ac:dyDescent="0.25">
      <c r="A21015">
        <v>21014</v>
      </c>
      <c r="B21015" s="3" t="s">
        <v>62</v>
      </c>
      <c r="C21015" s="3" t="s">
        <v>29</v>
      </c>
      <c r="D21015" s="3" t="s">
        <v>63</v>
      </c>
      <c r="E21015" s="3" t="s">
        <v>2336</v>
      </c>
      <c r="F21015" s="3" t="s">
        <v>177</v>
      </c>
      <c r="G21015" s="3" t="s">
        <v>320</v>
      </c>
      <c r="H21015" s="3" t="s">
        <v>146374</v>
      </c>
      <c r="I21015" s="3" t="s">
        <v>671</v>
      </c>
      <c r="J21015" s="3" t="s">
        <v>672</v>
      </c>
      <c r="K21015" s="3" t="s">
        <v>673</v>
      </c>
      <c r="L21015" s="3" t="s">
        <v>146375</v>
      </c>
      <c r="M21015" s="3" t="s">
        <v>39</v>
      </c>
      <c r="N21015" s="3" t="s">
        <v>29</v>
      </c>
      <c r="O21015" s="3" t="s">
        <v>146376</v>
      </c>
      <c r="P21015" s="3" t="s">
        <v>146377</v>
      </c>
      <c r="Q21015" s="3" t="s">
        <v>207509</v>
      </c>
      <c r="R21015" s="3" t="s">
        <v>146378</v>
      </c>
      <c r="S21015" s="3" t="s">
        <v>53581</v>
      </c>
      <c r="T21015" s="3" t="s">
        <v>59</v>
      </c>
      <c r="U21015">
        <v>2440</v>
      </c>
      <c r="V21015">
        <v>1109</v>
      </c>
      <c r="W21015" s="3" t="s">
        <v>457</v>
      </c>
      <c r="X21015">
        <v>176</v>
      </c>
      <c r="Y21015" s="3" t="s">
        <v>146379</v>
      </c>
      <c r="Z21015">
        <v>-3721362</v>
      </c>
      <c r="AA21015">
        <v>-38505328</v>
      </c>
    </row>
    <row r="21016" spans="1:27" x14ac:dyDescent="0.25">
      <c r="A21016">
        <v>21015</v>
      </c>
      <c r="B21016" s="3" t="s">
        <v>62</v>
      </c>
      <c r="C21016" s="3" t="s">
        <v>29</v>
      </c>
      <c r="D21016" s="3" t="s">
        <v>63</v>
      </c>
      <c r="E21016" s="3" t="s">
        <v>2685</v>
      </c>
      <c r="F21016" s="3" t="s">
        <v>137</v>
      </c>
      <c r="G21016" s="3" t="s">
        <v>612</v>
      </c>
      <c r="H21016" s="3" t="s">
        <v>146380</v>
      </c>
      <c r="I21016" s="3" t="s">
        <v>2460</v>
      </c>
      <c r="J21016" s="3" t="s">
        <v>485</v>
      </c>
      <c r="K21016" s="3" t="s">
        <v>486</v>
      </c>
      <c r="L21016" s="3" t="s">
        <v>146381</v>
      </c>
      <c r="M21016" s="3" t="s">
        <v>39</v>
      </c>
      <c r="N21016" s="3" t="s">
        <v>29</v>
      </c>
      <c r="O21016" s="3" t="s">
        <v>146382</v>
      </c>
      <c r="P21016" s="3" t="s">
        <v>146383</v>
      </c>
      <c r="Q21016" s="3" t="s">
        <v>48126</v>
      </c>
      <c r="R21016" s="3" t="s">
        <v>146384</v>
      </c>
      <c r="S21016" s="3" t="s">
        <v>5681</v>
      </c>
      <c r="T21016" s="3" t="s">
        <v>59</v>
      </c>
      <c r="U21016">
        <v>1734</v>
      </c>
      <c r="V21016">
        <v>788</v>
      </c>
      <c r="W21016" s="3" t="s">
        <v>329</v>
      </c>
      <c r="X21016">
        <v>185</v>
      </c>
      <c r="Y21016" s="3" t="s">
        <v>146385</v>
      </c>
      <c r="Z21016">
        <v>-29853284</v>
      </c>
      <c r="AA21016">
        <v>-50894286</v>
      </c>
    </row>
    <row r="21017" spans="1:27" x14ac:dyDescent="0.25">
      <c r="A21017">
        <v>21016</v>
      </c>
      <c r="B21017" s="3" t="s">
        <v>62</v>
      </c>
      <c r="C21017" s="3" t="s">
        <v>29</v>
      </c>
      <c r="D21017" s="3" t="s">
        <v>63</v>
      </c>
      <c r="E21017" s="3" t="s">
        <v>1417</v>
      </c>
      <c r="F21017" s="3" t="s">
        <v>137</v>
      </c>
      <c r="G21017" s="3" t="s">
        <v>482</v>
      </c>
      <c r="H21017" s="3" t="s">
        <v>146386</v>
      </c>
      <c r="I21017" s="3" t="s">
        <v>37</v>
      </c>
      <c r="J21017" s="3" t="s">
        <v>36</v>
      </c>
      <c r="K21017" s="3" t="s">
        <v>37</v>
      </c>
      <c r="L21017" s="3" t="s">
        <v>146387</v>
      </c>
      <c r="M21017" s="3" t="s">
        <v>39</v>
      </c>
      <c r="N21017" s="3" t="s">
        <v>29</v>
      </c>
      <c r="O21017" s="3" t="s">
        <v>146388</v>
      </c>
      <c r="P21017" s="3" t="s">
        <v>146389</v>
      </c>
      <c r="Q21017" s="3" t="s">
        <v>207510</v>
      </c>
      <c r="R21017" s="3" t="s">
        <v>146390</v>
      </c>
      <c r="S21017" s="3" t="s">
        <v>14617</v>
      </c>
      <c r="T21017" s="3" t="s">
        <v>59</v>
      </c>
      <c r="U21017">
        <v>1881</v>
      </c>
      <c r="V21017">
        <v>855</v>
      </c>
      <c r="W21017" s="3" t="s">
        <v>504</v>
      </c>
      <c r="X21017">
        <v>181</v>
      </c>
      <c r="Y21017" s="3" t="s">
        <v>146391</v>
      </c>
      <c r="Z21017">
        <v>-23602323</v>
      </c>
      <c r="AA21017">
        <v>-46697423</v>
      </c>
    </row>
    <row r="21018" spans="1:27" x14ac:dyDescent="0.25">
      <c r="A21018">
        <v>21017</v>
      </c>
      <c r="B21018" s="3" t="s">
        <v>28</v>
      </c>
      <c r="C21018" s="3" t="s">
        <v>29</v>
      </c>
      <c r="D21018" s="3" t="s">
        <v>30</v>
      </c>
      <c r="E21018" s="3" t="s">
        <v>1534</v>
      </c>
      <c r="F21018" s="3" t="s">
        <v>177</v>
      </c>
      <c r="G21018" s="3" t="s">
        <v>320</v>
      </c>
      <c r="H21018" s="3" t="s">
        <v>146392</v>
      </c>
      <c r="I21018" s="3" t="s">
        <v>472</v>
      </c>
      <c r="J21018" s="3" t="s">
        <v>485</v>
      </c>
      <c r="K21018" s="3" t="s">
        <v>486</v>
      </c>
      <c r="L21018" s="3" t="s">
        <v>146393</v>
      </c>
      <c r="M21018" s="3" t="s">
        <v>39</v>
      </c>
      <c r="N21018" s="3" t="s">
        <v>29</v>
      </c>
      <c r="O21018" s="3" t="s">
        <v>146394</v>
      </c>
      <c r="P21018" s="3" t="s">
        <v>146395</v>
      </c>
      <c r="Q21018" s="3" t="s">
        <v>146396</v>
      </c>
      <c r="R21018" s="3" t="s">
        <v>146397</v>
      </c>
      <c r="S21018" s="3" t="s">
        <v>58381</v>
      </c>
      <c r="T21018" s="3" t="s">
        <v>746</v>
      </c>
      <c r="U21018">
        <v>1201</v>
      </c>
      <c r="V21018">
        <v>546</v>
      </c>
      <c r="W21018" s="3" t="s">
        <v>174</v>
      </c>
      <c r="X21018">
        <v>155</v>
      </c>
      <c r="Y21018" s="3" t="s">
        <v>146398</v>
      </c>
      <c r="Z21018">
        <v>-29791162</v>
      </c>
      <c r="AA21018">
        <v>-53893201</v>
      </c>
    </row>
    <row r="21019" spans="1:27" x14ac:dyDescent="0.25">
      <c r="A21019">
        <v>21018</v>
      </c>
      <c r="B21019" s="3" t="s">
        <v>62</v>
      </c>
      <c r="C21019" s="3" t="s">
        <v>29</v>
      </c>
      <c r="D21019" s="3" t="s">
        <v>63</v>
      </c>
      <c r="E21019" s="3" t="s">
        <v>2015</v>
      </c>
      <c r="F21019" s="3" t="s">
        <v>49</v>
      </c>
      <c r="G21019" s="3" t="s">
        <v>100</v>
      </c>
      <c r="H21019" s="3" t="s">
        <v>146399</v>
      </c>
      <c r="I21019" s="3" t="s">
        <v>6280</v>
      </c>
      <c r="J21019" s="3" t="s">
        <v>86</v>
      </c>
      <c r="K21019" s="3" t="s">
        <v>87</v>
      </c>
      <c r="L21019" s="3" t="s">
        <v>8557</v>
      </c>
      <c r="M21019" s="3" t="s">
        <v>39</v>
      </c>
      <c r="N21019" s="3" t="s">
        <v>29</v>
      </c>
      <c r="O21019" s="3" t="s">
        <v>146400</v>
      </c>
      <c r="P21019" s="3" t="s">
        <v>146401</v>
      </c>
      <c r="Q21019" s="3" t="s">
        <v>204434</v>
      </c>
      <c r="R21019" s="3" t="s">
        <v>146402</v>
      </c>
      <c r="S21019" s="3" t="s">
        <v>12814</v>
      </c>
      <c r="T21019" s="3" t="s">
        <v>160</v>
      </c>
      <c r="U21019">
        <v>1560</v>
      </c>
      <c r="V21019">
        <v>709</v>
      </c>
      <c r="W21019" s="3" t="s">
        <v>79</v>
      </c>
      <c r="X21019">
        <v>177</v>
      </c>
      <c r="Y21019" s="3" t="s">
        <v>146403</v>
      </c>
      <c r="Z21019">
        <v>-22641237</v>
      </c>
      <c r="AA21019">
        <v>-43499801</v>
      </c>
    </row>
    <row r="21020" spans="1:27" x14ac:dyDescent="0.25">
      <c r="A21020">
        <v>21019</v>
      </c>
      <c r="B21020" s="3" t="s">
        <v>28</v>
      </c>
      <c r="C21020" s="3" t="s">
        <v>29</v>
      </c>
      <c r="D21020" s="3" t="s">
        <v>30</v>
      </c>
      <c r="E21020" s="3" t="s">
        <v>1881</v>
      </c>
      <c r="F21020" s="3" t="s">
        <v>646</v>
      </c>
      <c r="G21020" s="3" t="s">
        <v>547</v>
      </c>
      <c r="H21020" s="3" t="s">
        <v>146404</v>
      </c>
      <c r="I21020" s="3" t="s">
        <v>1835</v>
      </c>
      <c r="J21020" s="3" t="s">
        <v>86</v>
      </c>
      <c r="K21020" s="3" t="s">
        <v>87</v>
      </c>
      <c r="L21020" s="3" t="s">
        <v>146405</v>
      </c>
      <c r="M21020" s="3" t="s">
        <v>39</v>
      </c>
      <c r="N21020" s="3" t="s">
        <v>29</v>
      </c>
      <c r="O21020" s="3" t="s">
        <v>146406</v>
      </c>
      <c r="P21020" s="3" t="s">
        <v>146407</v>
      </c>
      <c r="Q21020" s="3" t="s">
        <v>207511</v>
      </c>
      <c r="R21020" s="3" t="s">
        <v>146408</v>
      </c>
      <c r="S21020" s="3" t="s">
        <v>33492</v>
      </c>
      <c r="T21020" s="3" t="s">
        <v>95</v>
      </c>
      <c r="U21020">
        <v>1573</v>
      </c>
      <c r="V21020">
        <v>715</v>
      </c>
      <c r="W21020" s="3" t="s">
        <v>46</v>
      </c>
      <c r="X21020">
        <v>159</v>
      </c>
      <c r="Y21020" s="3" t="s">
        <v>146409</v>
      </c>
      <c r="Z21020">
        <v>-22802228</v>
      </c>
      <c r="AA21020">
        <v>-43327946</v>
      </c>
    </row>
    <row r="21021" spans="1:27" x14ac:dyDescent="0.25">
      <c r="A21021">
        <v>21020</v>
      </c>
      <c r="B21021" s="3" t="s">
        <v>62</v>
      </c>
      <c r="C21021" s="3" t="s">
        <v>29</v>
      </c>
      <c r="D21021" s="3" t="s">
        <v>63</v>
      </c>
      <c r="E21021" s="3" t="s">
        <v>2336</v>
      </c>
      <c r="F21021" s="3" t="s">
        <v>65</v>
      </c>
      <c r="G21021" s="3" t="s">
        <v>162</v>
      </c>
      <c r="H21021" s="3" t="s">
        <v>146410</v>
      </c>
      <c r="I21021" s="3" t="s">
        <v>6019</v>
      </c>
      <c r="J21021" s="3" t="s">
        <v>334</v>
      </c>
      <c r="K21021" s="3" t="s">
        <v>335</v>
      </c>
      <c r="L21021" s="3" t="s">
        <v>146411</v>
      </c>
      <c r="M21021" s="3" t="s">
        <v>39</v>
      </c>
      <c r="N21021" s="3" t="s">
        <v>29</v>
      </c>
      <c r="O21021" s="3" t="s">
        <v>146412</v>
      </c>
      <c r="P21021" s="3" t="s">
        <v>146413</v>
      </c>
      <c r="Q21021" s="3" t="s">
        <v>146414</v>
      </c>
      <c r="R21021" s="3" t="s">
        <v>146415</v>
      </c>
      <c r="S21021" s="3" t="s">
        <v>9972</v>
      </c>
      <c r="T21021" s="3" t="s">
        <v>160</v>
      </c>
      <c r="U21021">
        <v>1234</v>
      </c>
      <c r="V21021">
        <v>561</v>
      </c>
      <c r="W21021" s="3" t="s">
        <v>221</v>
      </c>
      <c r="X21021">
        <v>163</v>
      </c>
      <c r="Y21021" s="3" t="s">
        <v>146416</v>
      </c>
      <c r="Z21021">
        <v>-12182854</v>
      </c>
      <c r="AA21021">
        <v>-39124992</v>
      </c>
    </row>
    <row r="21022" spans="1:27" x14ac:dyDescent="0.25">
      <c r="A21022">
        <v>21021</v>
      </c>
      <c r="B21022" s="3" t="s">
        <v>28</v>
      </c>
      <c r="C21022" s="3" t="s">
        <v>29</v>
      </c>
      <c r="D21022" s="3" t="s">
        <v>30</v>
      </c>
      <c r="E21022" s="3" t="s">
        <v>210</v>
      </c>
      <c r="F21022" s="3" t="s">
        <v>49</v>
      </c>
      <c r="G21022" s="3" t="s">
        <v>223</v>
      </c>
      <c r="H21022" s="3" t="s">
        <v>146417</v>
      </c>
      <c r="I21022" s="3" t="s">
        <v>9077</v>
      </c>
      <c r="J21022" s="3" t="s">
        <v>36</v>
      </c>
      <c r="K21022" s="3" t="s">
        <v>37</v>
      </c>
      <c r="L21022" s="3" t="s">
        <v>29490</v>
      </c>
      <c r="M21022" s="3" t="s">
        <v>39</v>
      </c>
      <c r="N21022" s="3" t="s">
        <v>29</v>
      </c>
      <c r="O21022" s="3" t="s">
        <v>146418</v>
      </c>
      <c r="P21022" s="3" t="s">
        <v>146419</v>
      </c>
      <c r="Q21022" s="3" t="s">
        <v>141011</v>
      </c>
      <c r="R21022" s="3" t="s">
        <v>146420</v>
      </c>
      <c r="S21022" s="3" t="s">
        <v>8189</v>
      </c>
      <c r="T21022" s="3" t="s">
        <v>95</v>
      </c>
      <c r="U21022">
        <v>1102</v>
      </c>
      <c r="V21022">
        <v>501</v>
      </c>
      <c r="W21022" s="3" t="s">
        <v>46</v>
      </c>
      <c r="X21022">
        <v>159</v>
      </c>
      <c r="Y21022" s="3" t="s">
        <v>146421</v>
      </c>
      <c r="Z21022">
        <v>-21235846</v>
      </c>
      <c r="AA21022">
        <v>-50567388</v>
      </c>
    </row>
    <row r="21023" spans="1:27" x14ac:dyDescent="0.25">
      <c r="A21023">
        <v>21022</v>
      </c>
      <c r="B21023" s="3" t="s">
        <v>62</v>
      </c>
      <c r="C21023" s="3" t="s">
        <v>29</v>
      </c>
      <c r="D21023" s="3" t="s">
        <v>63</v>
      </c>
      <c r="E21023" s="3" t="s">
        <v>832</v>
      </c>
      <c r="F21023" s="3" t="s">
        <v>177</v>
      </c>
      <c r="G21023" s="3" t="s">
        <v>1137</v>
      </c>
      <c r="H21023" s="3" t="s">
        <v>146422</v>
      </c>
      <c r="I21023" s="3" t="s">
        <v>400</v>
      </c>
      <c r="J21023" s="3" t="s">
        <v>36</v>
      </c>
      <c r="K21023" s="3" t="s">
        <v>37</v>
      </c>
      <c r="L21023" s="3" t="s">
        <v>146423</v>
      </c>
      <c r="M21023" s="3" t="s">
        <v>39</v>
      </c>
      <c r="N21023" s="3" t="s">
        <v>29</v>
      </c>
      <c r="O21023" s="3" t="s">
        <v>146424</v>
      </c>
      <c r="P21023" s="3" t="s">
        <v>146425</v>
      </c>
      <c r="Q21023" s="3" t="s">
        <v>203622</v>
      </c>
      <c r="R21023" s="3" t="s">
        <v>146426</v>
      </c>
      <c r="S21023" s="3" t="s">
        <v>3164</v>
      </c>
      <c r="T21023" s="3" t="s">
        <v>95</v>
      </c>
      <c r="U21023">
        <v>1846</v>
      </c>
      <c r="V21023">
        <v>839</v>
      </c>
      <c r="W21023" s="3" t="s">
        <v>366</v>
      </c>
      <c r="X21023">
        <v>182</v>
      </c>
      <c r="Y21023" s="3" t="s">
        <v>146427</v>
      </c>
      <c r="Z21023">
        <v>-22431611</v>
      </c>
      <c r="AA21023">
        <v>-47552814</v>
      </c>
    </row>
    <row r="21024" spans="1:27" x14ac:dyDescent="0.25">
      <c r="A21024">
        <v>21023</v>
      </c>
      <c r="B21024" s="3" t="s">
        <v>62</v>
      </c>
      <c r="C21024" s="3" t="s">
        <v>29</v>
      </c>
      <c r="D21024" s="3" t="s">
        <v>63</v>
      </c>
      <c r="E21024" s="3" t="s">
        <v>1372</v>
      </c>
      <c r="F21024" s="3" t="s">
        <v>237</v>
      </c>
      <c r="G21024" s="3" t="s">
        <v>83</v>
      </c>
      <c r="H21024" s="3" t="s">
        <v>146428</v>
      </c>
      <c r="I21024" s="3" t="s">
        <v>581</v>
      </c>
      <c r="J21024" s="3" t="s">
        <v>36</v>
      </c>
      <c r="K21024" s="3" t="s">
        <v>37</v>
      </c>
      <c r="L21024" s="3" t="s">
        <v>146429</v>
      </c>
      <c r="M21024" s="3" t="s">
        <v>39</v>
      </c>
      <c r="N21024" s="3" t="s">
        <v>29</v>
      </c>
      <c r="O21024" s="3" t="s">
        <v>146430</v>
      </c>
      <c r="P21024" s="3" t="s">
        <v>146431</v>
      </c>
      <c r="Q21024" s="3" t="s">
        <v>202366</v>
      </c>
      <c r="R21024" s="3" t="s">
        <v>146432</v>
      </c>
      <c r="S21024" s="3" t="s">
        <v>28741</v>
      </c>
      <c r="T21024" s="3" t="s">
        <v>160</v>
      </c>
      <c r="U21024">
        <v>1811</v>
      </c>
      <c r="V21024">
        <v>823</v>
      </c>
      <c r="W21024" s="3" t="s">
        <v>79</v>
      </c>
      <c r="X21024">
        <v>178</v>
      </c>
      <c r="Y21024" s="3" t="s">
        <v>146433</v>
      </c>
      <c r="Z21024">
        <v>-23373872</v>
      </c>
      <c r="AA21024">
        <v>-46539362</v>
      </c>
    </row>
    <row r="21025" spans="1:27" x14ac:dyDescent="0.25">
      <c r="A21025">
        <v>21024</v>
      </c>
      <c r="B21025" s="3" t="s">
        <v>62</v>
      </c>
      <c r="C21025" s="3" t="s">
        <v>29</v>
      </c>
      <c r="D21025" s="3" t="s">
        <v>63</v>
      </c>
      <c r="E21025" s="3" t="s">
        <v>4553</v>
      </c>
      <c r="F21025" s="3" t="s">
        <v>137</v>
      </c>
      <c r="G21025" s="3" t="s">
        <v>250</v>
      </c>
      <c r="H21025" s="3" t="s">
        <v>146434</v>
      </c>
      <c r="I21025" s="3" t="s">
        <v>5202</v>
      </c>
      <c r="J21025" s="3" t="s">
        <v>165</v>
      </c>
      <c r="K21025" s="3" t="s">
        <v>166</v>
      </c>
      <c r="L21025" s="3" t="s">
        <v>146435</v>
      </c>
      <c r="M21025" s="3" t="s">
        <v>39</v>
      </c>
      <c r="N21025" s="3" t="s">
        <v>29</v>
      </c>
      <c r="O21025" s="3" t="s">
        <v>146436</v>
      </c>
      <c r="P21025" s="3" t="s">
        <v>146437</v>
      </c>
      <c r="Q21025" s="3" t="s">
        <v>146438</v>
      </c>
      <c r="R21025" s="3" t="s">
        <v>146439</v>
      </c>
      <c r="S21025" s="3" t="s">
        <v>35231</v>
      </c>
      <c r="T21025" s="3" t="s">
        <v>95</v>
      </c>
      <c r="U21025">
        <v>2147</v>
      </c>
      <c r="V21025">
        <v>976</v>
      </c>
      <c r="W21025" s="3" t="s">
        <v>609</v>
      </c>
      <c r="X21025">
        <v>188</v>
      </c>
      <c r="Y21025" s="3" t="s">
        <v>146440</v>
      </c>
      <c r="Z21025">
        <v>-15823811</v>
      </c>
      <c r="AA21025">
        <v>-47544763</v>
      </c>
    </row>
    <row r="21026" spans="1:27" x14ac:dyDescent="0.25">
      <c r="A21026">
        <v>21025</v>
      </c>
      <c r="B21026" s="3" t="s">
        <v>62</v>
      </c>
      <c r="C21026" s="3" t="s">
        <v>29</v>
      </c>
      <c r="D21026" s="3" t="s">
        <v>63</v>
      </c>
      <c r="E21026" s="3" t="s">
        <v>319</v>
      </c>
      <c r="F21026" s="3" t="s">
        <v>137</v>
      </c>
      <c r="G21026" s="3" t="s">
        <v>114</v>
      </c>
      <c r="H21026" s="3" t="s">
        <v>146441</v>
      </c>
      <c r="I21026" s="3" t="s">
        <v>391</v>
      </c>
      <c r="J21026" s="3" t="s">
        <v>334</v>
      </c>
      <c r="K21026" s="3" t="s">
        <v>335</v>
      </c>
      <c r="L21026" s="3" t="s">
        <v>146442</v>
      </c>
      <c r="M21026" s="3" t="s">
        <v>39</v>
      </c>
      <c r="N21026" s="3" t="s">
        <v>29</v>
      </c>
      <c r="O21026" s="3" t="s">
        <v>146443</v>
      </c>
      <c r="P21026" s="3" t="s">
        <v>146444</v>
      </c>
      <c r="Q21026" s="3" t="s">
        <v>203890</v>
      </c>
      <c r="R21026" s="3" t="s">
        <v>146445</v>
      </c>
      <c r="S21026" s="3" t="s">
        <v>40763</v>
      </c>
      <c r="T21026" s="3" t="s">
        <v>160</v>
      </c>
      <c r="U21026">
        <v>2004</v>
      </c>
      <c r="V21026">
        <v>911</v>
      </c>
      <c r="W21026" s="3" t="s">
        <v>504</v>
      </c>
      <c r="X21026">
        <v>181</v>
      </c>
      <c r="Y21026" s="3" t="s">
        <v>146447</v>
      </c>
      <c r="Z21026">
        <v>-12894234</v>
      </c>
      <c r="AA21026">
        <v>-38478243</v>
      </c>
    </row>
    <row r="21027" spans="1:27" x14ac:dyDescent="0.25">
      <c r="A21027">
        <v>21026</v>
      </c>
      <c r="B21027" s="3" t="s">
        <v>62</v>
      </c>
      <c r="C21027" s="3" t="s">
        <v>29</v>
      </c>
      <c r="D21027" s="3" t="s">
        <v>63</v>
      </c>
      <c r="E21027" s="3" t="s">
        <v>1391</v>
      </c>
      <c r="F21027" s="3" t="s">
        <v>1577</v>
      </c>
      <c r="G21027" s="3" t="s">
        <v>798</v>
      </c>
      <c r="H21027" s="3" t="s">
        <v>146448</v>
      </c>
      <c r="I21027" s="3" t="s">
        <v>37</v>
      </c>
      <c r="J21027" s="3" t="s">
        <v>36</v>
      </c>
      <c r="K21027" s="3" t="s">
        <v>37</v>
      </c>
      <c r="L21027" s="3" t="s">
        <v>146449</v>
      </c>
      <c r="M21027" s="3" t="s">
        <v>39</v>
      </c>
      <c r="N21027" s="3" t="s">
        <v>29</v>
      </c>
      <c r="O21027" s="3" t="s">
        <v>146450</v>
      </c>
      <c r="P21027" s="3" t="s">
        <v>146451</v>
      </c>
      <c r="Q21027" s="3" t="s">
        <v>71942</v>
      </c>
      <c r="R21027" s="3" t="s">
        <v>146452</v>
      </c>
      <c r="S21027" s="3" t="s">
        <v>18935</v>
      </c>
      <c r="T21027" s="3" t="s">
        <v>59</v>
      </c>
      <c r="U21027">
        <v>2191</v>
      </c>
      <c r="V21027">
        <v>996</v>
      </c>
      <c r="W21027" s="3" t="s">
        <v>366</v>
      </c>
      <c r="X21027">
        <v>184</v>
      </c>
      <c r="Y21027" s="3" t="s">
        <v>146453</v>
      </c>
      <c r="Z21027">
        <v>-23651245</v>
      </c>
      <c r="AA21027">
        <v>-46698116</v>
      </c>
    </row>
    <row r="21028" spans="1:27" x14ac:dyDescent="0.25">
      <c r="A21028">
        <v>21027</v>
      </c>
      <c r="B21028" s="3" t="s">
        <v>28</v>
      </c>
      <c r="C21028" s="3" t="s">
        <v>29</v>
      </c>
      <c r="D21028" s="3" t="s">
        <v>124</v>
      </c>
      <c r="E21028" s="3" t="s">
        <v>1485</v>
      </c>
      <c r="F21028" s="3" t="s">
        <v>32</v>
      </c>
      <c r="G21028" s="3" t="s">
        <v>83</v>
      </c>
      <c r="H21028" s="3" t="s">
        <v>146454</v>
      </c>
      <c r="I21028" s="3" t="s">
        <v>12239</v>
      </c>
      <c r="J21028" s="3" t="s">
        <v>287</v>
      </c>
      <c r="K21028" s="3" t="s">
        <v>288</v>
      </c>
      <c r="L21028" s="3" t="s">
        <v>146455</v>
      </c>
      <c r="M21028" s="3" t="s">
        <v>39</v>
      </c>
      <c r="N21028" s="3" t="s">
        <v>29</v>
      </c>
      <c r="O21028" s="3" t="s">
        <v>146456</v>
      </c>
      <c r="P21028" s="3" t="s">
        <v>146457</v>
      </c>
      <c r="Q21028" s="3" t="s">
        <v>206448</v>
      </c>
      <c r="R21028" s="3" t="s">
        <v>146458</v>
      </c>
      <c r="S21028" s="3" t="s">
        <v>2857</v>
      </c>
      <c r="T21028" s="3" t="s">
        <v>746</v>
      </c>
      <c r="U21028">
        <v>1670</v>
      </c>
      <c r="V21028">
        <v>759</v>
      </c>
      <c r="W21028" s="3" t="s">
        <v>598</v>
      </c>
      <c r="X21028">
        <v>153</v>
      </c>
      <c r="Y21028" s="3" t="s">
        <v>146459</v>
      </c>
      <c r="Z21028">
        <v>-23466924</v>
      </c>
      <c r="AA21028">
        <v>-51455729</v>
      </c>
    </row>
    <row r="21029" spans="1:27" x14ac:dyDescent="0.25">
      <c r="A21029">
        <v>21028</v>
      </c>
      <c r="B21029" s="3" t="s">
        <v>28</v>
      </c>
      <c r="C21029" s="3" t="s">
        <v>29</v>
      </c>
      <c r="D21029" s="3" t="s">
        <v>124</v>
      </c>
      <c r="E21029" s="3" t="s">
        <v>296</v>
      </c>
      <c r="F21029" s="3" t="s">
        <v>49</v>
      </c>
      <c r="G21029" s="3" t="s">
        <v>100</v>
      </c>
      <c r="H21029" s="3" t="s">
        <v>146460</v>
      </c>
      <c r="I21029" s="3" t="s">
        <v>87</v>
      </c>
      <c r="J21029" s="3" t="s">
        <v>86</v>
      </c>
      <c r="K21029" s="3" t="s">
        <v>87</v>
      </c>
      <c r="L21029" s="3" t="s">
        <v>146461</v>
      </c>
      <c r="M21029" s="3" t="s">
        <v>39</v>
      </c>
      <c r="N21029" s="3" t="s">
        <v>29</v>
      </c>
      <c r="O21029" s="3" t="s">
        <v>146462</v>
      </c>
      <c r="P21029" s="3" t="s">
        <v>146463</v>
      </c>
      <c r="Q21029" s="3" t="s">
        <v>146464</v>
      </c>
      <c r="R21029" s="3" t="s">
        <v>146465</v>
      </c>
      <c r="S21029" s="3" t="s">
        <v>40056</v>
      </c>
      <c r="T21029" s="3" t="s">
        <v>160</v>
      </c>
      <c r="U21029">
        <v>1637</v>
      </c>
      <c r="V21029">
        <v>744</v>
      </c>
      <c r="W21029" s="3" t="s">
        <v>457</v>
      </c>
      <c r="X21029">
        <v>174</v>
      </c>
      <c r="Y21029" s="3" t="s">
        <v>146466</v>
      </c>
      <c r="Z21029">
        <v>-22975617</v>
      </c>
      <c r="AA21029">
        <v>-43334956</v>
      </c>
    </row>
    <row r="21030" spans="1:27" x14ac:dyDescent="0.25">
      <c r="A21030">
        <v>21029</v>
      </c>
      <c r="B21030" s="3" t="s">
        <v>62</v>
      </c>
      <c r="C21030" s="3" t="s">
        <v>29</v>
      </c>
      <c r="D21030" s="3" t="s">
        <v>63</v>
      </c>
      <c r="E21030" s="3" t="s">
        <v>758</v>
      </c>
      <c r="F21030" s="3" t="s">
        <v>49</v>
      </c>
      <c r="G21030" s="3" t="s">
        <v>441</v>
      </c>
      <c r="H21030" s="3" t="s">
        <v>146467</v>
      </c>
      <c r="I21030" s="3" t="s">
        <v>8889</v>
      </c>
      <c r="J21030" s="3" t="s">
        <v>165</v>
      </c>
      <c r="K21030" s="3" t="s">
        <v>166</v>
      </c>
      <c r="L21030" s="3" t="s">
        <v>146468</v>
      </c>
      <c r="M21030" s="3" t="s">
        <v>39</v>
      </c>
      <c r="N21030" s="3" t="s">
        <v>29</v>
      </c>
      <c r="O21030" s="3" t="s">
        <v>146469</v>
      </c>
      <c r="P21030" s="3" t="s">
        <v>146470</v>
      </c>
      <c r="Q21030" s="3" t="s">
        <v>207512</v>
      </c>
      <c r="R21030" s="3" t="s">
        <v>146471</v>
      </c>
      <c r="S21030" s="3" t="s">
        <v>16044</v>
      </c>
      <c r="T21030" s="3" t="s">
        <v>59</v>
      </c>
      <c r="U21030">
        <v>2042</v>
      </c>
      <c r="V21030">
        <v>928</v>
      </c>
      <c r="W21030" s="3" t="s">
        <v>60</v>
      </c>
      <c r="X21030">
        <v>172</v>
      </c>
      <c r="Y21030" s="3" t="s">
        <v>146473</v>
      </c>
      <c r="Z21030">
        <v>-20412502</v>
      </c>
      <c r="AA21030">
        <v>-47812089</v>
      </c>
    </row>
    <row r="21031" spans="1:27" x14ac:dyDescent="0.25">
      <c r="A21031">
        <v>21030</v>
      </c>
      <c r="B21031" s="3" t="s">
        <v>62</v>
      </c>
      <c r="C21031" s="3" t="s">
        <v>29</v>
      </c>
      <c r="D21031" s="3" t="s">
        <v>63</v>
      </c>
      <c r="E21031" s="3" t="s">
        <v>2033</v>
      </c>
      <c r="F21031" s="3" t="s">
        <v>49</v>
      </c>
      <c r="G21031" s="3" t="s">
        <v>83</v>
      </c>
      <c r="H21031" s="3" t="s">
        <v>146474</v>
      </c>
      <c r="I21031" s="3" t="s">
        <v>843</v>
      </c>
      <c r="J21031" s="3" t="s">
        <v>358</v>
      </c>
      <c r="K21031" s="3" t="s">
        <v>359</v>
      </c>
      <c r="L21031" s="3" t="s">
        <v>146475</v>
      </c>
      <c r="M21031" s="3" t="s">
        <v>39</v>
      </c>
      <c r="N21031" s="3" t="s">
        <v>29</v>
      </c>
      <c r="O21031" s="3" t="s">
        <v>146476</v>
      </c>
      <c r="P21031" s="3" t="s">
        <v>146477</v>
      </c>
      <c r="Q21031" s="3" t="s">
        <v>25269</v>
      </c>
      <c r="R21031" s="3" t="s">
        <v>146478</v>
      </c>
      <c r="S21031" s="3" t="s">
        <v>36278</v>
      </c>
      <c r="T21031" s="3" t="s">
        <v>59</v>
      </c>
      <c r="U21031">
        <v>2182</v>
      </c>
      <c r="V21031">
        <v>992</v>
      </c>
      <c r="W21031" s="3" t="s">
        <v>147</v>
      </c>
      <c r="X21031">
        <v>169</v>
      </c>
      <c r="Y21031" s="3" t="s">
        <v>146479</v>
      </c>
      <c r="Z21031">
        <v>-7914726</v>
      </c>
      <c r="AA21031">
        <v>-34932264</v>
      </c>
    </row>
    <row r="21032" spans="1:27" x14ac:dyDescent="0.25">
      <c r="A21032">
        <v>21031</v>
      </c>
      <c r="B21032" s="3" t="s">
        <v>62</v>
      </c>
      <c r="C21032" s="3" t="s">
        <v>29</v>
      </c>
      <c r="D21032" s="3" t="s">
        <v>63</v>
      </c>
      <c r="E21032" s="3" t="s">
        <v>1545</v>
      </c>
      <c r="F21032" s="3" t="s">
        <v>49</v>
      </c>
      <c r="G21032" s="3" t="s">
        <v>238</v>
      </c>
      <c r="H21032" s="3" t="s">
        <v>146480</v>
      </c>
      <c r="I21032" s="3" t="s">
        <v>559</v>
      </c>
      <c r="J21032" s="3" t="s">
        <v>485</v>
      </c>
      <c r="K21032" s="3" t="s">
        <v>486</v>
      </c>
      <c r="L21032" s="3" t="s">
        <v>146481</v>
      </c>
      <c r="M21032" s="3" t="s">
        <v>39</v>
      </c>
      <c r="N21032" s="3" t="s">
        <v>29</v>
      </c>
      <c r="O21032" s="3" t="s">
        <v>146482</v>
      </c>
      <c r="P21032" s="3" t="s">
        <v>146483</v>
      </c>
      <c r="Q21032" s="3" t="s">
        <v>29728</v>
      </c>
      <c r="R21032" s="3" t="s">
        <v>146484</v>
      </c>
      <c r="S21032" s="3" t="s">
        <v>9200</v>
      </c>
      <c r="T21032" s="3" t="s">
        <v>59</v>
      </c>
      <c r="U21032">
        <v>2031</v>
      </c>
      <c r="V21032">
        <v>923</v>
      </c>
      <c r="W21032" s="3" t="s">
        <v>79</v>
      </c>
      <c r="X21032">
        <v>177</v>
      </c>
      <c r="Y21032" s="3" t="s">
        <v>146485</v>
      </c>
      <c r="Z21032">
        <v>-30099482</v>
      </c>
      <c r="AA21032">
        <v>-51247858</v>
      </c>
    </row>
    <row r="21033" spans="1:27" x14ac:dyDescent="0.25">
      <c r="A21033">
        <v>21032</v>
      </c>
      <c r="B21033" s="3" t="s">
        <v>28</v>
      </c>
      <c r="C21033" s="3" t="s">
        <v>29</v>
      </c>
      <c r="D21033" s="3" t="s">
        <v>30</v>
      </c>
      <c r="E21033" s="3" t="s">
        <v>199</v>
      </c>
      <c r="F21033" s="3" t="s">
        <v>237</v>
      </c>
      <c r="G21033" s="3" t="s">
        <v>320</v>
      </c>
      <c r="H21033" s="3" t="s">
        <v>146486</v>
      </c>
      <c r="I21033" s="3" t="s">
        <v>9077</v>
      </c>
      <c r="J21033" s="3" t="s">
        <v>36</v>
      </c>
      <c r="K21033" s="3" t="s">
        <v>37</v>
      </c>
      <c r="L21033" s="3" t="s">
        <v>146487</v>
      </c>
      <c r="M21033" s="3" t="s">
        <v>39</v>
      </c>
      <c r="N21033" s="3" t="s">
        <v>29</v>
      </c>
      <c r="O21033" s="3" t="s">
        <v>111638</v>
      </c>
      <c r="P21033" s="3" t="s">
        <v>146488</v>
      </c>
      <c r="Q21033" s="3" t="s">
        <v>22838</v>
      </c>
      <c r="R21033" s="3" t="s">
        <v>146489</v>
      </c>
      <c r="S21033" s="3" t="s">
        <v>18124</v>
      </c>
      <c r="T21033" s="3" t="s">
        <v>59</v>
      </c>
      <c r="U21033">
        <v>1258</v>
      </c>
      <c r="V21033">
        <v>572</v>
      </c>
      <c r="W21033" s="3" t="s">
        <v>1522</v>
      </c>
      <c r="X21033">
        <v>151</v>
      </c>
      <c r="Y21033" s="3" t="s">
        <v>146490</v>
      </c>
      <c r="Z21033">
        <v>-21076364</v>
      </c>
      <c r="AA21033">
        <v>-50537976</v>
      </c>
    </row>
    <row r="21034" spans="1:27" x14ac:dyDescent="0.25">
      <c r="A21034">
        <v>21033</v>
      </c>
      <c r="B21034" s="3" t="s">
        <v>62</v>
      </c>
      <c r="C21034" s="3" t="s">
        <v>29</v>
      </c>
      <c r="D21034" s="3" t="s">
        <v>63</v>
      </c>
      <c r="E21034" s="3" t="s">
        <v>682</v>
      </c>
      <c r="F21034" s="3" t="s">
        <v>331</v>
      </c>
      <c r="G21034" s="3" t="s">
        <v>223</v>
      </c>
      <c r="H21034" s="3" t="s">
        <v>146491</v>
      </c>
      <c r="I21034" s="3" t="s">
        <v>5745</v>
      </c>
      <c r="J21034" s="3" t="s">
        <v>660</v>
      </c>
      <c r="K21034" s="3" t="s">
        <v>661</v>
      </c>
      <c r="L21034" s="3" t="s">
        <v>146492</v>
      </c>
      <c r="M21034" s="3" t="s">
        <v>39</v>
      </c>
      <c r="N21034" s="3" t="s">
        <v>29</v>
      </c>
      <c r="O21034" s="3" t="s">
        <v>146493</v>
      </c>
      <c r="P21034" s="3" t="s">
        <v>146494</v>
      </c>
      <c r="Q21034" s="3" t="s">
        <v>17397</v>
      </c>
      <c r="R21034" s="3" t="s">
        <v>146495</v>
      </c>
      <c r="S21034" s="3" t="s">
        <v>17766</v>
      </c>
      <c r="T21034" s="3" t="s">
        <v>59</v>
      </c>
      <c r="U21034">
        <v>2033</v>
      </c>
      <c r="V21034">
        <v>924</v>
      </c>
      <c r="W21034" s="3" t="s">
        <v>79</v>
      </c>
      <c r="X21034">
        <v>178</v>
      </c>
      <c r="Y21034" s="3" t="s">
        <v>146497</v>
      </c>
      <c r="Z21034">
        <v>-19447084</v>
      </c>
      <c r="AA21034">
        <v>-40105170</v>
      </c>
    </row>
    <row r="21035" spans="1:27" x14ac:dyDescent="0.25">
      <c r="A21035">
        <v>21034</v>
      </c>
      <c r="B21035" s="3" t="s">
        <v>62</v>
      </c>
      <c r="C21035" s="3" t="s">
        <v>29</v>
      </c>
      <c r="D21035" s="3" t="s">
        <v>63</v>
      </c>
      <c r="E21035" s="3" t="s">
        <v>2033</v>
      </c>
      <c r="F21035" s="3" t="s">
        <v>177</v>
      </c>
      <c r="G21035" s="3" t="s">
        <v>50</v>
      </c>
      <c r="H21035" s="3" t="s">
        <v>146498</v>
      </c>
      <c r="I21035" s="3" t="s">
        <v>432</v>
      </c>
      <c r="J21035" s="3" t="s">
        <v>300</v>
      </c>
      <c r="K21035" s="3" t="s">
        <v>301</v>
      </c>
      <c r="L21035" s="3" t="s">
        <v>146499</v>
      </c>
      <c r="M21035" s="3" t="s">
        <v>39</v>
      </c>
      <c r="N21035" s="3" t="s">
        <v>29</v>
      </c>
      <c r="O21035" s="3" t="s">
        <v>129389</v>
      </c>
      <c r="P21035" s="3" t="s">
        <v>146500</v>
      </c>
      <c r="Q21035" s="3" t="s">
        <v>40310</v>
      </c>
      <c r="R21035" s="3" t="s">
        <v>146501</v>
      </c>
      <c r="S21035" s="3" t="s">
        <v>18093</v>
      </c>
      <c r="T21035" s="3" t="s">
        <v>59</v>
      </c>
      <c r="U21035">
        <v>1969</v>
      </c>
      <c r="V21035">
        <v>895</v>
      </c>
      <c r="W21035" s="3" t="s">
        <v>457</v>
      </c>
      <c r="X21035">
        <v>175</v>
      </c>
      <c r="Y21035" s="3" t="s">
        <v>146502</v>
      </c>
      <c r="Z21035">
        <v>-26185936</v>
      </c>
      <c r="AA21035">
        <v>-48949193</v>
      </c>
    </row>
    <row r="21036" spans="1:27" x14ac:dyDescent="0.25">
      <c r="A21036">
        <v>21035</v>
      </c>
      <c r="B21036" s="3" t="s">
        <v>62</v>
      </c>
      <c r="C21036" s="3" t="s">
        <v>29</v>
      </c>
      <c r="D21036" s="3" t="s">
        <v>63</v>
      </c>
      <c r="E21036" s="3" t="s">
        <v>4765</v>
      </c>
      <c r="F21036" s="3" t="s">
        <v>126</v>
      </c>
      <c r="G21036" s="3" t="s">
        <v>238</v>
      </c>
      <c r="H21036" s="3" t="s">
        <v>146503</v>
      </c>
      <c r="I21036" s="3" t="s">
        <v>370</v>
      </c>
      <c r="J21036" s="3" t="s">
        <v>300</v>
      </c>
      <c r="K21036" s="3" t="s">
        <v>301</v>
      </c>
      <c r="L21036" s="3" t="s">
        <v>146504</v>
      </c>
      <c r="M21036" s="3" t="s">
        <v>39</v>
      </c>
      <c r="N21036" s="3" t="s">
        <v>29</v>
      </c>
      <c r="O21036" s="3" t="s">
        <v>146505</v>
      </c>
      <c r="P21036" s="3" t="s">
        <v>146506</v>
      </c>
      <c r="Q21036" s="3" t="s">
        <v>102394</v>
      </c>
      <c r="R21036" s="3" t="s">
        <v>146507</v>
      </c>
      <c r="S21036" s="3" t="s">
        <v>23207</v>
      </c>
      <c r="T21036" s="3" t="s">
        <v>59</v>
      </c>
      <c r="U21036">
        <v>2407</v>
      </c>
      <c r="V21036">
        <v>1094</v>
      </c>
      <c r="W21036" s="3" t="s">
        <v>457</v>
      </c>
      <c r="X21036">
        <v>175</v>
      </c>
      <c r="Y21036" s="3" t="s">
        <v>146508</v>
      </c>
      <c r="Z21036">
        <v>-28662542</v>
      </c>
      <c r="AA21036">
        <v>-49291850</v>
      </c>
    </row>
    <row r="21037" spans="1:27" x14ac:dyDescent="0.25">
      <c r="A21037">
        <v>21036</v>
      </c>
      <c r="B21037" s="3" t="s">
        <v>62</v>
      </c>
      <c r="C21037" s="3" t="s">
        <v>29</v>
      </c>
      <c r="D21037" s="3" t="s">
        <v>63</v>
      </c>
      <c r="E21037" s="3" t="s">
        <v>1598</v>
      </c>
      <c r="F21037" s="3" t="s">
        <v>32</v>
      </c>
      <c r="G21037" s="3" t="s">
        <v>579</v>
      </c>
      <c r="H21037" s="3" t="s">
        <v>146509</v>
      </c>
      <c r="I21037" s="3" t="s">
        <v>5457</v>
      </c>
      <c r="J21037" s="3" t="s">
        <v>36</v>
      </c>
      <c r="K21037" s="3" t="s">
        <v>37</v>
      </c>
      <c r="L21037" s="3" t="s">
        <v>41219</v>
      </c>
      <c r="M21037" s="3" t="s">
        <v>39</v>
      </c>
      <c r="N21037" s="3" t="s">
        <v>29</v>
      </c>
      <c r="O21037" s="3" t="s">
        <v>146510</v>
      </c>
      <c r="P21037" s="3" t="s">
        <v>146511</v>
      </c>
      <c r="Q21037" s="3" t="s">
        <v>203439</v>
      </c>
      <c r="R21037" s="3" t="s">
        <v>146512</v>
      </c>
      <c r="S21037" s="3" t="s">
        <v>74445</v>
      </c>
      <c r="T21037" s="3" t="s">
        <v>160</v>
      </c>
      <c r="U21037">
        <v>2534</v>
      </c>
      <c r="V21037">
        <v>1152</v>
      </c>
      <c r="W21037" s="3" t="s">
        <v>609</v>
      </c>
      <c r="X21037">
        <v>187</v>
      </c>
      <c r="Y21037" s="3" t="s">
        <v>146514</v>
      </c>
      <c r="Z21037">
        <v>-22015597</v>
      </c>
      <c r="AA21037">
        <v>-50481573</v>
      </c>
    </row>
    <row r="21038" spans="1:27" x14ac:dyDescent="0.25">
      <c r="A21038">
        <v>21037</v>
      </c>
      <c r="B21038" s="3" t="s">
        <v>62</v>
      </c>
      <c r="C21038" s="3" t="s">
        <v>29</v>
      </c>
      <c r="D21038" s="3" t="s">
        <v>63</v>
      </c>
      <c r="E21038" s="3" t="s">
        <v>2685</v>
      </c>
      <c r="F21038" s="3" t="s">
        <v>49</v>
      </c>
      <c r="G21038" s="3" t="s">
        <v>33</v>
      </c>
      <c r="H21038" s="3" t="s">
        <v>146515</v>
      </c>
      <c r="I21038" s="3" t="s">
        <v>843</v>
      </c>
      <c r="J21038" s="3" t="s">
        <v>358</v>
      </c>
      <c r="K21038" s="3" t="s">
        <v>359</v>
      </c>
      <c r="L21038" s="3" t="s">
        <v>146516</v>
      </c>
      <c r="M21038" s="3" t="s">
        <v>39</v>
      </c>
      <c r="N21038" s="3" t="s">
        <v>29</v>
      </c>
      <c r="O21038" s="3" t="s">
        <v>146517</v>
      </c>
      <c r="P21038" s="3" t="s">
        <v>146518</v>
      </c>
      <c r="Q21038" s="3" t="s">
        <v>146519</v>
      </c>
      <c r="R21038" s="3" t="s">
        <v>146520</v>
      </c>
      <c r="S21038" s="3" t="s">
        <v>3531</v>
      </c>
      <c r="T21038" s="3" t="s">
        <v>95</v>
      </c>
      <c r="U21038">
        <v>1830</v>
      </c>
      <c r="V21038">
        <v>832</v>
      </c>
      <c r="W21038" s="3" t="s">
        <v>609</v>
      </c>
      <c r="X21038">
        <v>187</v>
      </c>
      <c r="Y21038" s="3" t="s">
        <v>146521</v>
      </c>
      <c r="Z21038">
        <v>-7929168</v>
      </c>
      <c r="AA21038">
        <v>-34894123</v>
      </c>
    </row>
    <row r="21039" spans="1:27" x14ac:dyDescent="0.25">
      <c r="A21039">
        <v>21038</v>
      </c>
      <c r="B21039" s="3" t="s">
        <v>28</v>
      </c>
      <c r="C21039" s="3" t="s">
        <v>29</v>
      </c>
      <c r="D21039" s="3" t="s">
        <v>30</v>
      </c>
      <c r="E21039" s="3" t="s">
        <v>635</v>
      </c>
      <c r="F21039" s="3" t="s">
        <v>32</v>
      </c>
      <c r="G21039" s="3" t="s">
        <v>547</v>
      </c>
      <c r="H21039" s="3" t="s">
        <v>146522</v>
      </c>
      <c r="I21039" s="3" t="s">
        <v>411</v>
      </c>
      <c r="J21039" s="3" t="s">
        <v>287</v>
      </c>
      <c r="K21039" s="3" t="s">
        <v>288</v>
      </c>
      <c r="L21039" s="3" t="s">
        <v>146523</v>
      </c>
      <c r="M21039" s="3" t="s">
        <v>39</v>
      </c>
      <c r="N21039" s="3" t="s">
        <v>29</v>
      </c>
      <c r="O21039" s="3" t="s">
        <v>146524</v>
      </c>
      <c r="P21039" s="3" t="s">
        <v>146525</v>
      </c>
      <c r="Q21039" s="3" t="s">
        <v>207102</v>
      </c>
      <c r="R21039" s="3" t="s">
        <v>146526</v>
      </c>
      <c r="S21039" s="3" t="s">
        <v>25722</v>
      </c>
      <c r="T21039" s="3" t="s">
        <v>95</v>
      </c>
      <c r="U21039">
        <v>1223</v>
      </c>
      <c r="V21039">
        <v>556</v>
      </c>
      <c r="W21039" s="3" t="s">
        <v>174</v>
      </c>
      <c r="X21039">
        <v>155</v>
      </c>
      <c r="Y21039" s="3" t="s">
        <v>146527</v>
      </c>
      <c r="Z21039">
        <v>-25440410</v>
      </c>
      <c r="AA21039">
        <v>-49344707</v>
      </c>
    </row>
    <row r="21040" spans="1:27" x14ac:dyDescent="0.25">
      <c r="A21040">
        <v>21039</v>
      </c>
      <c r="B21040" s="3" t="s">
        <v>28</v>
      </c>
      <c r="C21040" s="3" t="s">
        <v>29</v>
      </c>
      <c r="D21040" s="3" t="s">
        <v>30</v>
      </c>
      <c r="E21040" s="3" t="s">
        <v>589</v>
      </c>
      <c r="F21040" s="3" t="s">
        <v>49</v>
      </c>
      <c r="G21040" s="3" t="s">
        <v>33</v>
      </c>
      <c r="H21040" s="3" t="s">
        <v>146528</v>
      </c>
      <c r="I21040" s="3" t="s">
        <v>14718</v>
      </c>
      <c r="J21040" s="3" t="s">
        <v>36</v>
      </c>
      <c r="K21040" s="3" t="s">
        <v>37</v>
      </c>
      <c r="L21040" s="3" t="s">
        <v>146529</v>
      </c>
      <c r="M21040" s="3" t="s">
        <v>39</v>
      </c>
      <c r="N21040" s="3" t="s">
        <v>29</v>
      </c>
      <c r="O21040" s="3" t="s">
        <v>146530</v>
      </c>
      <c r="P21040" s="3" t="s">
        <v>146531</v>
      </c>
      <c r="Q21040" s="3" t="s">
        <v>205053</v>
      </c>
      <c r="R21040" s="3" t="s">
        <v>146532</v>
      </c>
      <c r="S21040" s="3" t="s">
        <v>1342</v>
      </c>
      <c r="T21040" s="3" t="s">
        <v>2185</v>
      </c>
      <c r="U21040">
        <v>2103</v>
      </c>
      <c r="V21040">
        <v>956</v>
      </c>
      <c r="W21040" s="3" t="s">
        <v>457</v>
      </c>
      <c r="X21040">
        <v>174</v>
      </c>
      <c r="Y21040" s="3" t="s">
        <v>146533</v>
      </c>
      <c r="Z21040">
        <v>-23567363</v>
      </c>
      <c r="AA21040">
        <v>-46423276</v>
      </c>
    </row>
    <row r="21041" spans="1:27" x14ac:dyDescent="0.25">
      <c r="A21041">
        <v>21040</v>
      </c>
      <c r="B21041" s="3" t="s">
        <v>62</v>
      </c>
      <c r="C21041" s="3" t="s">
        <v>29</v>
      </c>
      <c r="D21041" s="3" t="s">
        <v>63</v>
      </c>
      <c r="E21041" s="3" t="s">
        <v>1019</v>
      </c>
      <c r="F21041" s="3" t="s">
        <v>49</v>
      </c>
      <c r="G21041" s="3" t="s">
        <v>547</v>
      </c>
      <c r="H21041" s="3" t="s">
        <v>146534</v>
      </c>
      <c r="I21041" s="3" t="s">
        <v>5192</v>
      </c>
      <c r="J21041" s="3" t="s">
        <v>287</v>
      </c>
      <c r="K21041" s="3" t="s">
        <v>288</v>
      </c>
      <c r="L21041" s="3" t="s">
        <v>146535</v>
      </c>
      <c r="M21041" s="3" t="s">
        <v>39</v>
      </c>
      <c r="N21041" s="3" t="s">
        <v>29</v>
      </c>
      <c r="O21041" s="3" t="s">
        <v>146536</v>
      </c>
      <c r="P21041" s="3" t="s">
        <v>146537</v>
      </c>
      <c r="Q21041" s="3" t="s">
        <v>146538</v>
      </c>
      <c r="R21041" s="3" t="s">
        <v>146539</v>
      </c>
      <c r="S21041" s="3" t="s">
        <v>19364</v>
      </c>
      <c r="T21041" s="3" t="s">
        <v>746</v>
      </c>
      <c r="U21041">
        <v>2004</v>
      </c>
      <c r="V21041">
        <v>911</v>
      </c>
      <c r="W21041" s="3" t="s">
        <v>79</v>
      </c>
      <c r="X21041">
        <v>177</v>
      </c>
      <c r="Y21041" s="3" t="s">
        <v>146541</v>
      </c>
      <c r="Z21041">
        <v>-25444861</v>
      </c>
      <c r="AA21041">
        <v>-51545260</v>
      </c>
    </row>
    <row r="21042" spans="1:27" x14ac:dyDescent="0.25">
      <c r="A21042">
        <v>21041</v>
      </c>
      <c r="B21042" s="3" t="s">
        <v>28</v>
      </c>
      <c r="C21042" s="3" t="s">
        <v>29</v>
      </c>
      <c r="D21042" s="3" t="s">
        <v>30</v>
      </c>
      <c r="E21042" s="3" t="s">
        <v>260</v>
      </c>
      <c r="F21042" s="3" t="s">
        <v>177</v>
      </c>
      <c r="G21042" s="3" t="s">
        <v>320</v>
      </c>
      <c r="H21042" s="3" t="s">
        <v>146542</v>
      </c>
      <c r="I21042" s="3" t="s">
        <v>964</v>
      </c>
      <c r="J21042" s="3" t="s">
        <v>934</v>
      </c>
      <c r="K21042" s="3" t="s">
        <v>935</v>
      </c>
      <c r="L21042" s="3" t="s">
        <v>146543</v>
      </c>
      <c r="M21042" s="3" t="s">
        <v>39</v>
      </c>
      <c r="N21042" s="3" t="s">
        <v>29</v>
      </c>
      <c r="O21042" s="3" t="s">
        <v>146544</v>
      </c>
      <c r="P21042" s="3" t="s">
        <v>146545</v>
      </c>
      <c r="Q21042" s="3" t="s">
        <v>5921</v>
      </c>
      <c r="R21042" s="3" t="s">
        <v>146546</v>
      </c>
      <c r="S21042" s="3" t="s">
        <v>17718</v>
      </c>
      <c r="T21042" s="3" t="s">
        <v>173</v>
      </c>
      <c r="U21042">
        <v>1929</v>
      </c>
      <c r="V21042">
        <v>877</v>
      </c>
      <c r="W21042" s="3" t="s">
        <v>457</v>
      </c>
      <c r="X21042">
        <v>175</v>
      </c>
      <c r="Y21042" s="3" t="s">
        <v>146547</v>
      </c>
      <c r="Z21042">
        <v>-16611824</v>
      </c>
      <c r="AA21042">
        <v>-49357445</v>
      </c>
    </row>
    <row r="21043" spans="1:27" x14ac:dyDescent="0.25">
      <c r="A21043">
        <v>21042</v>
      </c>
      <c r="B21043" s="3" t="s">
        <v>62</v>
      </c>
      <c r="C21043" s="3" t="s">
        <v>29</v>
      </c>
      <c r="D21043" s="3" t="s">
        <v>63</v>
      </c>
      <c r="E21043" s="3" t="s">
        <v>748</v>
      </c>
      <c r="F21043" s="3" t="s">
        <v>237</v>
      </c>
      <c r="G21043" s="3" t="s">
        <v>261</v>
      </c>
      <c r="H21043" s="3" t="s">
        <v>146548</v>
      </c>
      <c r="I21043" s="3" t="s">
        <v>1240</v>
      </c>
      <c r="J21043" s="3" t="s">
        <v>358</v>
      </c>
      <c r="K21043" s="3" t="s">
        <v>359</v>
      </c>
      <c r="L21043" s="3" t="s">
        <v>146549</v>
      </c>
      <c r="M21043" s="3" t="s">
        <v>39</v>
      </c>
      <c r="N21043" s="3" t="s">
        <v>29</v>
      </c>
      <c r="O21043" s="3" t="s">
        <v>146550</v>
      </c>
      <c r="P21043" s="3" t="s">
        <v>146551</v>
      </c>
      <c r="Q21043" s="3" t="s">
        <v>91170</v>
      </c>
      <c r="R21043" s="3" t="s">
        <v>146552</v>
      </c>
      <c r="S21043" s="3" t="s">
        <v>10566</v>
      </c>
      <c r="T21043" s="3" t="s">
        <v>160</v>
      </c>
      <c r="U21043">
        <v>1793</v>
      </c>
      <c r="V21043">
        <v>815</v>
      </c>
      <c r="W21043" s="3" t="s">
        <v>79</v>
      </c>
      <c r="X21043">
        <v>178</v>
      </c>
      <c r="Y21043" s="3" t="s">
        <v>146553</v>
      </c>
      <c r="Z21043">
        <v>-8083027</v>
      </c>
      <c r="AA21043">
        <v>-34988001</v>
      </c>
    </row>
    <row r="21044" spans="1:27" x14ac:dyDescent="0.25">
      <c r="A21044">
        <v>21043</v>
      </c>
      <c r="B21044" s="3" t="s">
        <v>28</v>
      </c>
      <c r="C21044" s="3" t="s">
        <v>29</v>
      </c>
      <c r="D21044" s="3" t="s">
        <v>30</v>
      </c>
      <c r="E21044" s="3" t="s">
        <v>1297</v>
      </c>
      <c r="F21044" s="3" t="s">
        <v>177</v>
      </c>
      <c r="G21044" s="3" t="s">
        <v>100</v>
      </c>
      <c r="H21044" s="3" t="s">
        <v>146554</v>
      </c>
      <c r="I21044" s="3" t="s">
        <v>854</v>
      </c>
      <c r="J21044" s="3" t="s">
        <v>855</v>
      </c>
      <c r="K21044" s="3" t="s">
        <v>856</v>
      </c>
      <c r="L21044" s="3" t="s">
        <v>146555</v>
      </c>
      <c r="M21044" s="3" t="s">
        <v>39</v>
      </c>
      <c r="N21044" s="3" t="s">
        <v>29</v>
      </c>
      <c r="O21044" s="3" t="s">
        <v>146556</v>
      </c>
      <c r="P21044" s="3" t="s">
        <v>146557</v>
      </c>
      <c r="Q21044" s="3" t="s">
        <v>52581</v>
      </c>
      <c r="R21044" s="3" t="s">
        <v>146558</v>
      </c>
      <c r="S21044" s="3" t="s">
        <v>14148</v>
      </c>
      <c r="T21044" s="3" t="s">
        <v>160</v>
      </c>
      <c r="U21044">
        <v>1734</v>
      </c>
      <c r="V21044">
        <v>788</v>
      </c>
      <c r="W21044" s="3" t="s">
        <v>221</v>
      </c>
      <c r="X21044">
        <v>162</v>
      </c>
      <c r="Y21044" s="3" t="s">
        <v>146559</v>
      </c>
      <c r="Z21044">
        <v>-9544610</v>
      </c>
      <c r="AA21044">
        <v>-35644503</v>
      </c>
    </row>
    <row r="21045" spans="1:27" x14ac:dyDescent="0.25">
      <c r="A21045">
        <v>21044</v>
      </c>
      <c r="B21045" s="3" t="s">
        <v>62</v>
      </c>
      <c r="C21045" s="3" t="s">
        <v>29</v>
      </c>
      <c r="D21045" s="3" t="s">
        <v>63</v>
      </c>
      <c r="E21045" s="3" t="s">
        <v>2150</v>
      </c>
      <c r="F21045" s="3" t="s">
        <v>237</v>
      </c>
      <c r="G21045" s="3" t="s">
        <v>150</v>
      </c>
      <c r="H21045" s="3" t="s">
        <v>146560</v>
      </c>
      <c r="I21045" s="3" t="s">
        <v>823</v>
      </c>
      <c r="J21045" s="3" t="s">
        <v>36</v>
      </c>
      <c r="K21045" s="3" t="s">
        <v>37</v>
      </c>
      <c r="L21045" s="3" t="s">
        <v>146561</v>
      </c>
      <c r="M21045" s="3" t="s">
        <v>39</v>
      </c>
      <c r="N21045" s="3" t="s">
        <v>29</v>
      </c>
      <c r="O21045" s="3" t="s">
        <v>146562</v>
      </c>
      <c r="P21045" s="3" t="s">
        <v>146563</v>
      </c>
      <c r="Q21045" s="3" t="s">
        <v>144344</v>
      </c>
      <c r="R21045" s="3" t="s">
        <v>146564</v>
      </c>
      <c r="S21045" s="3" t="s">
        <v>7820</v>
      </c>
      <c r="T21045" s="3" t="s">
        <v>59</v>
      </c>
      <c r="U21045">
        <v>1786</v>
      </c>
      <c r="V21045">
        <v>812</v>
      </c>
      <c r="W21045" s="3" t="s">
        <v>329</v>
      </c>
      <c r="X21045">
        <v>185</v>
      </c>
      <c r="Y21045" s="3" t="s">
        <v>146566</v>
      </c>
      <c r="Z21045">
        <v>-22882114</v>
      </c>
      <c r="AA21045">
        <v>-46964689</v>
      </c>
    </row>
    <row r="21046" spans="1:27" x14ac:dyDescent="0.25">
      <c r="A21046">
        <v>21045</v>
      </c>
      <c r="B21046" s="3" t="s">
        <v>62</v>
      </c>
      <c r="C21046" s="3" t="s">
        <v>29</v>
      </c>
      <c r="D21046" s="3" t="s">
        <v>63</v>
      </c>
      <c r="E21046" s="3" t="s">
        <v>873</v>
      </c>
      <c r="F21046" s="3" t="s">
        <v>49</v>
      </c>
      <c r="G21046" s="3" t="s">
        <v>798</v>
      </c>
      <c r="H21046" s="3" t="s">
        <v>146567</v>
      </c>
      <c r="I21046" s="3" t="s">
        <v>12557</v>
      </c>
      <c r="J21046" s="3" t="s">
        <v>934</v>
      </c>
      <c r="K21046" s="3" t="s">
        <v>935</v>
      </c>
      <c r="L21046" s="3" t="s">
        <v>146568</v>
      </c>
      <c r="M21046" s="3" t="s">
        <v>39</v>
      </c>
      <c r="N21046" s="3" t="s">
        <v>29</v>
      </c>
      <c r="O21046" s="3" t="s">
        <v>146569</v>
      </c>
      <c r="P21046" s="3" t="s">
        <v>146570</v>
      </c>
      <c r="Q21046" s="3" t="s">
        <v>204696</v>
      </c>
      <c r="R21046" s="3" t="s">
        <v>146571</v>
      </c>
      <c r="S21046" s="3" t="s">
        <v>31069</v>
      </c>
      <c r="T21046" s="3" t="s">
        <v>173</v>
      </c>
      <c r="U21046">
        <v>1456</v>
      </c>
      <c r="V21046">
        <v>662</v>
      </c>
      <c r="W21046" s="3" t="s">
        <v>147</v>
      </c>
      <c r="X21046">
        <v>169</v>
      </c>
      <c r="Y21046" s="3" t="s">
        <v>146572</v>
      </c>
      <c r="Z21046">
        <v>-17968942</v>
      </c>
      <c r="AA21046">
        <v>-47647401</v>
      </c>
    </row>
    <row r="21047" spans="1:27" x14ac:dyDescent="0.25">
      <c r="A21047">
        <v>21046</v>
      </c>
      <c r="B21047" s="3" t="s">
        <v>62</v>
      </c>
      <c r="C21047" s="3" t="s">
        <v>29</v>
      </c>
      <c r="D21047" s="3" t="s">
        <v>63</v>
      </c>
      <c r="E21047" s="3" t="s">
        <v>1089</v>
      </c>
      <c r="F21047" s="3" t="s">
        <v>126</v>
      </c>
      <c r="G21047" s="3" t="s">
        <v>223</v>
      </c>
      <c r="H21047" s="3" t="s">
        <v>146573</v>
      </c>
      <c r="I21047" s="3" t="s">
        <v>671</v>
      </c>
      <c r="J21047" s="3" t="s">
        <v>672</v>
      </c>
      <c r="K21047" s="3" t="s">
        <v>673</v>
      </c>
      <c r="L21047" s="3" t="s">
        <v>146574</v>
      </c>
      <c r="M21047" s="3" t="s">
        <v>39</v>
      </c>
      <c r="N21047" s="3" t="s">
        <v>29</v>
      </c>
      <c r="O21047" s="3" t="s">
        <v>146575</v>
      </c>
      <c r="P21047" s="3" t="s">
        <v>146576</v>
      </c>
      <c r="Q21047" s="3" t="s">
        <v>146577</v>
      </c>
      <c r="R21047" s="3" t="s">
        <v>146578</v>
      </c>
      <c r="S21047" s="3" t="s">
        <v>4215</v>
      </c>
      <c r="T21047" s="3" t="s">
        <v>160</v>
      </c>
      <c r="U21047">
        <v>2121</v>
      </c>
      <c r="V21047">
        <v>964</v>
      </c>
      <c r="W21047" s="3" t="s">
        <v>96</v>
      </c>
      <c r="X21047">
        <v>168</v>
      </c>
      <c r="Y21047" s="3" t="s">
        <v>146579</v>
      </c>
      <c r="Z21047">
        <v>-3637554</v>
      </c>
      <c r="AA21047">
        <v>-38616809</v>
      </c>
    </row>
    <row r="21048" spans="1:27" x14ac:dyDescent="0.25">
      <c r="A21048">
        <v>21047</v>
      </c>
      <c r="B21048" s="3" t="s">
        <v>28</v>
      </c>
      <c r="C21048" s="3" t="s">
        <v>29</v>
      </c>
      <c r="D21048" s="3" t="s">
        <v>30</v>
      </c>
      <c r="E21048" s="3" t="s">
        <v>1427</v>
      </c>
      <c r="F21048" s="3" t="s">
        <v>32</v>
      </c>
      <c r="G21048" s="3" t="s">
        <v>320</v>
      </c>
      <c r="H21048" s="3" t="s">
        <v>146580</v>
      </c>
      <c r="I21048" s="3" t="s">
        <v>333</v>
      </c>
      <c r="J21048" s="3" t="s">
        <v>334</v>
      </c>
      <c r="K21048" s="3" t="s">
        <v>335</v>
      </c>
      <c r="L21048" s="3" t="s">
        <v>146581</v>
      </c>
      <c r="M21048" s="3" t="s">
        <v>39</v>
      </c>
      <c r="N21048" s="3" t="s">
        <v>29</v>
      </c>
      <c r="O21048" s="3" t="s">
        <v>146582</v>
      </c>
      <c r="P21048" s="3" t="s">
        <v>146583</v>
      </c>
      <c r="Q21048" s="3" t="s">
        <v>8030</v>
      </c>
      <c r="R21048" s="3" t="s">
        <v>146584</v>
      </c>
      <c r="S21048" s="3" t="s">
        <v>9141</v>
      </c>
      <c r="T21048" s="3" t="s">
        <v>160</v>
      </c>
      <c r="U21048">
        <v>1307</v>
      </c>
      <c r="V21048">
        <v>594</v>
      </c>
      <c r="W21048" s="3" t="s">
        <v>174</v>
      </c>
      <c r="X21048">
        <v>154</v>
      </c>
      <c r="Y21048" s="3" t="s">
        <v>146585</v>
      </c>
      <c r="Z21048">
        <v>-14858784</v>
      </c>
      <c r="AA21048">
        <v>-39328405</v>
      </c>
    </row>
    <row r="21049" spans="1:27" x14ac:dyDescent="0.25">
      <c r="A21049">
        <v>21048</v>
      </c>
      <c r="B21049" s="3" t="s">
        <v>62</v>
      </c>
      <c r="C21049" s="3" t="s">
        <v>29</v>
      </c>
      <c r="D21049" s="3" t="s">
        <v>63</v>
      </c>
      <c r="E21049" s="3" t="s">
        <v>1000</v>
      </c>
      <c r="F21049" s="3" t="s">
        <v>177</v>
      </c>
      <c r="G21049" s="3" t="s">
        <v>261</v>
      </c>
      <c r="H21049" s="3" t="s">
        <v>146586</v>
      </c>
      <c r="I21049" s="3" t="s">
        <v>780</v>
      </c>
      <c r="J21049" s="3" t="s">
        <v>165</v>
      </c>
      <c r="K21049" s="3" t="s">
        <v>166</v>
      </c>
      <c r="L21049" s="3" t="s">
        <v>146587</v>
      </c>
      <c r="M21049" s="3" t="s">
        <v>39</v>
      </c>
      <c r="N21049" s="3" t="s">
        <v>29</v>
      </c>
      <c r="O21049" s="3" t="s">
        <v>146588</v>
      </c>
      <c r="P21049" s="3" t="s">
        <v>146589</v>
      </c>
      <c r="Q21049" s="3" t="s">
        <v>56375</v>
      </c>
      <c r="R21049" s="3" t="s">
        <v>146590</v>
      </c>
      <c r="S21049" s="3" t="s">
        <v>11589</v>
      </c>
      <c r="T21049" s="3" t="s">
        <v>59</v>
      </c>
      <c r="U21049">
        <v>1835</v>
      </c>
      <c r="V21049">
        <v>834</v>
      </c>
      <c r="W21049" s="3" t="s">
        <v>504</v>
      </c>
      <c r="X21049">
        <v>180</v>
      </c>
      <c r="Y21049" s="3" t="s">
        <v>146591</v>
      </c>
      <c r="Z21049">
        <v>-16034498</v>
      </c>
      <c r="AA21049">
        <v>-48121919</v>
      </c>
    </row>
    <row r="21050" spans="1:27" x14ac:dyDescent="0.25">
      <c r="A21050">
        <v>21049</v>
      </c>
      <c r="B21050" s="3" t="s">
        <v>28</v>
      </c>
      <c r="C21050" s="3" t="s">
        <v>29</v>
      </c>
      <c r="D21050" s="3" t="s">
        <v>30</v>
      </c>
      <c r="E21050" s="3" t="s">
        <v>1427</v>
      </c>
      <c r="F21050" s="3" t="s">
        <v>237</v>
      </c>
      <c r="G21050" s="3" t="s">
        <v>320</v>
      </c>
      <c r="H21050" s="3" t="s">
        <v>146592</v>
      </c>
      <c r="I21050" s="3" t="s">
        <v>1937</v>
      </c>
      <c r="J21050" s="3" t="s">
        <v>36</v>
      </c>
      <c r="K21050" s="3" t="s">
        <v>37</v>
      </c>
      <c r="L21050" s="3" t="s">
        <v>146593</v>
      </c>
      <c r="M21050" s="3" t="s">
        <v>39</v>
      </c>
      <c r="N21050" s="3" t="s">
        <v>29</v>
      </c>
      <c r="O21050" s="3" t="s">
        <v>146594</v>
      </c>
      <c r="P21050" s="3" t="s">
        <v>146595</v>
      </c>
      <c r="Q21050" s="3" t="s">
        <v>207513</v>
      </c>
      <c r="R21050" s="3" t="s">
        <v>146596</v>
      </c>
      <c r="S21050" s="3" t="s">
        <v>18558</v>
      </c>
      <c r="T21050" s="3" t="s">
        <v>160</v>
      </c>
      <c r="U21050">
        <v>1500</v>
      </c>
      <c r="V21050">
        <v>682</v>
      </c>
      <c r="W21050" s="3" t="s">
        <v>60</v>
      </c>
      <c r="X21050">
        <v>172</v>
      </c>
      <c r="Y21050" s="3" t="s">
        <v>146597</v>
      </c>
      <c r="Z21050">
        <v>-23674758</v>
      </c>
      <c r="AA21050">
        <v>-48059765</v>
      </c>
    </row>
    <row r="21051" spans="1:27" x14ac:dyDescent="0.25">
      <c r="A21051">
        <v>21050</v>
      </c>
      <c r="B21051" s="3" t="s">
        <v>28</v>
      </c>
      <c r="C21051" s="3" t="s">
        <v>29</v>
      </c>
      <c r="D21051" s="3" t="s">
        <v>30</v>
      </c>
      <c r="E21051" s="3" t="s">
        <v>409</v>
      </c>
      <c r="F21051" s="3" t="s">
        <v>32</v>
      </c>
      <c r="G21051" s="3" t="s">
        <v>211</v>
      </c>
      <c r="H21051" s="3" t="s">
        <v>146598</v>
      </c>
      <c r="I21051" s="3" t="s">
        <v>648</v>
      </c>
      <c r="J21051" s="3" t="s">
        <v>226</v>
      </c>
      <c r="K21051" s="3" t="s">
        <v>227</v>
      </c>
      <c r="L21051" s="3" t="s">
        <v>146599</v>
      </c>
      <c r="M21051" s="3" t="s">
        <v>39</v>
      </c>
      <c r="N21051" s="3" t="s">
        <v>29</v>
      </c>
      <c r="O21051" s="3" t="s">
        <v>146600</v>
      </c>
      <c r="P21051" s="3" t="s">
        <v>146601</v>
      </c>
      <c r="Q21051" s="3" t="s">
        <v>204401</v>
      </c>
      <c r="R21051" s="3" t="s">
        <v>146602</v>
      </c>
      <c r="S21051" s="3" t="s">
        <v>9876</v>
      </c>
      <c r="T21051" s="3" t="s">
        <v>45</v>
      </c>
      <c r="U21051">
        <v>1219</v>
      </c>
      <c r="V21051">
        <v>554</v>
      </c>
      <c r="W21051" s="3" t="s">
        <v>282</v>
      </c>
      <c r="X21051">
        <v>165</v>
      </c>
      <c r="Y21051" s="3" t="s">
        <v>146603</v>
      </c>
      <c r="Z21051">
        <v>-1283765</v>
      </c>
      <c r="AA21051">
        <v>-48468392</v>
      </c>
    </row>
    <row r="21052" spans="1:27" x14ac:dyDescent="0.25">
      <c r="A21052">
        <v>21051</v>
      </c>
      <c r="B21052" s="3" t="s">
        <v>62</v>
      </c>
      <c r="C21052" s="3" t="s">
        <v>29</v>
      </c>
      <c r="D21052" s="3" t="s">
        <v>63</v>
      </c>
      <c r="E21052" s="3" t="s">
        <v>1072</v>
      </c>
      <c r="F21052" s="3" t="s">
        <v>137</v>
      </c>
      <c r="G21052" s="3" t="s">
        <v>238</v>
      </c>
      <c r="H21052" s="3" t="s">
        <v>146604</v>
      </c>
      <c r="I21052" s="3" t="s">
        <v>1504</v>
      </c>
      <c r="J21052" s="3" t="s">
        <v>287</v>
      </c>
      <c r="K21052" s="3" t="s">
        <v>288</v>
      </c>
      <c r="L21052" s="3" t="s">
        <v>146605</v>
      </c>
      <c r="M21052" s="3" t="s">
        <v>39</v>
      </c>
      <c r="N21052" s="3" t="s">
        <v>29</v>
      </c>
      <c r="O21052" s="3" t="s">
        <v>146606</v>
      </c>
      <c r="P21052" s="3" t="s">
        <v>146607</v>
      </c>
      <c r="Q21052" s="3" t="s">
        <v>146608</v>
      </c>
      <c r="R21052" s="3" t="s">
        <v>146609</v>
      </c>
      <c r="S21052" s="3" t="s">
        <v>2985</v>
      </c>
      <c r="T21052" s="3" t="s">
        <v>173</v>
      </c>
      <c r="U21052">
        <v>1976</v>
      </c>
      <c r="V21052">
        <v>898</v>
      </c>
      <c r="W21052" s="3" t="s">
        <v>609</v>
      </c>
      <c r="X21052">
        <v>187</v>
      </c>
      <c r="Y21052" s="3" t="s">
        <v>146611</v>
      </c>
      <c r="Z21052">
        <v>-25634063</v>
      </c>
      <c r="AA21052">
        <v>-49122734</v>
      </c>
    </row>
    <row r="21053" spans="1:27" x14ac:dyDescent="0.25">
      <c r="A21053">
        <v>21052</v>
      </c>
      <c r="B21053" s="3" t="s">
        <v>28</v>
      </c>
      <c r="C21053" s="3" t="s">
        <v>29</v>
      </c>
      <c r="D21053" s="3" t="s">
        <v>124</v>
      </c>
      <c r="E21053" s="3" t="s">
        <v>176</v>
      </c>
      <c r="F21053" s="3" t="s">
        <v>49</v>
      </c>
      <c r="G21053" s="3" t="s">
        <v>612</v>
      </c>
      <c r="H21053" s="3" t="s">
        <v>146612</v>
      </c>
      <c r="I21053" s="3" t="s">
        <v>671</v>
      </c>
      <c r="J21053" s="3" t="s">
        <v>672</v>
      </c>
      <c r="K21053" s="3" t="s">
        <v>673</v>
      </c>
      <c r="L21053" s="3" t="s">
        <v>146613</v>
      </c>
      <c r="M21053" s="3" t="s">
        <v>39</v>
      </c>
      <c r="N21053" s="3" t="s">
        <v>29</v>
      </c>
      <c r="O21053" s="3" t="s">
        <v>146614</v>
      </c>
      <c r="P21053" s="3" t="s">
        <v>146615</v>
      </c>
      <c r="Q21053" s="3" t="s">
        <v>146616</v>
      </c>
      <c r="R21053" s="3" t="s">
        <v>146617</v>
      </c>
      <c r="S21053" s="3" t="s">
        <v>7381</v>
      </c>
      <c r="T21053" s="3" t="s">
        <v>95</v>
      </c>
      <c r="U21053">
        <v>1258</v>
      </c>
      <c r="V21053">
        <v>572</v>
      </c>
      <c r="W21053" s="3" t="s">
        <v>221</v>
      </c>
      <c r="X21053">
        <v>163</v>
      </c>
      <c r="Y21053" s="3" t="s">
        <v>146618</v>
      </c>
      <c r="Z21053">
        <v>-3708020</v>
      </c>
      <c r="AA21053">
        <v>-38432288</v>
      </c>
    </row>
    <row r="21054" spans="1:27" x14ac:dyDescent="0.25">
      <c r="A21054">
        <v>21053</v>
      </c>
      <c r="B21054" s="3" t="s">
        <v>28</v>
      </c>
      <c r="C21054" s="3" t="s">
        <v>29</v>
      </c>
      <c r="D21054" s="3" t="s">
        <v>124</v>
      </c>
      <c r="E21054" s="3" t="s">
        <v>1427</v>
      </c>
      <c r="F21054" s="3" t="s">
        <v>237</v>
      </c>
      <c r="G21054" s="3" t="s">
        <v>441</v>
      </c>
      <c r="H21054" s="3" t="s">
        <v>146619</v>
      </c>
      <c r="I21054" s="3" t="s">
        <v>37</v>
      </c>
      <c r="J21054" s="3" t="s">
        <v>36</v>
      </c>
      <c r="K21054" s="3" t="s">
        <v>37</v>
      </c>
      <c r="L21054" s="3" t="s">
        <v>146620</v>
      </c>
      <c r="M21054" s="3" t="s">
        <v>39</v>
      </c>
      <c r="N21054" s="3" t="s">
        <v>29</v>
      </c>
      <c r="O21054" s="3" t="s">
        <v>146621</v>
      </c>
      <c r="P21054" s="3" t="s">
        <v>146622</v>
      </c>
      <c r="Q21054" s="3" t="s">
        <v>146623</v>
      </c>
      <c r="R21054" s="3" t="s">
        <v>146624</v>
      </c>
      <c r="S21054" s="3" t="s">
        <v>14357</v>
      </c>
      <c r="T21054" s="3" t="s">
        <v>160</v>
      </c>
      <c r="U21054">
        <v>1406</v>
      </c>
      <c r="V21054">
        <v>639</v>
      </c>
      <c r="W21054" s="3" t="s">
        <v>96</v>
      </c>
      <c r="X21054">
        <v>168</v>
      </c>
      <c r="Y21054" s="3" t="s">
        <v>146625</v>
      </c>
      <c r="Z21054">
        <v>-23654490</v>
      </c>
      <c r="AA21054">
        <v>-46703942</v>
      </c>
    </row>
    <row r="21055" spans="1:27" x14ac:dyDescent="0.25">
      <c r="A21055">
        <v>21054</v>
      </c>
      <c r="B21055" s="3" t="s">
        <v>62</v>
      </c>
      <c r="C21055" s="3" t="s">
        <v>29</v>
      </c>
      <c r="D21055" s="3" t="s">
        <v>63</v>
      </c>
      <c r="E21055" s="3" t="s">
        <v>725</v>
      </c>
      <c r="F21055" s="3" t="s">
        <v>49</v>
      </c>
      <c r="G21055" s="3" t="s">
        <v>211</v>
      </c>
      <c r="H21055" s="3" t="s">
        <v>146626</v>
      </c>
      <c r="I21055" s="3" t="s">
        <v>7716</v>
      </c>
      <c r="J21055" s="3" t="s">
        <v>2044</v>
      </c>
      <c r="K21055" s="3" t="s">
        <v>2045</v>
      </c>
      <c r="L21055" s="3" t="s">
        <v>146627</v>
      </c>
      <c r="M21055" s="3" t="s">
        <v>39</v>
      </c>
      <c r="N21055" s="3" t="s">
        <v>29</v>
      </c>
      <c r="O21055" s="3" t="s">
        <v>146628</v>
      </c>
      <c r="P21055" s="3" t="s">
        <v>146629</v>
      </c>
      <c r="Q21055" s="3" t="s">
        <v>2173</v>
      </c>
      <c r="R21055" s="3" t="s">
        <v>146630</v>
      </c>
      <c r="S21055" s="3" t="s">
        <v>7170</v>
      </c>
      <c r="T21055" s="3" t="s">
        <v>59</v>
      </c>
      <c r="U21055">
        <v>1659</v>
      </c>
      <c r="V21055">
        <v>754</v>
      </c>
      <c r="W21055" s="3" t="s">
        <v>329</v>
      </c>
      <c r="X21055">
        <v>186</v>
      </c>
      <c r="Y21055" s="3" t="s">
        <v>146631</v>
      </c>
      <c r="Z21055">
        <v>-2660383</v>
      </c>
      <c r="AA21055">
        <v>-56965802</v>
      </c>
    </row>
    <row r="21056" spans="1:27" x14ac:dyDescent="0.25">
      <c r="A21056">
        <v>21055</v>
      </c>
      <c r="B21056" s="3" t="s">
        <v>28</v>
      </c>
      <c r="C21056" s="3" t="s">
        <v>29</v>
      </c>
      <c r="D21056" s="3" t="s">
        <v>30</v>
      </c>
      <c r="E21056" s="3" t="s">
        <v>409</v>
      </c>
      <c r="F21056" s="3" t="s">
        <v>177</v>
      </c>
      <c r="G21056" s="3" t="s">
        <v>1001</v>
      </c>
      <c r="H21056" s="3" t="s">
        <v>146632</v>
      </c>
      <c r="I21056" s="3" t="s">
        <v>4481</v>
      </c>
      <c r="J21056" s="3" t="s">
        <v>36</v>
      </c>
      <c r="K21056" s="3" t="s">
        <v>37</v>
      </c>
      <c r="L21056" s="3" t="s">
        <v>146633</v>
      </c>
      <c r="M21056" s="3" t="s">
        <v>39</v>
      </c>
      <c r="N21056" s="3" t="s">
        <v>29</v>
      </c>
      <c r="O21056" s="3" t="s">
        <v>146634</v>
      </c>
      <c r="P21056" s="3" t="s">
        <v>146635</v>
      </c>
      <c r="Q21056" s="3" t="s">
        <v>146636</v>
      </c>
      <c r="R21056" s="3" t="s">
        <v>146637</v>
      </c>
      <c r="S21056" s="3" t="s">
        <v>70825</v>
      </c>
      <c r="T21056" s="3" t="s">
        <v>160</v>
      </c>
      <c r="U21056">
        <v>2224</v>
      </c>
      <c r="V21056">
        <v>1011</v>
      </c>
      <c r="W21056" s="3" t="s">
        <v>174</v>
      </c>
      <c r="X21056">
        <v>156</v>
      </c>
      <c r="Y21056" s="3" t="s">
        <v>146638</v>
      </c>
      <c r="Z21056">
        <v>-23481944</v>
      </c>
      <c r="AA21056">
        <v>-46348111</v>
      </c>
    </row>
    <row r="21057" spans="1:27" x14ac:dyDescent="0.25">
      <c r="A21057">
        <v>21056</v>
      </c>
      <c r="B21057" s="3" t="s">
        <v>28</v>
      </c>
      <c r="C21057" s="3" t="s">
        <v>29</v>
      </c>
      <c r="D21057" s="3" t="s">
        <v>124</v>
      </c>
      <c r="E21057" s="3" t="s">
        <v>1485</v>
      </c>
      <c r="F21057" s="3" t="s">
        <v>137</v>
      </c>
      <c r="G21057" s="3" t="s">
        <v>50</v>
      </c>
      <c r="H21057" s="3" t="s">
        <v>146639</v>
      </c>
      <c r="I21057" s="3" t="s">
        <v>1230</v>
      </c>
      <c r="J21057" s="3" t="s">
        <v>36</v>
      </c>
      <c r="K21057" s="3" t="s">
        <v>37</v>
      </c>
      <c r="L21057" s="3" t="s">
        <v>146640</v>
      </c>
      <c r="M21057" s="3" t="s">
        <v>39</v>
      </c>
      <c r="N21057" s="3" t="s">
        <v>29</v>
      </c>
      <c r="O21057" s="3" t="s">
        <v>146641</v>
      </c>
      <c r="P21057" s="3" t="s">
        <v>146642</v>
      </c>
      <c r="Q21057" s="3" t="s">
        <v>112035</v>
      </c>
      <c r="R21057" s="3" t="s">
        <v>146643</v>
      </c>
      <c r="S21057" s="3" t="s">
        <v>13664</v>
      </c>
      <c r="T21057" s="3" t="s">
        <v>59</v>
      </c>
      <c r="U21057">
        <v>1808</v>
      </c>
      <c r="V21057">
        <v>822</v>
      </c>
      <c r="W21057" s="3" t="s">
        <v>96</v>
      </c>
      <c r="X21057">
        <v>168</v>
      </c>
      <c r="Y21057" s="3" t="s">
        <v>146644</v>
      </c>
      <c r="Z21057">
        <v>-23666635</v>
      </c>
      <c r="AA21057">
        <v>-45503167</v>
      </c>
    </row>
    <row r="21058" spans="1:27" x14ac:dyDescent="0.25">
      <c r="A21058">
        <v>21057</v>
      </c>
      <c r="B21058" s="3" t="s">
        <v>62</v>
      </c>
      <c r="C21058" s="3" t="s">
        <v>29</v>
      </c>
      <c r="D21058" s="3" t="s">
        <v>63</v>
      </c>
      <c r="E21058" s="3" t="s">
        <v>1199</v>
      </c>
      <c r="F21058" s="3" t="s">
        <v>49</v>
      </c>
      <c r="G21058" s="3" t="s">
        <v>579</v>
      </c>
      <c r="H21058" s="3" t="s">
        <v>146645</v>
      </c>
      <c r="I21058" s="3" t="s">
        <v>190</v>
      </c>
      <c r="J21058" s="3" t="s">
        <v>36</v>
      </c>
      <c r="K21058" s="3" t="s">
        <v>37</v>
      </c>
      <c r="L21058" s="3" t="s">
        <v>146646</v>
      </c>
      <c r="M21058" s="3" t="s">
        <v>39</v>
      </c>
      <c r="N21058" s="3" t="s">
        <v>29</v>
      </c>
      <c r="O21058" s="3" t="s">
        <v>146647</v>
      </c>
      <c r="P21058" s="3" t="s">
        <v>146648</v>
      </c>
      <c r="Q21058" s="3" t="s">
        <v>146649</v>
      </c>
      <c r="R21058" s="3" t="s">
        <v>146650</v>
      </c>
      <c r="S21058" s="3" t="s">
        <v>49597</v>
      </c>
      <c r="T21058" s="3" t="s">
        <v>160</v>
      </c>
      <c r="U21058">
        <v>1936</v>
      </c>
      <c r="V21058">
        <v>880</v>
      </c>
      <c r="W21058" s="3" t="s">
        <v>147</v>
      </c>
      <c r="X21058">
        <v>169</v>
      </c>
      <c r="Y21058" s="3" t="s">
        <v>146651</v>
      </c>
      <c r="Z21058">
        <v>-23535378</v>
      </c>
      <c r="AA21058">
        <v>-46084491</v>
      </c>
    </row>
    <row r="21059" spans="1:27" x14ac:dyDescent="0.25">
      <c r="A21059">
        <v>21058</v>
      </c>
      <c r="B21059" s="3" t="s">
        <v>28</v>
      </c>
      <c r="C21059" s="3" t="s">
        <v>29</v>
      </c>
      <c r="D21059" s="3" t="s">
        <v>124</v>
      </c>
      <c r="E21059" s="3" t="s">
        <v>892</v>
      </c>
      <c r="F21059" s="3" t="s">
        <v>82</v>
      </c>
      <c r="G21059" s="3" t="s">
        <v>250</v>
      </c>
      <c r="H21059" s="3" t="s">
        <v>146652</v>
      </c>
      <c r="I21059" s="3" t="s">
        <v>7367</v>
      </c>
      <c r="J21059" s="3" t="s">
        <v>69</v>
      </c>
      <c r="K21059" s="3" t="s">
        <v>70</v>
      </c>
      <c r="L21059" s="3" t="s">
        <v>146653</v>
      </c>
      <c r="M21059" s="3" t="s">
        <v>39</v>
      </c>
      <c r="N21059" s="3" t="s">
        <v>29</v>
      </c>
      <c r="O21059" s="3" t="s">
        <v>146654</v>
      </c>
      <c r="P21059" s="3" t="s">
        <v>146655</v>
      </c>
      <c r="Q21059" s="3" t="s">
        <v>146656</v>
      </c>
      <c r="R21059" s="3" t="s">
        <v>146657</v>
      </c>
      <c r="S21059" s="3" t="s">
        <v>1324</v>
      </c>
      <c r="T21059" s="3" t="s">
        <v>59</v>
      </c>
      <c r="U21059">
        <v>1844</v>
      </c>
      <c r="V21059">
        <v>838</v>
      </c>
      <c r="W21059" s="3" t="s">
        <v>174</v>
      </c>
      <c r="X21059">
        <v>156</v>
      </c>
      <c r="Y21059" s="3" t="s">
        <v>146658</v>
      </c>
      <c r="Z21059">
        <v>-19628754</v>
      </c>
      <c r="AA21059">
        <v>-46883473</v>
      </c>
    </row>
    <row r="21060" spans="1:27" x14ac:dyDescent="0.25">
      <c r="A21060">
        <v>21059</v>
      </c>
      <c r="B21060" s="3" t="s">
        <v>62</v>
      </c>
      <c r="C21060" s="3" t="s">
        <v>29</v>
      </c>
      <c r="D21060" s="3" t="s">
        <v>63</v>
      </c>
      <c r="E21060" s="3" t="s">
        <v>81</v>
      </c>
      <c r="F21060" s="3" t="s">
        <v>49</v>
      </c>
      <c r="G21060" s="3" t="s">
        <v>579</v>
      </c>
      <c r="H21060" s="3" t="s">
        <v>146659</v>
      </c>
      <c r="I21060" s="3" t="s">
        <v>2290</v>
      </c>
      <c r="J21060" s="3" t="s">
        <v>69</v>
      </c>
      <c r="K21060" s="3" t="s">
        <v>70</v>
      </c>
      <c r="L21060" s="3" t="s">
        <v>146660</v>
      </c>
      <c r="M21060" s="3" t="s">
        <v>39</v>
      </c>
      <c r="N21060" s="3" t="s">
        <v>29</v>
      </c>
      <c r="O21060" s="3" t="s">
        <v>146661</v>
      </c>
      <c r="P21060" s="3" t="s">
        <v>146662</v>
      </c>
      <c r="Q21060" s="3" t="s">
        <v>24862</v>
      </c>
      <c r="R21060" s="3" t="s">
        <v>146663</v>
      </c>
      <c r="S21060" s="3" t="s">
        <v>1656</v>
      </c>
      <c r="T21060" s="3" t="s">
        <v>95</v>
      </c>
      <c r="U21060">
        <v>2083</v>
      </c>
      <c r="V21060">
        <v>947</v>
      </c>
      <c r="W21060" s="3" t="s">
        <v>79</v>
      </c>
      <c r="X21060">
        <v>179</v>
      </c>
      <c r="Y21060" s="3" t="s">
        <v>146664</v>
      </c>
      <c r="Z21060">
        <v>-18831241</v>
      </c>
      <c r="AA21060">
        <v>-41911906</v>
      </c>
    </row>
    <row r="21061" spans="1:27" x14ac:dyDescent="0.25">
      <c r="A21061">
        <v>21060</v>
      </c>
      <c r="B21061" s="3" t="s">
        <v>28</v>
      </c>
      <c r="C21061" s="3" t="s">
        <v>29</v>
      </c>
      <c r="D21061" s="3" t="s">
        <v>30</v>
      </c>
      <c r="E21061" s="3" t="s">
        <v>2196</v>
      </c>
      <c r="F21061" s="3" t="s">
        <v>82</v>
      </c>
      <c r="G21061" s="3" t="s">
        <v>579</v>
      </c>
      <c r="H21061" s="3" t="s">
        <v>146665</v>
      </c>
      <c r="I21061" s="3" t="s">
        <v>102</v>
      </c>
      <c r="J21061" s="3" t="s">
        <v>103</v>
      </c>
      <c r="K21061" s="3" t="s">
        <v>104</v>
      </c>
      <c r="L21061" s="3" t="s">
        <v>146666</v>
      </c>
      <c r="M21061" s="3" t="s">
        <v>39</v>
      </c>
      <c r="N21061" s="3" t="s">
        <v>29</v>
      </c>
      <c r="O21061" s="3" t="s">
        <v>146667</v>
      </c>
      <c r="P21061" s="3" t="s">
        <v>146668</v>
      </c>
      <c r="Q21061" s="3" t="s">
        <v>3976</v>
      </c>
      <c r="R21061" s="3" t="s">
        <v>146669</v>
      </c>
      <c r="S21061" s="3" t="s">
        <v>8114</v>
      </c>
      <c r="T21061" s="3" t="s">
        <v>95</v>
      </c>
      <c r="U21061">
        <v>2152</v>
      </c>
      <c r="V21061">
        <v>978</v>
      </c>
      <c r="W21061" s="3" t="s">
        <v>147</v>
      </c>
      <c r="X21061">
        <v>171</v>
      </c>
      <c r="Y21061" s="3" t="s">
        <v>146670</v>
      </c>
      <c r="Z21061">
        <v>-5785538</v>
      </c>
      <c r="AA21061">
        <v>-35262680</v>
      </c>
    </row>
    <row r="21062" spans="1:27" x14ac:dyDescent="0.25">
      <c r="A21062">
        <v>21061</v>
      </c>
      <c r="B21062" s="3" t="s">
        <v>62</v>
      </c>
      <c r="C21062" s="3" t="s">
        <v>29</v>
      </c>
      <c r="D21062" s="3" t="s">
        <v>63</v>
      </c>
      <c r="E21062" s="3" t="s">
        <v>1987</v>
      </c>
      <c r="F21062" s="3" t="s">
        <v>1577</v>
      </c>
      <c r="G21062" s="3" t="s">
        <v>114</v>
      </c>
      <c r="H21062" s="3" t="s">
        <v>146671</v>
      </c>
      <c r="I21062" s="3" t="s">
        <v>1845</v>
      </c>
      <c r="J21062" s="3" t="s">
        <v>86</v>
      </c>
      <c r="K21062" s="3" t="s">
        <v>87</v>
      </c>
      <c r="L21062" s="3" t="s">
        <v>146672</v>
      </c>
      <c r="M21062" s="3" t="s">
        <v>39</v>
      </c>
      <c r="N21062" s="3" t="s">
        <v>29</v>
      </c>
      <c r="O21062" s="3" t="s">
        <v>146673</v>
      </c>
      <c r="P21062" s="3" t="s">
        <v>146674</v>
      </c>
      <c r="Q21062" s="3" t="s">
        <v>202541</v>
      </c>
      <c r="R21062" s="3" t="s">
        <v>146675</v>
      </c>
      <c r="S21062" s="3" t="s">
        <v>11122</v>
      </c>
      <c r="T21062" s="3" t="s">
        <v>95</v>
      </c>
      <c r="U21062">
        <v>2213</v>
      </c>
      <c r="V21062">
        <v>1006</v>
      </c>
      <c r="W21062" s="3" t="s">
        <v>79</v>
      </c>
      <c r="X21062">
        <v>178</v>
      </c>
      <c r="Y21062" s="3" t="s">
        <v>146676</v>
      </c>
      <c r="Z21062">
        <v>-22453704</v>
      </c>
      <c r="AA21062">
        <v>-44185622</v>
      </c>
    </row>
    <row r="21063" spans="1:27" x14ac:dyDescent="0.25">
      <c r="A21063">
        <v>21062</v>
      </c>
      <c r="B21063" s="3" t="s">
        <v>28</v>
      </c>
      <c r="C21063" s="3" t="s">
        <v>29</v>
      </c>
      <c r="D21063" s="3" t="s">
        <v>124</v>
      </c>
      <c r="E21063" s="3" t="s">
        <v>1345</v>
      </c>
      <c r="F21063" s="3" t="s">
        <v>1577</v>
      </c>
      <c r="G21063" s="3" t="s">
        <v>211</v>
      </c>
      <c r="H21063" s="3" t="s">
        <v>146677</v>
      </c>
      <c r="I21063" s="3" t="s">
        <v>10461</v>
      </c>
      <c r="J21063" s="3" t="s">
        <v>287</v>
      </c>
      <c r="K21063" s="3" t="s">
        <v>288</v>
      </c>
      <c r="L21063" s="3" t="s">
        <v>146678</v>
      </c>
      <c r="M21063" s="3" t="s">
        <v>39</v>
      </c>
      <c r="N21063" s="3" t="s">
        <v>29</v>
      </c>
      <c r="O21063" s="3" t="s">
        <v>146679</v>
      </c>
      <c r="P21063" s="3" t="s">
        <v>146680</v>
      </c>
      <c r="Q21063" s="3" t="s">
        <v>203524</v>
      </c>
      <c r="R21063" s="3" t="s">
        <v>146681</v>
      </c>
      <c r="S21063" s="3" t="s">
        <v>24219</v>
      </c>
      <c r="T21063" s="3" t="s">
        <v>59</v>
      </c>
      <c r="U21063">
        <v>1987</v>
      </c>
      <c r="V21063">
        <v>903</v>
      </c>
      <c r="W21063" s="3" t="s">
        <v>221</v>
      </c>
      <c r="X21063">
        <v>163</v>
      </c>
      <c r="Y21063" s="3" t="s">
        <v>146682</v>
      </c>
      <c r="Z21063">
        <v>-22929097</v>
      </c>
      <c r="AA21063">
        <v>-52465218</v>
      </c>
    </row>
    <row r="21064" spans="1:27" x14ac:dyDescent="0.25">
      <c r="A21064">
        <v>21063</v>
      </c>
      <c r="B21064" s="3" t="s">
        <v>62</v>
      </c>
      <c r="C21064" s="3" t="s">
        <v>29</v>
      </c>
      <c r="D21064" s="3" t="s">
        <v>63</v>
      </c>
      <c r="E21064" s="3" t="s">
        <v>873</v>
      </c>
      <c r="F21064" s="3" t="s">
        <v>49</v>
      </c>
      <c r="G21064" s="3" t="s">
        <v>297</v>
      </c>
      <c r="H21064" s="3" t="s">
        <v>146683</v>
      </c>
      <c r="I21064" s="3" t="s">
        <v>5202</v>
      </c>
      <c r="J21064" s="3" t="s">
        <v>165</v>
      </c>
      <c r="K21064" s="3" t="s">
        <v>166</v>
      </c>
      <c r="L21064" s="3" t="s">
        <v>52916</v>
      </c>
      <c r="M21064" s="3" t="s">
        <v>39</v>
      </c>
      <c r="N21064" s="3" t="s">
        <v>29</v>
      </c>
      <c r="O21064" s="3" t="s">
        <v>146684</v>
      </c>
      <c r="P21064" s="3" t="s">
        <v>146685</v>
      </c>
      <c r="Q21064" s="3" t="s">
        <v>207514</v>
      </c>
      <c r="R21064" s="3" t="s">
        <v>146686</v>
      </c>
      <c r="S21064" s="3" t="s">
        <v>12814</v>
      </c>
      <c r="T21064" s="3" t="s">
        <v>95</v>
      </c>
      <c r="U21064">
        <v>1595</v>
      </c>
      <c r="V21064">
        <v>725</v>
      </c>
      <c r="W21064" s="3" t="s">
        <v>282</v>
      </c>
      <c r="X21064">
        <v>166</v>
      </c>
      <c r="Y21064" s="3" t="s">
        <v>146687</v>
      </c>
      <c r="Z21064">
        <v>-15886773</v>
      </c>
      <c r="AA21064">
        <v>-47565823</v>
      </c>
    </row>
    <row r="21065" spans="1:27" x14ac:dyDescent="0.25">
      <c r="A21065">
        <v>21064</v>
      </c>
      <c r="B21065" s="3" t="s">
        <v>28</v>
      </c>
      <c r="C21065" s="3" t="s">
        <v>29</v>
      </c>
      <c r="D21065" s="3" t="s">
        <v>124</v>
      </c>
      <c r="E21065" s="3" t="s">
        <v>1297</v>
      </c>
      <c r="F21065" s="3" t="s">
        <v>331</v>
      </c>
      <c r="G21065" s="3" t="s">
        <v>798</v>
      </c>
      <c r="H21065" s="3" t="s">
        <v>146688</v>
      </c>
      <c r="I21065" s="3" t="s">
        <v>5192</v>
      </c>
      <c r="J21065" s="3" t="s">
        <v>287</v>
      </c>
      <c r="K21065" s="3" t="s">
        <v>288</v>
      </c>
      <c r="L21065" s="3" t="s">
        <v>146689</v>
      </c>
      <c r="M21065" s="3" t="s">
        <v>39</v>
      </c>
      <c r="N21065" s="3" t="s">
        <v>29</v>
      </c>
      <c r="O21065" s="3" t="s">
        <v>146690</v>
      </c>
      <c r="P21065" s="3" t="s">
        <v>146691</v>
      </c>
      <c r="Q21065" s="3" t="s">
        <v>204799</v>
      </c>
      <c r="R21065" s="3" t="s">
        <v>146692</v>
      </c>
      <c r="S21065" s="3" t="s">
        <v>13865</v>
      </c>
      <c r="T21065" s="3" t="s">
        <v>746</v>
      </c>
      <c r="U21065">
        <v>1687</v>
      </c>
      <c r="V21065">
        <v>767</v>
      </c>
      <c r="W21065" s="3" t="s">
        <v>46</v>
      </c>
      <c r="X21065">
        <v>160</v>
      </c>
      <c r="Y21065" s="3" t="s">
        <v>146694</v>
      </c>
      <c r="Z21065">
        <v>-25451243</v>
      </c>
      <c r="AA21065">
        <v>-51474113</v>
      </c>
    </row>
    <row r="21066" spans="1:27" x14ac:dyDescent="0.25">
      <c r="A21066">
        <v>21065</v>
      </c>
      <c r="B21066" s="3" t="s">
        <v>28</v>
      </c>
      <c r="C21066" s="3" t="s">
        <v>29</v>
      </c>
      <c r="D21066" s="3" t="s">
        <v>30</v>
      </c>
      <c r="E21066" s="3" t="s">
        <v>2888</v>
      </c>
      <c r="F21066" s="3" t="s">
        <v>49</v>
      </c>
      <c r="G21066" s="3" t="s">
        <v>612</v>
      </c>
      <c r="H21066" s="3" t="s">
        <v>146695</v>
      </c>
      <c r="I21066" s="3" t="s">
        <v>14718</v>
      </c>
      <c r="J21066" s="3" t="s">
        <v>36</v>
      </c>
      <c r="K21066" s="3" t="s">
        <v>37</v>
      </c>
      <c r="L21066" s="3" t="s">
        <v>146696</v>
      </c>
      <c r="M21066" s="3" t="s">
        <v>39</v>
      </c>
      <c r="N21066" s="3" t="s">
        <v>29</v>
      </c>
      <c r="O21066" s="3" t="s">
        <v>146697</v>
      </c>
      <c r="P21066" s="3" t="s">
        <v>146698</v>
      </c>
      <c r="Q21066" s="3" t="s">
        <v>207515</v>
      </c>
      <c r="R21066" s="3" t="s">
        <v>146699</v>
      </c>
      <c r="S21066" s="3" t="s">
        <v>56224</v>
      </c>
      <c r="T21066" s="3" t="s">
        <v>95</v>
      </c>
      <c r="U21066">
        <v>2070</v>
      </c>
      <c r="V21066">
        <v>941</v>
      </c>
      <c r="W21066" s="3" t="s">
        <v>96</v>
      </c>
      <c r="X21066">
        <v>167</v>
      </c>
      <c r="Y21066" s="3" t="s">
        <v>146700</v>
      </c>
      <c r="Z21066">
        <v>-23588889</v>
      </c>
      <c r="AA21066">
        <v>-46455675</v>
      </c>
    </row>
    <row r="21067" spans="1:27" x14ac:dyDescent="0.25">
      <c r="A21067">
        <v>21066</v>
      </c>
      <c r="B21067" s="3" t="s">
        <v>28</v>
      </c>
      <c r="C21067" s="3" t="s">
        <v>29</v>
      </c>
      <c r="D21067" s="3" t="s">
        <v>124</v>
      </c>
      <c r="E21067" s="3" t="s">
        <v>2628</v>
      </c>
      <c r="F21067" s="3" t="s">
        <v>82</v>
      </c>
      <c r="G21067" s="3" t="s">
        <v>33</v>
      </c>
      <c r="H21067" s="3" t="s">
        <v>146701</v>
      </c>
      <c r="I21067" s="3" t="s">
        <v>7001</v>
      </c>
      <c r="J21067" s="3" t="s">
        <v>2725</v>
      </c>
      <c r="K21067" s="3" t="s">
        <v>2726</v>
      </c>
      <c r="L21067" s="3" t="s">
        <v>10485</v>
      </c>
      <c r="M21067" s="3" t="s">
        <v>39</v>
      </c>
      <c r="N21067" s="3" t="s">
        <v>29</v>
      </c>
      <c r="O21067" s="3" t="s">
        <v>146702</v>
      </c>
      <c r="P21067" s="3" t="s">
        <v>146703</v>
      </c>
      <c r="Q21067" s="3" t="s">
        <v>206724</v>
      </c>
      <c r="R21067" s="3" t="s">
        <v>146704</v>
      </c>
      <c r="S21067" s="3" t="s">
        <v>22332</v>
      </c>
      <c r="T21067" s="3" t="s">
        <v>45</v>
      </c>
      <c r="U21067">
        <v>1463</v>
      </c>
      <c r="V21067">
        <v>665</v>
      </c>
      <c r="W21067" s="3" t="s">
        <v>282</v>
      </c>
      <c r="X21067">
        <v>166</v>
      </c>
      <c r="Y21067" s="3" t="s">
        <v>146705</v>
      </c>
      <c r="Z21067">
        <v>-5292202</v>
      </c>
      <c r="AA21067">
        <v>-47451652</v>
      </c>
    </row>
    <row r="21068" spans="1:27" x14ac:dyDescent="0.25">
      <c r="A21068">
        <v>21067</v>
      </c>
      <c r="B21068" s="3" t="s">
        <v>62</v>
      </c>
      <c r="C21068" s="3" t="s">
        <v>29</v>
      </c>
      <c r="D21068" s="3" t="s">
        <v>63</v>
      </c>
      <c r="E21068" s="3" t="s">
        <v>506</v>
      </c>
      <c r="F21068" s="3" t="s">
        <v>331</v>
      </c>
      <c r="G21068" s="3" t="s">
        <v>441</v>
      </c>
      <c r="H21068" s="3" t="s">
        <v>146706</v>
      </c>
      <c r="I21068" s="3" t="s">
        <v>12623</v>
      </c>
      <c r="J21068" s="3" t="s">
        <v>287</v>
      </c>
      <c r="K21068" s="3" t="s">
        <v>288</v>
      </c>
      <c r="L21068" s="3" t="s">
        <v>146707</v>
      </c>
      <c r="M21068" s="3" t="s">
        <v>39</v>
      </c>
      <c r="N21068" s="3" t="s">
        <v>29</v>
      </c>
      <c r="O21068" s="3" t="s">
        <v>146708</v>
      </c>
      <c r="P21068" s="3" t="s">
        <v>146709</v>
      </c>
      <c r="Q21068" s="3" t="s">
        <v>146710</v>
      </c>
      <c r="R21068" s="3" t="s">
        <v>146711</v>
      </c>
      <c r="S21068" s="3" t="s">
        <v>21733</v>
      </c>
      <c r="T21068" s="3" t="s">
        <v>160</v>
      </c>
      <c r="U21068">
        <v>1610</v>
      </c>
      <c r="V21068">
        <v>732</v>
      </c>
      <c r="W21068" s="3" t="s">
        <v>609</v>
      </c>
      <c r="X21068">
        <v>187</v>
      </c>
      <c r="Y21068" s="3" t="s">
        <v>146712</v>
      </c>
      <c r="Z21068">
        <v>-24251681</v>
      </c>
      <c r="AA21068">
        <v>-50515819</v>
      </c>
    </row>
    <row r="21069" spans="1:27" x14ac:dyDescent="0.25">
      <c r="A21069">
        <v>21068</v>
      </c>
      <c r="B21069" s="3" t="s">
        <v>62</v>
      </c>
      <c r="C21069" s="3" t="s">
        <v>29</v>
      </c>
      <c r="D21069" s="3" t="s">
        <v>63</v>
      </c>
      <c r="E21069" s="3" t="s">
        <v>2150</v>
      </c>
      <c r="F21069" s="3" t="s">
        <v>126</v>
      </c>
      <c r="G21069" s="3" t="s">
        <v>33</v>
      </c>
      <c r="H21069" s="3" t="s">
        <v>146713</v>
      </c>
      <c r="I21069" s="3" t="s">
        <v>14718</v>
      </c>
      <c r="J21069" s="3" t="s">
        <v>36</v>
      </c>
      <c r="K21069" s="3" t="s">
        <v>37</v>
      </c>
      <c r="L21069" s="3" t="s">
        <v>146714</v>
      </c>
      <c r="M21069" s="3" t="s">
        <v>39</v>
      </c>
      <c r="N21069" s="3" t="s">
        <v>29</v>
      </c>
      <c r="O21069" s="3" t="s">
        <v>146715</v>
      </c>
      <c r="P21069" s="3" t="s">
        <v>146716</v>
      </c>
      <c r="Q21069" s="3" t="s">
        <v>207516</v>
      </c>
      <c r="R21069" s="3" t="s">
        <v>146717</v>
      </c>
      <c r="S21069" s="3" t="s">
        <v>6429</v>
      </c>
      <c r="T21069" s="3" t="s">
        <v>59</v>
      </c>
      <c r="U21069">
        <v>1934</v>
      </c>
      <c r="V21069">
        <v>879</v>
      </c>
      <c r="W21069" s="3" t="s">
        <v>147</v>
      </c>
      <c r="X21069">
        <v>171</v>
      </c>
      <c r="Y21069" s="3" t="s">
        <v>146718</v>
      </c>
      <c r="Z21069">
        <v>-23746138</v>
      </c>
      <c r="AA21069">
        <v>-46532981</v>
      </c>
    </row>
    <row r="21070" spans="1:27" x14ac:dyDescent="0.25">
      <c r="A21070">
        <v>21069</v>
      </c>
      <c r="B21070" s="3" t="s">
        <v>28</v>
      </c>
      <c r="C21070" s="3" t="s">
        <v>29</v>
      </c>
      <c r="D21070" s="3" t="s">
        <v>30</v>
      </c>
      <c r="E21070" s="3" t="s">
        <v>2214</v>
      </c>
      <c r="F21070" s="3" t="s">
        <v>49</v>
      </c>
      <c r="G21070" s="3" t="s">
        <v>66</v>
      </c>
      <c r="H21070" s="3" t="s">
        <v>146719</v>
      </c>
      <c r="I21070" s="3" t="s">
        <v>581</v>
      </c>
      <c r="J21070" s="3" t="s">
        <v>36</v>
      </c>
      <c r="K21070" s="3" t="s">
        <v>37</v>
      </c>
      <c r="L21070" s="3" t="s">
        <v>146720</v>
      </c>
      <c r="M21070" s="3" t="s">
        <v>39</v>
      </c>
      <c r="N21070" s="3" t="s">
        <v>29</v>
      </c>
      <c r="O21070" s="3" t="s">
        <v>146721</v>
      </c>
      <c r="P21070" s="3" t="s">
        <v>146722</v>
      </c>
      <c r="Q21070" s="3" t="s">
        <v>102107</v>
      </c>
      <c r="R21070" s="3" t="s">
        <v>146723</v>
      </c>
      <c r="S21070" s="3" t="s">
        <v>8671</v>
      </c>
      <c r="T21070" s="3" t="s">
        <v>59</v>
      </c>
      <c r="U21070">
        <v>1560</v>
      </c>
      <c r="V21070">
        <v>709</v>
      </c>
      <c r="W21070" s="3" t="s">
        <v>134</v>
      </c>
      <c r="X21070">
        <v>158</v>
      </c>
      <c r="Y21070" s="3" t="s">
        <v>146724</v>
      </c>
      <c r="Z21070">
        <v>-23408682</v>
      </c>
      <c r="AA21070">
        <v>-46517233</v>
      </c>
    </row>
    <row r="21071" spans="1:27" x14ac:dyDescent="0.25">
      <c r="A21071">
        <v>21070</v>
      </c>
      <c r="B21071" s="3" t="s">
        <v>62</v>
      </c>
      <c r="C21071" s="3" t="s">
        <v>29</v>
      </c>
      <c r="D21071" s="3" t="s">
        <v>63</v>
      </c>
      <c r="E21071" s="3" t="s">
        <v>931</v>
      </c>
      <c r="F21071" s="3" t="s">
        <v>65</v>
      </c>
      <c r="G21071" s="3" t="s">
        <v>320</v>
      </c>
      <c r="H21071" s="3" t="s">
        <v>146725</v>
      </c>
      <c r="I21071" s="3" t="s">
        <v>3058</v>
      </c>
      <c r="J21071" s="3" t="s">
        <v>36</v>
      </c>
      <c r="K21071" s="3" t="s">
        <v>37</v>
      </c>
      <c r="L21071" s="3" t="s">
        <v>146726</v>
      </c>
      <c r="M21071" s="3" t="s">
        <v>39</v>
      </c>
      <c r="N21071" s="3" t="s">
        <v>29</v>
      </c>
      <c r="O21071" s="3" t="s">
        <v>146727</v>
      </c>
      <c r="P21071" s="3" t="s">
        <v>146728</v>
      </c>
      <c r="Q21071" s="3" t="s">
        <v>65362</v>
      </c>
      <c r="R21071" s="3" t="s">
        <v>146729</v>
      </c>
      <c r="S21071" s="3" t="s">
        <v>13515</v>
      </c>
      <c r="T21071" s="3" t="s">
        <v>95</v>
      </c>
      <c r="U21071">
        <v>2303</v>
      </c>
      <c r="V21071">
        <v>1047</v>
      </c>
      <c r="W21071" s="3" t="s">
        <v>457</v>
      </c>
      <c r="X21071">
        <v>174</v>
      </c>
      <c r="Y21071" s="3" t="s">
        <v>146730</v>
      </c>
      <c r="Z21071">
        <v>-20799971</v>
      </c>
      <c r="AA21071">
        <v>-49379233</v>
      </c>
    </row>
    <row r="21072" spans="1:27" x14ac:dyDescent="0.25">
      <c r="A21072">
        <v>21071</v>
      </c>
      <c r="B21072" s="3" t="s">
        <v>62</v>
      </c>
      <c r="C21072" s="3" t="s">
        <v>29</v>
      </c>
      <c r="D21072" s="3" t="s">
        <v>63</v>
      </c>
      <c r="E21072" s="3" t="s">
        <v>1823</v>
      </c>
      <c r="F21072" s="3" t="s">
        <v>177</v>
      </c>
      <c r="G21072" s="3" t="s">
        <v>379</v>
      </c>
      <c r="H21072" s="3" t="s">
        <v>146731</v>
      </c>
      <c r="I21072" s="3" t="s">
        <v>87</v>
      </c>
      <c r="J21072" s="3" t="s">
        <v>86</v>
      </c>
      <c r="K21072" s="3" t="s">
        <v>87</v>
      </c>
      <c r="L21072" s="3" t="s">
        <v>146732</v>
      </c>
      <c r="M21072" s="3" t="s">
        <v>39</v>
      </c>
      <c r="N21072" s="3" t="s">
        <v>29</v>
      </c>
      <c r="O21072" s="3" t="s">
        <v>146733</v>
      </c>
      <c r="P21072" s="3" t="s">
        <v>146734</v>
      </c>
      <c r="Q21072" s="3" t="s">
        <v>146735</v>
      </c>
      <c r="R21072" s="3" t="s">
        <v>146736</v>
      </c>
      <c r="S21072" s="3" t="s">
        <v>21905</v>
      </c>
      <c r="T21072" s="3" t="s">
        <v>95</v>
      </c>
      <c r="U21072">
        <v>1551</v>
      </c>
      <c r="V21072">
        <v>705</v>
      </c>
      <c r="W21072" s="3" t="s">
        <v>504</v>
      </c>
      <c r="X21072">
        <v>181</v>
      </c>
      <c r="Y21072" s="3" t="s">
        <v>146738</v>
      </c>
      <c r="Z21072">
        <v>-22976889</v>
      </c>
      <c r="AA21072">
        <v>-43408220</v>
      </c>
    </row>
    <row r="21073" spans="1:27" x14ac:dyDescent="0.25">
      <c r="A21073">
        <v>21072</v>
      </c>
      <c r="B21073" s="3" t="s">
        <v>62</v>
      </c>
      <c r="C21073" s="3" t="s">
        <v>29</v>
      </c>
      <c r="D21073" s="3" t="s">
        <v>63</v>
      </c>
      <c r="E21073" s="3" t="s">
        <v>821</v>
      </c>
      <c r="F21073" s="3" t="s">
        <v>49</v>
      </c>
      <c r="G21073" s="3" t="s">
        <v>736</v>
      </c>
      <c r="H21073" s="3" t="s">
        <v>146739</v>
      </c>
      <c r="I21073" s="3" t="s">
        <v>5302</v>
      </c>
      <c r="J21073" s="3" t="s">
        <v>69</v>
      </c>
      <c r="K21073" s="3" t="s">
        <v>70</v>
      </c>
      <c r="L21073" s="3" t="s">
        <v>146740</v>
      </c>
      <c r="M21073" s="3" t="s">
        <v>39</v>
      </c>
      <c r="N21073" s="3" t="s">
        <v>29</v>
      </c>
      <c r="O21073" s="3" t="s">
        <v>146741</v>
      </c>
      <c r="P21073" s="3" t="s">
        <v>146742</v>
      </c>
      <c r="Q21073" s="3" t="s">
        <v>127168</v>
      </c>
      <c r="R21073" s="3" t="s">
        <v>146743</v>
      </c>
      <c r="S21073" s="3" t="s">
        <v>1369</v>
      </c>
      <c r="T21073" s="3" t="s">
        <v>59</v>
      </c>
      <c r="U21073">
        <v>1670</v>
      </c>
      <c r="V21073">
        <v>759</v>
      </c>
      <c r="W21073" s="3" t="s">
        <v>366</v>
      </c>
      <c r="X21073">
        <v>182</v>
      </c>
      <c r="Y21073" s="3" t="s">
        <v>146744</v>
      </c>
      <c r="Z21073">
        <v>-19467184</v>
      </c>
      <c r="AA21073">
        <v>-44316616</v>
      </c>
    </row>
    <row r="21074" spans="1:27" x14ac:dyDescent="0.25">
      <c r="A21074">
        <v>21073</v>
      </c>
      <c r="B21074" s="3" t="s">
        <v>28</v>
      </c>
      <c r="C21074" s="3" t="s">
        <v>29</v>
      </c>
      <c r="D21074" s="3" t="s">
        <v>98</v>
      </c>
      <c r="E21074" s="3" t="s">
        <v>48</v>
      </c>
      <c r="F21074" s="3" t="s">
        <v>65</v>
      </c>
      <c r="G21074" s="3" t="s">
        <v>150</v>
      </c>
      <c r="H21074" s="3" t="s">
        <v>146745</v>
      </c>
      <c r="I21074" s="3" t="s">
        <v>10664</v>
      </c>
      <c r="J21074" s="3" t="s">
        <v>36</v>
      </c>
      <c r="K21074" s="3" t="s">
        <v>37</v>
      </c>
      <c r="L21074" s="3" t="s">
        <v>146746</v>
      </c>
      <c r="M21074" s="3" t="s">
        <v>39</v>
      </c>
      <c r="N21074" s="3" t="s">
        <v>29</v>
      </c>
      <c r="O21074" s="3" t="s">
        <v>146747</v>
      </c>
      <c r="P21074" s="3" t="s">
        <v>146748</v>
      </c>
      <c r="Q21074" s="3" t="s">
        <v>207517</v>
      </c>
      <c r="R21074" s="3" t="s">
        <v>146749</v>
      </c>
      <c r="S21074" s="3" t="s">
        <v>21681</v>
      </c>
      <c r="T21074" s="3" t="s">
        <v>59</v>
      </c>
      <c r="U21074">
        <v>2242</v>
      </c>
      <c r="V21074">
        <v>1019</v>
      </c>
      <c r="W21074" s="3" t="s">
        <v>174</v>
      </c>
      <c r="X21074">
        <v>154</v>
      </c>
      <c r="Y21074" s="3" t="s">
        <v>146750</v>
      </c>
      <c r="Z21074">
        <v>-23510045</v>
      </c>
      <c r="AA21074">
        <v>-46280549</v>
      </c>
    </row>
    <row r="21075" spans="1:27" x14ac:dyDescent="0.25">
      <c r="A21075">
        <v>21074</v>
      </c>
      <c r="B21075" s="3" t="s">
        <v>62</v>
      </c>
      <c r="C21075" s="3" t="s">
        <v>29</v>
      </c>
      <c r="D21075" s="3" t="s">
        <v>63</v>
      </c>
      <c r="E21075" s="3" t="s">
        <v>2150</v>
      </c>
      <c r="F21075" s="3" t="s">
        <v>137</v>
      </c>
      <c r="G21075" s="3" t="s">
        <v>798</v>
      </c>
      <c r="H21075" s="3" t="s">
        <v>146751</v>
      </c>
      <c r="I21075" s="3" t="s">
        <v>2063</v>
      </c>
      <c r="J21075" s="3" t="s">
        <v>86</v>
      </c>
      <c r="K21075" s="3" t="s">
        <v>87</v>
      </c>
      <c r="L21075" s="3" t="s">
        <v>146752</v>
      </c>
      <c r="M21075" s="3" t="s">
        <v>39</v>
      </c>
      <c r="N21075" s="3" t="s">
        <v>29</v>
      </c>
      <c r="O21075" s="3" t="s">
        <v>146753</v>
      </c>
      <c r="P21075" s="3" t="s">
        <v>146754</v>
      </c>
      <c r="Q21075" s="3" t="s">
        <v>146755</v>
      </c>
      <c r="R21075" s="3" t="s">
        <v>146756</v>
      </c>
      <c r="S21075" s="3" t="s">
        <v>1888</v>
      </c>
      <c r="T21075" s="3" t="s">
        <v>160</v>
      </c>
      <c r="U21075">
        <v>1736</v>
      </c>
      <c r="V21075">
        <v>789</v>
      </c>
      <c r="W21075" s="3" t="s">
        <v>609</v>
      </c>
      <c r="X21075">
        <v>189</v>
      </c>
      <c r="Y21075" s="3" t="s">
        <v>146757</v>
      </c>
      <c r="Z21075">
        <v>-22391229</v>
      </c>
      <c r="AA21075">
        <v>-43212254</v>
      </c>
    </row>
    <row r="21076" spans="1:27" x14ac:dyDescent="0.25">
      <c r="A21076">
        <v>21075</v>
      </c>
      <c r="B21076" s="3" t="s">
        <v>28</v>
      </c>
      <c r="C21076" s="3" t="s">
        <v>29</v>
      </c>
      <c r="D21076" s="3" t="s">
        <v>30</v>
      </c>
      <c r="E21076" s="3" t="s">
        <v>1695</v>
      </c>
      <c r="F21076" s="3" t="s">
        <v>126</v>
      </c>
      <c r="G21076" s="3" t="s">
        <v>188</v>
      </c>
      <c r="H21076" s="3" t="s">
        <v>146758</v>
      </c>
      <c r="I21076" s="3" t="s">
        <v>517</v>
      </c>
      <c r="J21076" s="3" t="s">
        <v>358</v>
      </c>
      <c r="K21076" s="3" t="s">
        <v>359</v>
      </c>
      <c r="L21076" s="3" t="s">
        <v>146759</v>
      </c>
      <c r="M21076" s="3" t="s">
        <v>39</v>
      </c>
      <c r="N21076" s="3" t="s">
        <v>29</v>
      </c>
      <c r="O21076" s="3" t="s">
        <v>146760</v>
      </c>
      <c r="P21076" s="3" t="s">
        <v>146761</v>
      </c>
      <c r="Q21076" s="3" t="s">
        <v>207518</v>
      </c>
      <c r="R21076" s="3" t="s">
        <v>146762</v>
      </c>
      <c r="S21076" s="3" t="s">
        <v>17553</v>
      </c>
      <c r="T21076" s="3" t="s">
        <v>746</v>
      </c>
      <c r="U21076">
        <v>1118</v>
      </c>
      <c r="V21076">
        <v>508</v>
      </c>
      <c r="W21076" s="3" t="s">
        <v>147</v>
      </c>
      <c r="X21076">
        <v>169</v>
      </c>
      <c r="Y21076" s="3" t="s">
        <v>146763</v>
      </c>
      <c r="Z21076">
        <v>-8163475</v>
      </c>
      <c r="AA21076">
        <v>-35983512</v>
      </c>
    </row>
    <row r="21077" spans="1:27" x14ac:dyDescent="0.25">
      <c r="A21077">
        <v>21076</v>
      </c>
      <c r="B21077" s="3" t="s">
        <v>28</v>
      </c>
      <c r="C21077" s="3" t="s">
        <v>29</v>
      </c>
      <c r="D21077" s="3" t="s">
        <v>30</v>
      </c>
      <c r="E21077" s="3" t="s">
        <v>2485</v>
      </c>
      <c r="F21077" s="3" t="s">
        <v>65</v>
      </c>
      <c r="G21077" s="3" t="s">
        <v>798</v>
      </c>
      <c r="H21077" s="3" t="s">
        <v>146764</v>
      </c>
      <c r="I21077" s="3" t="s">
        <v>5162</v>
      </c>
      <c r="J21077" s="3" t="s">
        <v>69</v>
      </c>
      <c r="K21077" s="3" t="s">
        <v>70</v>
      </c>
      <c r="L21077" s="3" t="s">
        <v>146765</v>
      </c>
      <c r="M21077" s="3" t="s">
        <v>39</v>
      </c>
      <c r="N21077" s="3" t="s">
        <v>29</v>
      </c>
      <c r="O21077" s="3" t="s">
        <v>146766</v>
      </c>
      <c r="P21077" s="3" t="s">
        <v>146767</v>
      </c>
      <c r="Q21077" s="3" t="s">
        <v>6396</v>
      </c>
      <c r="R21077" s="3" t="s">
        <v>146768</v>
      </c>
      <c r="S21077" s="3" t="s">
        <v>21543</v>
      </c>
      <c r="T21077" s="3" t="s">
        <v>160</v>
      </c>
      <c r="U21077">
        <v>1115</v>
      </c>
      <c r="V21077">
        <v>507</v>
      </c>
      <c r="W21077" s="3" t="s">
        <v>46</v>
      </c>
      <c r="X21077">
        <v>160</v>
      </c>
      <c r="Y21077" s="3" t="s">
        <v>146770</v>
      </c>
      <c r="Z21077">
        <v>-19676027</v>
      </c>
      <c r="AA21077">
        <v>-43779054</v>
      </c>
    </row>
    <row r="21078" spans="1:27" x14ac:dyDescent="0.25">
      <c r="A21078">
        <v>21077</v>
      </c>
      <c r="B21078" s="3" t="s">
        <v>62</v>
      </c>
      <c r="C21078" s="3" t="s">
        <v>29</v>
      </c>
      <c r="D21078" s="3" t="s">
        <v>63</v>
      </c>
      <c r="E21078" s="3" t="s">
        <v>546</v>
      </c>
      <c r="F21078" s="3" t="s">
        <v>237</v>
      </c>
      <c r="G21078" s="3" t="s">
        <v>482</v>
      </c>
      <c r="H21078" s="3" t="s">
        <v>146771</v>
      </c>
      <c r="I21078" s="3" t="s">
        <v>1117</v>
      </c>
      <c r="J21078" s="3" t="s">
        <v>485</v>
      </c>
      <c r="K21078" s="3" t="s">
        <v>486</v>
      </c>
      <c r="L21078" s="3" t="s">
        <v>146772</v>
      </c>
      <c r="M21078" s="3" t="s">
        <v>39</v>
      </c>
      <c r="N21078" s="3" t="s">
        <v>29</v>
      </c>
      <c r="O21078" s="3" t="s">
        <v>146773</v>
      </c>
      <c r="P21078" s="3" t="s">
        <v>146774</v>
      </c>
      <c r="Q21078" s="3" t="s">
        <v>206203</v>
      </c>
      <c r="R21078" s="3" t="s">
        <v>146775</v>
      </c>
      <c r="S21078" s="3" t="s">
        <v>870</v>
      </c>
      <c r="T21078" s="3" t="s">
        <v>95</v>
      </c>
      <c r="U21078">
        <v>2424</v>
      </c>
      <c r="V21078">
        <v>1102</v>
      </c>
      <c r="W21078" s="3" t="s">
        <v>147</v>
      </c>
      <c r="X21078">
        <v>170</v>
      </c>
      <c r="Y21078" s="3" t="s">
        <v>146776</v>
      </c>
      <c r="Z21078">
        <v>-29880248</v>
      </c>
      <c r="AA21078">
        <v>-51090105</v>
      </c>
    </row>
    <row r="21079" spans="1:27" x14ac:dyDescent="0.25">
      <c r="A21079">
        <v>21078</v>
      </c>
      <c r="B21079" s="3" t="s">
        <v>28</v>
      </c>
      <c r="C21079" s="3" t="s">
        <v>29</v>
      </c>
      <c r="D21079" s="3" t="s">
        <v>124</v>
      </c>
      <c r="E21079" s="3" t="s">
        <v>296</v>
      </c>
      <c r="F21079" s="3" t="s">
        <v>82</v>
      </c>
      <c r="G21079" s="3" t="s">
        <v>379</v>
      </c>
      <c r="H21079" s="3" t="s">
        <v>146777</v>
      </c>
      <c r="I21079" s="3" t="s">
        <v>4928</v>
      </c>
      <c r="J21079" s="3" t="s">
        <v>86</v>
      </c>
      <c r="K21079" s="3" t="s">
        <v>87</v>
      </c>
      <c r="L21079" s="3" t="s">
        <v>146778</v>
      </c>
      <c r="M21079" s="3" t="s">
        <v>39</v>
      </c>
      <c r="N21079" s="3" t="s">
        <v>29</v>
      </c>
      <c r="O21079" s="3" t="s">
        <v>146779</v>
      </c>
      <c r="P21079" s="3" t="s">
        <v>146780</v>
      </c>
      <c r="Q21079" s="3" t="s">
        <v>207519</v>
      </c>
      <c r="R21079" s="3" t="s">
        <v>146781</v>
      </c>
      <c r="S21079" s="3" t="s">
        <v>13857</v>
      </c>
      <c r="T21079" s="3" t="s">
        <v>746</v>
      </c>
      <c r="U21079">
        <v>1628</v>
      </c>
      <c r="V21079">
        <v>740</v>
      </c>
      <c r="W21079" s="3" t="s">
        <v>282</v>
      </c>
      <c r="X21079">
        <v>166</v>
      </c>
      <c r="Y21079" s="3" t="s">
        <v>146782</v>
      </c>
      <c r="Z21079">
        <v>-22507318</v>
      </c>
      <c r="AA21079">
        <v>-43982043</v>
      </c>
    </row>
    <row r="21080" spans="1:27" x14ac:dyDescent="0.25">
      <c r="A21080">
        <v>21079</v>
      </c>
      <c r="B21080" s="3" t="s">
        <v>62</v>
      </c>
      <c r="C21080" s="3" t="s">
        <v>29</v>
      </c>
      <c r="D21080" s="3" t="s">
        <v>63</v>
      </c>
      <c r="E21080" s="3" t="s">
        <v>669</v>
      </c>
      <c r="F21080" s="3" t="s">
        <v>65</v>
      </c>
      <c r="G21080" s="3" t="s">
        <v>188</v>
      </c>
      <c r="H21080" s="3" t="s">
        <v>146783</v>
      </c>
      <c r="I21080" s="3" t="s">
        <v>346</v>
      </c>
      <c r="J21080" s="3" t="s">
        <v>36</v>
      </c>
      <c r="K21080" s="3" t="s">
        <v>37</v>
      </c>
      <c r="L21080" s="3" t="s">
        <v>146784</v>
      </c>
      <c r="M21080" s="3" t="s">
        <v>39</v>
      </c>
      <c r="N21080" s="3" t="s">
        <v>29</v>
      </c>
      <c r="O21080" s="3" t="s">
        <v>146785</v>
      </c>
      <c r="P21080" s="3" t="s">
        <v>146786</v>
      </c>
      <c r="Q21080" s="3" t="s">
        <v>144450</v>
      </c>
      <c r="R21080" s="3" t="s">
        <v>146787</v>
      </c>
      <c r="S21080" s="3" t="s">
        <v>21149</v>
      </c>
      <c r="T21080" s="3" t="s">
        <v>59</v>
      </c>
      <c r="U21080">
        <v>1278</v>
      </c>
      <c r="V21080">
        <v>581</v>
      </c>
      <c r="W21080" s="3" t="s">
        <v>329</v>
      </c>
      <c r="X21080">
        <v>186</v>
      </c>
      <c r="Y21080" s="3" t="s">
        <v>146788</v>
      </c>
      <c r="Z21080">
        <v>-23784155</v>
      </c>
      <c r="AA21080">
        <v>-46375966</v>
      </c>
    </row>
    <row r="21081" spans="1:27" x14ac:dyDescent="0.25">
      <c r="A21081">
        <v>21080</v>
      </c>
      <c r="B21081" s="3" t="s">
        <v>28</v>
      </c>
      <c r="C21081" s="3" t="s">
        <v>29</v>
      </c>
      <c r="D21081" s="3" t="s">
        <v>124</v>
      </c>
      <c r="E21081" s="3" t="s">
        <v>2345</v>
      </c>
      <c r="F21081" s="3" t="s">
        <v>331</v>
      </c>
      <c r="G21081" s="3" t="s">
        <v>162</v>
      </c>
      <c r="H21081" s="3" t="s">
        <v>146789</v>
      </c>
      <c r="I21081" s="3" t="s">
        <v>213</v>
      </c>
      <c r="J21081" s="3" t="s">
        <v>36</v>
      </c>
      <c r="K21081" s="3" t="s">
        <v>37</v>
      </c>
      <c r="L21081" s="3" t="s">
        <v>146790</v>
      </c>
      <c r="M21081" s="3" t="s">
        <v>39</v>
      </c>
      <c r="N21081" s="3" t="s">
        <v>29</v>
      </c>
      <c r="O21081" s="3" t="s">
        <v>146791</v>
      </c>
      <c r="P21081" s="3" t="s">
        <v>146792</v>
      </c>
      <c r="Q21081" s="3" t="s">
        <v>146793</v>
      </c>
      <c r="R21081" s="3" t="s">
        <v>146794</v>
      </c>
      <c r="S21081" s="3" t="s">
        <v>2985</v>
      </c>
      <c r="T21081" s="3" t="s">
        <v>59</v>
      </c>
      <c r="U21081">
        <v>1734</v>
      </c>
      <c r="V21081">
        <v>788</v>
      </c>
      <c r="W21081" s="3" t="s">
        <v>147</v>
      </c>
      <c r="X21081">
        <v>170</v>
      </c>
      <c r="Y21081" s="3" t="s">
        <v>146795</v>
      </c>
      <c r="Z21081">
        <v>-21191747</v>
      </c>
      <c r="AA21081">
        <v>-47848478</v>
      </c>
    </row>
    <row r="21082" spans="1:27" x14ac:dyDescent="0.25">
      <c r="A21082">
        <v>21081</v>
      </c>
      <c r="B21082" s="3" t="s">
        <v>28</v>
      </c>
      <c r="C21082" s="3" t="s">
        <v>29</v>
      </c>
      <c r="D21082" s="3" t="s">
        <v>30</v>
      </c>
      <c r="E21082" s="3" t="s">
        <v>943</v>
      </c>
      <c r="F21082" s="3" t="s">
        <v>32</v>
      </c>
      <c r="G21082" s="3" t="s">
        <v>83</v>
      </c>
      <c r="H21082" s="3" t="s">
        <v>146796</v>
      </c>
      <c r="I21082" s="3" t="s">
        <v>648</v>
      </c>
      <c r="J21082" s="3" t="s">
        <v>226</v>
      </c>
      <c r="K21082" s="3" t="s">
        <v>227</v>
      </c>
      <c r="L21082" s="3" t="s">
        <v>146797</v>
      </c>
      <c r="M21082" s="3" t="s">
        <v>39</v>
      </c>
      <c r="N21082" s="3" t="s">
        <v>29</v>
      </c>
      <c r="O21082" s="3" t="s">
        <v>146798</v>
      </c>
      <c r="P21082" s="3" t="s">
        <v>146799</v>
      </c>
      <c r="Q21082" s="3" t="s">
        <v>118149</v>
      </c>
      <c r="R21082" s="3" t="s">
        <v>146800</v>
      </c>
      <c r="S21082" s="3" t="s">
        <v>28912</v>
      </c>
      <c r="T21082" s="3" t="s">
        <v>746</v>
      </c>
      <c r="U21082">
        <v>1364</v>
      </c>
      <c r="V21082">
        <v>620</v>
      </c>
      <c r="W21082" s="3" t="s">
        <v>174</v>
      </c>
      <c r="X21082">
        <v>155</v>
      </c>
      <c r="Y21082" s="3" t="s">
        <v>146801</v>
      </c>
      <c r="Z21082">
        <v>-1252962</v>
      </c>
      <c r="AA21082">
        <v>-48496917</v>
      </c>
    </row>
    <row r="21083" spans="1:27" x14ac:dyDescent="0.25">
      <c r="A21083">
        <v>21082</v>
      </c>
      <c r="B21083" s="3" t="s">
        <v>28</v>
      </c>
      <c r="C21083" s="3" t="s">
        <v>29</v>
      </c>
      <c r="D21083" s="3" t="s">
        <v>124</v>
      </c>
      <c r="E21083" s="3" t="s">
        <v>1354</v>
      </c>
      <c r="F21083" s="3" t="s">
        <v>177</v>
      </c>
      <c r="G21083" s="3" t="s">
        <v>1001</v>
      </c>
      <c r="H21083" s="3" t="s">
        <v>146802</v>
      </c>
      <c r="I21083" s="3" t="s">
        <v>2043</v>
      </c>
      <c r="J21083" s="3" t="s">
        <v>2044</v>
      </c>
      <c r="K21083" s="3" t="s">
        <v>2045</v>
      </c>
      <c r="L21083" s="3" t="s">
        <v>146803</v>
      </c>
      <c r="M21083" s="3" t="s">
        <v>39</v>
      </c>
      <c r="N21083" s="3" t="s">
        <v>29</v>
      </c>
      <c r="O21083" s="3" t="s">
        <v>146804</v>
      </c>
      <c r="P21083" s="3" t="s">
        <v>146805</v>
      </c>
      <c r="Q21083" s="3" t="s">
        <v>204638</v>
      </c>
      <c r="R21083" s="3" t="s">
        <v>146806</v>
      </c>
      <c r="S21083" s="3" t="s">
        <v>17593</v>
      </c>
      <c r="T21083" s="3" t="s">
        <v>95</v>
      </c>
      <c r="U21083">
        <v>1566</v>
      </c>
      <c r="V21083">
        <v>712</v>
      </c>
      <c r="W21083" s="3" t="s">
        <v>147</v>
      </c>
      <c r="X21083">
        <v>170</v>
      </c>
      <c r="Y21083" s="3" t="s">
        <v>146807</v>
      </c>
      <c r="Z21083">
        <v>-2731875</v>
      </c>
      <c r="AA21083">
        <v>-60159467</v>
      </c>
    </row>
    <row r="21084" spans="1:27" x14ac:dyDescent="0.25">
      <c r="A21084">
        <v>21083</v>
      </c>
      <c r="B21084" s="3" t="s">
        <v>62</v>
      </c>
      <c r="C21084" s="3" t="s">
        <v>29</v>
      </c>
      <c r="D21084" s="3" t="s">
        <v>63</v>
      </c>
      <c r="E21084" s="3" t="s">
        <v>5548</v>
      </c>
      <c r="F21084" s="3" t="s">
        <v>49</v>
      </c>
      <c r="G21084" s="3" t="s">
        <v>138</v>
      </c>
      <c r="H21084" s="3" t="s">
        <v>146808</v>
      </c>
      <c r="I21084" s="3" t="s">
        <v>3222</v>
      </c>
      <c r="J21084" s="3" t="s">
        <v>1734</v>
      </c>
      <c r="K21084" s="3" t="s">
        <v>1735</v>
      </c>
      <c r="L21084" s="3" t="s">
        <v>146809</v>
      </c>
      <c r="M21084" s="3" t="s">
        <v>39</v>
      </c>
      <c r="N21084" s="3" t="s">
        <v>29</v>
      </c>
      <c r="O21084" s="3" t="s">
        <v>146810</v>
      </c>
      <c r="P21084" s="3" t="s">
        <v>146811</v>
      </c>
      <c r="Q21084" s="3" t="s">
        <v>146812</v>
      </c>
      <c r="R21084" s="3" t="s">
        <v>146813</v>
      </c>
      <c r="S21084" s="3" t="s">
        <v>30387</v>
      </c>
      <c r="T21084" s="3" t="s">
        <v>746</v>
      </c>
      <c r="U21084">
        <v>1302</v>
      </c>
      <c r="V21084">
        <v>592</v>
      </c>
      <c r="W21084" s="3" t="s">
        <v>504</v>
      </c>
      <c r="X21084">
        <v>180</v>
      </c>
      <c r="Y21084" s="3" t="s">
        <v>146814</v>
      </c>
      <c r="Z21084">
        <v>-15445261</v>
      </c>
      <c r="AA21084">
        <v>-55816259</v>
      </c>
    </row>
    <row r="21085" spans="1:27" x14ac:dyDescent="0.25">
      <c r="A21085">
        <v>21084</v>
      </c>
      <c r="B21085" s="3" t="s">
        <v>62</v>
      </c>
      <c r="C21085" s="3" t="s">
        <v>29</v>
      </c>
      <c r="D21085" s="3" t="s">
        <v>63</v>
      </c>
      <c r="E21085" s="3" t="s">
        <v>4553</v>
      </c>
      <c r="F21085" s="3" t="s">
        <v>237</v>
      </c>
      <c r="G21085" s="3" t="s">
        <v>547</v>
      </c>
      <c r="H21085" s="3" t="s">
        <v>146815</v>
      </c>
      <c r="I21085" s="3" t="s">
        <v>823</v>
      </c>
      <c r="J21085" s="3" t="s">
        <v>36</v>
      </c>
      <c r="K21085" s="3" t="s">
        <v>37</v>
      </c>
      <c r="L21085" s="3" t="s">
        <v>146816</v>
      </c>
      <c r="M21085" s="3" t="s">
        <v>39</v>
      </c>
      <c r="N21085" s="3" t="s">
        <v>29</v>
      </c>
      <c r="O21085" s="3" t="s">
        <v>146817</v>
      </c>
      <c r="P21085" s="3" t="s">
        <v>146818</v>
      </c>
      <c r="Q21085" s="3" t="s">
        <v>146819</v>
      </c>
      <c r="R21085" s="3" t="s">
        <v>146820</v>
      </c>
      <c r="S21085" s="3" t="s">
        <v>11724</v>
      </c>
      <c r="T21085" s="3" t="s">
        <v>59</v>
      </c>
      <c r="U21085">
        <v>2312</v>
      </c>
      <c r="V21085">
        <v>1051</v>
      </c>
      <c r="W21085" s="3" t="s">
        <v>504</v>
      </c>
      <c r="X21085">
        <v>180</v>
      </c>
      <c r="Y21085" s="3" t="s">
        <v>146821</v>
      </c>
      <c r="Z21085">
        <v>-22820747</v>
      </c>
      <c r="AA21085">
        <v>-47082414</v>
      </c>
    </row>
    <row r="21086" spans="1:27" x14ac:dyDescent="0.25">
      <c r="A21086">
        <v>21085</v>
      </c>
      <c r="B21086" s="3" t="s">
        <v>62</v>
      </c>
      <c r="C21086" s="3" t="s">
        <v>29</v>
      </c>
      <c r="D21086" s="3" t="s">
        <v>63</v>
      </c>
      <c r="E21086" s="3" t="s">
        <v>2015</v>
      </c>
      <c r="F21086" s="3" t="s">
        <v>624</v>
      </c>
      <c r="G21086" s="3" t="s">
        <v>33</v>
      </c>
      <c r="H21086" s="3" t="s">
        <v>146822</v>
      </c>
      <c r="I21086" s="3" t="s">
        <v>5302</v>
      </c>
      <c r="J21086" s="3" t="s">
        <v>69</v>
      </c>
      <c r="K21086" s="3" t="s">
        <v>70</v>
      </c>
      <c r="L21086" s="3" t="s">
        <v>146823</v>
      </c>
      <c r="M21086" s="3" t="s">
        <v>39</v>
      </c>
      <c r="N21086" s="3" t="s">
        <v>29</v>
      </c>
      <c r="O21086" s="3" t="s">
        <v>146824</v>
      </c>
      <c r="P21086" s="3" t="s">
        <v>146825</v>
      </c>
      <c r="Q21086" s="3" t="s">
        <v>206639</v>
      </c>
      <c r="R21086" s="3" t="s">
        <v>146826</v>
      </c>
      <c r="S21086" s="3" t="s">
        <v>45010</v>
      </c>
      <c r="T21086" s="3" t="s">
        <v>59</v>
      </c>
      <c r="U21086">
        <v>2086</v>
      </c>
      <c r="V21086">
        <v>948</v>
      </c>
      <c r="W21086" s="3" t="s">
        <v>366</v>
      </c>
      <c r="X21086">
        <v>184</v>
      </c>
      <c r="Y21086" s="3" t="s">
        <v>146828</v>
      </c>
      <c r="Z21086">
        <v>-19499657</v>
      </c>
      <c r="AA21086">
        <v>-44207929</v>
      </c>
    </row>
    <row r="21087" spans="1:27" x14ac:dyDescent="0.25">
      <c r="A21087">
        <v>21086</v>
      </c>
      <c r="B21087" s="3" t="s">
        <v>62</v>
      </c>
      <c r="C21087" s="3" t="s">
        <v>29</v>
      </c>
      <c r="D21087" s="3" t="s">
        <v>63</v>
      </c>
      <c r="E21087" s="3" t="s">
        <v>420</v>
      </c>
      <c r="F21087" s="3" t="s">
        <v>331</v>
      </c>
      <c r="G21087" s="3" t="s">
        <v>238</v>
      </c>
      <c r="H21087" s="3" t="s">
        <v>146829</v>
      </c>
      <c r="I21087" s="3" t="s">
        <v>648</v>
      </c>
      <c r="J21087" s="3" t="s">
        <v>226</v>
      </c>
      <c r="K21087" s="3" t="s">
        <v>227</v>
      </c>
      <c r="L21087" s="3" t="s">
        <v>146830</v>
      </c>
      <c r="M21087" s="3" t="s">
        <v>39</v>
      </c>
      <c r="N21087" s="3" t="s">
        <v>29</v>
      </c>
      <c r="O21087" s="3" t="s">
        <v>146831</v>
      </c>
      <c r="P21087" s="3" t="s">
        <v>146832</v>
      </c>
      <c r="Q21087" s="3" t="s">
        <v>207520</v>
      </c>
      <c r="R21087" s="3" t="s">
        <v>146833</v>
      </c>
      <c r="S21087" s="3" t="s">
        <v>12522</v>
      </c>
      <c r="T21087" s="3" t="s">
        <v>95</v>
      </c>
      <c r="U21087">
        <v>1514</v>
      </c>
      <c r="V21087">
        <v>688</v>
      </c>
      <c r="W21087" s="3" t="s">
        <v>79</v>
      </c>
      <c r="X21087">
        <v>179</v>
      </c>
      <c r="Y21087" s="3" t="s">
        <v>146835</v>
      </c>
      <c r="Z21087">
        <v>-1370770</v>
      </c>
      <c r="AA21087">
        <v>-48378582</v>
      </c>
    </row>
    <row r="21088" spans="1:27" x14ac:dyDescent="0.25">
      <c r="A21088">
        <v>21087</v>
      </c>
      <c r="B21088" s="3" t="s">
        <v>28</v>
      </c>
      <c r="C21088" s="3" t="s">
        <v>29</v>
      </c>
      <c r="D21088" s="3" t="s">
        <v>30</v>
      </c>
      <c r="E21088" s="3" t="s">
        <v>481</v>
      </c>
      <c r="F21088" s="3" t="s">
        <v>237</v>
      </c>
      <c r="G21088" s="3" t="s">
        <v>459</v>
      </c>
      <c r="H21088" s="3" t="s">
        <v>146836</v>
      </c>
      <c r="I21088" s="3" t="s">
        <v>4544</v>
      </c>
      <c r="J21088" s="3" t="s">
        <v>86</v>
      </c>
      <c r="K21088" s="3" t="s">
        <v>87</v>
      </c>
      <c r="L21088" s="3" t="s">
        <v>146837</v>
      </c>
      <c r="M21088" s="3" t="s">
        <v>39</v>
      </c>
      <c r="N21088" s="3" t="s">
        <v>29</v>
      </c>
      <c r="O21088" s="3" t="s">
        <v>146838</v>
      </c>
      <c r="P21088" s="3" t="s">
        <v>146839</v>
      </c>
      <c r="Q21088" s="3" t="s">
        <v>65986</v>
      </c>
      <c r="R21088" s="3" t="s">
        <v>146840</v>
      </c>
      <c r="S21088" s="3" t="s">
        <v>53525</v>
      </c>
      <c r="T21088" s="3" t="s">
        <v>746</v>
      </c>
      <c r="U21088">
        <v>1142</v>
      </c>
      <c r="V21088">
        <v>519</v>
      </c>
      <c r="W21088" s="3" t="s">
        <v>147</v>
      </c>
      <c r="X21088">
        <v>171</v>
      </c>
      <c r="Y21088" s="3" t="s">
        <v>146841</v>
      </c>
      <c r="Z21088">
        <v>-21614321</v>
      </c>
      <c r="AA21088">
        <v>-41370794</v>
      </c>
    </row>
    <row r="21089" spans="1:27" x14ac:dyDescent="0.25">
      <c r="A21089">
        <v>21088</v>
      </c>
      <c r="B21089" s="3" t="s">
        <v>62</v>
      </c>
      <c r="C21089" s="3" t="s">
        <v>29</v>
      </c>
      <c r="D21089" s="3" t="s">
        <v>63</v>
      </c>
      <c r="E21089" s="3" t="s">
        <v>669</v>
      </c>
      <c r="F21089" s="3" t="s">
        <v>49</v>
      </c>
      <c r="G21089" s="3" t="s">
        <v>441</v>
      </c>
      <c r="H21089" s="3" t="s">
        <v>146842</v>
      </c>
      <c r="I21089" s="3" t="s">
        <v>391</v>
      </c>
      <c r="J21089" s="3" t="s">
        <v>334</v>
      </c>
      <c r="K21089" s="3" t="s">
        <v>335</v>
      </c>
      <c r="L21089" s="3" t="s">
        <v>146843</v>
      </c>
      <c r="M21089" s="3" t="s">
        <v>39</v>
      </c>
      <c r="N21089" s="3" t="s">
        <v>29</v>
      </c>
      <c r="O21089" s="3" t="s">
        <v>146844</v>
      </c>
      <c r="P21089" s="3" t="s">
        <v>146845</v>
      </c>
      <c r="Q21089" s="3" t="s">
        <v>204914</v>
      </c>
      <c r="R21089" s="3" t="s">
        <v>146846</v>
      </c>
      <c r="S21089" s="3" t="s">
        <v>35505</v>
      </c>
      <c r="T21089" s="3" t="s">
        <v>59</v>
      </c>
      <c r="U21089">
        <v>2352</v>
      </c>
      <c r="V21089">
        <v>1069</v>
      </c>
      <c r="W21089" s="3" t="s">
        <v>366</v>
      </c>
      <c r="X21089">
        <v>184</v>
      </c>
      <c r="Y21089" s="3" t="s">
        <v>146847</v>
      </c>
      <c r="Z21089">
        <v>-12850783</v>
      </c>
      <c r="AA21089">
        <v>-38411576</v>
      </c>
    </row>
    <row r="21090" spans="1:27" x14ac:dyDescent="0.25">
      <c r="A21090">
        <v>21089</v>
      </c>
      <c r="B21090" s="3" t="s">
        <v>28</v>
      </c>
      <c r="C21090" s="3" t="s">
        <v>29</v>
      </c>
      <c r="D21090" s="3" t="s">
        <v>30</v>
      </c>
      <c r="E21090" s="3" t="s">
        <v>589</v>
      </c>
      <c r="F21090" s="3" t="s">
        <v>237</v>
      </c>
      <c r="G21090" s="3" t="s">
        <v>344</v>
      </c>
      <c r="H21090" s="3" t="s">
        <v>146848</v>
      </c>
      <c r="I21090" s="3" t="s">
        <v>87</v>
      </c>
      <c r="J21090" s="3" t="s">
        <v>86</v>
      </c>
      <c r="K21090" s="3" t="s">
        <v>87</v>
      </c>
      <c r="L21090" s="3" t="s">
        <v>146849</v>
      </c>
      <c r="M21090" s="3" t="s">
        <v>39</v>
      </c>
      <c r="N21090" s="3" t="s">
        <v>29</v>
      </c>
      <c r="O21090" s="3" t="s">
        <v>146850</v>
      </c>
      <c r="P21090" s="3" t="s">
        <v>146851</v>
      </c>
      <c r="Q21090" s="3" t="s">
        <v>45506</v>
      </c>
      <c r="R21090" s="3" t="s">
        <v>146852</v>
      </c>
      <c r="S21090" s="3" t="s">
        <v>39405</v>
      </c>
      <c r="T21090" s="3" t="s">
        <v>95</v>
      </c>
      <c r="U21090">
        <v>1175</v>
      </c>
      <c r="V21090">
        <v>534</v>
      </c>
      <c r="W21090" s="3" t="s">
        <v>147</v>
      </c>
      <c r="X21090">
        <v>171</v>
      </c>
      <c r="Y21090" s="3" t="s">
        <v>146853</v>
      </c>
      <c r="Z21090">
        <v>-22926010</v>
      </c>
      <c r="AA21090">
        <v>-43387449</v>
      </c>
    </row>
    <row r="21091" spans="1:27" x14ac:dyDescent="0.25">
      <c r="A21091">
        <v>21090</v>
      </c>
      <c r="B21091" s="3" t="s">
        <v>62</v>
      </c>
      <c r="C21091" s="3" t="s">
        <v>29</v>
      </c>
      <c r="D21091" s="3" t="s">
        <v>63</v>
      </c>
      <c r="E21091" s="3" t="s">
        <v>852</v>
      </c>
      <c r="F21091" s="3" t="s">
        <v>177</v>
      </c>
      <c r="G21091" s="3" t="s">
        <v>1001</v>
      </c>
      <c r="H21091" s="3" t="s">
        <v>146854</v>
      </c>
      <c r="I21091" s="3" t="s">
        <v>2043</v>
      </c>
      <c r="J21091" s="3" t="s">
        <v>2044</v>
      </c>
      <c r="K21091" s="3" t="s">
        <v>2045</v>
      </c>
      <c r="L21091" s="3" t="s">
        <v>146855</v>
      </c>
      <c r="M21091" s="3" t="s">
        <v>39</v>
      </c>
      <c r="N21091" s="3" t="s">
        <v>29</v>
      </c>
      <c r="O21091" s="3" t="s">
        <v>146856</v>
      </c>
      <c r="P21091" s="3" t="s">
        <v>146857</v>
      </c>
      <c r="Q21091" s="3" t="s">
        <v>202440</v>
      </c>
      <c r="R21091" s="3" t="s">
        <v>146858</v>
      </c>
      <c r="S21091" s="3" t="s">
        <v>17624</v>
      </c>
      <c r="T21091" s="3" t="s">
        <v>95</v>
      </c>
      <c r="U21091">
        <v>1793</v>
      </c>
      <c r="V21091">
        <v>815</v>
      </c>
      <c r="W21091" s="3" t="s">
        <v>504</v>
      </c>
      <c r="X21091">
        <v>181</v>
      </c>
      <c r="Y21091" s="3" t="s">
        <v>146859</v>
      </c>
      <c r="Z21091">
        <v>-2683098</v>
      </c>
      <c r="AA21091">
        <v>-60161520</v>
      </c>
    </row>
    <row r="21092" spans="1:27" x14ac:dyDescent="0.25">
      <c r="A21092">
        <v>21091</v>
      </c>
      <c r="B21092" s="3" t="s">
        <v>28</v>
      </c>
      <c r="C21092" s="3" t="s">
        <v>29</v>
      </c>
      <c r="D21092" s="3" t="s">
        <v>30</v>
      </c>
      <c r="E21092" s="3" t="s">
        <v>2214</v>
      </c>
      <c r="F21092" s="3" t="s">
        <v>331</v>
      </c>
      <c r="G21092" s="3" t="s">
        <v>421</v>
      </c>
      <c r="H21092" s="3" t="s">
        <v>146860</v>
      </c>
      <c r="I21092" s="3" t="s">
        <v>37</v>
      </c>
      <c r="J21092" s="3" t="s">
        <v>36</v>
      </c>
      <c r="K21092" s="3" t="s">
        <v>37</v>
      </c>
      <c r="L21092" s="3" t="s">
        <v>146861</v>
      </c>
      <c r="M21092" s="3" t="s">
        <v>39</v>
      </c>
      <c r="N21092" s="3" t="s">
        <v>29</v>
      </c>
      <c r="O21092" s="3" t="s">
        <v>146862</v>
      </c>
      <c r="P21092" s="3" t="s">
        <v>146863</v>
      </c>
      <c r="Q21092" s="3" t="s">
        <v>146864</v>
      </c>
      <c r="R21092" s="3" t="s">
        <v>146865</v>
      </c>
      <c r="S21092" s="3" t="s">
        <v>6657</v>
      </c>
      <c r="T21092" s="3" t="s">
        <v>59</v>
      </c>
      <c r="U21092">
        <v>2308</v>
      </c>
      <c r="V21092">
        <v>1049</v>
      </c>
      <c r="W21092" s="3" t="s">
        <v>60</v>
      </c>
      <c r="X21092">
        <v>173</v>
      </c>
      <c r="Y21092" s="3" t="s">
        <v>146866</v>
      </c>
      <c r="Z21092">
        <v>-23647235</v>
      </c>
      <c r="AA21092">
        <v>-46581120</v>
      </c>
    </row>
    <row r="21093" spans="1:27" x14ac:dyDescent="0.25">
      <c r="A21093">
        <v>21092</v>
      </c>
      <c r="B21093" s="3" t="s">
        <v>28</v>
      </c>
      <c r="C21093" s="3" t="s">
        <v>29</v>
      </c>
      <c r="D21093" s="3" t="s">
        <v>124</v>
      </c>
      <c r="E21093" s="3" t="s">
        <v>378</v>
      </c>
      <c r="F21093" s="3" t="s">
        <v>1577</v>
      </c>
      <c r="G21093" s="3" t="s">
        <v>459</v>
      </c>
      <c r="H21093" s="3" t="s">
        <v>146867</v>
      </c>
      <c r="I21093" s="3" t="s">
        <v>964</v>
      </c>
      <c r="J21093" s="3" t="s">
        <v>934</v>
      </c>
      <c r="K21093" s="3" t="s">
        <v>935</v>
      </c>
      <c r="L21093" s="3" t="s">
        <v>146868</v>
      </c>
      <c r="M21093" s="3" t="s">
        <v>39</v>
      </c>
      <c r="N21093" s="3" t="s">
        <v>29</v>
      </c>
      <c r="O21093" s="3" t="s">
        <v>146869</v>
      </c>
      <c r="P21093" s="3" t="s">
        <v>146870</v>
      </c>
      <c r="Q21093" s="3" t="s">
        <v>54624</v>
      </c>
      <c r="R21093" s="3" t="s">
        <v>146871</v>
      </c>
      <c r="S21093" s="3" t="s">
        <v>24365</v>
      </c>
      <c r="T21093" s="3" t="s">
        <v>95</v>
      </c>
      <c r="U21093">
        <v>1586</v>
      </c>
      <c r="V21093">
        <v>721</v>
      </c>
      <c r="W21093" s="3" t="s">
        <v>134</v>
      </c>
      <c r="X21093">
        <v>157</v>
      </c>
      <c r="Y21093" s="3" t="s">
        <v>146872</v>
      </c>
      <c r="Z21093">
        <v>-16723465</v>
      </c>
      <c r="AA21093">
        <v>-49330095</v>
      </c>
    </row>
    <row r="21094" spans="1:27" x14ac:dyDescent="0.25">
      <c r="A21094">
        <v>21093</v>
      </c>
      <c r="B21094" s="3" t="s">
        <v>28</v>
      </c>
      <c r="C21094" s="3" t="s">
        <v>29</v>
      </c>
      <c r="D21094" s="3" t="s">
        <v>30</v>
      </c>
      <c r="E21094" s="3" t="s">
        <v>260</v>
      </c>
      <c r="F21094" s="3" t="s">
        <v>177</v>
      </c>
      <c r="G21094" s="3" t="s">
        <v>547</v>
      </c>
      <c r="H21094" s="3" t="s">
        <v>146873</v>
      </c>
      <c r="I21094" s="3" t="s">
        <v>7367</v>
      </c>
      <c r="J21094" s="3" t="s">
        <v>69</v>
      </c>
      <c r="K21094" s="3" t="s">
        <v>70</v>
      </c>
      <c r="L21094" s="3" t="s">
        <v>146874</v>
      </c>
      <c r="M21094" s="3" t="s">
        <v>39</v>
      </c>
      <c r="N21094" s="3" t="s">
        <v>29</v>
      </c>
      <c r="O21094" s="3" t="s">
        <v>146875</v>
      </c>
      <c r="P21094" s="3" t="s">
        <v>146876</v>
      </c>
      <c r="Q21094" s="3" t="s">
        <v>15121</v>
      </c>
      <c r="R21094" s="3" t="s">
        <v>146877</v>
      </c>
      <c r="S21094" s="3" t="s">
        <v>3931</v>
      </c>
      <c r="T21094" s="3" t="s">
        <v>59</v>
      </c>
      <c r="U21094">
        <v>1925</v>
      </c>
      <c r="V21094">
        <v>875</v>
      </c>
      <c r="W21094" s="3" t="s">
        <v>174</v>
      </c>
      <c r="X21094">
        <v>156</v>
      </c>
      <c r="Y21094" s="3" t="s">
        <v>146879</v>
      </c>
      <c r="Z21094">
        <v>-19514685</v>
      </c>
      <c r="AA21094">
        <v>-47053528</v>
      </c>
    </row>
    <row r="21095" spans="1:27" x14ac:dyDescent="0.25">
      <c r="A21095">
        <v>21094</v>
      </c>
      <c r="B21095" s="3" t="s">
        <v>28</v>
      </c>
      <c r="C21095" s="3" t="s">
        <v>29</v>
      </c>
      <c r="D21095" s="3" t="s">
        <v>30</v>
      </c>
      <c r="E21095" s="3" t="s">
        <v>48</v>
      </c>
      <c r="F21095" s="3" t="s">
        <v>331</v>
      </c>
      <c r="G21095" s="3" t="s">
        <v>83</v>
      </c>
      <c r="H21095" s="3" t="s">
        <v>146880</v>
      </c>
      <c r="I21095" s="3" t="s">
        <v>1514</v>
      </c>
      <c r="J21095" s="3" t="s">
        <v>36</v>
      </c>
      <c r="K21095" s="3" t="s">
        <v>37</v>
      </c>
      <c r="L21095" s="3" t="s">
        <v>146881</v>
      </c>
      <c r="M21095" s="3" t="s">
        <v>39</v>
      </c>
      <c r="N21095" s="3" t="s">
        <v>29</v>
      </c>
      <c r="O21095" s="3" t="s">
        <v>146882</v>
      </c>
      <c r="P21095" s="3" t="s">
        <v>146883</v>
      </c>
      <c r="Q21095" s="3" t="s">
        <v>13943</v>
      </c>
      <c r="R21095" s="3" t="s">
        <v>146884</v>
      </c>
      <c r="S21095" s="3" t="s">
        <v>4602</v>
      </c>
      <c r="T21095" s="3" t="s">
        <v>95</v>
      </c>
      <c r="U21095">
        <v>1643</v>
      </c>
      <c r="V21095">
        <v>747</v>
      </c>
      <c r="W21095" s="3" t="s">
        <v>46</v>
      </c>
      <c r="X21095">
        <v>159</v>
      </c>
      <c r="Y21095" s="3" t="s">
        <v>146885</v>
      </c>
      <c r="Z21095">
        <v>-21288866</v>
      </c>
      <c r="AA21095">
        <v>-50347927</v>
      </c>
    </row>
    <row r="21096" spans="1:27" x14ac:dyDescent="0.25">
      <c r="A21096">
        <v>21095</v>
      </c>
      <c r="B21096" s="3" t="s">
        <v>62</v>
      </c>
      <c r="C21096" s="3" t="s">
        <v>29</v>
      </c>
      <c r="D21096" s="3" t="s">
        <v>63</v>
      </c>
      <c r="E21096" s="3" t="s">
        <v>725</v>
      </c>
      <c r="F21096" s="3" t="s">
        <v>177</v>
      </c>
      <c r="G21096" s="3" t="s">
        <v>612</v>
      </c>
      <c r="H21096" s="3" t="s">
        <v>146886</v>
      </c>
      <c r="I21096" s="3" t="s">
        <v>14081</v>
      </c>
      <c r="J21096" s="3" t="s">
        <v>287</v>
      </c>
      <c r="K21096" s="3" t="s">
        <v>288</v>
      </c>
      <c r="L21096" s="3" t="s">
        <v>146887</v>
      </c>
      <c r="M21096" s="3" t="s">
        <v>39</v>
      </c>
      <c r="N21096" s="3" t="s">
        <v>29</v>
      </c>
      <c r="O21096" s="3" t="s">
        <v>146888</v>
      </c>
      <c r="P21096" s="3" t="s">
        <v>146889</v>
      </c>
      <c r="Q21096" s="3" t="s">
        <v>207521</v>
      </c>
      <c r="R21096" s="3" t="s">
        <v>146890</v>
      </c>
      <c r="S21096" s="3" t="s">
        <v>11668</v>
      </c>
      <c r="T21096" s="3" t="s">
        <v>160</v>
      </c>
      <c r="U21096">
        <v>1555</v>
      </c>
      <c r="V21096">
        <v>707</v>
      </c>
      <c r="W21096" s="3" t="s">
        <v>79</v>
      </c>
      <c r="X21096">
        <v>177</v>
      </c>
      <c r="Y21096" s="3" t="s">
        <v>146891</v>
      </c>
      <c r="Z21096">
        <v>-25620179</v>
      </c>
      <c r="AA21096">
        <v>-49377734</v>
      </c>
    </row>
    <row r="21097" spans="1:27" x14ac:dyDescent="0.25">
      <c r="A21097">
        <v>21096</v>
      </c>
      <c r="B21097" s="3" t="s">
        <v>62</v>
      </c>
      <c r="C21097" s="3" t="s">
        <v>29</v>
      </c>
      <c r="D21097" s="3" t="s">
        <v>63</v>
      </c>
      <c r="E21097" s="3" t="s">
        <v>1446</v>
      </c>
      <c r="F21097" s="3" t="s">
        <v>646</v>
      </c>
      <c r="G21097" s="3" t="s">
        <v>841</v>
      </c>
      <c r="H21097" s="3" t="s">
        <v>146892</v>
      </c>
      <c r="I21097" s="3" t="s">
        <v>37</v>
      </c>
      <c r="J21097" s="3" t="s">
        <v>36</v>
      </c>
      <c r="K21097" s="3" t="s">
        <v>37</v>
      </c>
      <c r="L21097" s="3" t="s">
        <v>146893</v>
      </c>
      <c r="M21097" s="3" t="s">
        <v>39</v>
      </c>
      <c r="N21097" s="3" t="s">
        <v>29</v>
      </c>
      <c r="O21097" s="3" t="s">
        <v>146894</v>
      </c>
      <c r="P21097" s="3" t="s">
        <v>146895</v>
      </c>
      <c r="Q21097" s="3" t="s">
        <v>205351</v>
      </c>
      <c r="R21097" s="3" t="s">
        <v>146896</v>
      </c>
      <c r="S21097" s="3" t="s">
        <v>13284</v>
      </c>
      <c r="T21097" s="3" t="s">
        <v>160</v>
      </c>
      <c r="U21097">
        <v>1474</v>
      </c>
      <c r="V21097">
        <v>670</v>
      </c>
      <c r="W21097" s="3" t="s">
        <v>366</v>
      </c>
      <c r="X21097">
        <v>184</v>
      </c>
      <c r="Y21097" s="3" t="s">
        <v>146897</v>
      </c>
      <c r="Z21097">
        <v>-23628721</v>
      </c>
      <c r="AA21097">
        <v>-46675689</v>
      </c>
    </row>
    <row r="21098" spans="1:27" x14ac:dyDescent="0.25">
      <c r="A21098">
        <v>21097</v>
      </c>
      <c r="B21098" s="3" t="s">
        <v>62</v>
      </c>
      <c r="C21098" s="3" t="s">
        <v>29</v>
      </c>
      <c r="D21098" s="3" t="s">
        <v>63</v>
      </c>
      <c r="E21098" s="3" t="s">
        <v>1598</v>
      </c>
      <c r="F21098" s="3" t="s">
        <v>126</v>
      </c>
      <c r="G21098" s="3" t="s">
        <v>50</v>
      </c>
      <c r="H21098" s="3" t="s">
        <v>146898</v>
      </c>
      <c r="I21098" s="3" t="s">
        <v>322</v>
      </c>
      <c r="J21098" s="3" t="s">
        <v>36</v>
      </c>
      <c r="K21098" s="3" t="s">
        <v>37</v>
      </c>
      <c r="L21098" s="3" t="s">
        <v>146899</v>
      </c>
      <c r="M21098" s="3" t="s">
        <v>39</v>
      </c>
      <c r="N21098" s="3" t="s">
        <v>29</v>
      </c>
      <c r="O21098" s="3" t="s">
        <v>146900</v>
      </c>
      <c r="P21098" s="3" t="s">
        <v>146901</v>
      </c>
      <c r="Q21098" s="3" t="s">
        <v>146902</v>
      </c>
      <c r="R21098" s="3" t="s">
        <v>146903</v>
      </c>
      <c r="S21098" s="3" t="s">
        <v>20689</v>
      </c>
      <c r="T21098" s="3" t="s">
        <v>160</v>
      </c>
      <c r="U21098">
        <v>1527</v>
      </c>
      <c r="V21098">
        <v>694</v>
      </c>
      <c r="W21098" s="3" t="s">
        <v>329</v>
      </c>
      <c r="X21098">
        <v>185</v>
      </c>
      <c r="Y21098" s="3" t="s">
        <v>146904</v>
      </c>
      <c r="Z21098">
        <v>-21194900</v>
      </c>
      <c r="AA21098">
        <v>-47968516</v>
      </c>
    </row>
    <row r="21099" spans="1:27" x14ac:dyDescent="0.25">
      <c r="A21099">
        <v>21098</v>
      </c>
      <c r="B21099" s="3" t="s">
        <v>62</v>
      </c>
      <c r="C21099" s="3" t="s">
        <v>29</v>
      </c>
      <c r="D21099" s="3" t="s">
        <v>63</v>
      </c>
      <c r="E21099" s="3" t="s">
        <v>669</v>
      </c>
      <c r="F21099" s="3" t="s">
        <v>49</v>
      </c>
      <c r="G21099" s="3" t="s">
        <v>162</v>
      </c>
      <c r="H21099" s="3" t="s">
        <v>146905</v>
      </c>
      <c r="I21099" s="3" t="s">
        <v>738</v>
      </c>
      <c r="J21099" s="3" t="s">
        <v>69</v>
      </c>
      <c r="K21099" s="3" t="s">
        <v>70</v>
      </c>
      <c r="L21099" s="3" t="s">
        <v>146906</v>
      </c>
      <c r="M21099" s="3" t="s">
        <v>39</v>
      </c>
      <c r="N21099" s="3" t="s">
        <v>29</v>
      </c>
      <c r="O21099" s="3" t="s">
        <v>146907</v>
      </c>
      <c r="P21099" s="3" t="s">
        <v>146908</v>
      </c>
      <c r="Q21099" s="3" t="s">
        <v>205138</v>
      </c>
      <c r="R21099" s="3" t="s">
        <v>146909</v>
      </c>
      <c r="S21099" s="3" t="s">
        <v>19332</v>
      </c>
      <c r="T21099" s="3" t="s">
        <v>59</v>
      </c>
      <c r="U21099">
        <v>2325</v>
      </c>
      <c r="V21099">
        <v>1057</v>
      </c>
      <c r="W21099" s="3" t="s">
        <v>147</v>
      </c>
      <c r="X21099">
        <v>170</v>
      </c>
      <c r="Y21099" s="3" t="s">
        <v>146910</v>
      </c>
      <c r="Z21099">
        <v>-19815194</v>
      </c>
      <c r="AA21099">
        <v>-43764280</v>
      </c>
    </row>
    <row r="21100" spans="1:27" x14ac:dyDescent="0.25">
      <c r="A21100">
        <v>21099</v>
      </c>
      <c r="B21100" s="3" t="s">
        <v>62</v>
      </c>
      <c r="C21100" s="3" t="s">
        <v>29</v>
      </c>
      <c r="D21100" s="3" t="s">
        <v>63</v>
      </c>
      <c r="E21100" s="3" t="s">
        <v>1823</v>
      </c>
      <c r="F21100" s="3" t="s">
        <v>1577</v>
      </c>
      <c r="G21100" s="3" t="s">
        <v>114</v>
      </c>
      <c r="H21100" s="3" t="s">
        <v>146911</v>
      </c>
      <c r="I21100" s="3" t="s">
        <v>87</v>
      </c>
      <c r="J21100" s="3" t="s">
        <v>86</v>
      </c>
      <c r="K21100" s="3" t="s">
        <v>87</v>
      </c>
      <c r="L21100" s="3" t="s">
        <v>146912</v>
      </c>
      <c r="M21100" s="3" t="s">
        <v>39</v>
      </c>
      <c r="N21100" s="3" t="s">
        <v>29</v>
      </c>
      <c r="O21100" s="3" t="s">
        <v>146913</v>
      </c>
      <c r="P21100" s="3" t="s">
        <v>146914</v>
      </c>
      <c r="Q21100" s="3" t="s">
        <v>146915</v>
      </c>
      <c r="R21100" s="3" t="s">
        <v>146916</v>
      </c>
      <c r="S21100" s="3" t="s">
        <v>15425</v>
      </c>
      <c r="T21100" s="3" t="s">
        <v>95</v>
      </c>
      <c r="U21100">
        <v>2284</v>
      </c>
      <c r="V21100">
        <v>1038</v>
      </c>
      <c r="W21100" s="3" t="s">
        <v>329</v>
      </c>
      <c r="X21100">
        <v>186</v>
      </c>
      <c r="Y21100" s="3" t="s">
        <v>146917</v>
      </c>
      <c r="Z21100">
        <v>-22882480</v>
      </c>
      <c r="AA21100">
        <v>-43392148</v>
      </c>
    </row>
    <row r="21101" spans="1:27" x14ac:dyDescent="0.25">
      <c r="A21101">
        <v>21100</v>
      </c>
      <c r="B21101" s="3" t="s">
        <v>62</v>
      </c>
      <c r="C21101" s="3" t="s">
        <v>29</v>
      </c>
      <c r="D21101" s="3" t="s">
        <v>63</v>
      </c>
      <c r="E21101" s="3" t="s">
        <v>832</v>
      </c>
      <c r="F21101" s="3" t="s">
        <v>49</v>
      </c>
      <c r="G21101" s="3" t="s">
        <v>33</v>
      </c>
      <c r="H21101" s="3" t="s">
        <v>146918</v>
      </c>
      <c r="I21101" s="3" t="s">
        <v>3499</v>
      </c>
      <c r="J21101" s="3" t="s">
        <v>36</v>
      </c>
      <c r="K21101" s="3" t="s">
        <v>37</v>
      </c>
      <c r="L21101" s="3" t="s">
        <v>146919</v>
      </c>
      <c r="M21101" s="3" t="s">
        <v>39</v>
      </c>
      <c r="N21101" s="3" t="s">
        <v>29</v>
      </c>
      <c r="O21101" s="3" t="s">
        <v>146920</v>
      </c>
      <c r="P21101" s="3" t="s">
        <v>146921</v>
      </c>
      <c r="Q21101" s="3" t="s">
        <v>39020</v>
      </c>
      <c r="R21101" s="3" t="s">
        <v>146922</v>
      </c>
      <c r="S21101" s="3" t="s">
        <v>26047</v>
      </c>
      <c r="T21101" s="3" t="s">
        <v>45</v>
      </c>
      <c r="U21101">
        <v>2042</v>
      </c>
      <c r="V21101">
        <v>928</v>
      </c>
      <c r="W21101" s="3" t="s">
        <v>457</v>
      </c>
      <c r="X21101">
        <v>175</v>
      </c>
      <c r="Y21101" s="3" t="s">
        <v>146924</v>
      </c>
      <c r="Z21101">
        <v>-23310642</v>
      </c>
      <c r="AA21101">
        <v>-47310406</v>
      </c>
    </row>
    <row r="21102" spans="1:27" x14ac:dyDescent="0.25">
      <c r="A21102">
        <v>21101</v>
      </c>
      <c r="B21102" s="3" t="s">
        <v>28</v>
      </c>
      <c r="C21102" s="3" t="s">
        <v>29</v>
      </c>
      <c r="D21102" s="3" t="s">
        <v>98</v>
      </c>
      <c r="E21102" s="3" t="s">
        <v>3463</v>
      </c>
      <c r="F21102" s="3" t="s">
        <v>137</v>
      </c>
      <c r="G21102" s="3" t="s">
        <v>421</v>
      </c>
      <c r="H21102" s="3" t="s">
        <v>146925</v>
      </c>
      <c r="I21102" s="3" t="s">
        <v>6891</v>
      </c>
      <c r="J21102" s="3" t="s">
        <v>300</v>
      </c>
      <c r="K21102" s="3" t="s">
        <v>301</v>
      </c>
      <c r="L21102" s="3" t="s">
        <v>146926</v>
      </c>
      <c r="M21102" s="3" t="s">
        <v>39</v>
      </c>
      <c r="N21102" s="3" t="s">
        <v>29</v>
      </c>
      <c r="O21102" s="3" t="s">
        <v>146927</v>
      </c>
      <c r="P21102" s="3" t="s">
        <v>146928</v>
      </c>
      <c r="Q21102" s="3" t="s">
        <v>995</v>
      </c>
      <c r="R21102" s="3" t="s">
        <v>146929</v>
      </c>
      <c r="S21102" s="3" t="s">
        <v>47283</v>
      </c>
      <c r="T21102" s="3" t="s">
        <v>59</v>
      </c>
      <c r="U21102">
        <v>1331</v>
      </c>
      <c r="V21102">
        <v>605</v>
      </c>
      <c r="W21102" s="3" t="s">
        <v>134</v>
      </c>
      <c r="X21102">
        <v>158</v>
      </c>
      <c r="Y21102" s="3" t="s">
        <v>146930</v>
      </c>
      <c r="Z21102">
        <v>-27860523</v>
      </c>
      <c r="AA21102">
        <v>-50445940</v>
      </c>
    </row>
    <row r="21103" spans="1:27" x14ac:dyDescent="0.25">
      <c r="A21103">
        <v>21102</v>
      </c>
      <c r="B21103" s="3" t="s">
        <v>62</v>
      </c>
      <c r="C21103" s="3" t="s">
        <v>29</v>
      </c>
      <c r="D21103" s="3" t="s">
        <v>63</v>
      </c>
      <c r="E21103" s="3" t="s">
        <v>1136</v>
      </c>
      <c r="F21103" s="3" t="s">
        <v>137</v>
      </c>
      <c r="G21103" s="3" t="s">
        <v>100</v>
      </c>
      <c r="H21103" s="3" t="s">
        <v>146931</v>
      </c>
      <c r="I21103" s="3" t="s">
        <v>559</v>
      </c>
      <c r="J21103" s="3" t="s">
        <v>485</v>
      </c>
      <c r="K21103" s="3" t="s">
        <v>486</v>
      </c>
      <c r="L21103" s="3" t="s">
        <v>146932</v>
      </c>
      <c r="M21103" s="3" t="s">
        <v>39</v>
      </c>
      <c r="N21103" s="3" t="s">
        <v>29</v>
      </c>
      <c r="O21103" s="3" t="s">
        <v>146933</v>
      </c>
      <c r="P21103" s="3" t="s">
        <v>146934</v>
      </c>
      <c r="Q21103" s="3" t="s">
        <v>206832</v>
      </c>
      <c r="R21103" s="3" t="s">
        <v>146935</v>
      </c>
      <c r="S21103" s="3" t="s">
        <v>23523</v>
      </c>
      <c r="T21103" s="3" t="s">
        <v>160</v>
      </c>
      <c r="U21103">
        <v>2132</v>
      </c>
      <c r="V21103">
        <v>969</v>
      </c>
      <c r="W21103" s="3" t="s">
        <v>79</v>
      </c>
      <c r="X21103">
        <v>179</v>
      </c>
      <c r="Y21103" s="3" t="s">
        <v>146936</v>
      </c>
      <c r="Z21103">
        <v>-30057509</v>
      </c>
      <c r="AA21103">
        <v>-51083196</v>
      </c>
    </row>
    <row r="21104" spans="1:27" x14ac:dyDescent="0.25">
      <c r="A21104">
        <v>21103</v>
      </c>
      <c r="B21104" s="3" t="s">
        <v>62</v>
      </c>
      <c r="C21104" s="3" t="s">
        <v>29</v>
      </c>
      <c r="D21104" s="3" t="s">
        <v>63</v>
      </c>
      <c r="E21104" s="3" t="s">
        <v>1098</v>
      </c>
      <c r="F21104" s="3" t="s">
        <v>82</v>
      </c>
      <c r="G21104" s="3" t="s">
        <v>33</v>
      </c>
      <c r="H21104" s="3" t="s">
        <v>146937</v>
      </c>
      <c r="I21104" s="3" t="s">
        <v>37</v>
      </c>
      <c r="J21104" s="3" t="s">
        <v>36</v>
      </c>
      <c r="K21104" s="3" t="s">
        <v>37</v>
      </c>
      <c r="L21104" s="3" t="s">
        <v>146938</v>
      </c>
      <c r="M21104" s="3" t="s">
        <v>39</v>
      </c>
      <c r="N21104" s="3" t="s">
        <v>29</v>
      </c>
      <c r="O21104" s="3" t="s">
        <v>146939</v>
      </c>
      <c r="P21104" s="3" t="s">
        <v>146940</v>
      </c>
      <c r="Q21104" s="3" t="s">
        <v>45133</v>
      </c>
      <c r="R21104" s="3" t="s">
        <v>146941</v>
      </c>
      <c r="S21104" s="3" t="s">
        <v>39749</v>
      </c>
      <c r="T21104" s="3" t="s">
        <v>160</v>
      </c>
      <c r="U21104">
        <v>1879</v>
      </c>
      <c r="V21104">
        <v>854</v>
      </c>
      <c r="W21104" s="3" t="s">
        <v>457</v>
      </c>
      <c r="X21104">
        <v>174</v>
      </c>
      <c r="Y21104" s="3" t="s">
        <v>146942</v>
      </c>
      <c r="Z21104">
        <v>-23591652</v>
      </c>
      <c r="AA21104">
        <v>-46639340</v>
      </c>
    </row>
    <row r="21105" spans="1:27" x14ac:dyDescent="0.25">
      <c r="A21105">
        <v>21104</v>
      </c>
      <c r="B21105" s="3" t="s">
        <v>62</v>
      </c>
      <c r="C21105" s="3" t="s">
        <v>29</v>
      </c>
      <c r="D21105" s="3" t="s">
        <v>63</v>
      </c>
      <c r="E21105" s="3" t="s">
        <v>1446</v>
      </c>
      <c r="F21105" s="3" t="s">
        <v>49</v>
      </c>
      <c r="G21105" s="3" t="s">
        <v>297</v>
      </c>
      <c r="H21105" s="3" t="s">
        <v>146943</v>
      </c>
      <c r="I21105" s="3" t="s">
        <v>9221</v>
      </c>
      <c r="J21105" s="3" t="s">
        <v>69</v>
      </c>
      <c r="K21105" s="3" t="s">
        <v>70</v>
      </c>
      <c r="L21105" s="3" t="s">
        <v>146944</v>
      </c>
      <c r="M21105" s="3" t="s">
        <v>39</v>
      </c>
      <c r="N21105" s="3" t="s">
        <v>29</v>
      </c>
      <c r="O21105" s="3" t="s">
        <v>146945</v>
      </c>
      <c r="P21105" s="3" t="s">
        <v>146946</v>
      </c>
      <c r="Q21105" s="3" t="s">
        <v>207522</v>
      </c>
      <c r="R21105" s="3" t="s">
        <v>146947</v>
      </c>
      <c r="S21105" s="3" t="s">
        <v>16269</v>
      </c>
      <c r="T21105" s="3" t="s">
        <v>45</v>
      </c>
      <c r="U21105">
        <v>2213</v>
      </c>
      <c r="V21105">
        <v>1006</v>
      </c>
      <c r="W21105" s="3" t="s">
        <v>60</v>
      </c>
      <c r="X21105">
        <v>172</v>
      </c>
      <c r="Y21105" s="3" t="s">
        <v>146948</v>
      </c>
      <c r="Z21105">
        <v>-19649235</v>
      </c>
      <c r="AA21105">
        <v>-42511223</v>
      </c>
    </row>
    <row r="21106" spans="1:27" x14ac:dyDescent="0.25">
      <c r="A21106">
        <v>21105</v>
      </c>
      <c r="B21106" s="3" t="s">
        <v>28</v>
      </c>
      <c r="C21106" s="3" t="s">
        <v>29</v>
      </c>
      <c r="D21106" s="3" t="s">
        <v>124</v>
      </c>
      <c r="E21106" s="3" t="s">
        <v>31</v>
      </c>
      <c r="F21106" s="3" t="s">
        <v>82</v>
      </c>
      <c r="G21106" s="3" t="s">
        <v>261</v>
      </c>
      <c r="H21106" s="3" t="s">
        <v>146949</v>
      </c>
      <c r="I21106" s="3" t="s">
        <v>15999</v>
      </c>
      <c r="J21106" s="3" t="s">
        <v>334</v>
      </c>
      <c r="K21106" s="3" t="s">
        <v>335</v>
      </c>
      <c r="L21106" s="3" t="s">
        <v>146950</v>
      </c>
      <c r="M21106" s="3" t="s">
        <v>39</v>
      </c>
      <c r="N21106" s="3" t="s">
        <v>29</v>
      </c>
      <c r="O21106" s="3" t="s">
        <v>146951</v>
      </c>
      <c r="P21106" s="3" t="s">
        <v>146952</v>
      </c>
      <c r="Q21106" s="3" t="s">
        <v>203396</v>
      </c>
      <c r="R21106" s="3" t="s">
        <v>146953</v>
      </c>
      <c r="S21106" s="3" t="s">
        <v>8138</v>
      </c>
      <c r="T21106" s="3" t="s">
        <v>95</v>
      </c>
      <c r="U21106">
        <v>1762</v>
      </c>
      <c r="V21106">
        <v>801</v>
      </c>
      <c r="W21106" s="3" t="s">
        <v>598</v>
      </c>
      <c r="X21106">
        <v>152</v>
      </c>
      <c r="Y21106" s="3" t="s">
        <v>146954</v>
      </c>
      <c r="Z21106">
        <v>-17340604</v>
      </c>
      <c r="AA21106">
        <v>-40015837</v>
      </c>
    </row>
    <row r="21107" spans="1:27" x14ac:dyDescent="0.25">
      <c r="A21107">
        <v>21106</v>
      </c>
      <c r="B21107" s="3" t="s">
        <v>62</v>
      </c>
      <c r="C21107" s="3" t="s">
        <v>29</v>
      </c>
      <c r="D21107" s="3" t="s">
        <v>63</v>
      </c>
      <c r="E21107" s="3" t="s">
        <v>2789</v>
      </c>
      <c r="F21107" s="3" t="s">
        <v>65</v>
      </c>
      <c r="G21107" s="3" t="s">
        <v>250</v>
      </c>
      <c r="H21107" s="3" t="s">
        <v>146955</v>
      </c>
      <c r="I21107" s="3" t="s">
        <v>37</v>
      </c>
      <c r="J21107" s="3" t="s">
        <v>36</v>
      </c>
      <c r="K21107" s="3" t="s">
        <v>37</v>
      </c>
      <c r="L21107" s="3" t="s">
        <v>146956</v>
      </c>
      <c r="M21107" s="3" t="s">
        <v>39</v>
      </c>
      <c r="N21107" s="3" t="s">
        <v>29</v>
      </c>
      <c r="O21107" s="3" t="s">
        <v>146957</v>
      </c>
      <c r="P21107" s="3" t="s">
        <v>146958</v>
      </c>
      <c r="Q21107" s="3" t="s">
        <v>146959</v>
      </c>
      <c r="R21107" s="3" t="s">
        <v>146960</v>
      </c>
      <c r="S21107" s="3" t="s">
        <v>43780</v>
      </c>
      <c r="T21107" s="3" t="s">
        <v>59</v>
      </c>
      <c r="U21107">
        <v>2508</v>
      </c>
      <c r="V21107">
        <v>1140</v>
      </c>
      <c r="W21107" s="3" t="s">
        <v>609</v>
      </c>
      <c r="X21107">
        <v>188</v>
      </c>
      <c r="Y21107" s="3" t="s">
        <v>146961</v>
      </c>
      <c r="Z21107">
        <v>-23547019</v>
      </c>
      <c r="AA21107">
        <v>-46674102</v>
      </c>
    </row>
    <row r="21108" spans="1:27" x14ac:dyDescent="0.25">
      <c r="A21108">
        <v>21107</v>
      </c>
      <c r="B21108" s="3" t="s">
        <v>28</v>
      </c>
      <c r="C21108" s="3" t="s">
        <v>29</v>
      </c>
      <c r="D21108" s="3" t="s">
        <v>124</v>
      </c>
      <c r="E21108" s="3" t="s">
        <v>2214</v>
      </c>
      <c r="F21108" s="3" t="s">
        <v>237</v>
      </c>
      <c r="G21108" s="3" t="s">
        <v>379</v>
      </c>
      <c r="H21108" s="3" t="s">
        <v>146962</v>
      </c>
      <c r="I21108" s="3" t="s">
        <v>284</v>
      </c>
      <c r="J21108" s="3" t="s">
        <v>660</v>
      </c>
      <c r="K21108" s="3" t="s">
        <v>661</v>
      </c>
      <c r="L21108" s="3" t="s">
        <v>146963</v>
      </c>
      <c r="M21108" s="3" t="s">
        <v>39</v>
      </c>
      <c r="N21108" s="3" t="s">
        <v>29</v>
      </c>
      <c r="O21108" s="3" t="s">
        <v>146964</v>
      </c>
      <c r="P21108" s="3" t="s">
        <v>146965</v>
      </c>
      <c r="Q21108" s="3" t="s">
        <v>37884</v>
      </c>
      <c r="R21108" s="3" t="s">
        <v>146966</v>
      </c>
      <c r="S21108" s="3" t="s">
        <v>7787</v>
      </c>
      <c r="T21108" s="3" t="s">
        <v>160</v>
      </c>
      <c r="U21108">
        <v>1817</v>
      </c>
      <c r="V21108">
        <v>826</v>
      </c>
      <c r="W21108" s="3" t="s">
        <v>221</v>
      </c>
      <c r="X21108">
        <v>162</v>
      </c>
      <c r="Y21108" s="3" t="s">
        <v>146968</v>
      </c>
      <c r="Z21108">
        <v>-20363616</v>
      </c>
      <c r="AA21108">
        <v>-40202669</v>
      </c>
    </row>
    <row r="21109" spans="1:27" x14ac:dyDescent="0.25">
      <c r="A21109">
        <v>21108</v>
      </c>
      <c r="B21109" s="3" t="s">
        <v>28</v>
      </c>
      <c r="C21109" s="3" t="s">
        <v>29</v>
      </c>
      <c r="D21109" s="3" t="s">
        <v>98</v>
      </c>
      <c r="E21109" s="3" t="s">
        <v>1354</v>
      </c>
      <c r="F21109" s="3" t="s">
        <v>646</v>
      </c>
      <c r="G21109" s="3" t="s">
        <v>211</v>
      </c>
      <c r="H21109" s="3" t="s">
        <v>146969</v>
      </c>
      <c r="I21109" s="3" t="s">
        <v>16217</v>
      </c>
      <c r="J21109" s="3" t="s">
        <v>69</v>
      </c>
      <c r="K21109" s="3" t="s">
        <v>70</v>
      </c>
      <c r="L21109" s="3" t="s">
        <v>146970</v>
      </c>
      <c r="M21109" s="3" t="s">
        <v>39</v>
      </c>
      <c r="N21109" s="3" t="s">
        <v>29</v>
      </c>
      <c r="O21109" s="3" t="s">
        <v>146971</v>
      </c>
      <c r="P21109" s="3" t="s">
        <v>146972</v>
      </c>
      <c r="Q21109" s="3" t="s">
        <v>205423</v>
      </c>
      <c r="R21109" s="3" t="s">
        <v>146973</v>
      </c>
      <c r="S21109" s="3" t="s">
        <v>7897</v>
      </c>
      <c r="T21109" s="3" t="s">
        <v>59</v>
      </c>
      <c r="U21109">
        <v>1643</v>
      </c>
      <c r="V21109">
        <v>747</v>
      </c>
      <c r="W21109" s="3" t="s">
        <v>282</v>
      </c>
      <c r="X21109">
        <v>165</v>
      </c>
      <c r="Y21109" s="3" t="s">
        <v>146974</v>
      </c>
      <c r="Z21109">
        <v>-20809605</v>
      </c>
      <c r="AA21109">
        <v>-46551712</v>
      </c>
    </row>
    <row r="21110" spans="1:27" x14ac:dyDescent="0.25">
      <c r="A21110">
        <v>21109</v>
      </c>
      <c r="B21110" s="3" t="s">
        <v>28</v>
      </c>
      <c r="C21110" s="3" t="s">
        <v>29</v>
      </c>
      <c r="D21110" s="3" t="s">
        <v>30</v>
      </c>
      <c r="E21110" s="3" t="s">
        <v>1209</v>
      </c>
      <c r="F21110" s="3" t="s">
        <v>32</v>
      </c>
      <c r="G21110" s="3" t="s">
        <v>211</v>
      </c>
      <c r="H21110" s="3" t="s">
        <v>146975</v>
      </c>
      <c r="I21110" s="3" t="s">
        <v>964</v>
      </c>
      <c r="J21110" s="3" t="s">
        <v>934</v>
      </c>
      <c r="K21110" s="3" t="s">
        <v>935</v>
      </c>
      <c r="L21110" s="3" t="s">
        <v>146976</v>
      </c>
      <c r="M21110" s="3" t="s">
        <v>39</v>
      </c>
      <c r="N21110" s="3" t="s">
        <v>29</v>
      </c>
      <c r="O21110" s="3" t="s">
        <v>146977</v>
      </c>
      <c r="P21110" s="3" t="s">
        <v>146978</v>
      </c>
      <c r="Q21110" s="3" t="s">
        <v>207523</v>
      </c>
      <c r="R21110" s="3" t="s">
        <v>146979</v>
      </c>
      <c r="S21110" s="3" t="s">
        <v>31815</v>
      </c>
      <c r="T21110" s="3" t="s">
        <v>173</v>
      </c>
      <c r="U21110">
        <v>1401</v>
      </c>
      <c r="V21110">
        <v>637</v>
      </c>
      <c r="W21110" s="3" t="s">
        <v>147</v>
      </c>
      <c r="X21110">
        <v>169</v>
      </c>
      <c r="Y21110" s="3" t="s">
        <v>146980</v>
      </c>
      <c r="Z21110">
        <v>-16554930</v>
      </c>
      <c r="AA21110">
        <v>-49220028</v>
      </c>
    </row>
    <row r="21111" spans="1:27" x14ac:dyDescent="0.25">
      <c r="A21111">
        <v>21110</v>
      </c>
      <c r="B21111" s="3" t="s">
        <v>28</v>
      </c>
      <c r="C21111" s="3" t="s">
        <v>29</v>
      </c>
      <c r="D21111" s="3" t="s">
        <v>124</v>
      </c>
      <c r="E21111" s="3" t="s">
        <v>296</v>
      </c>
      <c r="F21111" s="3" t="s">
        <v>237</v>
      </c>
      <c r="G21111" s="3" t="s">
        <v>841</v>
      </c>
      <c r="H21111" s="3" t="s">
        <v>146981</v>
      </c>
      <c r="I21111" s="3" t="s">
        <v>3222</v>
      </c>
      <c r="J21111" s="3" t="s">
        <v>1734</v>
      </c>
      <c r="K21111" s="3" t="s">
        <v>1735</v>
      </c>
      <c r="L21111" s="3" t="s">
        <v>146982</v>
      </c>
      <c r="M21111" s="3" t="s">
        <v>39</v>
      </c>
      <c r="N21111" s="3" t="s">
        <v>29</v>
      </c>
      <c r="O21111" s="3" t="s">
        <v>146983</v>
      </c>
      <c r="P21111" s="3" t="s">
        <v>146984</v>
      </c>
      <c r="Q21111" s="3" t="s">
        <v>207524</v>
      </c>
      <c r="R21111" s="3" t="s">
        <v>146985</v>
      </c>
      <c r="S21111" s="3" t="s">
        <v>35657</v>
      </c>
      <c r="T21111" s="3" t="s">
        <v>746</v>
      </c>
      <c r="U21111">
        <v>1133</v>
      </c>
      <c r="V21111">
        <v>515</v>
      </c>
      <c r="W21111" s="3" t="s">
        <v>96</v>
      </c>
      <c r="X21111">
        <v>168</v>
      </c>
      <c r="Y21111" s="3" t="s">
        <v>146986</v>
      </c>
      <c r="Z21111">
        <v>-15338704</v>
      </c>
      <c r="AA21111">
        <v>-55857025</v>
      </c>
    </row>
    <row r="21112" spans="1:27" x14ac:dyDescent="0.25">
      <c r="A21112">
        <v>21111</v>
      </c>
      <c r="B21112" s="3" t="s">
        <v>62</v>
      </c>
      <c r="C21112" s="3" t="s">
        <v>29</v>
      </c>
      <c r="D21112" s="3" t="s">
        <v>63</v>
      </c>
      <c r="E21112" s="3" t="s">
        <v>1125</v>
      </c>
      <c r="F21112" s="3" t="s">
        <v>126</v>
      </c>
      <c r="G21112" s="3" t="s">
        <v>459</v>
      </c>
      <c r="H21112" s="3" t="s">
        <v>146987</v>
      </c>
      <c r="I21112" s="3" t="s">
        <v>87</v>
      </c>
      <c r="J21112" s="3" t="s">
        <v>86</v>
      </c>
      <c r="K21112" s="3" t="s">
        <v>87</v>
      </c>
      <c r="L21112" s="3" t="s">
        <v>146988</v>
      </c>
      <c r="M21112" s="3" t="s">
        <v>39</v>
      </c>
      <c r="N21112" s="3" t="s">
        <v>29</v>
      </c>
      <c r="O21112" s="3" t="s">
        <v>146989</v>
      </c>
      <c r="P21112" s="3" t="s">
        <v>146990</v>
      </c>
      <c r="Q21112" s="3" t="s">
        <v>91075</v>
      </c>
      <c r="R21112" s="3" t="s">
        <v>146991</v>
      </c>
      <c r="S21112" s="3" t="s">
        <v>16239</v>
      </c>
      <c r="T21112" s="3" t="s">
        <v>160</v>
      </c>
      <c r="U21112">
        <v>2343</v>
      </c>
      <c r="V21112">
        <v>1065</v>
      </c>
      <c r="W21112" s="3" t="s">
        <v>60</v>
      </c>
      <c r="X21112">
        <v>172</v>
      </c>
      <c r="Y21112" s="3" t="s">
        <v>146993</v>
      </c>
      <c r="Z21112">
        <v>-22948541</v>
      </c>
      <c r="AA21112">
        <v>-43341011</v>
      </c>
    </row>
    <row r="21113" spans="1:27" x14ac:dyDescent="0.25">
      <c r="A21113">
        <v>21112</v>
      </c>
      <c r="B21113" s="3" t="s">
        <v>62</v>
      </c>
      <c r="C21113" s="3" t="s">
        <v>29</v>
      </c>
      <c r="D21113" s="3" t="s">
        <v>63</v>
      </c>
      <c r="E21113" s="3" t="s">
        <v>1598</v>
      </c>
      <c r="F21113" s="3" t="s">
        <v>237</v>
      </c>
      <c r="G21113" s="3" t="s">
        <v>250</v>
      </c>
      <c r="H21113" s="3" t="s">
        <v>146994</v>
      </c>
      <c r="I21113" s="3" t="s">
        <v>559</v>
      </c>
      <c r="J21113" s="3" t="s">
        <v>485</v>
      </c>
      <c r="K21113" s="3" t="s">
        <v>486</v>
      </c>
      <c r="L21113" s="3" t="s">
        <v>146995</v>
      </c>
      <c r="M21113" s="3" t="s">
        <v>39</v>
      </c>
      <c r="N21113" s="3" t="s">
        <v>29</v>
      </c>
      <c r="O21113" s="3" t="s">
        <v>146996</v>
      </c>
      <c r="P21113" s="3" t="s">
        <v>146997</v>
      </c>
      <c r="Q21113" s="3" t="s">
        <v>203258</v>
      </c>
      <c r="R21113" s="3" t="s">
        <v>146998</v>
      </c>
      <c r="S21113" s="3" t="s">
        <v>9330</v>
      </c>
      <c r="T21113" s="3" t="s">
        <v>160</v>
      </c>
      <c r="U21113">
        <v>1720</v>
      </c>
      <c r="V21113">
        <v>782</v>
      </c>
      <c r="W21113" s="3" t="s">
        <v>79</v>
      </c>
      <c r="X21113">
        <v>178</v>
      </c>
      <c r="Y21113" s="3" t="s">
        <v>146999</v>
      </c>
      <c r="Z21113">
        <v>-30158472</v>
      </c>
      <c r="AA21113">
        <v>-51154515</v>
      </c>
    </row>
    <row r="21114" spans="1:27" x14ac:dyDescent="0.25">
      <c r="A21114">
        <v>21113</v>
      </c>
      <c r="B21114" s="3" t="s">
        <v>28</v>
      </c>
      <c r="C21114" s="3" t="s">
        <v>29</v>
      </c>
      <c r="D21114" s="3" t="s">
        <v>30</v>
      </c>
      <c r="E21114" s="3" t="s">
        <v>2763</v>
      </c>
      <c r="F21114" s="3" t="s">
        <v>331</v>
      </c>
      <c r="G21114" s="3" t="s">
        <v>50</v>
      </c>
      <c r="H21114" s="3" t="s">
        <v>147000</v>
      </c>
      <c r="I21114" s="3" t="s">
        <v>1835</v>
      </c>
      <c r="J21114" s="3" t="s">
        <v>86</v>
      </c>
      <c r="K21114" s="3" t="s">
        <v>87</v>
      </c>
      <c r="L21114" s="3" t="s">
        <v>147001</v>
      </c>
      <c r="M21114" s="3" t="s">
        <v>39</v>
      </c>
      <c r="N21114" s="3" t="s">
        <v>29</v>
      </c>
      <c r="O21114" s="3" t="s">
        <v>147002</v>
      </c>
      <c r="P21114" s="3" t="s">
        <v>147003</v>
      </c>
      <c r="Q21114" s="3" t="s">
        <v>147004</v>
      </c>
      <c r="R21114" s="3" t="s">
        <v>147005</v>
      </c>
      <c r="S21114" s="3" t="s">
        <v>21885</v>
      </c>
      <c r="T21114" s="3" t="s">
        <v>59</v>
      </c>
      <c r="U21114">
        <v>1679</v>
      </c>
      <c r="V21114">
        <v>763</v>
      </c>
      <c r="W21114" s="3" t="s">
        <v>457</v>
      </c>
      <c r="X21114">
        <v>174</v>
      </c>
      <c r="Y21114" s="3" t="s">
        <v>147006</v>
      </c>
      <c r="Z21114">
        <v>-22778713</v>
      </c>
      <c r="AA21114">
        <v>-43434309</v>
      </c>
    </row>
    <row r="21115" spans="1:27" x14ac:dyDescent="0.25">
      <c r="A21115">
        <v>21114</v>
      </c>
      <c r="B21115" s="3" t="s">
        <v>28</v>
      </c>
      <c r="C21115" s="3" t="s">
        <v>29</v>
      </c>
      <c r="D21115" s="3" t="s">
        <v>124</v>
      </c>
      <c r="E21115" s="3" t="s">
        <v>1485</v>
      </c>
      <c r="F21115" s="3" t="s">
        <v>49</v>
      </c>
      <c r="G21115" s="3" t="s">
        <v>83</v>
      </c>
      <c r="H21115" s="3" t="s">
        <v>147007</v>
      </c>
      <c r="I21115" s="3" t="s">
        <v>87</v>
      </c>
      <c r="J21115" s="3" t="s">
        <v>86</v>
      </c>
      <c r="K21115" s="3" t="s">
        <v>87</v>
      </c>
      <c r="L21115" s="3" t="s">
        <v>147008</v>
      </c>
      <c r="M21115" s="3" t="s">
        <v>39</v>
      </c>
      <c r="N21115" s="3" t="s">
        <v>29</v>
      </c>
      <c r="O21115" s="3" t="s">
        <v>147009</v>
      </c>
      <c r="P21115" s="3" t="s">
        <v>147010</v>
      </c>
      <c r="Q21115" s="3" t="s">
        <v>206817</v>
      </c>
      <c r="R21115" s="3" t="s">
        <v>147011</v>
      </c>
      <c r="S21115" s="3" t="s">
        <v>21551</v>
      </c>
      <c r="T21115" s="3" t="s">
        <v>95</v>
      </c>
      <c r="U21115">
        <v>2009</v>
      </c>
      <c r="V21115">
        <v>913</v>
      </c>
      <c r="W21115" s="3" t="s">
        <v>147</v>
      </c>
      <c r="X21115">
        <v>170</v>
      </c>
      <c r="Y21115" s="3" t="s">
        <v>147012</v>
      </c>
      <c r="Z21115">
        <v>-22873572</v>
      </c>
      <c r="AA21115">
        <v>-43395765</v>
      </c>
    </row>
    <row r="21116" spans="1:27" x14ac:dyDescent="0.25">
      <c r="A21116">
        <v>21115</v>
      </c>
      <c r="B21116" s="3" t="s">
        <v>62</v>
      </c>
      <c r="C21116" s="3" t="s">
        <v>29</v>
      </c>
      <c r="D21116" s="3" t="s">
        <v>63</v>
      </c>
      <c r="E21116" s="3" t="s">
        <v>1238</v>
      </c>
      <c r="F21116" s="3" t="s">
        <v>1577</v>
      </c>
      <c r="G21116" s="3" t="s">
        <v>344</v>
      </c>
      <c r="H21116" s="3" t="s">
        <v>147013</v>
      </c>
      <c r="I21116" s="3" t="s">
        <v>152</v>
      </c>
      <c r="J21116" s="3" t="s">
        <v>36</v>
      </c>
      <c r="K21116" s="3" t="s">
        <v>37</v>
      </c>
      <c r="L21116" s="3" t="s">
        <v>147014</v>
      </c>
      <c r="M21116" s="3" t="s">
        <v>39</v>
      </c>
      <c r="N21116" s="3" t="s">
        <v>29</v>
      </c>
      <c r="O21116" s="3" t="s">
        <v>147015</v>
      </c>
      <c r="P21116" s="3" t="s">
        <v>147016</v>
      </c>
      <c r="Q21116" s="3" t="s">
        <v>147017</v>
      </c>
      <c r="R21116" s="3" t="s">
        <v>147018</v>
      </c>
      <c r="S21116" s="3" t="s">
        <v>4241</v>
      </c>
      <c r="T21116" s="3" t="s">
        <v>160</v>
      </c>
      <c r="U21116">
        <v>2116</v>
      </c>
      <c r="V21116">
        <v>962</v>
      </c>
      <c r="W21116" s="3" t="s">
        <v>366</v>
      </c>
      <c r="X21116">
        <v>184</v>
      </c>
      <c r="Y21116" s="3" t="s">
        <v>147019</v>
      </c>
      <c r="Z21116">
        <v>-23633929</v>
      </c>
      <c r="AA21116">
        <v>-46420324</v>
      </c>
    </row>
    <row r="21117" spans="1:27" x14ac:dyDescent="0.25">
      <c r="A21117">
        <v>21116</v>
      </c>
      <c r="B21117" s="3" t="s">
        <v>28</v>
      </c>
      <c r="C21117" s="3" t="s">
        <v>29</v>
      </c>
      <c r="D21117" s="3" t="s">
        <v>30</v>
      </c>
      <c r="E21117" s="3" t="s">
        <v>378</v>
      </c>
      <c r="F21117" s="3" t="s">
        <v>82</v>
      </c>
      <c r="G21117" s="3" t="s">
        <v>798</v>
      </c>
      <c r="H21117" s="3" t="s">
        <v>147020</v>
      </c>
      <c r="I21117" s="3" t="s">
        <v>3999</v>
      </c>
      <c r="J21117" s="3" t="s">
        <v>36</v>
      </c>
      <c r="K21117" s="3" t="s">
        <v>37</v>
      </c>
      <c r="L21117" s="3" t="s">
        <v>147021</v>
      </c>
      <c r="M21117" s="3" t="s">
        <v>39</v>
      </c>
      <c r="N21117" s="3" t="s">
        <v>29</v>
      </c>
      <c r="O21117" s="3" t="s">
        <v>147022</v>
      </c>
      <c r="P21117" s="3" t="s">
        <v>147023</v>
      </c>
      <c r="Q21117" s="3" t="s">
        <v>205373</v>
      </c>
      <c r="R21117" s="3" t="s">
        <v>147024</v>
      </c>
      <c r="S21117" s="3" t="s">
        <v>11566</v>
      </c>
      <c r="T21117" s="3" t="s">
        <v>95</v>
      </c>
      <c r="U21117">
        <v>1879</v>
      </c>
      <c r="V21117">
        <v>854</v>
      </c>
      <c r="W21117" s="3" t="s">
        <v>60</v>
      </c>
      <c r="X21117">
        <v>172</v>
      </c>
      <c r="Y21117" s="3" t="s">
        <v>147025</v>
      </c>
      <c r="Z21117">
        <v>-20529881</v>
      </c>
      <c r="AA21117">
        <v>-47277234</v>
      </c>
    </row>
    <row r="21118" spans="1:27" x14ac:dyDescent="0.25">
      <c r="A21118">
        <v>21117</v>
      </c>
      <c r="B21118" s="3" t="s">
        <v>62</v>
      </c>
      <c r="C21118" s="3" t="s">
        <v>29</v>
      </c>
      <c r="D21118" s="3" t="s">
        <v>63</v>
      </c>
      <c r="E21118" s="3" t="s">
        <v>495</v>
      </c>
      <c r="F21118" s="3" t="s">
        <v>1577</v>
      </c>
      <c r="G21118" s="3" t="s">
        <v>798</v>
      </c>
      <c r="H21118" s="3" t="s">
        <v>147026</v>
      </c>
      <c r="I21118" s="3" t="s">
        <v>1364</v>
      </c>
      <c r="J21118" s="3" t="s">
        <v>36</v>
      </c>
      <c r="K21118" s="3" t="s">
        <v>37</v>
      </c>
      <c r="L21118" s="3" t="s">
        <v>147027</v>
      </c>
      <c r="M21118" s="3" t="s">
        <v>39</v>
      </c>
      <c r="N21118" s="3" t="s">
        <v>29</v>
      </c>
      <c r="O21118" s="3" t="s">
        <v>147028</v>
      </c>
      <c r="P21118" s="3" t="s">
        <v>147029</v>
      </c>
      <c r="Q21118" s="3" t="s">
        <v>203204</v>
      </c>
      <c r="R21118" s="3" t="s">
        <v>147030</v>
      </c>
      <c r="S21118" s="3" t="s">
        <v>43692</v>
      </c>
      <c r="T21118" s="3" t="s">
        <v>95</v>
      </c>
      <c r="U21118">
        <v>1795</v>
      </c>
      <c r="V21118">
        <v>816</v>
      </c>
      <c r="W21118" s="3" t="s">
        <v>96</v>
      </c>
      <c r="X21118">
        <v>168</v>
      </c>
      <c r="Y21118" s="3" t="s">
        <v>147032</v>
      </c>
      <c r="Z21118">
        <v>-22460092</v>
      </c>
      <c r="AA21118">
        <v>-46964647</v>
      </c>
    </row>
    <row r="21119" spans="1:27" x14ac:dyDescent="0.25">
      <c r="A21119">
        <v>21118</v>
      </c>
      <c r="B21119" s="3" t="s">
        <v>62</v>
      </c>
      <c r="C21119" s="3" t="s">
        <v>29</v>
      </c>
      <c r="D21119" s="3" t="s">
        <v>63</v>
      </c>
      <c r="E21119" s="3" t="s">
        <v>420</v>
      </c>
      <c r="F21119" s="3" t="s">
        <v>126</v>
      </c>
      <c r="G21119" s="3" t="s">
        <v>482</v>
      </c>
      <c r="H21119" s="3" t="s">
        <v>147033</v>
      </c>
      <c r="I21119" s="3" t="s">
        <v>671</v>
      </c>
      <c r="J21119" s="3" t="s">
        <v>672</v>
      </c>
      <c r="K21119" s="3" t="s">
        <v>673</v>
      </c>
      <c r="L21119" s="3" t="s">
        <v>147034</v>
      </c>
      <c r="M21119" s="3" t="s">
        <v>39</v>
      </c>
      <c r="N21119" s="3" t="s">
        <v>29</v>
      </c>
      <c r="O21119" s="3" t="s">
        <v>147035</v>
      </c>
      <c r="P21119" s="3" t="s">
        <v>147036</v>
      </c>
      <c r="Q21119" s="3" t="s">
        <v>207525</v>
      </c>
      <c r="R21119" s="3" t="s">
        <v>147037</v>
      </c>
      <c r="S21119" s="3" t="s">
        <v>13672</v>
      </c>
      <c r="T21119" s="3" t="s">
        <v>95</v>
      </c>
      <c r="U21119">
        <v>1487</v>
      </c>
      <c r="V21119">
        <v>676</v>
      </c>
      <c r="W21119" s="3" t="s">
        <v>79</v>
      </c>
      <c r="X21119">
        <v>179</v>
      </c>
      <c r="Y21119" s="3" t="s">
        <v>147039</v>
      </c>
      <c r="Z21119">
        <v>-3750196</v>
      </c>
      <c r="AA21119">
        <v>-38546949</v>
      </c>
    </row>
    <row r="21120" spans="1:27" x14ac:dyDescent="0.25">
      <c r="A21120">
        <v>21119</v>
      </c>
      <c r="B21120" s="3" t="s">
        <v>28</v>
      </c>
      <c r="C21120" s="3" t="s">
        <v>29</v>
      </c>
      <c r="D21120" s="3" t="s">
        <v>30</v>
      </c>
      <c r="E21120" s="3" t="s">
        <v>470</v>
      </c>
      <c r="F21120" s="3" t="s">
        <v>65</v>
      </c>
      <c r="G21120" s="3" t="s">
        <v>798</v>
      </c>
      <c r="H21120" s="3" t="s">
        <v>147040</v>
      </c>
      <c r="I21120" s="3" t="s">
        <v>37731</v>
      </c>
      <c r="J21120" s="3" t="s">
        <v>165</v>
      </c>
      <c r="K21120" s="3" t="s">
        <v>166</v>
      </c>
      <c r="L21120" s="3" t="s">
        <v>147041</v>
      </c>
      <c r="M21120" s="3" t="s">
        <v>39</v>
      </c>
      <c r="N21120" s="3" t="s">
        <v>29</v>
      </c>
      <c r="O21120" s="3" t="s">
        <v>147042</v>
      </c>
      <c r="P21120" s="3" t="s">
        <v>147043</v>
      </c>
      <c r="Q21120" s="3" t="s">
        <v>147044</v>
      </c>
      <c r="R21120" s="3" t="s">
        <v>147045</v>
      </c>
      <c r="S21120" s="3" t="s">
        <v>13220</v>
      </c>
      <c r="T21120" s="3" t="s">
        <v>59</v>
      </c>
      <c r="U21120">
        <v>2064</v>
      </c>
      <c r="V21120">
        <v>938</v>
      </c>
      <c r="W21120" s="3" t="s">
        <v>174</v>
      </c>
      <c r="X21120">
        <v>155</v>
      </c>
      <c r="Y21120" s="3" t="s">
        <v>147046</v>
      </c>
      <c r="Z21120">
        <v>-15861094</v>
      </c>
      <c r="AA21120">
        <v>-47814210</v>
      </c>
    </row>
    <row r="21121" spans="1:27" x14ac:dyDescent="0.25">
      <c r="A21121">
        <v>21120</v>
      </c>
      <c r="B21121" s="3" t="s">
        <v>62</v>
      </c>
      <c r="C21121" s="3" t="s">
        <v>29</v>
      </c>
      <c r="D21121" s="3" t="s">
        <v>63</v>
      </c>
      <c r="E21121" s="3" t="s">
        <v>852</v>
      </c>
      <c r="F21121" s="3" t="s">
        <v>49</v>
      </c>
      <c r="G21121" s="3" t="s">
        <v>421</v>
      </c>
      <c r="H21121" s="3" t="s">
        <v>147047</v>
      </c>
      <c r="I21121" s="3" t="s">
        <v>252</v>
      </c>
      <c r="J21121" s="3" t="s">
        <v>69</v>
      </c>
      <c r="K21121" s="3" t="s">
        <v>70</v>
      </c>
      <c r="L21121" s="3" t="s">
        <v>147048</v>
      </c>
      <c r="M21121" s="3" t="s">
        <v>39</v>
      </c>
      <c r="N21121" s="3" t="s">
        <v>29</v>
      </c>
      <c r="O21121" s="3" t="s">
        <v>147049</v>
      </c>
      <c r="P21121" s="3" t="s">
        <v>147050</v>
      </c>
      <c r="Q21121" s="3" t="s">
        <v>207077</v>
      </c>
      <c r="R21121" s="3" t="s">
        <v>147051</v>
      </c>
      <c r="S21121" s="3" t="s">
        <v>25559</v>
      </c>
      <c r="T21121" s="3" t="s">
        <v>59</v>
      </c>
      <c r="U21121">
        <v>2176</v>
      </c>
      <c r="V21121">
        <v>989</v>
      </c>
      <c r="W21121" s="3" t="s">
        <v>79</v>
      </c>
      <c r="X21121">
        <v>179</v>
      </c>
      <c r="Y21121" s="3" t="s">
        <v>147052</v>
      </c>
      <c r="Z21121">
        <v>-19890453</v>
      </c>
      <c r="AA21121">
        <v>-44048060</v>
      </c>
    </row>
    <row r="21122" spans="1:27" x14ac:dyDescent="0.25">
      <c r="A21122">
        <v>21121</v>
      </c>
      <c r="B21122" s="3" t="s">
        <v>28</v>
      </c>
      <c r="C21122" s="3" t="s">
        <v>29</v>
      </c>
      <c r="D21122" s="3" t="s">
        <v>30</v>
      </c>
      <c r="E21122" s="3" t="s">
        <v>2345</v>
      </c>
      <c r="F21122" s="3" t="s">
        <v>49</v>
      </c>
      <c r="G21122" s="3" t="s">
        <v>188</v>
      </c>
      <c r="H21122" s="3" t="s">
        <v>147053</v>
      </c>
      <c r="I21122" s="3" t="s">
        <v>1679</v>
      </c>
      <c r="J21122" s="3" t="s">
        <v>69</v>
      </c>
      <c r="K21122" s="3" t="s">
        <v>70</v>
      </c>
      <c r="L21122" s="3" t="s">
        <v>147054</v>
      </c>
      <c r="M21122" s="3" t="s">
        <v>39</v>
      </c>
      <c r="N21122" s="3" t="s">
        <v>29</v>
      </c>
      <c r="O21122" s="3" t="s">
        <v>147055</v>
      </c>
      <c r="P21122" s="3" t="s">
        <v>147056</v>
      </c>
      <c r="Q21122" s="3" t="s">
        <v>147057</v>
      </c>
      <c r="R21122" s="3" t="s">
        <v>147058</v>
      </c>
      <c r="S21122" s="3" t="s">
        <v>49202</v>
      </c>
      <c r="T21122" s="3" t="s">
        <v>160</v>
      </c>
      <c r="U21122">
        <v>2079</v>
      </c>
      <c r="V21122">
        <v>945</v>
      </c>
      <c r="W21122" s="3" t="s">
        <v>598</v>
      </c>
      <c r="X21122">
        <v>153</v>
      </c>
      <c r="Y21122" s="3" t="s">
        <v>147059</v>
      </c>
      <c r="Z21122">
        <v>-21729543</v>
      </c>
      <c r="AA21122">
        <v>-43412564</v>
      </c>
    </row>
    <row r="21123" spans="1:27" x14ac:dyDescent="0.25">
      <c r="A21123">
        <v>21122</v>
      </c>
      <c r="B21123" s="3" t="s">
        <v>28</v>
      </c>
      <c r="C21123" s="3" t="s">
        <v>29</v>
      </c>
      <c r="D21123" s="3" t="s">
        <v>30</v>
      </c>
      <c r="E21123" s="3" t="s">
        <v>2763</v>
      </c>
      <c r="F21123" s="3" t="s">
        <v>331</v>
      </c>
      <c r="G21123" s="3" t="s">
        <v>798</v>
      </c>
      <c r="H21123" s="3" t="s">
        <v>147060</v>
      </c>
      <c r="I21123" s="3" t="s">
        <v>116</v>
      </c>
      <c r="J21123" s="3" t="s">
        <v>36</v>
      </c>
      <c r="K21123" s="3" t="s">
        <v>37</v>
      </c>
      <c r="L21123" s="3" t="s">
        <v>147061</v>
      </c>
      <c r="M21123" s="3" t="s">
        <v>39</v>
      </c>
      <c r="N21123" s="3" t="s">
        <v>29</v>
      </c>
      <c r="O21123" s="3" t="s">
        <v>147062</v>
      </c>
      <c r="P21123" s="3" t="s">
        <v>147063</v>
      </c>
      <c r="Q21123" s="3" t="s">
        <v>147064</v>
      </c>
      <c r="R21123" s="3" t="s">
        <v>147065</v>
      </c>
      <c r="S21123" s="3" t="s">
        <v>57724</v>
      </c>
      <c r="T21123" s="3" t="s">
        <v>95</v>
      </c>
      <c r="U21123">
        <v>1269</v>
      </c>
      <c r="V21123">
        <v>577</v>
      </c>
      <c r="W21123" s="3" t="s">
        <v>60</v>
      </c>
      <c r="X21123">
        <v>173</v>
      </c>
      <c r="Y21123" s="3" t="s">
        <v>147067</v>
      </c>
      <c r="Z21123">
        <v>-21545149</v>
      </c>
      <c r="AA21123">
        <v>-48494162</v>
      </c>
    </row>
    <row r="21124" spans="1:27" x14ac:dyDescent="0.25">
      <c r="A21124">
        <v>21123</v>
      </c>
      <c r="B21124" s="3" t="s">
        <v>28</v>
      </c>
      <c r="C21124" s="3" t="s">
        <v>29</v>
      </c>
      <c r="D21124" s="3" t="s">
        <v>98</v>
      </c>
      <c r="E21124" s="3" t="s">
        <v>409</v>
      </c>
      <c r="F21124" s="3" t="s">
        <v>624</v>
      </c>
      <c r="G21124" s="3" t="s">
        <v>547</v>
      </c>
      <c r="H21124" s="3" t="s">
        <v>147068</v>
      </c>
      <c r="I21124" s="3" t="s">
        <v>15930</v>
      </c>
      <c r="J21124" s="3" t="s">
        <v>334</v>
      </c>
      <c r="K21124" s="3" t="s">
        <v>335</v>
      </c>
      <c r="L21124" s="3" t="s">
        <v>147069</v>
      </c>
      <c r="M21124" s="3" t="s">
        <v>39</v>
      </c>
      <c r="N21124" s="3" t="s">
        <v>29</v>
      </c>
      <c r="O21124" s="3" t="s">
        <v>147070</v>
      </c>
      <c r="P21124" s="3" t="s">
        <v>147071</v>
      </c>
      <c r="Q21124" s="3" t="s">
        <v>1470</v>
      </c>
      <c r="R21124" s="3" t="s">
        <v>147072</v>
      </c>
      <c r="S21124" s="3" t="s">
        <v>13971</v>
      </c>
      <c r="T21124" s="3" t="s">
        <v>59</v>
      </c>
      <c r="U21124">
        <v>2009</v>
      </c>
      <c r="V21124">
        <v>913</v>
      </c>
      <c r="W21124" s="3" t="s">
        <v>46</v>
      </c>
      <c r="X21124">
        <v>160</v>
      </c>
      <c r="Y21124" s="3" t="s">
        <v>147074</v>
      </c>
      <c r="Z21124">
        <v>-15246416</v>
      </c>
      <c r="AA21124">
        <v>-41016897</v>
      </c>
    </row>
    <row r="21125" spans="1:27" x14ac:dyDescent="0.25">
      <c r="A21125">
        <v>21124</v>
      </c>
      <c r="B21125" s="3" t="s">
        <v>28</v>
      </c>
      <c r="C21125" s="3" t="s">
        <v>29</v>
      </c>
      <c r="D21125" s="3" t="s">
        <v>30</v>
      </c>
      <c r="E21125" s="3" t="s">
        <v>1881</v>
      </c>
      <c r="F21125" s="3" t="s">
        <v>49</v>
      </c>
      <c r="G21125" s="3" t="s">
        <v>421</v>
      </c>
      <c r="H21125" s="3" t="s">
        <v>147075</v>
      </c>
      <c r="I21125" s="3" t="s">
        <v>37</v>
      </c>
      <c r="J21125" s="3" t="s">
        <v>36</v>
      </c>
      <c r="K21125" s="3" t="s">
        <v>37</v>
      </c>
      <c r="L21125" s="3" t="s">
        <v>147076</v>
      </c>
      <c r="M21125" s="3" t="s">
        <v>39</v>
      </c>
      <c r="N21125" s="3" t="s">
        <v>29</v>
      </c>
      <c r="O21125" s="3" t="s">
        <v>147077</v>
      </c>
      <c r="P21125" s="3" t="s">
        <v>147078</v>
      </c>
      <c r="Q21125" s="3" t="s">
        <v>206712</v>
      </c>
      <c r="R21125" s="3" t="s">
        <v>147079</v>
      </c>
      <c r="S21125" s="3" t="s">
        <v>68261</v>
      </c>
      <c r="T21125" s="3" t="s">
        <v>59</v>
      </c>
      <c r="U21125">
        <v>1890</v>
      </c>
      <c r="V21125">
        <v>859</v>
      </c>
      <c r="W21125" s="3" t="s">
        <v>174</v>
      </c>
      <c r="X21125">
        <v>156</v>
      </c>
      <c r="Y21125" s="3" t="s">
        <v>147080</v>
      </c>
      <c r="Z21125">
        <v>-23587978</v>
      </c>
      <c r="AA21125">
        <v>-46566627</v>
      </c>
    </row>
    <row r="21126" spans="1:27" x14ac:dyDescent="0.25">
      <c r="A21126">
        <v>21125</v>
      </c>
      <c r="B21126" s="3" t="s">
        <v>28</v>
      </c>
      <c r="C21126" s="3" t="s">
        <v>29</v>
      </c>
      <c r="D21126" s="3" t="s">
        <v>30</v>
      </c>
      <c r="E21126" s="3" t="s">
        <v>1695</v>
      </c>
      <c r="F21126" s="3" t="s">
        <v>126</v>
      </c>
      <c r="G21126" s="3" t="s">
        <v>579</v>
      </c>
      <c r="H21126" s="3" t="s">
        <v>147081</v>
      </c>
      <c r="I21126" s="3" t="s">
        <v>964</v>
      </c>
      <c r="J21126" s="3" t="s">
        <v>934</v>
      </c>
      <c r="K21126" s="3" t="s">
        <v>935</v>
      </c>
      <c r="L21126" s="3" t="s">
        <v>147082</v>
      </c>
      <c r="M21126" s="3" t="s">
        <v>39</v>
      </c>
      <c r="N21126" s="3" t="s">
        <v>29</v>
      </c>
      <c r="O21126" s="3" t="s">
        <v>147083</v>
      </c>
      <c r="P21126" s="3" t="s">
        <v>147084</v>
      </c>
      <c r="Q21126" s="3" t="s">
        <v>203056</v>
      </c>
      <c r="R21126" s="3" t="s">
        <v>147085</v>
      </c>
      <c r="S21126" s="3" t="s">
        <v>51778</v>
      </c>
      <c r="T21126" s="3" t="s">
        <v>746</v>
      </c>
      <c r="U21126">
        <v>2022</v>
      </c>
      <c r="V21126">
        <v>919</v>
      </c>
      <c r="W21126" s="3" t="s">
        <v>134</v>
      </c>
      <c r="X21126">
        <v>157</v>
      </c>
      <c r="Y21126" s="3" t="s">
        <v>147086</v>
      </c>
      <c r="Z21126">
        <v>-16670753</v>
      </c>
      <c r="AA21126">
        <v>-49275878</v>
      </c>
    </row>
    <row r="21127" spans="1:27" x14ac:dyDescent="0.25">
      <c r="A21127">
        <v>21126</v>
      </c>
      <c r="B21127" s="3" t="s">
        <v>28</v>
      </c>
      <c r="C21127" s="3" t="s">
        <v>29</v>
      </c>
      <c r="D21127" s="3" t="s">
        <v>30</v>
      </c>
      <c r="E21127" s="3" t="s">
        <v>657</v>
      </c>
      <c r="F21127" s="3" t="s">
        <v>237</v>
      </c>
      <c r="G21127" s="3" t="s">
        <v>138</v>
      </c>
      <c r="H21127" s="3" t="s">
        <v>147087</v>
      </c>
      <c r="I21127" s="3" t="s">
        <v>1155</v>
      </c>
      <c r="J21127" s="3" t="s">
        <v>934</v>
      </c>
      <c r="K21127" s="3" t="s">
        <v>935</v>
      </c>
      <c r="L21127" s="3" t="s">
        <v>147088</v>
      </c>
      <c r="M21127" s="3" t="s">
        <v>39</v>
      </c>
      <c r="N21127" s="3" t="s">
        <v>29</v>
      </c>
      <c r="O21127" s="3" t="s">
        <v>140090</v>
      </c>
      <c r="P21127" s="3" t="s">
        <v>147089</v>
      </c>
      <c r="Q21127" s="3" t="s">
        <v>206445</v>
      </c>
      <c r="R21127" s="3" t="s">
        <v>147090</v>
      </c>
      <c r="S21127" s="3" t="s">
        <v>16366</v>
      </c>
      <c r="T21127" s="3" t="s">
        <v>45</v>
      </c>
      <c r="U21127">
        <v>2222</v>
      </c>
      <c r="V21127">
        <v>1010</v>
      </c>
      <c r="W21127" s="3" t="s">
        <v>457</v>
      </c>
      <c r="X21127">
        <v>174</v>
      </c>
      <c r="Y21127" s="3" t="s">
        <v>147091</v>
      </c>
      <c r="Z21127">
        <v>-16898818</v>
      </c>
      <c r="AA21127">
        <v>-49169827</v>
      </c>
    </row>
    <row r="21128" spans="1:27" x14ac:dyDescent="0.25">
      <c r="A21128">
        <v>21127</v>
      </c>
      <c r="B21128" s="3" t="s">
        <v>28</v>
      </c>
      <c r="C21128" s="3" t="s">
        <v>29</v>
      </c>
      <c r="D21128" s="3" t="s">
        <v>30</v>
      </c>
      <c r="E21128" s="3" t="s">
        <v>635</v>
      </c>
      <c r="F21128" s="3" t="s">
        <v>65</v>
      </c>
      <c r="G21128" s="3" t="s">
        <v>211</v>
      </c>
      <c r="H21128" s="3" t="s">
        <v>147092</v>
      </c>
      <c r="I21128" s="3" t="s">
        <v>37</v>
      </c>
      <c r="J21128" s="3" t="s">
        <v>36</v>
      </c>
      <c r="K21128" s="3" t="s">
        <v>37</v>
      </c>
      <c r="L21128" s="3" t="s">
        <v>147093</v>
      </c>
      <c r="M21128" s="3" t="s">
        <v>39</v>
      </c>
      <c r="N21128" s="3" t="s">
        <v>29</v>
      </c>
      <c r="O21128" s="3" t="s">
        <v>147094</v>
      </c>
      <c r="P21128" s="3" t="s">
        <v>147095</v>
      </c>
      <c r="Q21128" s="3" t="s">
        <v>147096</v>
      </c>
      <c r="R21128" s="3" t="s">
        <v>147097</v>
      </c>
      <c r="S21128" s="3" t="s">
        <v>21642</v>
      </c>
      <c r="T21128" s="3" t="s">
        <v>59</v>
      </c>
      <c r="U21128">
        <v>1265</v>
      </c>
      <c r="V21128">
        <v>575</v>
      </c>
      <c r="W21128" s="3" t="s">
        <v>96</v>
      </c>
      <c r="X21128">
        <v>168</v>
      </c>
      <c r="Y21128" s="3" t="s">
        <v>147098</v>
      </c>
      <c r="Z21128">
        <v>-23622519</v>
      </c>
      <c r="AA21128">
        <v>-46713283</v>
      </c>
    </row>
    <row r="21129" spans="1:27" x14ac:dyDescent="0.25">
      <c r="A21129">
        <v>21128</v>
      </c>
      <c r="B21129" s="3" t="s">
        <v>28</v>
      </c>
      <c r="C21129" s="3" t="s">
        <v>29</v>
      </c>
      <c r="D21129" s="3" t="s">
        <v>124</v>
      </c>
      <c r="E21129" s="3" t="s">
        <v>2432</v>
      </c>
      <c r="F21129" s="3" t="s">
        <v>65</v>
      </c>
      <c r="G21129" s="3" t="s">
        <v>297</v>
      </c>
      <c r="H21129" s="3" t="s">
        <v>147099</v>
      </c>
      <c r="I21129" s="3" t="s">
        <v>5858</v>
      </c>
      <c r="J21129" s="3" t="s">
        <v>36</v>
      </c>
      <c r="K21129" s="3" t="s">
        <v>37</v>
      </c>
      <c r="L21129" s="3" t="s">
        <v>147100</v>
      </c>
      <c r="M21129" s="3" t="s">
        <v>39</v>
      </c>
      <c r="N21129" s="3" t="s">
        <v>29</v>
      </c>
      <c r="O21129" s="3" t="s">
        <v>147101</v>
      </c>
      <c r="P21129" s="3" t="s">
        <v>147102</v>
      </c>
      <c r="Q21129" s="3" t="s">
        <v>36682</v>
      </c>
      <c r="R21129" s="3" t="s">
        <v>147103</v>
      </c>
      <c r="S21129" s="3" t="s">
        <v>576</v>
      </c>
      <c r="T21129" s="3" t="s">
        <v>160</v>
      </c>
      <c r="U21129">
        <v>1360</v>
      </c>
      <c r="V21129">
        <v>618</v>
      </c>
      <c r="W21129" s="3" t="s">
        <v>96</v>
      </c>
      <c r="X21129">
        <v>168</v>
      </c>
      <c r="Y21129" s="3" t="s">
        <v>147104</v>
      </c>
      <c r="Z21129">
        <v>-23554568</v>
      </c>
      <c r="AA21129">
        <v>-46802727</v>
      </c>
    </row>
    <row r="21130" spans="1:27" x14ac:dyDescent="0.25">
      <c r="A21130">
        <v>21129</v>
      </c>
      <c r="B21130" s="3" t="s">
        <v>62</v>
      </c>
      <c r="C21130" s="3" t="s">
        <v>29</v>
      </c>
      <c r="D21130" s="3" t="s">
        <v>63</v>
      </c>
      <c r="E21130" s="3" t="s">
        <v>1238</v>
      </c>
      <c r="F21130" s="3" t="s">
        <v>177</v>
      </c>
      <c r="G21130" s="3" t="s">
        <v>320</v>
      </c>
      <c r="H21130" s="3" t="s">
        <v>147105</v>
      </c>
      <c r="I21130" s="3" t="s">
        <v>11280</v>
      </c>
      <c r="J21130" s="3" t="s">
        <v>705</v>
      </c>
      <c r="K21130" s="3" t="s">
        <v>706</v>
      </c>
      <c r="L21130" s="3" t="s">
        <v>147106</v>
      </c>
      <c r="M21130" s="3" t="s">
        <v>39</v>
      </c>
      <c r="N21130" s="3" t="s">
        <v>29</v>
      </c>
      <c r="O21130" s="3" t="s">
        <v>147107</v>
      </c>
      <c r="P21130" s="3" t="s">
        <v>147108</v>
      </c>
      <c r="Q21130" s="3" t="s">
        <v>147109</v>
      </c>
      <c r="R21130" s="3" t="s">
        <v>147110</v>
      </c>
      <c r="S21130" s="3" t="s">
        <v>27660</v>
      </c>
      <c r="T21130" s="3" t="s">
        <v>173</v>
      </c>
      <c r="U21130">
        <v>2149</v>
      </c>
      <c r="V21130">
        <v>977</v>
      </c>
      <c r="W21130" s="3" t="s">
        <v>147</v>
      </c>
      <c r="X21130">
        <v>171</v>
      </c>
      <c r="Y21130" s="3" t="s">
        <v>147111</v>
      </c>
      <c r="Z21130">
        <v>-7227194</v>
      </c>
      <c r="AA21130">
        <v>-48595477</v>
      </c>
    </row>
    <row r="21131" spans="1:27" x14ac:dyDescent="0.25">
      <c r="A21131">
        <v>21130</v>
      </c>
      <c r="B21131" s="3" t="s">
        <v>28</v>
      </c>
      <c r="C21131" s="3" t="s">
        <v>29</v>
      </c>
      <c r="D21131" s="3" t="s">
        <v>124</v>
      </c>
      <c r="E21131" s="3" t="s">
        <v>1881</v>
      </c>
      <c r="F21131" s="3" t="s">
        <v>32</v>
      </c>
      <c r="G21131" s="3" t="s">
        <v>1001</v>
      </c>
      <c r="H21131" s="3" t="s">
        <v>147112</v>
      </c>
      <c r="I21131" s="3" t="s">
        <v>843</v>
      </c>
      <c r="J21131" s="3" t="s">
        <v>358</v>
      </c>
      <c r="K21131" s="3" t="s">
        <v>359</v>
      </c>
      <c r="L21131" s="3" t="s">
        <v>147113</v>
      </c>
      <c r="M21131" s="3" t="s">
        <v>39</v>
      </c>
      <c r="N21131" s="3" t="s">
        <v>29</v>
      </c>
      <c r="O21131" s="3" t="s">
        <v>147114</v>
      </c>
      <c r="P21131" s="3" t="s">
        <v>147115</v>
      </c>
      <c r="Q21131" s="3" t="s">
        <v>202335</v>
      </c>
      <c r="R21131" s="3" t="s">
        <v>147116</v>
      </c>
      <c r="S21131" s="3" t="s">
        <v>33406</v>
      </c>
      <c r="T21131" s="3" t="s">
        <v>59</v>
      </c>
      <c r="U21131">
        <v>2222</v>
      </c>
      <c r="V21131">
        <v>1010</v>
      </c>
      <c r="W21131" s="3" t="s">
        <v>282</v>
      </c>
      <c r="X21131">
        <v>166</v>
      </c>
      <c r="Y21131" s="3" t="s">
        <v>147117</v>
      </c>
      <c r="Z21131">
        <v>-8097256</v>
      </c>
      <c r="AA21131">
        <v>-34894832</v>
      </c>
    </row>
    <row r="21132" spans="1:27" x14ac:dyDescent="0.25">
      <c r="A21132">
        <v>21131</v>
      </c>
      <c r="B21132" s="3" t="s">
        <v>28</v>
      </c>
      <c r="C21132" s="3" t="s">
        <v>29</v>
      </c>
      <c r="D21132" s="3" t="s">
        <v>124</v>
      </c>
      <c r="E21132" s="3" t="s">
        <v>2888</v>
      </c>
      <c r="F21132" s="3" t="s">
        <v>177</v>
      </c>
      <c r="G21132" s="3" t="s">
        <v>547</v>
      </c>
      <c r="H21132" s="3" t="s">
        <v>147118</v>
      </c>
      <c r="I21132" s="3" t="s">
        <v>37</v>
      </c>
      <c r="J21132" s="3" t="s">
        <v>36</v>
      </c>
      <c r="K21132" s="3" t="s">
        <v>37</v>
      </c>
      <c r="L21132" s="3" t="s">
        <v>147119</v>
      </c>
      <c r="M21132" s="3" t="s">
        <v>39</v>
      </c>
      <c r="N21132" s="3" t="s">
        <v>29</v>
      </c>
      <c r="O21132" s="3" t="s">
        <v>147120</v>
      </c>
      <c r="P21132" s="3" t="s">
        <v>147121</v>
      </c>
      <c r="Q21132" s="3" t="s">
        <v>207526</v>
      </c>
      <c r="R21132" s="3" t="s">
        <v>147122</v>
      </c>
      <c r="S21132" s="3" t="s">
        <v>6870</v>
      </c>
      <c r="T21132" s="3" t="s">
        <v>59</v>
      </c>
      <c r="U21132">
        <v>1210</v>
      </c>
      <c r="V21132">
        <v>550</v>
      </c>
      <c r="W21132" s="3" t="s">
        <v>174</v>
      </c>
      <c r="X21132">
        <v>154</v>
      </c>
      <c r="Y21132" s="3" t="s">
        <v>147123</v>
      </c>
      <c r="Z21132">
        <v>-23628526</v>
      </c>
      <c r="AA21132">
        <v>-46695120</v>
      </c>
    </row>
    <row r="21133" spans="1:27" x14ac:dyDescent="0.25">
      <c r="A21133">
        <v>21132</v>
      </c>
      <c r="B21133" s="3" t="s">
        <v>28</v>
      </c>
      <c r="C21133" s="3" t="s">
        <v>29</v>
      </c>
      <c r="D21133" s="3" t="s">
        <v>30</v>
      </c>
      <c r="E21133" s="3" t="s">
        <v>623</v>
      </c>
      <c r="F21133" s="3" t="s">
        <v>237</v>
      </c>
      <c r="G21133" s="3" t="s">
        <v>1137</v>
      </c>
      <c r="H21133" s="3" t="s">
        <v>147124</v>
      </c>
      <c r="I21133" s="3" t="s">
        <v>1240</v>
      </c>
      <c r="J21133" s="3" t="s">
        <v>358</v>
      </c>
      <c r="K21133" s="3" t="s">
        <v>359</v>
      </c>
      <c r="L21133" s="3" t="s">
        <v>147125</v>
      </c>
      <c r="M21133" s="3" t="s">
        <v>39</v>
      </c>
      <c r="N21133" s="3" t="s">
        <v>29</v>
      </c>
      <c r="O21133" s="3" t="s">
        <v>147126</v>
      </c>
      <c r="P21133" s="3" t="s">
        <v>147127</v>
      </c>
      <c r="Q21133" s="3" t="s">
        <v>204821</v>
      </c>
      <c r="R21133" s="3" t="s">
        <v>147128</v>
      </c>
      <c r="S21133" s="3" t="s">
        <v>1767</v>
      </c>
      <c r="T21133" s="3" t="s">
        <v>95</v>
      </c>
      <c r="U21133">
        <v>1683</v>
      </c>
      <c r="V21133">
        <v>765</v>
      </c>
      <c r="W21133" s="3" t="s">
        <v>96</v>
      </c>
      <c r="X21133">
        <v>167</v>
      </c>
      <c r="Y21133" s="3" t="s">
        <v>147129</v>
      </c>
      <c r="Z21133">
        <v>-8217608</v>
      </c>
      <c r="AA21133">
        <v>-34915196</v>
      </c>
    </row>
    <row r="21134" spans="1:27" x14ac:dyDescent="0.25">
      <c r="A21134">
        <v>21133</v>
      </c>
      <c r="B21134" s="3" t="s">
        <v>28</v>
      </c>
      <c r="C21134" s="3" t="s">
        <v>29</v>
      </c>
      <c r="D21134" s="3" t="s">
        <v>30</v>
      </c>
      <c r="E21134" s="3" t="s">
        <v>1608</v>
      </c>
      <c r="F21134" s="3" t="s">
        <v>177</v>
      </c>
      <c r="G21134" s="3" t="s">
        <v>579</v>
      </c>
      <c r="H21134" s="3" t="s">
        <v>147130</v>
      </c>
      <c r="I21134" s="3" t="s">
        <v>102</v>
      </c>
      <c r="J21134" s="3" t="s">
        <v>103</v>
      </c>
      <c r="K21134" s="3" t="s">
        <v>104</v>
      </c>
      <c r="L21134" s="3" t="s">
        <v>147131</v>
      </c>
      <c r="M21134" s="3" t="s">
        <v>39</v>
      </c>
      <c r="N21134" s="3" t="s">
        <v>29</v>
      </c>
      <c r="O21134" s="3" t="s">
        <v>147132</v>
      </c>
      <c r="P21134" s="3" t="s">
        <v>147133</v>
      </c>
      <c r="Q21134" s="3" t="s">
        <v>100014</v>
      </c>
      <c r="R21134" s="3" t="s">
        <v>147134</v>
      </c>
      <c r="S21134" s="3" t="s">
        <v>14823</v>
      </c>
      <c r="T21134" s="3" t="s">
        <v>95</v>
      </c>
      <c r="U21134">
        <v>2229</v>
      </c>
      <c r="V21134">
        <v>1013</v>
      </c>
      <c r="W21134" s="3" t="s">
        <v>282</v>
      </c>
      <c r="X21134">
        <v>164</v>
      </c>
      <c r="Y21134" s="3" t="s">
        <v>147135</v>
      </c>
      <c r="Z21134">
        <v>-5900155</v>
      </c>
      <c r="AA21134">
        <v>-35325603</v>
      </c>
    </row>
    <row r="21135" spans="1:27" x14ac:dyDescent="0.25">
      <c r="A21135">
        <v>21134</v>
      </c>
      <c r="B21135" s="3" t="s">
        <v>28</v>
      </c>
      <c r="C21135" s="3" t="s">
        <v>29</v>
      </c>
      <c r="D21135" s="3" t="s">
        <v>124</v>
      </c>
      <c r="E21135" s="3" t="s">
        <v>2367</v>
      </c>
      <c r="F21135" s="3" t="s">
        <v>32</v>
      </c>
      <c r="G21135" s="3" t="s">
        <v>459</v>
      </c>
      <c r="H21135" s="3" t="s">
        <v>147136</v>
      </c>
      <c r="I21135" s="3" t="s">
        <v>87</v>
      </c>
      <c r="J21135" s="3" t="s">
        <v>86</v>
      </c>
      <c r="K21135" s="3" t="s">
        <v>87</v>
      </c>
      <c r="L21135" s="3" t="s">
        <v>147137</v>
      </c>
      <c r="M21135" s="3" t="s">
        <v>39</v>
      </c>
      <c r="N21135" s="3" t="s">
        <v>29</v>
      </c>
      <c r="O21135" s="3" t="s">
        <v>147138</v>
      </c>
      <c r="P21135" s="3" t="s">
        <v>147139</v>
      </c>
      <c r="Q21135" s="3" t="s">
        <v>206192</v>
      </c>
      <c r="R21135" s="3" t="s">
        <v>147140</v>
      </c>
      <c r="S21135" s="3" t="s">
        <v>30988</v>
      </c>
      <c r="T21135" s="3" t="s">
        <v>59</v>
      </c>
      <c r="U21135">
        <v>1278</v>
      </c>
      <c r="V21135">
        <v>581</v>
      </c>
      <c r="W21135" s="3" t="s">
        <v>96</v>
      </c>
      <c r="X21135">
        <v>168</v>
      </c>
      <c r="Y21135" s="3" t="s">
        <v>147142</v>
      </c>
      <c r="Z21135">
        <v>-22856195</v>
      </c>
      <c r="AA21135">
        <v>-43264070</v>
      </c>
    </row>
    <row r="21136" spans="1:27" x14ac:dyDescent="0.25">
      <c r="A21136">
        <v>21135</v>
      </c>
      <c r="B21136" s="3" t="s">
        <v>62</v>
      </c>
      <c r="C21136" s="3" t="s">
        <v>29</v>
      </c>
      <c r="D21136" s="3" t="s">
        <v>63</v>
      </c>
      <c r="E21136" s="3" t="s">
        <v>1199</v>
      </c>
      <c r="F21136" s="3" t="s">
        <v>177</v>
      </c>
      <c r="G21136" s="3" t="s">
        <v>344</v>
      </c>
      <c r="H21136" s="3" t="s">
        <v>147143</v>
      </c>
      <c r="I21136" s="3" t="s">
        <v>2724</v>
      </c>
      <c r="J21136" s="3" t="s">
        <v>2725</v>
      </c>
      <c r="K21136" s="3" t="s">
        <v>2726</v>
      </c>
      <c r="L21136" s="3" t="s">
        <v>147144</v>
      </c>
      <c r="M21136" s="3" t="s">
        <v>39</v>
      </c>
      <c r="N21136" s="3" t="s">
        <v>29</v>
      </c>
      <c r="O21136" s="3" t="s">
        <v>147145</v>
      </c>
      <c r="P21136" s="3" t="s">
        <v>147146</v>
      </c>
      <c r="Q21136" s="3" t="s">
        <v>147147</v>
      </c>
      <c r="R21136" s="3" t="s">
        <v>147148</v>
      </c>
      <c r="S21136" s="3" t="s">
        <v>24319</v>
      </c>
      <c r="T21136" s="3" t="s">
        <v>160</v>
      </c>
      <c r="U21136">
        <v>1571</v>
      </c>
      <c r="V21136">
        <v>714</v>
      </c>
      <c r="W21136" s="3" t="s">
        <v>79</v>
      </c>
      <c r="X21136">
        <v>178</v>
      </c>
      <c r="Y21136" s="3" t="s">
        <v>147149</v>
      </c>
      <c r="Z21136">
        <v>-2696340</v>
      </c>
      <c r="AA21136">
        <v>-44237596</v>
      </c>
    </row>
    <row r="21137" spans="1:27" x14ac:dyDescent="0.25">
      <c r="A21137">
        <v>21136</v>
      </c>
      <c r="B21137" s="3" t="s">
        <v>28</v>
      </c>
      <c r="C21137" s="3" t="s">
        <v>29</v>
      </c>
      <c r="D21137" s="3" t="s">
        <v>30</v>
      </c>
      <c r="E21137" s="3" t="s">
        <v>635</v>
      </c>
      <c r="F21137" s="3" t="s">
        <v>49</v>
      </c>
      <c r="G21137" s="3" t="s">
        <v>138</v>
      </c>
      <c r="H21137" s="3" t="s">
        <v>147150</v>
      </c>
      <c r="I21137" s="3" t="s">
        <v>559</v>
      </c>
      <c r="J21137" s="3" t="s">
        <v>485</v>
      </c>
      <c r="K21137" s="3" t="s">
        <v>486</v>
      </c>
      <c r="L21137" s="3" t="s">
        <v>147151</v>
      </c>
      <c r="M21137" s="3" t="s">
        <v>39</v>
      </c>
      <c r="N21137" s="3" t="s">
        <v>29</v>
      </c>
      <c r="O21137" s="3" t="s">
        <v>147152</v>
      </c>
      <c r="P21137" s="3" t="s">
        <v>147153</v>
      </c>
      <c r="Q21137" s="3" t="s">
        <v>207527</v>
      </c>
      <c r="R21137" s="3" t="s">
        <v>147154</v>
      </c>
      <c r="S21137" s="3" t="s">
        <v>70825</v>
      </c>
      <c r="T21137" s="3" t="s">
        <v>746</v>
      </c>
      <c r="U21137">
        <v>1925</v>
      </c>
      <c r="V21137">
        <v>875</v>
      </c>
      <c r="W21137" s="3" t="s">
        <v>46</v>
      </c>
      <c r="X21137">
        <v>159</v>
      </c>
      <c r="Y21137" s="3" t="s">
        <v>147155</v>
      </c>
      <c r="Z21137">
        <v>-30018237</v>
      </c>
      <c r="AA21137">
        <v>-51194120</v>
      </c>
    </row>
    <row r="21138" spans="1:27" x14ac:dyDescent="0.25">
      <c r="A21138">
        <v>21137</v>
      </c>
      <c r="B21138" s="3" t="s">
        <v>62</v>
      </c>
      <c r="C21138" s="3" t="s">
        <v>29</v>
      </c>
      <c r="D21138" s="3" t="s">
        <v>63</v>
      </c>
      <c r="E21138" s="3" t="s">
        <v>2015</v>
      </c>
      <c r="F21138" s="3" t="s">
        <v>49</v>
      </c>
      <c r="G21138" s="3" t="s">
        <v>66</v>
      </c>
      <c r="H21138" s="3" t="s">
        <v>147156</v>
      </c>
      <c r="I21138" s="3" t="s">
        <v>4045</v>
      </c>
      <c r="J21138" s="3" t="s">
        <v>69</v>
      </c>
      <c r="K21138" s="3" t="s">
        <v>70</v>
      </c>
      <c r="L21138" s="3" t="s">
        <v>147157</v>
      </c>
      <c r="M21138" s="3" t="s">
        <v>39</v>
      </c>
      <c r="N21138" s="3" t="s">
        <v>29</v>
      </c>
      <c r="O21138" s="3" t="s">
        <v>147158</v>
      </c>
      <c r="P21138" s="3" t="s">
        <v>147159</v>
      </c>
      <c r="Q21138" s="3" t="s">
        <v>207528</v>
      </c>
      <c r="R21138" s="3" t="s">
        <v>147160</v>
      </c>
      <c r="S21138" s="3" t="s">
        <v>1870</v>
      </c>
      <c r="T21138" s="3" t="s">
        <v>59</v>
      </c>
      <c r="U21138">
        <v>1368</v>
      </c>
      <c r="V21138">
        <v>622</v>
      </c>
      <c r="W21138" s="3" t="s">
        <v>147</v>
      </c>
      <c r="X21138">
        <v>171</v>
      </c>
      <c r="Y21138" s="3" t="s">
        <v>147161</v>
      </c>
      <c r="Z21138">
        <v>-19519751</v>
      </c>
      <c r="AA21138">
        <v>-47996943</v>
      </c>
    </row>
    <row r="21139" spans="1:27" x14ac:dyDescent="0.25">
      <c r="A21139">
        <v>21138</v>
      </c>
      <c r="B21139" s="3" t="s">
        <v>62</v>
      </c>
      <c r="C21139" s="3" t="s">
        <v>29</v>
      </c>
      <c r="D21139" s="3" t="s">
        <v>63</v>
      </c>
      <c r="E21139" s="3" t="s">
        <v>600</v>
      </c>
      <c r="F21139" s="3" t="s">
        <v>49</v>
      </c>
      <c r="G21139" s="3" t="s">
        <v>297</v>
      </c>
      <c r="H21139" s="3" t="s">
        <v>147162</v>
      </c>
      <c r="I21139" s="3" t="s">
        <v>964</v>
      </c>
      <c r="J21139" s="3" t="s">
        <v>934</v>
      </c>
      <c r="K21139" s="3" t="s">
        <v>935</v>
      </c>
      <c r="L21139" s="3" t="s">
        <v>147163</v>
      </c>
      <c r="M21139" s="3" t="s">
        <v>39</v>
      </c>
      <c r="N21139" s="3" t="s">
        <v>29</v>
      </c>
      <c r="O21139" s="3" t="s">
        <v>147164</v>
      </c>
      <c r="P21139" s="3" t="s">
        <v>147165</v>
      </c>
      <c r="Q21139" s="3" t="s">
        <v>205967</v>
      </c>
      <c r="R21139" s="3" t="s">
        <v>147166</v>
      </c>
      <c r="S21139" s="3" t="s">
        <v>1721</v>
      </c>
      <c r="T21139" s="3" t="s">
        <v>59</v>
      </c>
      <c r="U21139">
        <v>1641</v>
      </c>
      <c r="V21139">
        <v>746</v>
      </c>
      <c r="W21139" s="3" t="s">
        <v>609</v>
      </c>
      <c r="X21139">
        <v>189</v>
      </c>
      <c r="Y21139" s="3" t="s">
        <v>147167</v>
      </c>
      <c r="Z21139">
        <v>-16654882</v>
      </c>
      <c r="AA21139">
        <v>-49323046</v>
      </c>
    </row>
    <row r="21140" spans="1:27" x14ac:dyDescent="0.25">
      <c r="A21140">
        <v>21139</v>
      </c>
      <c r="B21140" s="3" t="s">
        <v>28</v>
      </c>
      <c r="C21140" s="3" t="s">
        <v>29</v>
      </c>
      <c r="D21140" s="3" t="s">
        <v>98</v>
      </c>
      <c r="E21140" s="3" t="s">
        <v>2367</v>
      </c>
      <c r="F21140" s="3" t="s">
        <v>137</v>
      </c>
      <c r="G21140" s="3" t="s">
        <v>238</v>
      </c>
      <c r="H21140" s="3" t="s">
        <v>147168</v>
      </c>
      <c r="I21140" s="3" t="s">
        <v>780</v>
      </c>
      <c r="J21140" s="3" t="s">
        <v>165</v>
      </c>
      <c r="K21140" s="3" t="s">
        <v>166</v>
      </c>
      <c r="L21140" s="3" t="s">
        <v>147169</v>
      </c>
      <c r="M21140" s="3" t="s">
        <v>39</v>
      </c>
      <c r="N21140" s="3" t="s">
        <v>29</v>
      </c>
      <c r="O21140" s="3" t="s">
        <v>147170</v>
      </c>
      <c r="P21140" s="3" t="s">
        <v>147171</v>
      </c>
      <c r="Q21140" s="3" t="s">
        <v>17803</v>
      </c>
      <c r="R21140" s="3" t="s">
        <v>147172</v>
      </c>
      <c r="S21140" s="3" t="s">
        <v>7611</v>
      </c>
      <c r="T21140" s="3" t="s">
        <v>95</v>
      </c>
      <c r="U21140">
        <v>1599</v>
      </c>
      <c r="V21140">
        <v>727</v>
      </c>
      <c r="W21140" s="3" t="s">
        <v>174</v>
      </c>
      <c r="X21140">
        <v>154</v>
      </c>
      <c r="Y21140" s="3" t="s">
        <v>147173</v>
      </c>
      <c r="Z21140">
        <v>-16040563</v>
      </c>
      <c r="AA21140">
        <v>-48113063</v>
      </c>
    </row>
    <row r="21141" spans="1:27" x14ac:dyDescent="0.25">
      <c r="A21141">
        <v>21140</v>
      </c>
      <c r="B21141" s="3" t="s">
        <v>28</v>
      </c>
      <c r="C21141" s="3" t="s">
        <v>29</v>
      </c>
      <c r="D21141" s="3" t="s">
        <v>30</v>
      </c>
      <c r="E21141" s="3" t="s">
        <v>1751</v>
      </c>
      <c r="F21141" s="3" t="s">
        <v>331</v>
      </c>
      <c r="G21141" s="3" t="s">
        <v>421</v>
      </c>
      <c r="H21141" s="3" t="s">
        <v>147174</v>
      </c>
      <c r="I21141" s="3" t="s">
        <v>391</v>
      </c>
      <c r="J21141" s="3" t="s">
        <v>334</v>
      </c>
      <c r="K21141" s="3" t="s">
        <v>335</v>
      </c>
      <c r="L21141" s="3" t="s">
        <v>147175</v>
      </c>
      <c r="M21141" s="3" t="s">
        <v>39</v>
      </c>
      <c r="N21141" s="3" t="s">
        <v>29</v>
      </c>
      <c r="O21141" s="3" t="s">
        <v>147176</v>
      </c>
      <c r="P21141" s="3" t="s">
        <v>147177</v>
      </c>
      <c r="Q21141" s="3" t="s">
        <v>44240</v>
      </c>
      <c r="R21141" s="3" t="s">
        <v>147178</v>
      </c>
      <c r="S21141" s="3" t="s">
        <v>54676</v>
      </c>
      <c r="T21141" s="3" t="s">
        <v>59</v>
      </c>
      <c r="U21141">
        <v>1654</v>
      </c>
      <c r="V21141">
        <v>752</v>
      </c>
      <c r="W21141" s="3" t="s">
        <v>221</v>
      </c>
      <c r="X21141">
        <v>163</v>
      </c>
      <c r="Y21141" s="3" t="s">
        <v>147179</v>
      </c>
      <c r="Z21141">
        <v>-12965670</v>
      </c>
      <c r="AA21141">
        <v>-38476060</v>
      </c>
    </row>
    <row r="21142" spans="1:27" x14ac:dyDescent="0.25">
      <c r="A21142">
        <v>21141</v>
      </c>
      <c r="B21142" s="3" t="s">
        <v>28</v>
      </c>
      <c r="C21142" s="3" t="s">
        <v>29</v>
      </c>
      <c r="D21142" s="3" t="s">
        <v>30</v>
      </c>
      <c r="E21142" s="3" t="s">
        <v>1345</v>
      </c>
      <c r="F21142" s="3" t="s">
        <v>126</v>
      </c>
      <c r="G21142" s="3" t="s">
        <v>66</v>
      </c>
      <c r="H21142" s="3" t="s">
        <v>147180</v>
      </c>
      <c r="I21142" s="3" t="s">
        <v>4910</v>
      </c>
      <c r="J21142" s="3" t="s">
        <v>934</v>
      </c>
      <c r="K21142" s="3" t="s">
        <v>935</v>
      </c>
      <c r="L21142" s="3" t="s">
        <v>147181</v>
      </c>
      <c r="M21142" s="3" t="s">
        <v>39</v>
      </c>
      <c r="N21142" s="3" t="s">
        <v>29</v>
      </c>
      <c r="O21142" s="3" t="s">
        <v>147182</v>
      </c>
      <c r="P21142" s="3" t="s">
        <v>147183</v>
      </c>
      <c r="Q21142" s="3" t="s">
        <v>202804</v>
      </c>
      <c r="R21142" s="3" t="s">
        <v>147184</v>
      </c>
      <c r="S21142" s="3" t="s">
        <v>18226</v>
      </c>
      <c r="T21142" s="3" t="s">
        <v>59</v>
      </c>
      <c r="U21142">
        <v>1362</v>
      </c>
      <c r="V21142">
        <v>619</v>
      </c>
      <c r="W21142" s="3" t="s">
        <v>46</v>
      </c>
      <c r="X21142">
        <v>161</v>
      </c>
      <c r="Y21142" s="3" t="s">
        <v>147185</v>
      </c>
      <c r="Z21142">
        <v>-16218280</v>
      </c>
      <c r="AA21142">
        <v>-49051394</v>
      </c>
    </row>
    <row r="21143" spans="1:27" x14ac:dyDescent="0.25">
      <c r="A21143">
        <v>21142</v>
      </c>
      <c r="B21143" s="3" t="s">
        <v>28</v>
      </c>
      <c r="C21143" s="3" t="s">
        <v>29</v>
      </c>
      <c r="D21143" s="3" t="s">
        <v>30</v>
      </c>
      <c r="E21143" s="3" t="s">
        <v>389</v>
      </c>
      <c r="F21143" s="3" t="s">
        <v>49</v>
      </c>
      <c r="G21143" s="3" t="s">
        <v>188</v>
      </c>
      <c r="H21143" s="3" t="s">
        <v>147186</v>
      </c>
      <c r="I21143" s="3" t="s">
        <v>2242</v>
      </c>
      <c r="J21143" s="3" t="s">
        <v>36</v>
      </c>
      <c r="K21143" s="3" t="s">
        <v>37</v>
      </c>
      <c r="L21143" s="3" t="s">
        <v>147187</v>
      </c>
      <c r="M21143" s="3" t="s">
        <v>39</v>
      </c>
      <c r="N21143" s="3" t="s">
        <v>29</v>
      </c>
      <c r="O21143" s="3" t="s">
        <v>147188</v>
      </c>
      <c r="P21143" s="3" t="s">
        <v>147189</v>
      </c>
      <c r="Q21143" s="3" t="s">
        <v>45860</v>
      </c>
      <c r="R21143" s="3" t="s">
        <v>147190</v>
      </c>
      <c r="S21143" s="3" t="s">
        <v>40254</v>
      </c>
      <c r="T21143" s="3" t="s">
        <v>95</v>
      </c>
      <c r="U21143">
        <v>1716</v>
      </c>
      <c r="V21143">
        <v>780</v>
      </c>
      <c r="W21143" s="3" t="s">
        <v>96</v>
      </c>
      <c r="X21143">
        <v>168</v>
      </c>
      <c r="Y21143" s="3" t="s">
        <v>147192</v>
      </c>
      <c r="Z21143">
        <v>-23494492</v>
      </c>
      <c r="AA21143">
        <v>-47030668</v>
      </c>
    </row>
    <row r="21144" spans="1:27" x14ac:dyDescent="0.25">
      <c r="A21144">
        <v>21143</v>
      </c>
      <c r="B21144" s="3" t="s">
        <v>62</v>
      </c>
      <c r="C21144" s="3" t="s">
        <v>29</v>
      </c>
      <c r="D21144" s="3" t="s">
        <v>63</v>
      </c>
      <c r="E21144" s="3" t="s">
        <v>1199</v>
      </c>
      <c r="F21144" s="3" t="s">
        <v>49</v>
      </c>
      <c r="G21144" s="3" t="s">
        <v>50</v>
      </c>
      <c r="H21144" s="3" t="s">
        <v>147193</v>
      </c>
      <c r="I21144" s="3" t="s">
        <v>4490</v>
      </c>
      <c r="J21144" s="3" t="s">
        <v>36</v>
      </c>
      <c r="K21144" s="3" t="s">
        <v>37</v>
      </c>
      <c r="L21144" s="3" t="s">
        <v>147194</v>
      </c>
      <c r="M21144" s="3" t="s">
        <v>39</v>
      </c>
      <c r="N21144" s="3" t="s">
        <v>29</v>
      </c>
      <c r="O21144" s="3" t="s">
        <v>147195</v>
      </c>
      <c r="P21144" s="3" t="s">
        <v>147196</v>
      </c>
      <c r="Q21144" s="3" t="s">
        <v>207529</v>
      </c>
      <c r="R21144" s="3" t="s">
        <v>147197</v>
      </c>
      <c r="S21144" s="3" t="s">
        <v>35571</v>
      </c>
      <c r="T21144" s="3" t="s">
        <v>160</v>
      </c>
      <c r="U21144">
        <v>1701</v>
      </c>
      <c r="V21144">
        <v>773</v>
      </c>
      <c r="W21144" s="3" t="s">
        <v>147</v>
      </c>
      <c r="X21144">
        <v>169</v>
      </c>
      <c r="Y21144" s="3" t="s">
        <v>147198</v>
      </c>
      <c r="Z21144">
        <v>-22857809</v>
      </c>
      <c r="AA21144">
        <v>-46531695</v>
      </c>
    </row>
    <row r="21145" spans="1:27" x14ac:dyDescent="0.25">
      <c r="A21145">
        <v>21144</v>
      </c>
      <c r="B21145" s="3" t="s">
        <v>62</v>
      </c>
      <c r="C21145" s="3" t="s">
        <v>29</v>
      </c>
      <c r="D21145" s="3" t="s">
        <v>63</v>
      </c>
      <c r="E21145" s="3" t="s">
        <v>1072</v>
      </c>
      <c r="F21145" s="3" t="s">
        <v>82</v>
      </c>
      <c r="G21145" s="3" t="s">
        <v>261</v>
      </c>
      <c r="H21145" s="3" t="s">
        <v>147199</v>
      </c>
      <c r="I21145" s="3" t="s">
        <v>2724</v>
      </c>
      <c r="J21145" s="3" t="s">
        <v>2725</v>
      </c>
      <c r="K21145" s="3" t="s">
        <v>2726</v>
      </c>
      <c r="L21145" s="3" t="s">
        <v>147200</v>
      </c>
      <c r="M21145" s="3" t="s">
        <v>39</v>
      </c>
      <c r="N21145" s="3" t="s">
        <v>29</v>
      </c>
      <c r="O21145" s="3" t="s">
        <v>147201</v>
      </c>
      <c r="P21145" s="3" t="s">
        <v>147202</v>
      </c>
      <c r="Q21145" s="3" t="s">
        <v>147203</v>
      </c>
      <c r="R21145" s="3" t="s">
        <v>147204</v>
      </c>
      <c r="S21145" s="3" t="s">
        <v>36992</v>
      </c>
      <c r="T21145" s="3" t="s">
        <v>160</v>
      </c>
      <c r="U21145">
        <v>2295</v>
      </c>
      <c r="V21145">
        <v>1043</v>
      </c>
      <c r="W21145" s="3" t="s">
        <v>609</v>
      </c>
      <c r="X21145">
        <v>188</v>
      </c>
      <c r="Y21145" s="3" t="s">
        <v>147205</v>
      </c>
      <c r="Z21145">
        <v>-2614983</v>
      </c>
      <c r="AA21145">
        <v>-44227846</v>
      </c>
    </row>
    <row r="21146" spans="1:27" x14ac:dyDescent="0.25">
      <c r="A21146">
        <v>21145</v>
      </c>
      <c r="B21146" s="3" t="s">
        <v>28</v>
      </c>
      <c r="C21146" s="3" t="s">
        <v>29</v>
      </c>
      <c r="D21146" s="3" t="s">
        <v>124</v>
      </c>
      <c r="E21146" s="3" t="s">
        <v>769</v>
      </c>
      <c r="F21146" s="3" t="s">
        <v>624</v>
      </c>
      <c r="G21146" s="3" t="s">
        <v>238</v>
      </c>
      <c r="H21146" s="3" t="s">
        <v>147206</v>
      </c>
      <c r="I21146" s="3" t="s">
        <v>5418</v>
      </c>
      <c r="J21146" s="3" t="s">
        <v>69</v>
      </c>
      <c r="K21146" s="3" t="s">
        <v>70</v>
      </c>
      <c r="L21146" s="3" t="s">
        <v>143737</v>
      </c>
      <c r="M21146" s="3" t="s">
        <v>39</v>
      </c>
      <c r="N21146" s="3" t="s">
        <v>29</v>
      </c>
      <c r="O21146" s="3" t="s">
        <v>147207</v>
      </c>
      <c r="P21146" s="3" t="s">
        <v>147208</v>
      </c>
      <c r="Q21146" s="3" t="s">
        <v>94627</v>
      </c>
      <c r="R21146" s="3" t="s">
        <v>147209</v>
      </c>
      <c r="S21146" s="3" t="s">
        <v>1007</v>
      </c>
      <c r="T21146" s="3" t="s">
        <v>173</v>
      </c>
      <c r="U21146">
        <v>1195</v>
      </c>
      <c r="V21146">
        <v>543</v>
      </c>
      <c r="W21146" s="3" t="s">
        <v>174</v>
      </c>
      <c r="X21146">
        <v>154</v>
      </c>
      <c r="Y21146" s="3" t="s">
        <v>147210</v>
      </c>
      <c r="Z21146">
        <v>-19492927</v>
      </c>
      <c r="AA21146">
        <v>-42596563</v>
      </c>
    </row>
    <row r="21147" spans="1:27" x14ac:dyDescent="0.25">
      <c r="A21147">
        <v>21146</v>
      </c>
      <c r="B21147" s="3" t="s">
        <v>28</v>
      </c>
      <c r="C21147" s="3" t="s">
        <v>29</v>
      </c>
      <c r="D21147" s="3" t="s">
        <v>98</v>
      </c>
      <c r="E21147" s="3" t="s">
        <v>99</v>
      </c>
      <c r="F21147" s="3" t="s">
        <v>65</v>
      </c>
      <c r="G21147" s="3" t="s">
        <v>798</v>
      </c>
      <c r="H21147" s="3" t="s">
        <v>147211</v>
      </c>
      <c r="I21147" s="3" t="s">
        <v>648</v>
      </c>
      <c r="J21147" s="3" t="s">
        <v>226</v>
      </c>
      <c r="K21147" s="3" t="s">
        <v>227</v>
      </c>
      <c r="L21147" s="3" t="s">
        <v>147212</v>
      </c>
      <c r="M21147" s="3" t="s">
        <v>39</v>
      </c>
      <c r="N21147" s="3" t="s">
        <v>29</v>
      </c>
      <c r="O21147" s="3" t="s">
        <v>147213</v>
      </c>
      <c r="P21147" s="3" t="s">
        <v>147214</v>
      </c>
      <c r="Q21147" s="3" t="s">
        <v>147215</v>
      </c>
      <c r="R21147" s="3" t="s">
        <v>147216</v>
      </c>
      <c r="S21147" s="3" t="s">
        <v>27729</v>
      </c>
      <c r="T21147" s="3" t="s">
        <v>59</v>
      </c>
      <c r="U21147">
        <v>1448</v>
      </c>
      <c r="V21147">
        <v>658</v>
      </c>
      <c r="W21147" s="3" t="s">
        <v>96</v>
      </c>
      <c r="X21147">
        <v>168</v>
      </c>
      <c r="Y21147" s="3" t="s">
        <v>147218</v>
      </c>
      <c r="Z21147">
        <v>-1403052</v>
      </c>
      <c r="AA21147">
        <v>-48492812</v>
      </c>
    </row>
    <row r="21148" spans="1:27" x14ac:dyDescent="0.25">
      <c r="A21148">
        <v>21147</v>
      </c>
      <c r="B21148" s="3" t="s">
        <v>28</v>
      </c>
      <c r="C21148" s="3" t="s">
        <v>29</v>
      </c>
      <c r="D21148" s="3" t="s">
        <v>30</v>
      </c>
      <c r="E21148" s="3" t="s">
        <v>1751</v>
      </c>
      <c r="F21148" s="3" t="s">
        <v>65</v>
      </c>
      <c r="G21148" s="3" t="s">
        <v>33</v>
      </c>
      <c r="H21148" s="3" t="s">
        <v>147219</v>
      </c>
      <c r="I21148" s="3" t="s">
        <v>3195</v>
      </c>
      <c r="J21148" s="3" t="s">
        <v>165</v>
      </c>
      <c r="K21148" s="3" t="s">
        <v>166</v>
      </c>
      <c r="L21148" s="3" t="s">
        <v>147220</v>
      </c>
      <c r="M21148" s="3" t="s">
        <v>39</v>
      </c>
      <c r="N21148" s="3" t="s">
        <v>29</v>
      </c>
      <c r="O21148" s="3" t="s">
        <v>147221</v>
      </c>
      <c r="P21148" s="3" t="s">
        <v>147222</v>
      </c>
      <c r="Q21148" s="3" t="s">
        <v>202657</v>
      </c>
      <c r="R21148" s="3" t="s">
        <v>147223</v>
      </c>
      <c r="S21148" s="3" t="s">
        <v>23306</v>
      </c>
      <c r="T21148" s="3" t="s">
        <v>95</v>
      </c>
      <c r="U21148">
        <v>1346</v>
      </c>
      <c r="V21148">
        <v>612</v>
      </c>
      <c r="W21148" s="3" t="s">
        <v>282</v>
      </c>
      <c r="X21148">
        <v>165</v>
      </c>
      <c r="Y21148" s="3" t="s">
        <v>147224</v>
      </c>
      <c r="Z21148">
        <v>-12549118</v>
      </c>
      <c r="AA21148">
        <v>-46307313</v>
      </c>
    </row>
    <row r="21149" spans="1:27" x14ac:dyDescent="0.25">
      <c r="A21149">
        <v>21148</v>
      </c>
      <c r="B21149" s="3" t="s">
        <v>28</v>
      </c>
      <c r="C21149" s="3" t="s">
        <v>29</v>
      </c>
      <c r="D21149" s="3" t="s">
        <v>30</v>
      </c>
      <c r="E21149" s="3" t="s">
        <v>769</v>
      </c>
      <c r="F21149" s="3" t="s">
        <v>126</v>
      </c>
      <c r="G21149" s="3" t="s">
        <v>841</v>
      </c>
      <c r="H21149" s="3" t="s">
        <v>147225</v>
      </c>
      <c r="I21149" s="3" t="s">
        <v>4355</v>
      </c>
      <c r="J21149" s="3" t="s">
        <v>36</v>
      </c>
      <c r="K21149" s="3" t="s">
        <v>37</v>
      </c>
      <c r="L21149" s="3" t="s">
        <v>147226</v>
      </c>
      <c r="M21149" s="3" t="s">
        <v>39</v>
      </c>
      <c r="N21149" s="3" t="s">
        <v>29</v>
      </c>
      <c r="O21149" s="3" t="s">
        <v>147227</v>
      </c>
      <c r="P21149" s="3" t="s">
        <v>147228</v>
      </c>
      <c r="Q21149" s="3" t="s">
        <v>203679</v>
      </c>
      <c r="R21149" s="3" t="s">
        <v>147229</v>
      </c>
      <c r="S21149" s="3" t="s">
        <v>29924</v>
      </c>
      <c r="T21149" s="3" t="s">
        <v>95</v>
      </c>
      <c r="U21149">
        <v>1355</v>
      </c>
      <c r="V21149">
        <v>616</v>
      </c>
      <c r="W21149" s="3" t="s">
        <v>457</v>
      </c>
      <c r="X21149">
        <v>174</v>
      </c>
      <c r="Y21149" s="3" t="s">
        <v>147230</v>
      </c>
      <c r="Z21149">
        <v>-23345793</v>
      </c>
      <c r="AA21149">
        <v>-47801707</v>
      </c>
    </row>
    <row r="21150" spans="1:27" x14ac:dyDescent="0.25">
      <c r="A21150">
        <v>21149</v>
      </c>
      <c r="B21150" s="3" t="s">
        <v>28</v>
      </c>
      <c r="C21150" s="3" t="s">
        <v>29</v>
      </c>
      <c r="D21150" s="3" t="s">
        <v>30</v>
      </c>
      <c r="E21150" s="3" t="s">
        <v>149</v>
      </c>
      <c r="F21150" s="3" t="s">
        <v>82</v>
      </c>
      <c r="G21150" s="3" t="s">
        <v>547</v>
      </c>
      <c r="H21150" s="3" t="s">
        <v>147231</v>
      </c>
      <c r="I21150" s="3" t="s">
        <v>37</v>
      </c>
      <c r="J21150" s="3" t="s">
        <v>36</v>
      </c>
      <c r="K21150" s="3" t="s">
        <v>37</v>
      </c>
      <c r="L21150" s="3" t="s">
        <v>147232</v>
      </c>
      <c r="M21150" s="3" t="s">
        <v>39</v>
      </c>
      <c r="N21150" s="3" t="s">
        <v>29</v>
      </c>
      <c r="O21150" s="3" t="s">
        <v>147233</v>
      </c>
      <c r="P21150" s="3" t="s">
        <v>147234</v>
      </c>
      <c r="Q21150" s="3" t="s">
        <v>202346</v>
      </c>
      <c r="R21150" s="3" t="s">
        <v>147235</v>
      </c>
      <c r="S21150" s="3" t="s">
        <v>13364</v>
      </c>
      <c r="T21150" s="3" t="s">
        <v>95</v>
      </c>
      <c r="U21150">
        <v>2224</v>
      </c>
      <c r="V21150">
        <v>1011</v>
      </c>
      <c r="W21150" s="3" t="s">
        <v>46</v>
      </c>
      <c r="X21150">
        <v>161</v>
      </c>
      <c r="Y21150" s="3" t="s">
        <v>147237</v>
      </c>
      <c r="Z21150">
        <v>-23528588</v>
      </c>
      <c r="AA21150">
        <v>-46620261</v>
      </c>
    </row>
    <row r="21151" spans="1:27" x14ac:dyDescent="0.25">
      <c r="A21151">
        <v>21150</v>
      </c>
      <c r="B21151" s="3" t="s">
        <v>62</v>
      </c>
      <c r="C21151" s="3" t="s">
        <v>29</v>
      </c>
      <c r="D21151" s="3" t="s">
        <v>63</v>
      </c>
      <c r="E21151" s="3" t="s">
        <v>2150</v>
      </c>
      <c r="F21151" s="3" t="s">
        <v>49</v>
      </c>
      <c r="G21151" s="3" t="s">
        <v>66</v>
      </c>
      <c r="H21151" s="3" t="s">
        <v>147238</v>
      </c>
      <c r="I21151" s="3" t="s">
        <v>3772</v>
      </c>
      <c r="J21151" s="3" t="s">
        <v>3773</v>
      </c>
      <c r="K21151" s="3" t="s">
        <v>3774</v>
      </c>
      <c r="L21151" s="3" t="s">
        <v>25997</v>
      </c>
      <c r="M21151" s="3" t="s">
        <v>39</v>
      </c>
      <c r="N21151" s="3" t="s">
        <v>29</v>
      </c>
      <c r="O21151" s="3" t="s">
        <v>147239</v>
      </c>
      <c r="P21151" s="3" t="s">
        <v>147240</v>
      </c>
      <c r="Q21151" s="3" t="s">
        <v>147241</v>
      </c>
      <c r="R21151" s="3" t="s">
        <v>147242</v>
      </c>
      <c r="S21151" s="3" t="s">
        <v>1342</v>
      </c>
      <c r="T21151" s="3" t="s">
        <v>59</v>
      </c>
      <c r="U21151">
        <v>1837</v>
      </c>
      <c r="V21151">
        <v>835</v>
      </c>
      <c r="W21151" s="3" t="s">
        <v>457</v>
      </c>
      <c r="X21151">
        <v>176</v>
      </c>
      <c r="Y21151" s="3" t="s">
        <v>147243</v>
      </c>
      <c r="Z21151">
        <v>-5264066</v>
      </c>
      <c r="AA21151">
        <v>-42749229</v>
      </c>
    </row>
    <row r="21152" spans="1:27" x14ac:dyDescent="0.25">
      <c r="A21152">
        <v>21151</v>
      </c>
      <c r="B21152" s="3" t="s">
        <v>62</v>
      </c>
      <c r="C21152" s="3" t="s">
        <v>29</v>
      </c>
      <c r="D21152" s="3" t="s">
        <v>63</v>
      </c>
      <c r="E21152" s="3" t="s">
        <v>2789</v>
      </c>
      <c r="F21152" s="3" t="s">
        <v>126</v>
      </c>
      <c r="G21152" s="3" t="s">
        <v>482</v>
      </c>
      <c r="H21152" s="3" t="s">
        <v>147244</v>
      </c>
      <c r="I21152" s="3" t="s">
        <v>37</v>
      </c>
      <c r="J21152" s="3" t="s">
        <v>36</v>
      </c>
      <c r="K21152" s="3" t="s">
        <v>37</v>
      </c>
      <c r="L21152" s="3" t="s">
        <v>147245</v>
      </c>
      <c r="M21152" s="3" t="s">
        <v>39</v>
      </c>
      <c r="N21152" s="3" t="s">
        <v>29</v>
      </c>
      <c r="O21152" s="3" t="s">
        <v>147246</v>
      </c>
      <c r="P21152" s="3" t="s">
        <v>147247</v>
      </c>
      <c r="Q21152" s="3" t="s">
        <v>207530</v>
      </c>
      <c r="R21152" s="3" t="s">
        <v>147248</v>
      </c>
      <c r="S21152" s="3" t="s">
        <v>1801</v>
      </c>
      <c r="T21152" s="3" t="s">
        <v>59</v>
      </c>
      <c r="U21152">
        <v>2055</v>
      </c>
      <c r="V21152">
        <v>934</v>
      </c>
      <c r="W21152" s="3" t="s">
        <v>147</v>
      </c>
      <c r="X21152">
        <v>170</v>
      </c>
      <c r="Y21152" s="3" t="s">
        <v>147249</v>
      </c>
      <c r="Z21152">
        <v>-23706363</v>
      </c>
      <c r="AA21152">
        <v>-46597772</v>
      </c>
    </row>
    <row r="21153" spans="1:27" x14ac:dyDescent="0.25">
      <c r="A21153">
        <v>21152</v>
      </c>
      <c r="B21153" s="3" t="s">
        <v>28</v>
      </c>
      <c r="C21153" s="3" t="s">
        <v>29</v>
      </c>
      <c r="D21153" s="3" t="s">
        <v>30</v>
      </c>
      <c r="E21153" s="3" t="s">
        <v>1795</v>
      </c>
      <c r="F21153" s="3" t="s">
        <v>49</v>
      </c>
      <c r="G21153" s="3" t="s">
        <v>320</v>
      </c>
      <c r="H21153" s="3" t="s">
        <v>147250</v>
      </c>
      <c r="I21153" s="3" t="s">
        <v>381</v>
      </c>
      <c r="J21153" s="3" t="s">
        <v>358</v>
      </c>
      <c r="K21153" s="3" t="s">
        <v>359</v>
      </c>
      <c r="L21153" s="3" t="s">
        <v>147251</v>
      </c>
      <c r="M21153" s="3" t="s">
        <v>39</v>
      </c>
      <c r="N21153" s="3" t="s">
        <v>29</v>
      </c>
      <c r="O21153" s="3" t="s">
        <v>147252</v>
      </c>
      <c r="P21153" s="3" t="s">
        <v>147253</v>
      </c>
      <c r="Q21153" s="3" t="s">
        <v>147254</v>
      </c>
      <c r="R21153" s="3" t="s">
        <v>147255</v>
      </c>
      <c r="S21153" s="3" t="s">
        <v>5941</v>
      </c>
      <c r="T21153" s="3" t="s">
        <v>59</v>
      </c>
      <c r="U21153">
        <v>1639</v>
      </c>
      <c r="V21153">
        <v>745</v>
      </c>
      <c r="W21153" s="3" t="s">
        <v>147</v>
      </c>
      <c r="X21153">
        <v>171</v>
      </c>
      <c r="Y21153" s="3" t="s">
        <v>147256</v>
      </c>
      <c r="Z21153">
        <v>-9155135</v>
      </c>
      <c r="AA21153">
        <v>-40472067</v>
      </c>
    </row>
    <row r="21154" spans="1:27" x14ac:dyDescent="0.25">
      <c r="A21154">
        <v>21153</v>
      </c>
      <c r="B21154" s="3" t="s">
        <v>28</v>
      </c>
      <c r="C21154" s="3" t="s">
        <v>29</v>
      </c>
      <c r="D21154" s="3" t="s">
        <v>30</v>
      </c>
      <c r="E21154" s="3" t="s">
        <v>378</v>
      </c>
      <c r="F21154" s="3" t="s">
        <v>65</v>
      </c>
      <c r="G21154" s="3" t="s">
        <v>211</v>
      </c>
      <c r="H21154" s="3" t="s">
        <v>147257</v>
      </c>
      <c r="I21154" s="3" t="s">
        <v>671</v>
      </c>
      <c r="J21154" s="3" t="s">
        <v>672</v>
      </c>
      <c r="K21154" s="3" t="s">
        <v>673</v>
      </c>
      <c r="L21154" s="3" t="s">
        <v>147258</v>
      </c>
      <c r="M21154" s="3" t="s">
        <v>39</v>
      </c>
      <c r="N21154" s="3" t="s">
        <v>29</v>
      </c>
      <c r="O21154" s="3" t="s">
        <v>147259</v>
      </c>
      <c r="P21154" s="3" t="s">
        <v>147260</v>
      </c>
      <c r="Q21154" s="3" t="s">
        <v>204701</v>
      </c>
      <c r="R21154" s="3" t="s">
        <v>147261</v>
      </c>
      <c r="S21154" s="3" t="s">
        <v>7998</v>
      </c>
      <c r="T21154" s="3" t="s">
        <v>59</v>
      </c>
      <c r="U21154">
        <v>1881</v>
      </c>
      <c r="V21154">
        <v>855</v>
      </c>
      <c r="W21154" s="3" t="s">
        <v>457</v>
      </c>
      <c r="X21154">
        <v>175</v>
      </c>
      <c r="Y21154" s="3" t="s">
        <v>147262</v>
      </c>
      <c r="Z21154">
        <v>-3760469</v>
      </c>
      <c r="AA21154">
        <v>-38490668</v>
      </c>
    </row>
    <row r="21155" spans="1:27" x14ac:dyDescent="0.25">
      <c r="A21155">
        <v>21154</v>
      </c>
      <c r="B21155" s="3" t="s">
        <v>62</v>
      </c>
      <c r="C21155" s="3" t="s">
        <v>29</v>
      </c>
      <c r="D21155" s="3" t="s">
        <v>63</v>
      </c>
      <c r="E21155" s="3" t="s">
        <v>832</v>
      </c>
      <c r="F21155" s="3" t="s">
        <v>32</v>
      </c>
      <c r="G21155" s="3" t="s">
        <v>612</v>
      </c>
      <c r="H21155" s="3" t="s">
        <v>147263</v>
      </c>
      <c r="I21155" s="3" t="s">
        <v>1937</v>
      </c>
      <c r="J21155" s="3" t="s">
        <v>36</v>
      </c>
      <c r="K21155" s="3" t="s">
        <v>37</v>
      </c>
      <c r="L21155" s="3" t="s">
        <v>147264</v>
      </c>
      <c r="M21155" s="3" t="s">
        <v>39</v>
      </c>
      <c r="N21155" s="3" t="s">
        <v>29</v>
      </c>
      <c r="O21155" s="3" t="s">
        <v>147265</v>
      </c>
      <c r="P21155" s="3" t="s">
        <v>147266</v>
      </c>
      <c r="Q21155" s="3" t="s">
        <v>207531</v>
      </c>
      <c r="R21155" s="3" t="s">
        <v>147267</v>
      </c>
      <c r="S21155" s="3" t="s">
        <v>196</v>
      </c>
      <c r="T21155" s="3" t="s">
        <v>95</v>
      </c>
      <c r="U21155">
        <v>1443</v>
      </c>
      <c r="V21155">
        <v>656</v>
      </c>
      <c r="W21155" s="3" t="s">
        <v>504</v>
      </c>
      <c r="X21155">
        <v>181</v>
      </c>
      <c r="Y21155" s="3" t="s">
        <v>147268</v>
      </c>
      <c r="Z21155">
        <v>-23634216</v>
      </c>
      <c r="AA21155">
        <v>-48178459</v>
      </c>
    </row>
    <row r="21156" spans="1:27" x14ac:dyDescent="0.25">
      <c r="A21156">
        <v>21155</v>
      </c>
      <c r="B21156" s="3" t="s">
        <v>62</v>
      </c>
      <c r="C21156" s="3" t="s">
        <v>29</v>
      </c>
      <c r="D21156" s="3" t="s">
        <v>63</v>
      </c>
      <c r="E21156" s="3" t="s">
        <v>272</v>
      </c>
      <c r="F21156" s="3" t="s">
        <v>65</v>
      </c>
      <c r="G21156" s="3" t="s">
        <v>579</v>
      </c>
      <c r="H21156" s="3" t="s">
        <v>147269</v>
      </c>
      <c r="I21156" s="3" t="s">
        <v>85</v>
      </c>
      <c r="J21156" s="3" t="s">
        <v>86</v>
      </c>
      <c r="K21156" s="3" t="s">
        <v>87</v>
      </c>
      <c r="L21156" s="3" t="s">
        <v>147270</v>
      </c>
      <c r="M21156" s="3" t="s">
        <v>39</v>
      </c>
      <c r="N21156" s="3" t="s">
        <v>29</v>
      </c>
      <c r="O21156" s="3" t="s">
        <v>147271</v>
      </c>
      <c r="P21156" s="3" t="s">
        <v>147272</v>
      </c>
      <c r="Q21156" s="3" t="s">
        <v>203346</v>
      </c>
      <c r="R21156" s="3" t="s">
        <v>147273</v>
      </c>
      <c r="S21156" s="3" t="s">
        <v>36374</v>
      </c>
      <c r="T21156" s="3" t="s">
        <v>59</v>
      </c>
      <c r="U21156">
        <v>2264</v>
      </c>
      <c r="V21156">
        <v>1029</v>
      </c>
      <c r="W21156" s="3" t="s">
        <v>457</v>
      </c>
      <c r="X21156">
        <v>176</v>
      </c>
      <c r="Y21156" s="3" t="s">
        <v>147274</v>
      </c>
      <c r="Z21156">
        <v>-22737514</v>
      </c>
      <c r="AA21156">
        <v>-43125792</v>
      </c>
    </row>
    <row r="21157" spans="1:27" x14ac:dyDescent="0.25">
      <c r="A21157">
        <v>21156</v>
      </c>
      <c r="B21157" s="3" t="s">
        <v>28</v>
      </c>
      <c r="C21157" s="3" t="s">
        <v>29</v>
      </c>
      <c r="D21157" s="3" t="s">
        <v>30</v>
      </c>
      <c r="E21157" s="3" t="s">
        <v>149</v>
      </c>
      <c r="F21157" s="3" t="s">
        <v>32</v>
      </c>
      <c r="G21157" s="3" t="s">
        <v>547</v>
      </c>
      <c r="H21157" s="3" t="s">
        <v>147275</v>
      </c>
      <c r="I21157" s="3" t="s">
        <v>1240</v>
      </c>
      <c r="J21157" s="3" t="s">
        <v>358</v>
      </c>
      <c r="K21157" s="3" t="s">
        <v>359</v>
      </c>
      <c r="L21157" s="3" t="s">
        <v>147276</v>
      </c>
      <c r="M21157" s="3" t="s">
        <v>39</v>
      </c>
      <c r="N21157" s="3" t="s">
        <v>29</v>
      </c>
      <c r="O21157" s="3" t="s">
        <v>147277</v>
      </c>
      <c r="P21157" s="3" t="s">
        <v>147278</v>
      </c>
      <c r="Q21157" s="3" t="s">
        <v>40968</v>
      </c>
      <c r="R21157" s="3" t="s">
        <v>147279</v>
      </c>
      <c r="S21157" s="3" t="s">
        <v>9884</v>
      </c>
      <c r="T21157" s="3" t="s">
        <v>59</v>
      </c>
      <c r="U21157">
        <v>1344</v>
      </c>
      <c r="V21157">
        <v>611</v>
      </c>
      <c r="W21157" s="3" t="s">
        <v>174</v>
      </c>
      <c r="X21157">
        <v>154</v>
      </c>
      <c r="Y21157" s="3" t="s">
        <v>147280</v>
      </c>
      <c r="Z21157">
        <v>-8054388</v>
      </c>
      <c r="AA21157">
        <v>-34937402</v>
      </c>
    </row>
    <row r="21158" spans="1:27" x14ac:dyDescent="0.25">
      <c r="A21158">
        <v>21157</v>
      </c>
      <c r="B21158" s="3" t="s">
        <v>62</v>
      </c>
      <c r="C21158" s="3" t="s">
        <v>29</v>
      </c>
      <c r="D21158" s="3" t="s">
        <v>63</v>
      </c>
      <c r="E21158" s="3" t="s">
        <v>1089</v>
      </c>
      <c r="F21158" s="3" t="s">
        <v>32</v>
      </c>
      <c r="G21158" s="3" t="s">
        <v>612</v>
      </c>
      <c r="H21158" s="3" t="s">
        <v>147281</v>
      </c>
      <c r="I21158" s="3" t="s">
        <v>2089</v>
      </c>
      <c r="J21158" s="3" t="s">
        <v>485</v>
      </c>
      <c r="K21158" s="3" t="s">
        <v>486</v>
      </c>
      <c r="L21158" s="3" t="s">
        <v>52066</v>
      </c>
      <c r="M21158" s="3" t="s">
        <v>39</v>
      </c>
      <c r="N21158" s="3" t="s">
        <v>29</v>
      </c>
      <c r="O21158" s="3" t="s">
        <v>147282</v>
      </c>
      <c r="P21158" s="3" t="s">
        <v>147283</v>
      </c>
      <c r="Q21158" s="3" t="s">
        <v>205866</v>
      </c>
      <c r="R21158" s="3" t="s">
        <v>147284</v>
      </c>
      <c r="S21158" s="3" t="s">
        <v>56827</v>
      </c>
      <c r="T21158" s="3" t="s">
        <v>59</v>
      </c>
      <c r="U21158">
        <v>1124</v>
      </c>
      <c r="V21158">
        <v>511</v>
      </c>
      <c r="W21158" s="3" t="s">
        <v>96</v>
      </c>
      <c r="X21158">
        <v>167</v>
      </c>
      <c r="Y21158" s="3" t="s">
        <v>147285</v>
      </c>
      <c r="Z21158">
        <v>-29626845</v>
      </c>
      <c r="AA21158">
        <v>-50981941</v>
      </c>
    </row>
    <row r="21159" spans="1:27" x14ac:dyDescent="0.25">
      <c r="A21159">
        <v>21158</v>
      </c>
      <c r="B21159" s="3" t="s">
        <v>28</v>
      </c>
      <c r="C21159" s="3" t="s">
        <v>29</v>
      </c>
      <c r="D21159" s="3" t="s">
        <v>30</v>
      </c>
      <c r="E21159" s="3" t="s">
        <v>389</v>
      </c>
      <c r="F21159" s="3" t="s">
        <v>624</v>
      </c>
      <c r="G21159" s="3" t="s">
        <v>238</v>
      </c>
      <c r="H21159" s="3" t="s">
        <v>147286</v>
      </c>
      <c r="I21159" s="3" t="s">
        <v>2724</v>
      </c>
      <c r="J21159" s="3" t="s">
        <v>2725</v>
      </c>
      <c r="K21159" s="3" t="s">
        <v>2726</v>
      </c>
      <c r="L21159" s="3" t="s">
        <v>147287</v>
      </c>
      <c r="M21159" s="3" t="s">
        <v>39</v>
      </c>
      <c r="N21159" s="3" t="s">
        <v>29</v>
      </c>
      <c r="O21159" s="3" t="s">
        <v>147288</v>
      </c>
      <c r="P21159" s="3" t="s">
        <v>147289</v>
      </c>
      <c r="Q21159" s="3" t="s">
        <v>147290</v>
      </c>
      <c r="R21159" s="3" t="s">
        <v>147291</v>
      </c>
      <c r="S21159" s="3" t="s">
        <v>82816</v>
      </c>
      <c r="T21159" s="3" t="s">
        <v>746</v>
      </c>
      <c r="U21159">
        <v>2026</v>
      </c>
      <c r="V21159">
        <v>921</v>
      </c>
      <c r="W21159" s="3" t="s">
        <v>174</v>
      </c>
      <c r="X21159">
        <v>156</v>
      </c>
      <c r="Y21159" s="3" t="s">
        <v>147293</v>
      </c>
      <c r="Z21159">
        <v>-2745652</v>
      </c>
      <c r="AA21159">
        <v>-44257682</v>
      </c>
    </row>
    <row r="21160" spans="1:27" x14ac:dyDescent="0.25">
      <c r="A21160">
        <v>21159</v>
      </c>
      <c r="B21160" s="3" t="s">
        <v>28</v>
      </c>
      <c r="C21160" s="3" t="s">
        <v>29</v>
      </c>
      <c r="D21160" s="3" t="s">
        <v>124</v>
      </c>
      <c r="E21160" s="3" t="s">
        <v>1345</v>
      </c>
      <c r="F21160" s="3" t="s">
        <v>49</v>
      </c>
      <c r="G21160" s="3" t="s">
        <v>150</v>
      </c>
      <c r="H21160" s="3" t="s">
        <v>147294</v>
      </c>
      <c r="I21160" s="3" t="s">
        <v>8648</v>
      </c>
      <c r="J21160" s="3" t="s">
        <v>36</v>
      </c>
      <c r="K21160" s="3" t="s">
        <v>37</v>
      </c>
      <c r="L21160" s="3" t="s">
        <v>147295</v>
      </c>
      <c r="M21160" s="3" t="s">
        <v>39</v>
      </c>
      <c r="N21160" s="3" t="s">
        <v>29</v>
      </c>
      <c r="O21160" s="3" t="s">
        <v>147296</v>
      </c>
      <c r="P21160" s="3" t="s">
        <v>147297</v>
      </c>
      <c r="Q21160" s="3" t="s">
        <v>147298</v>
      </c>
      <c r="R21160" s="3" t="s">
        <v>147299</v>
      </c>
      <c r="S21160" s="3" t="s">
        <v>7679</v>
      </c>
      <c r="T21160" s="3" t="s">
        <v>160</v>
      </c>
      <c r="U21160">
        <v>1157</v>
      </c>
      <c r="V21160">
        <v>526</v>
      </c>
      <c r="W21160" s="3" t="s">
        <v>174</v>
      </c>
      <c r="X21160">
        <v>154</v>
      </c>
      <c r="Y21160" s="3" t="s">
        <v>147301</v>
      </c>
      <c r="Z21160">
        <v>-23125737</v>
      </c>
      <c r="AA21160">
        <v>-46874109</v>
      </c>
    </row>
    <row r="21161" spans="1:27" x14ac:dyDescent="0.25">
      <c r="A21161">
        <v>21160</v>
      </c>
      <c r="B21161" s="3" t="s">
        <v>28</v>
      </c>
      <c r="C21161" s="3" t="s">
        <v>29</v>
      </c>
      <c r="D21161" s="3" t="s">
        <v>30</v>
      </c>
      <c r="E21161" s="3" t="s">
        <v>657</v>
      </c>
      <c r="F21161" s="3" t="s">
        <v>137</v>
      </c>
      <c r="G21161" s="3" t="s">
        <v>1137</v>
      </c>
      <c r="H21161" s="3" t="s">
        <v>147302</v>
      </c>
      <c r="I21161" s="3" t="s">
        <v>6891</v>
      </c>
      <c r="J21161" s="3" t="s">
        <v>300</v>
      </c>
      <c r="K21161" s="3" t="s">
        <v>301</v>
      </c>
      <c r="L21161" s="3" t="s">
        <v>147303</v>
      </c>
      <c r="M21161" s="3" t="s">
        <v>39</v>
      </c>
      <c r="N21161" s="3" t="s">
        <v>29</v>
      </c>
      <c r="O21161" s="3" t="s">
        <v>147304</v>
      </c>
      <c r="P21161" s="3" t="s">
        <v>147305</v>
      </c>
      <c r="Q21161" s="3" t="s">
        <v>207532</v>
      </c>
      <c r="R21161" s="3" t="s">
        <v>147306</v>
      </c>
      <c r="S21161" s="3" t="s">
        <v>30531</v>
      </c>
      <c r="T21161" s="3" t="s">
        <v>59</v>
      </c>
      <c r="U21161">
        <v>1173</v>
      </c>
      <c r="V21161">
        <v>533</v>
      </c>
      <c r="W21161" s="3" t="s">
        <v>147</v>
      </c>
      <c r="X21161">
        <v>169</v>
      </c>
      <c r="Y21161" s="3" t="s">
        <v>147307</v>
      </c>
      <c r="Z21161">
        <v>-27996577</v>
      </c>
      <c r="AA21161">
        <v>-50359477</v>
      </c>
    </row>
    <row r="21162" spans="1:27" x14ac:dyDescent="0.25">
      <c r="A21162">
        <v>21161</v>
      </c>
      <c r="B21162" s="3" t="s">
        <v>62</v>
      </c>
      <c r="C21162" s="3" t="s">
        <v>29</v>
      </c>
      <c r="D21162" s="3" t="s">
        <v>63</v>
      </c>
      <c r="E21162" s="3" t="s">
        <v>1125</v>
      </c>
      <c r="F21162" s="3" t="s">
        <v>177</v>
      </c>
      <c r="G21162" s="3" t="s">
        <v>547</v>
      </c>
      <c r="H21162" s="3" t="s">
        <v>147308</v>
      </c>
      <c r="I21162" s="3" t="s">
        <v>1679</v>
      </c>
      <c r="J21162" s="3" t="s">
        <v>69</v>
      </c>
      <c r="K21162" s="3" t="s">
        <v>70</v>
      </c>
      <c r="L21162" s="3" t="s">
        <v>147309</v>
      </c>
      <c r="M21162" s="3" t="s">
        <v>39</v>
      </c>
      <c r="N21162" s="3" t="s">
        <v>29</v>
      </c>
      <c r="O21162" s="3" t="s">
        <v>147310</v>
      </c>
      <c r="P21162" s="3" t="s">
        <v>147311</v>
      </c>
      <c r="Q21162" s="3" t="s">
        <v>147312</v>
      </c>
      <c r="R21162" s="3" t="s">
        <v>147313</v>
      </c>
      <c r="S21162" s="3" t="s">
        <v>19277</v>
      </c>
      <c r="T21162" s="3" t="s">
        <v>160</v>
      </c>
      <c r="U21162">
        <v>2213</v>
      </c>
      <c r="V21162">
        <v>1006</v>
      </c>
      <c r="W21162" s="3" t="s">
        <v>60</v>
      </c>
      <c r="X21162">
        <v>173</v>
      </c>
      <c r="Y21162" s="3" t="s">
        <v>147314</v>
      </c>
      <c r="Z21162">
        <v>-21658848</v>
      </c>
      <c r="AA21162">
        <v>-43501911</v>
      </c>
    </row>
    <row r="21163" spans="1:27" x14ac:dyDescent="0.25">
      <c r="A21163">
        <v>21162</v>
      </c>
      <c r="B21163" s="3" t="s">
        <v>28</v>
      </c>
      <c r="C21163" s="3" t="s">
        <v>29</v>
      </c>
      <c r="D21163" s="3" t="s">
        <v>124</v>
      </c>
      <c r="E21163" s="3" t="s">
        <v>2888</v>
      </c>
      <c r="F21163" s="3" t="s">
        <v>177</v>
      </c>
      <c r="G21163" s="3" t="s">
        <v>344</v>
      </c>
      <c r="H21163" s="3" t="s">
        <v>147315</v>
      </c>
      <c r="I21163" s="3" t="s">
        <v>472</v>
      </c>
      <c r="J21163" s="3" t="s">
        <v>165</v>
      </c>
      <c r="K21163" s="3" t="s">
        <v>166</v>
      </c>
      <c r="L21163" s="3" t="s">
        <v>15855</v>
      </c>
      <c r="M21163" s="3" t="s">
        <v>39</v>
      </c>
      <c r="N21163" s="3" t="s">
        <v>29</v>
      </c>
      <c r="O21163" s="3" t="s">
        <v>147316</v>
      </c>
      <c r="P21163" s="3" t="s">
        <v>147317</v>
      </c>
      <c r="Q21163" s="3" t="s">
        <v>58131</v>
      </c>
      <c r="R21163" s="3" t="s">
        <v>147318</v>
      </c>
      <c r="S21163" s="3" t="s">
        <v>15956</v>
      </c>
      <c r="T21163" s="3" t="s">
        <v>95</v>
      </c>
      <c r="U21163">
        <v>1102</v>
      </c>
      <c r="V21163">
        <v>501</v>
      </c>
      <c r="W21163" s="3" t="s">
        <v>46</v>
      </c>
      <c r="X21163">
        <v>161</v>
      </c>
      <c r="Y21163" s="3" t="s">
        <v>147319</v>
      </c>
      <c r="Z21163">
        <v>-29615170</v>
      </c>
      <c r="AA21163">
        <v>-53801603</v>
      </c>
    </row>
    <row r="21164" spans="1:27" x14ac:dyDescent="0.25">
      <c r="A21164">
        <v>21163</v>
      </c>
      <c r="B21164" s="3" t="s">
        <v>28</v>
      </c>
      <c r="C21164" s="3" t="s">
        <v>29</v>
      </c>
      <c r="D21164" s="3" t="s">
        <v>124</v>
      </c>
      <c r="E21164" s="3" t="s">
        <v>296</v>
      </c>
      <c r="F21164" s="3" t="s">
        <v>82</v>
      </c>
      <c r="G21164" s="3" t="s">
        <v>162</v>
      </c>
      <c r="H21164" s="3" t="s">
        <v>147320</v>
      </c>
      <c r="I21164" s="3" t="s">
        <v>164</v>
      </c>
      <c r="J21164" s="3" t="s">
        <v>165</v>
      </c>
      <c r="K21164" s="3" t="s">
        <v>166</v>
      </c>
      <c r="L21164" s="3" t="s">
        <v>147321</v>
      </c>
      <c r="M21164" s="3" t="s">
        <v>39</v>
      </c>
      <c r="N21164" s="3" t="s">
        <v>29</v>
      </c>
      <c r="O21164" s="3" t="s">
        <v>147322</v>
      </c>
      <c r="P21164" s="3" t="s">
        <v>147323</v>
      </c>
      <c r="Q21164" s="3" t="s">
        <v>71080</v>
      </c>
      <c r="R21164" s="3" t="s">
        <v>147324</v>
      </c>
      <c r="S21164" s="3" t="s">
        <v>16189</v>
      </c>
      <c r="T21164" s="3" t="s">
        <v>59</v>
      </c>
      <c r="U21164">
        <v>2171</v>
      </c>
      <c r="V21164">
        <v>987</v>
      </c>
      <c r="W21164" s="3" t="s">
        <v>147</v>
      </c>
      <c r="X21164">
        <v>169</v>
      </c>
      <c r="Y21164" s="3" t="s">
        <v>147325</v>
      </c>
      <c r="Z21164">
        <v>-23005984</v>
      </c>
      <c r="AA21164">
        <v>-47450577</v>
      </c>
    </row>
    <row r="21165" spans="1:27" x14ac:dyDescent="0.25">
      <c r="A21165">
        <v>21164</v>
      </c>
      <c r="B21165" s="3" t="s">
        <v>62</v>
      </c>
      <c r="C21165" s="3" t="s">
        <v>29</v>
      </c>
      <c r="D21165" s="3" t="s">
        <v>63</v>
      </c>
      <c r="E21165" s="3" t="s">
        <v>931</v>
      </c>
      <c r="F21165" s="3" t="s">
        <v>32</v>
      </c>
      <c r="G21165" s="3" t="s">
        <v>547</v>
      </c>
      <c r="H21165" s="3" t="s">
        <v>147326</v>
      </c>
      <c r="I21165" s="3" t="s">
        <v>164</v>
      </c>
      <c r="J21165" s="3" t="s">
        <v>165</v>
      </c>
      <c r="K21165" s="3" t="s">
        <v>166</v>
      </c>
      <c r="L21165" s="3" t="s">
        <v>147327</v>
      </c>
      <c r="M21165" s="3" t="s">
        <v>39</v>
      </c>
      <c r="N21165" s="3" t="s">
        <v>29</v>
      </c>
      <c r="O21165" s="3" t="s">
        <v>147328</v>
      </c>
      <c r="P21165" s="3" t="s">
        <v>147329</v>
      </c>
      <c r="Q21165" s="3" t="s">
        <v>207533</v>
      </c>
      <c r="R21165" s="3" t="s">
        <v>147330</v>
      </c>
      <c r="S21165" s="3" t="s">
        <v>23775</v>
      </c>
      <c r="T21165" s="3" t="s">
        <v>160</v>
      </c>
      <c r="U21165">
        <v>2389</v>
      </c>
      <c r="V21165">
        <v>1086</v>
      </c>
      <c r="W21165" s="3" t="s">
        <v>79</v>
      </c>
      <c r="X21165">
        <v>177</v>
      </c>
      <c r="Y21165" s="3" t="s">
        <v>147331</v>
      </c>
      <c r="Z21165">
        <v>-23170163</v>
      </c>
      <c r="AA21165">
        <v>-47413210</v>
      </c>
    </row>
    <row r="21166" spans="1:27" x14ac:dyDescent="0.25">
      <c r="A21166">
        <v>21165</v>
      </c>
      <c r="B21166" s="3" t="s">
        <v>28</v>
      </c>
      <c r="C21166" s="3" t="s">
        <v>29</v>
      </c>
      <c r="D21166" s="3" t="s">
        <v>30</v>
      </c>
      <c r="E21166" s="3" t="s">
        <v>1427</v>
      </c>
      <c r="F21166" s="3" t="s">
        <v>126</v>
      </c>
      <c r="G21166" s="3" t="s">
        <v>250</v>
      </c>
      <c r="H21166" s="3" t="s">
        <v>147332</v>
      </c>
      <c r="I21166" s="3" t="s">
        <v>102</v>
      </c>
      <c r="J21166" s="3" t="s">
        <v>103</v>
      </c>
      <c r="K21166" s="3" t="s">
        <v>104</v>
      </c>
      <c r="L21166" s="3" t="s">
        <v>147333</v>
      </c>
      <c r="M21166" s="3" t="s">
        <v>39</v>
      </c>
      <c r="N21166" s="3" t="s">
        <v>29</v>
      </c>
      <c r="O21166" s="3" t="s">
        <v>147334</v>
      </c>
      <c r="P21166" s="3" t="s">
        <v>147335</v>
      </c>
      <c r="Q21166" s="3" t="s">
        <v>147336</v>
      </c>
      <c r="R21166" s="3" t="s">
        <v>147337</v>
      </c>
      <c r="S21166" s="3" t="s">
        <v>1595</v>
      </c>
      <c r="T21166" s="3" t="s">
        <v>160</v>
      </c>
      <c r="U21166">
        <v>1687</v>
      </c>
      <c r="V21166">
        <v>767</v>
      </c>
      <c r="W21166" s="3" t="s">
        <v>221</v>
      </c>
      <c r="X21166">
        <v>162</v>
      </c>
      <c r="Y21166" s="3" t="s">
        <v>147338</v>
      </c>
      <c r="Z21166">
        <v>-5902961</v>
      </c>
      <c r="AA21166">
        <v>-35265484</v>
      </c>
    </row>
    <row r="21167" spans="1:27" x14ac:dyDescent="0.25">
      <c r="A21167">
        <v>21166</v>
      </c>
      <c r="B21167" s="3" t="s">
        <v>62</v>
      </c>
      <c r="C21167" s="3" t="s">
        <v>29</v>
      </c>
      <c r="D21167" s="3" t="s">
        <v>63</v>
      </c>
      <c r="E21167" s="3" t="s">
        <v>2015</v>
      </c>
      <c r="F21167" s="3" t="s">
        <v>32</v>
      </c>
      <c r="G21167" s="3" t="s">
        <v>188</v>
      </c>
      <c r="H21167" s="3" t="s">
        <v>147339</v>
      </c>
      <c r="I21167" s="3" t="s">
        <v>2724</v>
      </c>
      <c r="J21167" s="3" t="s">
        <v>2725</v>
      </c>
      <c r="K21167" s="3" t="s">
        <v>2726</v>
      </c>
      <c r="L21167" s="3" t="s">
        <v>65860</v>
      </c>
      <c r="M21167" s="3" t="s">
        <v>39</v>
      </c>
      <c r="N21167" s="3" t="s">
        <v>29</v>
      </c>
      <c r="O21167" s="3" t="s">
        <v>147340</v>
      </c>
      <c r="P21167" s="3" t="s">
        <v>147341</v>
      </c>
      <c r="Q21167" s="3" t="s">
        <v>6464</v>
      </c>
      <c r="R21167" s="3" t="s">
        <v>147342</v>
      </c>
      <c r="S21167" s="3" t="s">
        <v>91240</v>
      </c>
      <c r="T21167" s="3" t="s">
        <v>160</v>
      </c>
      <c r="U21167">
        <v>1927</v>
      </c>
      <c r="V21167">
        <v>876</v>
      </c>
      <c r="W21167" s="3" t="s">
        <v>329</v>
      </c>
      <c r="X21167">
        <v>186</v>
      </c>
      <c r="Y21167" s="3" t="s">
        <v>147343</v>
      </c>
      <c r="Z21167">
        <v>-2729292</v>
      </c>
      <c r="AA21167">
        <v>-44236849</v>
      </c>
    </row>
    <row r="21168" spans="1:27" x14ac:dyDescent="0.25">
      <c r="A21168">
        <v>21167</v>
      </c>
      <c r="B21168" s="3" t="s">
        <v>62</v>
      </c>
      <c r="C21168" s="3" t="s">
        <v>29</v>
      </c>
      <c r="D21168" s="3" t="s">
        <v>63</v>
      </c>
      <c r="E21168" s="3" t="s">
        <v>1446</v>
      </c>
      <c r="F21168" s="3" t="s">
        <v>1577</v>
      </c>
      <c r="G21168" s="3" t="s">
        <v>250</v>
      </c>
      <c r="H21168" s="3" t="s">
        <v>147344</v>
      </c>
      <c r="I21168" s="3" t="s">
        <v>37</v>
      </c>
      <c r="J21168" s="3" t="s">
        <v>36</v>
      </c>
      <c r="K21168" s="3" t="s">
        <v>37</v>
      </c>
      <c r="L21168" s="3" t="s">
        <v>147345</v>
      </c>
      <c r="M21168" s="3" t="s">
        <v>39</v>
      </c>
      <c r="N21168" s="3" t="s">
        <v>29</v>
      </c>
      <c r="O21168" s="3" t="s">
        <v>147346</v>
      </c>
      <c r="P21168" s="3" t="s">
        <v>147347</v>
      </c>
      <c r="Q21168" s="3" t="s">
        <v>91238</v>
      </c>
      <c r="R21168" s="3" t="s">
        <v>147348</v>
      </c>
      <c r="S21168" s="3" t="s">
        <v>4173</v>
      </c>
      <c r="T21168" s="3" t="s">
        <v>160</v>
      </c>
      <c r="U21168">
        <v>1522</v>
      </c>
      <c r="V21168">
        <v>692</v>
      </c>
      <c r="W21168" s="3" t="s">
        <v>457</v>
      </c>
      <c r="X21168">
        <v>175</v>
      </c>
      <c r="Y21168" s="3" t="s">
        <v>147349</v>
      </c>
      <c r="Z21168">
        <v>-23654179</v>
      </c>
      <c r="AA21168">
        <v>-46606468</v>
      </c>
    </row>
    <row r="21169" spans="1:27" x14ac:dyDescent="0.25">
      <c r="A21169">
        <v>21168</v>
      </c>
      <c r="B21169" s="3" t="s">
        <v>62</v>
      </c>
      <c r="C21169" s="3" t="s">
        <v>29</v>
      </c>
      <c r="D21169" s="3" t="s">
        <v>63</v>
      </c>
      <c r="E21169" s="3" t="s">
        <v>1089</v>
      </c>
      <c r="F21169" s="3" t="s">
        <v>331</v>
      </c>
      <c r="G21169" s="3" t="s">
        <v>344</v>
      </c>
      <c r="H21169" s="3" t="s">
        <v>147350</v>
      </c>
      <c r="I21169" s="3" t="s">
        <v>671</v>
      </c>
      <c r="J21169" s="3" t="s">
        <v>672</v>
      </c>
      <c r="K21169" s="3" t="s">
        <v>673</v>
      </c>
      <c r="L21169" s="3" t="s">
        <v>147351</v>
      </c>
      <c r="M21169" s="3" t="s">
        <v>39</v>
      </c>
      <c r="N21169" s="3" t="s">
        <v>29</v>
      </c>
      <c r="O21169" s="3" t="s">
        <v>147352</v>
      </c>
      <c r="P21169" s="3" t="s">
        <v>147353</v>
      </c>
      <c r="Q21169" s="3" t="s">
        <v>33829</v>
      </c>
      <c r="R21169" s="3" t="s">
        <v>147354</v>
      </c>
      <c r="S21169" s="3" t="s">
        <v>950</v>
      </c>
      <c r="T21169" s="3" t="s">
        <v>160</v>
      </c>
      <c r="U21169">
        <v>2011</v>
      </c>
      <c r="V21169">
        <v>914</v>
      </c>
      <c r="W21169" s="3" t="s">
        <v>457</v>
      </c>
      <c r="X21169">
        <v>174</v>
      </c>
      <c r="Y21169" s="3" t="s">
        <v>147355</v>
      </c>
      <c r="Z21169">
        <v>-3657816</v>
      </c>
      <c r="AA21169">
        <v>-38623981</v>
      </c>
    </row>
    <row r="21170" spans="1:27" x14ac:dyDescent="0.25">
      <c r="A21170">
        <v>21169</v>
      </c>
      <c r="B21170" s="3" t="s">
        <v>62</v>
      </c>
      <c r="C21170" s="3" t="s">
        <v>29</v>
      </c>
      <c r="D21170" s="3" t="s">
        <v>63</v>
      </c>
      <c r="E21170" s="3" t="s">
        <v>1598</v>
      </c>
      <c r="F21170" s="3" t="s">
        <v>646</v>
      </c>
      <c r="G21170" s="3" t="s">
        <v>459</v>
      </c>
      <c r="H21170" s="3" t="s">
        <v>147356</v>
      </c>
      <c r="I21170" s="3" t="s">
        <v>19942</v>
      </c>
      <c r="J21170" s="3" t="s">
        <v>287</v>
      </c>
      <c r="K21170" s="3" t="s">
        <v>288</v>
      </c>
      <c r="L21170" s="3" t="s">
        <v>147357</v>
      </c>
      <c r="M21170" s="3" t="s">
        <v>39</v>
      </c>
      <c r="N21170" s="3" t="s">
        <v>29</v>
      </c>
      <c r="O21170" s="3" t="s">
        <v>147358</v>
      </c>
      <c r="P21170" s="3" t="s">
        <v>147359</v>
      </c>
      <c r="Q21170" s="3" t="s">
        <v>205266</v>
      </c>
      <c r="R21170" s="3" t="s">
        <v>147360</v>
      </c>
      <c r="S21170" s="3" t="s">
        <v>19456</v>
      </c>
      <c r="T21170" s="3" t="s">
        <v>59</v>
      </c>
      <c r="U21170">
        <v>1437</v>
      </c>
      <c r="V21170">
        <v>653</v>
      </c>
      <c r="W21170" s="3" t="s">
        <v>366</v>
      </c>
      <c r="X21170">
        <v>184</v>
      </c>
      <c r="Y21170" s="3" t="s">
        <v>147361</v>
      </c>
      <c r="Z21170">
        <v>-23158272</v>
      </c>
      <c r="AA21170">
        <v>-51312126</v>
      </c>
    </row>
    <row r="21171" spans="1:27" x14ac:dyDescent="0.25">
      <c r="A21171">
        <v>21170</v>
      </c>
      <c r="B21171" s="3" t="s">
        <v>28</v>
      </c>
      <c r="C21171" s="3" t="s">
        <v>29</v>
      </c>
      <c r="D21171" s="3" t="s">
        <v>124</v>
      </c>
      <c r="E21171" s="3" t="s">
        <v>99</v>
      </c>
      <c r="F21171" s="3" t="s">
        <v>32</v>
      </c>
      <c r="G21171" s="3" t="s">
        <v>138</v>
      </c>
      <c r="H21171" s="3" t="s">
        <v>147362</v>
      </c>
      <c r="I21171" s="3" t="s">
        <v>37</v>
      </c>
      <c r="J21171" s="3" t="s">
        <v>36</v>
      </c>
      <c r="K21171" s="3" t="s">
        <v>37</v>
      </c>
      <c r="L21171" s="3" t="s">
        <v>147363</v>
      </c>
      <c r="M21171" s="3" t="s">
        <v>39</v>
      </c>
      <c r="N21171" s="3" t="s">
        <v>29</v>
      </c>
      <c r="O21171" s="3" t="s">
        <v>147364</v>
      </c>
      <c r="P21171" s="3" t="s">
        <v>147365</v>
      </c>
      <c r="Q21171" s="3" t="s">
        <v>207534</v>
      </c>
      <c r="R21171" s="3" t="s">
        <v>147366</v>
      </c>
      <c r="S21171" s="3" t="s">
        <v>31218</v>
      </c>
      <c r="T21171" s="3" t="s">
        <v>45</v>
      </c>
      <c r="U21171">
        <v>1498</v>
      </c>
      <c r="V21171">
        <v>681</v>
      </c>
      <c r="W21171" s="3" t="s">
        <v>221</v>
      </c>
      <c r="X21171">
        <v>163</v>
      </c>
      <c r="Y21171" s="3" t="s">
        <v>147367</v>
      </c>
      <c r="Z21171">
        <v>-23689045</v>
      </c>
      <c r="AA21171">
        <v>-46622252</v>
      </c>
    </row>
    <row r="21172" spans="1:27" x14ac:dyDescent="0.25">
      <c r="A21172">
        <v>21171</v>
      </c>
      <c r="B21172" s="3" t="s">
        <v>28</v>
      </c>
      <c r="C21172" s="3" t="s">
        <v>29</v>
      </c>
      <c r="D21172" s="3" t="s">
        <v>124</v>
      </c>
      <c r="E21172" s="3" t="s">
        <v>389</v>
      </c>
      <c r="F21172" s="3" t="s">
        <v>49</v>
      </c>
      <c r="G21172" s="3" t="s">
        <v>441</v>
      </c>
      <c r="H21172" s="3" t="s">
        <v>147368</v>
      </c>
      <c r="I21172" s="3" t="s">
        <v>1883</v>
      </c>
      <c r="J21172" s="3" t="s">
        <v>934</v>
      </c>
      <c r="K21172" s="3" t="s">
        <v>935</v>
      </c>
      <c r="L21172" s="3" t="s">
        <v>147369</v>
      </c>
      <c r="M21172" s="3" t="s">
        <v>39</v>
      </c>
      <c r="N21172" s="3" t="s">
        <v>29</v>
      </c>
      <c r="O21172" s="3" t="s">
        <v>147370</v>
      </c>
      <c r="P21172" s="3" t="s">
        <v>147371</v>
      </c>
      <c r="Q21172" s="3" t="s">
        <v>206007</v>
      </c>
      <c r="R21172" s="3" t="s">
        <v>147372</v>
      </c>
      <c r="S21172" s="3" t="s">
        <v>45986</v>
      </c>
      <c r="T21172" s="3" t="s">
        <v>95</v>
      </c>
      <c r="U21172">
        <v>2222</v>
      </c>
      <c r="V21172">
        <v>1010</v>
      </c>
      <c r="W21172" s="3" t="s">
        <v>147</v>
      </c>
      <c r="X21172">
        <v>171</v>
      </c>
      <c r="Y21172" s="3" t="s">
        <v>147373</v>
      </c>
      <c r="Z21172">
        <v>-16013072</v>
      </c>
      <c r="AA21172">
        <v>-48010539</v>
      </c>
    </row>
    <row r="21173" spans="1:27" x14ac:dyDescent="0.25">
      <c r="A21173">
        <v>21172</v>
      </c>
      <c r="B21173" s="3" t="s">
        <v>62</v>
      </c>
      <c r="C21173" s="3" t="s">
        <v>29</v>
      </c>
      <c r="D21173" s="3" t="s">
        <v>63</v>
      </c>
      <c r="E21173" s="3" t="s">
        <v>669</v>
      </c>
      <c r="F21173" s="3" t="s">
        <v>65</v>
      </c>
      <c r="G21173" s="3" t="s">
        <v>211</v>
      </c>
      <c r="H21173" s="3" t="s">
        <v>147374</v>
      </c>
      <c r="I21173" s="3" t="s">
        <v>87</v>
      </c>
      <c r="J21173" s="3" t="s">
        <v>86</v>
      </c>
      <c r="K21173" s="3" t="s">
        <v>87</v>
      </c>
      <c r="L21173" s="3" t="s">
        <v>147375</v>
      </c>
      <c r="M21173" s="3" t="s">
        <v>39</v>
      </c>
      <c r="N21173" s="3" t="s">
        <v>29</v>
      </c>
      <c r="O21173" s="3" t="s">
        <v>147376</v>
      </c>
      <c r="P21173" s="3" t="s">
        <v>147377</v>
      </c>
      <c r="Q21173" s="3" t="s">
        <v>116079</v>
      </c>
      <c r="R21173" s="3" t="s">
        <v>147378</v>
      </c>
      <c r="S21173" s="3" t="s">
        <v>5351</v>
      </c>
      <c r="T21173" s="3" t="s">
        <v>160</v>
      </c>
      <c r="U21173">
        <v>1736</v>
      </c>
      <c r="V21173">
        <v>789</v>
      </c>
      <c r="W21173" s="3" t="s">
        <v>504</v>
      </c>
      <c r="X21173">
        <v>180</v>
      </c>
      <c r="Y21173" s="3" t="s">
        <v>147379</v>
      </c>
      <c r="Z21173">
        <v>-22859880</v>
      </c>
      <c r="AA21173">
        <v>-43302766</v>
      </c>
    </row>
    <row r="21174" spans="1:27" x14ac:dyDescent="0.25">
      <c r="A21174">
        <v>21173</v>
      </c>
      <c r="B21174" s="3" t="s">
        <v>62</v>
      </c>
      <c r="C21174" s="3" t="s">
        <v>29</v>
      </c>
      <c r="D21174" s="3" t="s">
        <v>63</v>
      </c>
      <c r="E21174" s="3" t="s">
        <v>931</v>
      </c>
      <c r="F21174" s="3" t="s">
        <v>49</v>
      </c>
      <c r="G21174" s="3" t="s">
        <v>223</v>
      </c>
      <c r="H21174" s="3" t="s">
        <v>147380</v>
      </c>
      <c r="I21174" s="3" t="s">
        <v>823</v>
      </c>
      <c r="J21174" s="3" t="s">
        <v>36</v>
      </c>
      <c r="K21174" s="3" t="s">
        <v>37</v>
      </c>
      <c r="L21174" s="3" t="s">
        <v>147381</v>
      </c>
      <c r="M21174" s="3" t="s">
        <v>39</v>
      </c>
      <c r="N21174" s="3" t="s">
        <v>29</v>
      </c>
      <c r="O21174" s="3" t="s">
        <v>147382</v>
      </c>
      <c r="P21174" s="3" t="s">
        <v>147383</v>
      </c>
      <c r="Q21174" s="3" t="s">
        <v>15113</v>
      </c>
      <c r="R21174" s="3" t="s">
        <v>147384</v>
      </c>
      <c r="S21174" s="3" t="s">
        <v>19583</v>
      </c>
      <c r="T21174" s="3" t="s">
        <v>160</v>
      </c>
      <c r="U21174">
        <v>1498</v>
      </c>
      <c r="V21174">
        <v>681</v>
      </c>
      <c r="W21174" s="3" t="s">
        <v>329</v>
      </c>
      <c r="X21174">
        <v>186</v>
      </c>
      <c r="Y21174" s="3" t="s">
        <v>147385</v>
      </c>
      <c r="Z21174">
        <v>-22944878</v>
      </c>
      <c r="AA21174">
        <v>-47092246</v>
      </c>
    </row>
    <row r="21175" spans="1:27" x14ac:dyDescent="0.25">
      <c r="A21175">
        <v>21174</v>
      </c>
      <c r="B21175" s="3" t="s">
        <v>28</v>
      </c>
      <c r="C21175" s="3" t="s">
        <v>29</v>
      </c>
      <c r="D21175" s="3" t="s">
        <v>30</v>
      </c>
      <c r="E21175" s="3" t="s">
        <v>1795</v>
      </c>
      <c r="F21175" s="3" t="s">
        <v>331</v>
      </c>
      <c r="G21175" s="3" t="s">
        <v>344</v>
      </c>
      <c r="H21175" s="3" t="s">
        <v>147386</v>
      </c>
      <c r="I21175" s="3" t="s">
        <v>1221</v>
      </c>
      <c r="J21175" s="3" t="s">
        <v>36</v>
      </c>
      <c r="K21175" s="3" t="s">
        <v>37</v>
      </c>
      <c r="L21175" s="3" t="s">
        <v>147387</v>
      </c>
      <c r="M21175" s="3" t="s">
        <v>39</v>
      </c>
      <c r="N21175" s="3" t="s">
        <v>29</v>
      </c>
      <c r="O21175" s="3" t="s">
        <v>147388</v>
      </c>
      <c r="P21175" s="3" t="s">
        <v>147389</v>
      </c>
      <c r="Q21175" s="3" t="s">
        <v>147390</v>
      </c>
      <c r="R21175" s="3" t="s">
        <v>147391</v>
      </c>
      <c r="S21175" s="3" t="s">
        <v>34342</v>
      </c>
      <c r="T21175" s="3" t="s">
        <v>95</v>
      </c>
      <c r="U21175">
        <v>2068</v>
      </c>
      <c r="V21175">
        <v>940</v>
      </c>
      <c r="W21175" s="3" t="s">
        <v>134</v>
      </c>
      <c r="X21175">
        <v>158</v>
      </c>
      <c r="Y21175" s="3" t="s">
        <v>147392</v>
      </c>
      <c r="Z21175">
        <v>-23142976</v>
      </c>
      <c r="AA21175">
        <v>-46013468</v>
      </c>
    </row>
    <row r="21176" spans="1:27" x14ac:dyDescent="0.25">
      <c r="A21176">
        <v>21175</v>
      </c>
      <c r="B21176" s="3" t="s">
        <v>28</v>
      </c>
      <c r="C21176" s="3" t="s">
        <v>29</v>
      </c>
      <c r="D21176" s="3" t="s">
        <v>30</v>
      </c>
      <c r="E21176" s="3" t="s">
        <v>778</v>
      </c>
      <c r="F21176" s="3" t="s">
        <v>65</v>
      </c>
      <c r="G21176" s="3" t="s">
        <v>211</v>
      </c>
      <c r="H21176" s="3" t="s">
        <v>147393</v>
      </c>
      <c r="I21176" s="3" t="s">
        <v>87</v>
      </c>
      <c r="J21176" s="3" t="s">
        <v>86</v>
      </c>
      <c r="K21176" s="3" t="s">
        <v>87</v>
      </c>
      <c r="L21176" s="3" t="s">
        <v>147394</v>
      </c>
      <c r="M21176" s="3" t="s">
        <v>39</v>
      </c>
      <c r="N21176" s="3" t="s">
        <v>29</v>
      </c>
      <c r="O21176" s="3" t="s">
        <v>147395</v>
      </c>
      <c r="P21176" s="3" t="s">
        <v>147396</v>
      </c>
      <c r="Q21176" s="3" t="s">
        <v>207535</v>
      </c>
      <c r="R21176" s="3" t="s">
        <v>147397</v>
      </c>
      <c r="S21176" s="3" t="s">
        <v>2313</v>
      </c>
      <c r="T21176" s="3" t="s">
        <v>160</v>
      </c>
      <c r="U21176">
        <v>1527</v>
      </c>
      <c r="V21176">
        <v>694</v>
      </c>
      <c r="W21176" s="3" t="s">
        <v>457</v>
      </c>
      <c r="X21176">
        <v>174</v>
      </c>
      <c r="Y21176" s="3" t="s">
        <v>147398</v>
      </c>
      <c r="Z21176">
        <v>-22911599</v>
      </c>
      <c r="AA21176">
        <v>-43385776</v>
      </c>
    </row>
    <row r="21177" spans="1:27" x14ac:dyDescent="0.25">
      <c r="A21177">
        <v>21176</v>
      </c>
      <c r="B21177" s="3" t="s">
        <v>28</v>
      </c>
      <c r="C21177" s="3" t="s">
        <v>29</v>
      </c>
      <c r="D21177" s="3" t="s">
        <v>124</v>
      </c>
      <c r="E21177" s="3" t="s">
        <v>2432</v>
      </c>
      <c r="F21177" s="3" t="s">
        <v>82</v>
      </c>
      <c r="G21177" s="3" t="s">
        <v>162</v>
      </c>
      <c r="H21177" s="3" t="s">
        <v>147399</v>
      </c>
      <c r="I21177" s="3" t="s">
        <v>5202</v>
      </c>
      <c r="J21177" s="3" t="s">
        <v>165</v>
      </c>
      <c r="K21177" s="3" t="s">
        <v>166</v>
      </c>
      <c r="L21177" s="3" t="s">
        <v>147400</v>
      </c>
      <c r="M21177" s="3" t="s">
        <v>39</v>
      </c>
      <c r="N21177" s="3" t="s">
        <v>29</v>
      </c>
      <c r="O21177" s="3" t="s">
        <v>147401</v>
      </c>
      <c r="P21177" s="3" t="s">
        <v>147402</v>
      </c>
      <c r="Q21177" s="3" t="s">
        <v>207536</v>
      </c>
      <c r="R21177" s="3" t="s">
        <v>147403</v>
      </c>
      <c r="S21177" s="3" t="s">
        <v>4291</v>
      </c>
      <c r="T21177" s="3" t="s">
        <v>59</v>
      </c>
      <c r="U21177">
        <v>1225</v>
      </c>
      <c r="V21177">
        <v>557</v>
      </c>
      <c r="W21177" s="3" t="s">
        <v>46</v>
      </c>
      <c r="X21177">
        <v>161</v>
      </c>
      <c r="Y21177" s="3" t="s">
        <v>147404</v>
      </c>
      <c r="Z21177">
        <v>-15827285</v>
      </c>
      <c r="AA21177">
        <v>-47567814</v>
      </c>
    </row>
    <row r="21178" spans="1:27" x14ac:dyDescent="0.25">
      <c r="A21178">
        <v>21177</v>
      </c>
      <c r="B21178" s="3" t="s">
        <v>62</v>
      </c>
      <c r="C21178" s="3" t="s">
        <v>29</v>
      </c>
      <c r="D21178" s="3" t="s">
        <v>63</v>
      </c>
      <c r="E21178" s="3" t="s">
        <v>368</v>
      </c>
      <c r="F21178" s="3" t="s">
        <v>237</v>
      </c>
      <c r="G21178" s="3" t="s">
        <v>736</v>
      </c>
      <c r="H21178" s="3" t="s">
        <v>147405</v>
      </c>
      <c r="I21178" s="3" t="s">
        <v>37</v>
      </c>
      <c r="J21178" s="3" t="s">
        <v>36</v>
      </c>
      <c r="K21178" s="3" t="s">
        <v>37</v>
      </c>
      <c r="L21178" s="3" t="s">
        <v>147406</v>
      </c>
      <c r="M21178" s="3" t="s">
        <v>39</v>
      </c>
      <c r="N21178" s="3" t="s">
        <v>29</v>
      </c>
      <c r="O21178" s="3" t="s">
        <v>147407</v>
      </c>
      <c r="P21178" s="3" t="s">
        <v>147408</v>
      </c>
      <c r="Q21178" s="3" t="s">
        <v>1583</v>
      </c>
      <c r="R21178" s="3" t="s">
        <v>147409</v>
      </c>
      <c r="S21178" s="3" t="s">
        <v>3718</v>
      </c>
      <c r="T21178" s="3" t="s">
        <v>160</v>
      </c>
      <c r="U21178">
        <v>2301</v>
      </c>
      <c r="V21178">
        <v>1046</v>
      </c>
      <c r="W21178" s="3" t="s">
        <v>147</v>
      </c>
      <c r="X21178">
        <v>170</v>
      </c>
      <c r="Y21178" s="3" t="s">
        <v>147411</v>
      </c>
      <c r="Z21178">
        <v>-23549022</v>
      </c>
      <c r="AA21178">
        <v>-46632136</v>
      </c>
    </row>
    <row r="21179" spans="1:27" x14ac:dyDescent="0.25">
      <c r="A21179">
        <v>21178</v>
      </c>
      <c r="B21179" s="3" t="s">
        <v>62</v>
      </c>
      <c r="C21179" s="3" t="s">
        <v>29</v>
      </c>
      <c r="D21179" s="3" t="s">
        <v>63</v>
      </c>
      <c r="E21179" s="3" t="s">
        <v>600</v>
      </c>
      <c r="F21179" s="3" t="s">
        <v>624</v>
      </c>
      <c r="G21179" s="3" t="s">
        <v>344</v>
      </c>
      <c r="H21179" s="3" t="s">
        <v>147412</v>
      </c>
      <c r="I21179" s="3" t="s">
        <v>5302</v>
      </c>
      <c r="J21179" s="3" t="s">
        <v>69</v>
      </c>
      <c r="K21179" s="3" t="s">
        <v>70</v>
      </c>
      <c r="L21179" s="3" t="s">
        <v>147413</v>
      </c>
      <c r="M21179" s="3" t="s">
        <v>39</v>
      </c>
      <c r="N21179" s="3" t="s">
        <v>29</v>
      </c>
      <c r="O21179" s="3" t="s">
        <v>147414</v>
      </c>
      <c r="P21179" s="3" t="s">
        <v>147415</v>
      </c>
      <c r="Q21179" s="3" t="s">
        <v>207537</v>
      </c>
      <c r="R21179" s="3" t="s">
        <v>147416</v>
      </c>
      <c r="S21179" s="3" t="s">
        <v>34681</v>
      </c>
      <c r="T21179" s="3" t="s">
        <v>95</v>
      </c>
      <c r="U21179">
        <v>1753</v>
      </c>
      <c r="V21179">
        <v>797</v>
      </c>
      <c r="W21179" s="3" t="s">
        <v>282</v>
      </c>
      <c r="X21179">
        <v>166</v>
      </c>
      <c r="Y21179" s="3" t="s">
        <v>147418</v>
      </c>
      <c r="Z21179">
        <v>-19451415</v>
      </c>
      <c r="AA21179">
        <v>-44352057</v>
      </c>
    </row>
    <row r="21180" spans="1:27" x14ac:dyDescent="0.25">
      <c r="A21180">
        <v>21179</v>
      </c>
      <c r="B21180" s="3" t="s">
        <v>28</v>
      </c>
      <c r="C21180" s="3" t="s">
        <v>29</v>
      </c>
      <c r="D21180" s="3" t="s">
        <v>30</v>
      </c>
      <c r="E21180" s="3" t="s">
        <v>481</v>
      </c>
      <c r="F21180" s="3" t="s">
        <v>237</v>
      </c>
      <c r="G21180" s="3" t="s">
        <v>223</v>
      </c>
      <c r="H21180" s="3" t="s">
        <v>147419</v>
      </c>
      <c r="I21180" s="3" t="s">
        <v>3926</v>
      </c>
      <c r="J21180" s="3" t="s">
        <v>86</v>
      </c>
      <c r="K21180" s="3" t="s">
        <v>87</v>
      </c>
      <c r="L21180" s="3" t="s">
        <v>147420</v>
      </c>
      <c r="M21180" s="3" t="s">
        <v>39</v>
      </c>
      <c r="N21180" s="3" t="s">
        <v>29</v>
      </c>
      <c r="O21180" s="3" t="s">
        <v>147421</v>
      </c>
      <c r="P21180" s="3" t="s">
        <v>147422</v>
      </c>
      <c r="Q21180" s="3" t="s">
        <v>207538</v>
      </c>
      <c r="R21180" s="3" t="s">
        <v>147423</v>
      </c>
      <c r="S21180" s="3" t="s">
        <v>68316</v>
      </c>
      <c r="T21180" s="3" t="s">
        <v>746</v>
      </c>
      <c r="U21180">
        <v>1683</v>
      </c>
      <c r="V21180">
        <v>765</v>
      </c>
      <c r="W21180" s="3" t="s">
        <v>96</v>
      </c>
      <c r="X21180">
        <v>168</v>
      </c>
      <c r="Y21180" s="3" t="s">
        <v>147424</v>
      </c>
      <c r="Z21180">
        <v>-22570108</v>
      </c>
      <c r="AA21180">
        <v>-43551966</v>
      </c>
    </row>
    <row r="21181" spans="1:27" x14ac:dyDescent="0.25">
      <c r="A21181">
        <v>21180</v>
      </c>
      <c r="B21181" s="3" t="s">
        <v>62</v>
      </c>
      <c r="C21181" s="3" t="s">
        <v>29</v>
      </c>
      <c r="D21181" s="3" t="s">
        <v>63</v>
      </c>
      <c r="E21181" s="3" t="s">
        <v>1545</v>
      </c>
      <c r="F21181" s="3" t="s">
        <v>177</v>
      </c>
      <c r="G21181" s="3" t="s">
        <v>612</v>
      </c>
      <c r="H21181" s="3" t="s">
        <v>147425</v>
      </c>
      <c r="I21181" s="3" t="s">
        <v>4910</v>
      </c>
      <c r="J21181" s="3" t="s">
        <v>934</v>
      </c>
      <c r="K21181" s="3" t="s">
        <v>935</v>
      </c>
      <c r="L21181" s="3" t="s">
        <v>147426</v>
      </c>
      <c r="M21181" s="3" t="s">
        <v>39</v>
      </c>
      <c r="N21181" s="3" t="s">
        <v>29</v>
      </c>
      <c r="O21181" s="3" t="s">
        <v>142395</v>
      </c>
      <c r="P21181" s="3" t="s">
        <v>147427</v>
      </c>
      <c r="Q21181" s="3" t="s">
        <v>8196</v>
      </c>
      <c r="R21181" s="3" t="s">
        <v>147428</v>
      </c>
      <c r="S21181" s="3" t="s">
        <v>3805</v>
      </c>
      <c r="T21181" s="3" t="s">
        <v>59</v>
      </c>
      <c r="U21181">
        <v>1914</v>
      </c>
      <c r="V21181">
        <v>870</v>
      </c>
      <c r="W21181" s="3" t="s">
        <v>60</v>
      </c>
      <c r="X21181">
        <v>173</v>
      </c>
      <c r="Y21181" s="3" t="s">
        <v>147429</v>
      </c>
      <c r="Z21181">
        <v>-16293611</v>
      </c>
      <c r="AA21181">
        <v>-49003405</v>
      </c>
    </row>
    <row r="21182" spans="1:27" x14ac:dyDescent="0.25">
      <c r="A21182">
        <v>21181</v>
      </c>
      <c r="B21182" s="3" t="s">
        <v>28</v>
      </c>
      <c r="C21182" s="3" t="s">
        <v>29</v>
      </c>
      <c r="D21182" s="3" t="s">
        <v>124</v>
      </c>
      <c r="E21182" s="3" t="s">
        <v>1608</v>
      </c>
      <c r="F21182" s="3" t="s">
        <v>49</v>
      </c>
      <c r="G21182" s="3" t="s">
        <v>223</v>
      </c>
      <c r="H21182" s="3" t="s">
        <v>147430</v>
      </c>
      <c r="I21182" s="3" t="s">
        <v>1165</v>
      </c>
      <c r="J21182" s="3" t="s">
        <v>660</v>
      </c>
      <c r="K21182" s="3" t="s">
        <v>661</v>
      </c>
      <c r="L21182" s="3" t="s">
        <v>147431</v>
      </c>
      <c r="M21182" s="3" t="s">
        <v>39</v>
      </c>
      <c r="N21182" s="3" t="s">
        <v>29</v>
      </c>
      <c r="O21182" s="3" t="s">
        <v>147432</v>
      </c>
      <c r="P21182" s="3" t="s">
        <v>147433</v>
      </c>
      <c r="Q21182" s="3" t="s">
        <v>137752</v>
      </c>
      <c r="R21182" s="3" t="s">
        <v>147434</v>
      </c>
      <c r="S21182" s="3" t="s">
        <v>77583</v>
      </c>
      <c r="T21182" s="3" t="s">
        <v>59</v>
      </c>
      <c r="U21182">
        <v>1863</v>
      </c>
      <c r="V21182">
        <v>847</v>
      </c>
      <c r="W21182" s="3" t="s">
        <v>147</v>
      </c>
      <c r="X21182">
        <v>170</v>
      </c>
      <c r="Y21182" s="3" t="s">
        <v>147435</v>
      </c>
      <c r="Z21182">
        <v>-20178405</v>
      </c>
      <c r="AA21182">
        <v>-40218653</v>
      </c>
    </row>
    <row r="21183" spans="1:27" x14ac:dyDescent="0.25">
      <c r="A21183">
        <v>21182</v>
      </c>
      <c r="B21183" s="3" t="s">
        <v>28</v>
      </c>
      <c r="C21183" s="3" t="s">
        <v>29</v>
      </c>
      <c r="D21183" s="3" t="s">
        <v>124</v>
      </c>
      <c r="E21183" s="3" t="s">
        <v>623</v>
      </c>
      <c r="F21183" s="3" t="s">
        <v>49</v>
      </c>
      <c r="G21183" s="3" t="s">
        <v>798</v>
      </c>
      <c r="H21183" s="3" t="s">
        <v>147436</v>
      </c>
      <c r="I21183" s="3" t="s">
        <v>87</v>
      </c>
      <c r="J21183" s="3" t="s">
        <v>86</v>
      </c>
      <c r="K21183" s="3" t="s">
        <v>87</v>
      </c>
      <c r="L21183" s="3" t="s">
        <v>147437</v>
      </c>
      <c r="M21183" s="3" t="s">
        <v>39</v>
      </c>
      <c r="N21183" s="3" t="s">
        <v>29</v>
      </c>
      <c r="O21183" s="3" t="s">
        <v>147438</v>
      </c>
      <c r="P21183" s="3" t="s">
        <v>147439</v>
      </c>
      <c r="Q21183" s="3" t="s">
        <v>147440</v>
      </c>
      <c r="R21183" s="3" t="s">
        <v>147441</v>
      </c>
      <c r="S21183" s="3" t="s">
        <v>10382</v>
      </c>
      <c r="T21183" s="3" t="s">
        <v>746</v>
      </c>
      <c r="U21183">
        <v>1879</v>
      </c>
      <c r="V21183">
        <v>854</v>
      </c>
      <c r="W21183" s="3" t="s">
        <v>174</v>
      </c>
      <c r="X21183">
        <v>155</v>
      </c>
      <c r="Y21183" s="3" t="s">
        <v>147442</v>
      </c>
      <c r="Z21183">
        <v>-22870898</v>
      </c>
      <c r="AA21183">
        <v>-43373020</v>
      </c>
    </row>
    <row r="21184" spans="1:27" x14ac:dyDescent="0.25">
      <c r="A21184">
        <v>21183</v>
      </c>
      <c r="B21184" s="3" t="s">
        <v>62</v>
      </c>
      <c r="C21184" s="3" t="s">
        <v>29</v>
      </c>
      <c r="D21184" s="3" t="s">
        <v>63</v>
      </c>
      <c r="E21184" s="3" t="s">
        <v>557</v>
      </c>
      <c r="F21184" s="3" t="s">
        <v>331</v>
      </c>
      <c r="G21184" s="3" t="s">
        <v>261</v>
      </c>
      <c r="H21184" s="3" t="s">
        <v>147443</v>
      </c>
      <c r="I21184" s="3" t="s">
        <v>346</v>
      </c>
      <c r="J21184" s="3" t="s">
        <v>36</v>
      </c>
      <c r="K21184" s="3" t="s">
        <v>37</v>
      </c>
      <c r="L21184" s="3" t="s">
        <v>147444</v>
      </c>
      <c r="M21184" s="3" t="s">
        <v>39</v>
      </c>
      <c r="N21184" s="3" t="s">
        <v>29</v>
      </c>
      <c r="O21184" s="3" t="s">
        <v>147445</v>
      </c>
      <c r="P21184" s="3" t="s">
        <v>147446</v>
      </c>
      <c r="Q21184" s="3" t="s">
        <v>84367</v>
      </c>
      <c r="R21184" s="3" t="s">
        <v>147447</v>
      </c>
      <c r="S21184" s="3" t="s">
        <v>18549</v>
      </c>
      <c r="T21184" s="3" t="s">
        <v>160</v>
      </c>
      <c r="U21184">
        <v>2035</v>
      </c>
      <c r="V21184">
        <v>925</v>
      </c>
      <c r="W21184" s="3" t="s">
        <v>609</v>
      </c>
      <c r="X21184">
        <v>188</v>
      </c>
      <c r="Y21184" s="3" t="s">
        <v>147448</v>
      </c>
      <c r="Z21184">
        <v>-23743913</v>
      </c>
      <c r="AA21184">
        <v>-46503543</v>
      </c>
    </row>
    <row r="21185" spans="1:27" x14ac:dyDescent="0.25">
      <c r="A21185">
        <v>21184</v>
      </c>
      <c r="B21185" s="3" t="s">
        <v>62</v>
      </c>
      <c r="C21185" s="3" t="s">
        <v>29</v>
      </c>
      <c r="D21185" s="3" t="s">
        <v>63</v>
      </c>
      <c r="E21185" s="3" t="s">
        <v>2316</v>
      </c>
      <c r="F21185" s="3" t="s">
        <v>49</v>
      </c>
      <c r="G21185" s="3" t="s">
        <v>1137</v>
      </c>
      <c r="H21185" s="3" t="s">
        <v>147449</v>
      </c>
      <c r="I21185" s="3" t="s">
        <v>37</v>
      </c>
      <c r="J21185" s="3" t="s">
        <v>36</v>
      </c>
      <c r="K21185" s="3" t="s">
        <v>37</v>
      </c>
      <c r="L21185" s="3" t="s">
        <v>147450</v>
      </c>
      <c r="M21185" s="3" t="s">
        <v>39</v>
      </c>
      <c r="N21185" s="3" t="s">
        <v>29</v>
      </c>
      <c r="O21185" s="3" t="s">
        <v>147451</v>
      </c>
      <c r="P21185" s="3" t="s">
        <v>147452</v>
      </c>
      <c r="Q21185" s="3" t="s">
        <v>207539</v>
      </c>
      <c r="R21185" s="3" t="s">
        <v>147453</v>
      </c>
      <c r="S21185" s="3" t="s">
        <v>34550</v>
      </c>
      <c r="T21185" s="3" t="s">
        <v>95</v>
      </c>
      <c r="U21185">
        <v>1368</v>
      </c>
      <c r="V21185">
        <v>622</v>
      </c>
      <c r="W21185" s="3" t="s">
        <v>504</v>
      </c>
      <c r="X21185">
        <v>181</v>
      </c>
      <c r="Y21185" s="3" t="s">
        <v>147454</v>
      </c>
      <c r="Z21185">
        <v>-23631511</v>
      </c>
      <c r="AA21185">
        <v>-46725858</v>
      </c>
    </row>
    <row r="21186" spans="1:27" x14ac:dyDescent="0.25">
      <c r="A21186">
        <v>21185</v>
      </c>
      <c r="B21186" s="3" t="s">
        <v>62</v>
      </c>
      <c r="C21186" s="3" t="s">
        <v>29</v>
      </c>
      <c r="D21186" s="3" t="s">
        <v>63</v>
      </c>
      <c r="E21186" s="3" t="s">
        <v>600</v>
      </c>
      <c r="F21186" s="3" t="s">
        <v>646</v>
      </c>
      <c r="G21186" s="3" t="s">
        <v>100</v>
      </c>
      <c r="H21186" s="3" t="s">
        <v>147455</v>
      </c>
      <c r="I21186" s="3" t="s">
        <v>346</v>
      </c>
      <c r="J21186" s="3" t="s">
        <v>36</v>
      </c>
      <c r="K21186" s="3" t="s">
        <v>37</v>
      </c>
      <c r="L21186" s="3" t="s">
        <v>147456</v>
      </c>
      <c r="M21186" s="3" t="s">
        <v>39</v>
      </c>
      <c r="N21186" s="3" t="s">
        <v>29</v>
      </c>
      <c r="O21186" s="3" t="s">
        <v>147457</v>
      </c>
      <c r="P21186" s="3" t="s">
        <v>147458</v>
      </c>
      <c r="Q21186" s="3" t="s">
        <v>204681</v>
      </c>
      <c r="R21186" s="3" t="s">
        <v>147459</v>
      </c>
      <c r="S21186" s="3" t="s">
        <v>14921</v>
      </c>
      <c r="T21186" s="3" t="s">
        <v>59</v>
      </c>
      <c r="U21186">
        <v>1234</v>
      </c>
      <c r="V21186">
        <v>561</v>
      </c>
      <c r="W21186" s="3" t="s">
        <v>457</v>
      </c>
      <c r="X21186">
        <v>175</v>
      </c>
      <c r="Y21186" s="3" t="s">
        <v>147461</v>
      </c>
      <c r="Z21186">
        <v>-23640874</v>
      </c>
      <c r="AA21186">
        <v>-46484405</v>
      </c>
    </row>
    <row r="21187" spans="1:27" x14ac:dyDescent="0.25">
      <c r="A21187">
        <v>21186</v>
      </c>
      <c r="B21187" s="3" t="s">
        <v>62</v>
      </c>
      <c r="C21187" s="3" t="s">
        <v>29</v>
      </c>
      <c r="D21187" s="3" t="s">
        <v>63</v>
      </c>
      <c r="E21187" s="3" t="s">
        <v>440</v>
      </c>
      <c r="F21187" s="3" t="s">
        <v>177</v>
      </c>
      <c r="G21187" s="3" t="s">
        <v>1001</v>
      </c>
      <c r="H21187" s="3" t="s">
        <v>147462</v>
      </c>
      <c r="I21187" s="3" t="s">
        <v>6280</v>
      </c>
      <c r="J21187" s="3" t="s">
        <v>86</v>
      </c>
      <c r="K21187" s="3" t="s">
        <v>87</v>
      </c>
      <c r="L21187" s="3" t="s">
        <v>147463</v>
      </c>
      <c r="M21187" s="3" t="s">
        <v>39</v>
      </c>
      <c r="N21187" s="3" t="s">
        <v>29</v>
      </c>
      <c r="O21187" s="3" t="s">
        <v>147464</v>
      </c>
      <c r="P21187" s="3" t="s">
        <v>147465</v>
      </c>
      <c r="Q21187" s="3" t="s">
        <v>45776</v>
      </c>
      <c r="R21187" s="3" t="s">
        <v>147466</v>
      </c>
      <c r="S21187" s="3" t="s">
        <v>6605</v>
      </c>
      <c r="T21187" s="3" t="s">
        <v>160</v>
      </c>
      <c r="U21187">
        <v>1518</v>
      </c>
      <c r="V21187">
        <v>690</v>
      </c>
      <c r="W21187" s="3" t="s">
        <v>504</v>
      </c>
      <c r="X21187">
        <v>181</v>
      </c>
      <c r="Y21187" s="3" t="s">
        <v>147467</v>
      </c>
      <c r="Z21187">
        <v>-22804911</v>
      </c>
      <c r="AA21187">
        <v>-43492669</v>
      </c>
    </row>
    <row r="21188" spans="1:27" x14ac:dyDescent="0.25">
      <c r="A21188">
        <v>21187</v>
      </c>
      <c r="B21188" s="3" t="s">
        <v>62</v>
      </c>
      <c r="C21188" s="3" t="s">
        <v>29</v>
      </c>
      <c r="D21188" s="3" t="s">
        <v>63</v>
      </c>
      <c r="E21188" s="3" t="s">
        <v>931</v>
      </c>
      <c r="F21188" s="3" t="s">
        <v>1577</v>
      </c>
      <c r="G21188" s="3" t="s">
        <v>482</v>
      </c>
      <c r="H21188" s="3" t="s">
        <v>147468</v>
      </c>
      <c r="I21188" s="3" t="s">
        <v>1835</v>
      </c>
      <c r="J21188" s="3" t="s">
        <v>86</v>
      </c>
      <c r="K21188" s="3" t="s">
        <v>87</v>
      </c>
      <c r="L21188" s="3" t="s">
        <v>147469</v>
      </c>
      <c r="M21188" s="3" t="s">
        <v>39</v>
      </c>
      <c r="N21188" s="3" t="s">
        <v>29</v>
      </c>
      <c r="O21188" s="3" t="s">
        <v>147470</v>
      </c>
      <c r="P21188" s="3" t="s">
        <v>147471</v>
      </c>
      <c r="Q21188" s="3" t="s">
        <v>205742</v>
      </c>
      <c r="R21188" s="3" t="s">
        <v>147472</v>
      </c>
      <c r="S21188" s="3" t="s">
        <v>37100</v>
      </c>
      <c r="T21188" s="3" t="s">
        <v>746</v>
      </c>
      <c r="U21188">
        <v>1980</v>
      </c>
      <c r="V21188">
        <v>900</v>
      </c>
      <c r="W21188" s="3" t="s">
        <v>609</v>
      </c>
      <c r="X21188">
        <v>188</v>
      </c>
      <c r="Y21188" s="3" t="s">
        <v>147473</v>
      </c>
      <c r="Z21188">
        <v>-22641253</v>
      </c>
      <c r="AA21188">
        <v>-43359288</v>
      </c>
    </row>
    <row r="21189" spans="1:27" x14ac:dyDescent="0.25">
      <c r="A21189">
        <v>21188</v>
      </c>
      <c r="B21189" s="3" t="s">
        <v>28</v>
      </c>
      <c r="C21189" s="3" t="s">
        <v>29</v>
      </c>
      <c r="D21189" s="3" t="s">
        <v>30</v>
      </c>
      <c r="E21189" s="3" t="s">
        <v>1354</v>
      </c>
      <c r="F21189" s="3" t="s">
        <v>32</v>
      </c>
      <c r="G21189" s="3" t="s">
        <v>459</v>
      </c>
      <c r="H21189" s="3" t="s">
        <v>147474</v>
      </c>
      <c r="I21189" s="3" t="s">
        <v>37</v>
      </c>
      <c r="J21189" s="3" t="s">
        <v>36</v>
      </c>
      <c r="K21189" s="3" t="s">
        <v>37</v>
      </c>
      <c r="L21189" s="3" t="s">
        <v>147475</v>
      </c>
      <c r="M21189" s="3" t="s">
        <v>39</v>
      </c>
      <c r="N21189" s="3" t="s">
        <v>29</v>
      </c>
      <c r="O21189" s="3" t="s">
        <v>147476</v>
      </c>
      <c r="P21189" s="3" t="s">
        <v>147477</v>
      </c>
      <c r="Q21189" s="3" t="s">
        <v>204719</v>
      </c>
      <c r="R21189" s="3" t="s">
        <v>147478</v>
      </c>
      <c r="S21189" s="3" t="s">
        <v>17069</v>
      </c>
      <c r="T21189" s="3" t="s">
        <v>160</v>
      </c>
      <c r="U21189">
        <v>1806</v>
      </c>
      <c r="V21189">
        <v>821</v>
      </c>
      <c r="W21189" s="3" t="s">
        <v>46</v>
      </c>
      <c r="X21189">
        <v>160</v>
      </c>
      <c r="Y21189" s="3" t="s">
        <v>147479</v>
      </c>
      <c r="Z21189">
        <v>-23697909</v>
      </c>
      <c r="AA21189">
        <v>-46601792</v>
      </c>
    </row>
    <row r="21190" spans="1:27" x14ac:dyDescent="0.25">
      <c r="A21190">
        <v>21189</v>
      </c>
      <c r="B21190" s="3" t="s">
        <v>62</v>
      </c>
      <c r="C21190" s="3" t="s">
        <v>29</v>
      </c>
      <c r="D21190" s="3" t="s">
        <v>63</v>
      </c>
      <c r="E21190" s="3" t="s">
        <v>931</v>
      </c>
      <c r="F21190" s="3" t="s">
        <v>32</v>
      </c>
      <c r="G21190" s="3" t="s">
        <v>261</v>
      </c>
      <c r="H21190" s="3" t="s">
        <v>147480</v>
      </c>
      <c r="I21190" s="3" t="s">
        <v>37</v>
      </c>
      <c r="J21190" s="3" t="s">
        <v>36</v>
      </c>
      <c r="K21190" s="3" t="s">
        <v>37</v>
      </c>
      <c r="L21190" s="3" t="s">
        <v>147481</v>
      </c>
      <c r="M21190" s="3" t="s">
        <v>39</v>
      </c>
      <c r="N21190" s="3" t="s">
        <v>29</v>
      </c>
      <c r="O21190" s="3" t="s">
        <v>147482</v>
      </c>
      <c r="P21190" s="3" t="s">
        <v>147483</v>
      </c>
      <c r="Q21190" s="3" t="s">
        <v>207540</v>
      </c>
      <c r="R21190" s="3" t="s">
        <v>147484</v>
      </c>
      <c r="S21190" s="3" t="s">
        <v>8293</v>
      </c>
      <c r="T21190" s="3" t="s">
        <v>59</v>
      </c>
      <c r="U21190">
        <v>2143</v>
      </c>
      <c r="V21190">
        <v>974</v>
      </c>
      <c r="W21190" s="3" t="s">
        <v>457</v>
      </c>
      <c r="X21190">
        <v>174</v>
      </c>
      <c r="Y21190" s="3" t="s">
        <v>147485</v>
      </c>
      <c r="Z21190">
        <v>-23674416</v>
      </c>
      <c r="AA21190">
        <v>-46607133</v>
      </c>
    </row>
    <row r="21191" spans="1:27" x14ac:dyDescent="0.25">
      <c r="A21191">
        <v>21190</v>
      </c>
      <c r="B21191" s="3" t="s">
        <v>62</v>
      </c>
      <c r="C21191" s="3" t="s">
        <v>29</v>
      </c>
      <c r="D21191" s="3" t="s">
        <v>63</v>
      </c>
      <c r="E21191" s="3" t="s">
        <v>4765</v>
      </c>
      <c r="F21191" s="3" t="s">
        <v>82</v>
      </c>
      <c r="G21191" s="3" t="s">
        <v>320</v>
      </c>
      <c r="H21191" s="3" t="s">
        <v>147486</v>
      </c>
      <c r="I21191" s="3" t="s">
        <v>4045</v>
      </c>
      <c r="J21191" s="3" t="s">
        <v>69</v>
      </c>
      <c r="K21191" s="3" t="s">
        <v>70</v>
      </c>
      <c r="L21191" s="3" t="s">
        <v>147487</v>
      </c>
      <c r="M21191" s="3" t="s">
        <v>39</v>
      </c>
      <c r="N21191" s="3" t="s">
        <v>29</v>
      </c>
      <c r="O21191" s="3" t="s">
        <v>147488</v>
      </c>
      <c r="P21191" s="3" t="s">
        <v>147489</v>
      </c>
      <c r="Q21191" s="3" t="s">
        <v>202801</v>
      </c>
      <c r="R21191" s="3" t="s">
        <v>147490</v>
      </c>
      <c r="S21191" s="3" t="s">
        <v>14464</v>
      </c>
      <c r="T21191" s="3" t="s">
        <v>45</v>
      </c>
      <c r="U21191">
        <v>1954</v>
      </c>
      <c r="V21191">
        <v>888</v>
      </c>
      <c r="W21191" s="3" t="s">
        <v>504</v>
      </c>
      <c r="X21191">
        <v>181</v>
      </c>
      <c r="Y21191" s="3" t="s">
        <v>147491</v>
      </c>
      <c r="Z21191">
        <v>-19454674</v>
      </c>
      <c r="AA21191">
        <v>-47899400</v>
      </c>
    </row>
    <row r="21192" spans="1:27" x14ac:dyDescent="0.25">
      <c r="A21192">
        <v>21191</v>
      </c>
      <c r="B21192" s="3" t="s">
        <v>62</v>
      </c>
      <c r="C21192" s="3" t="s">
        <v>29</v>
      </c>
      <c r="D21192" s="3" t="s">
        <v>63</v>
      </c>
      <c r="E21192" s="3" t="s">
        <v>272</v>
      </c>
      <c r="F21192" s="3" t="s">
        <v>65</v>
      </c>
      <c r="G21192" s="3" t="s">
        <v>238</v>
      </c>
      <c r="H21192" s="3" t="s">
        <v>147492</v>
      </c>
      <c r="I21192" s="3" t="s">
        <v>1240</v>
      </c>
      <c r="J21192" s="3" t="s">
        <v>358</v>
      </c>
      <c r="K21192" s="3" t="s">
        <v>359</v>
      </c>
      <c r="L21192" s="3" t="s">
        <v>147493</v>
      </c>
      <c r="M21192" s="3" t="s">
        <v>39</v>
      </c>
      <c r="N21192" s="3" t="s">
        <v>29</v>
      </c>
      <c r="O21192" s="3" t="s">
        <v>147494</v>
      </c>
      <c r="P21192" s="3" t="s">
        <v>147495</v>
      </c>
      <c r="Q21192" s="3" t="s">
        <v>147496</v>
      </c>
      <c r="R21192" s="3" t="s">
        <v>147497</v>
      </c>
      <c r="S21192" s="3" t="s">
        <v>2896</v>
      </c>
      <c r="T21192" s="3" t="s">
        <v>59</v>
      </c>
      <c r="U21192">
        <v>1998</v>
      </c>
      <c r="V21192">
        <v>908</v>
      </c>
      <c r="W21192" s="3" t="s">
        <v>221</v>
      </c>
      <c r="X21192">
        <v>163</v>
      </c>
      <c r="Y21192" s="3" t="s">
        <v>147498</v>
      </c>
      <c r="Z21192">
        <v>-8154389</v>
      </c>
      <c r="AA21192">
        <v>-35012921</v>
      </c>
    </row>
    <row r="21193" spans="1:27" x14ac:dyDescent="0.25">
      <c r="A21193">
        <v>21192</v>
      </c>
      <c r="B21193" s="3" t="s">
        <v>62</v>
      </c>
      <c r="C21193" s="3" t="s">
        <v>29</v>
      </c>
      <c r="D21193" s="3" t="s">
        <v>63</v>
      </c>
      <c r="E21193" s="3" t="s">
        <v>758</v>
      </c>
      <c r="F21193" s="3" t="s">
        <v>237</v>
      </c>
      <c r="G21193" s="3" t="s">
        <v>421</v>
      </c>
      <c r="H21193" s="3" t="s">
        <v>147499</v>
      </c>
      <c r="I21193" s="3" t="s">
        <v>252</v>
      </c>
      <c r="J21193" s="3" t="s">
        <v>69</v>
      </c>
      <c r="K21193" s="3" t="s">
        <v>70</v>
      </c>
      <c r="L21193" s="3" t="s">
        <v>147500</v>
      </c>
      <c r="M21193" s="3" t="s">
        <v>39</v>
      </c>
      <c r="N21193" s="3" t="s">
        <v>29</v>
      </c>
      <c r="O21193" s="3" t="s">
        <v>147501</v>
      </c>
      <c r="P21193" s="3" t="s">
        <v>147502</v>
      </c>
      <c r="Q21193" s="3" t="s">
        <v>85355</v>
      </c>
      <c r="R21193" s="3" t="s">
        <v>147503</v>
      </c>
      <c r="S21193" s="3" t="s">
        <v>15657</v>
      </c>
      <c r="T21193" s="3" t="s">
        <v>160</v>
      </c>
      <c r="U21193">
        <v>1487</v>
      </c>
      <c r="V21193">
        <v>676</v>
      </c>
      <c r="W21193" s="3" t="s">
        <v>457</v>
      </c>
      <c r="X21193">
        <v>174</v>
      </c>
      <c r="Y21193" s="3" t="s">
        <v>147504</v>
      </c>
      <c r="Z21193">
        <v>-19812437</v>
      </c>
      <c r="AA21193">
        <v>-43880061</v>
      </c>
    </row>
    <row r="21194" spans="1:27" x14ac:dyDescent="0.25">
      <c r="A21194">
        <v>21193</v>
      </c>
      <c r="B21194" s="3" t="s">
        <v>28</v>
      </c>
      <c r="C21194" s="3" t="s">
        <v>29</v>
      </c>
      <c r="D21194" s="3" t="s">
        <v>30</v>
      </c>
      <c r="E21194" s="3" t="s">
        <v>3445</v>
      </c>
      <c r="F21194" s="3" t="s">
        <v>237</v>
      </c>
      <c r="G21194" s="3" t="s">
        <v>421</v>
      </c>
      <c r="H21194" s="3" t="s">
        <v>147505</v>
      </c>
      <c r="I21194" s="3" t="s">
        <v>37</v>
      </c>
      <c r="J21194" s="3" t="s">
        <v>36</v>
      </c>
      <c r="K21194" s="3" t="s">
        <v>37</v>
      </c>
      <c r="L21194" s="3" t="s">
        <v>147506</v>
      </c>
      <c r="M21194" s="3" t="s">
        <v>39</v>
      </c>
      <c r="N21194" s="3" t="s">
        <v>29</v>
      </c>
      <c r="O21194" s="3" t="s">
        <v>147507</v>
      </c>
      <c r="P21194" s="3" t="s">
        <v>147508</v>
      </c>
      <c r="Q21194" s="3" t="s">
        <v>124885</v>
      </c>
      <c r="R21194" s="3" t="s">
        <v>147509</v>
      </c>
      <c r="S21194" s="3" t="s">
        <v>72211</v>
      </c>
      <c r="T21194" s="3" t="s">
        <v>59</v>
      </c>
      <c r="U21194">
        <v>1764</v>
      </c>
      <c r="V21194">
        <v>802</v>
      </c>
      <c r="W21194" s="3" t="s">
        <v>46</v>
      </c>
      <c r="X21194">
        <v>159</v>
      </c>
      <c r="Y21194" s="3" t="s">
        <v>147510</v>
      </c>
      <c r="Z21194">
        <v>-23633034</v>
      </c>
      <c r="AA21194">
        <v>-46692067</v>
      </c>
    </row>
    <row r="21195" spans="1:27" x14ac:dyDescent="0.25">
      <c r="A21195">
        <v>21194</v>
      </c>
      <c r="B21195" s="3" t="s">
        <v>28</v>
      </c>
      <c r="C21195" s="3" t="s">
        <v>29</v>
      </c>
      <c r="D21195" s="3" t="s">
        <v>124</v>
      </c>
      <c r="E21195" s="3" t="s">
        <v>769</v>
      </c>
      <c r="F21195" s="3" t="s">
        <v>137</v>
      </c>
      <c r="G21195" s="3" t="s">
        <v>250</v>
      </c>
      <c r="H21195" s="3" t="s">
        <v>147511</v>
      </c>
      <c r="I21195" s="3" t="s">
        <v>3999</v>
      </c>
      <c r="J21195" s="3" t="s">
        <v>36</v>
      </c>
      <c r="K21195" s="3" t="s">
        <v>37</v>
      </c>
      <c r="L21195" s="3" t="s">
        <v>147512</v>
      </c>
      <c r="M21195" s="3" t="s">
        <v>39</v>
      </c>
      <c r="N21195" s="3" t="s">
        <v>29</v>
      </c>
      <c r="O21195" s="3" t="s">
        <v>147513</v>
      </c>
      <c r="P21195" s="3" t="s">
        <v>147514</v>
      </c>
      <c r="Q21195" s="3" t="s">
        <v>20013</v>
      </c>
      <c r="R21195" s="3" t="s">
        <v>147515</v>
      </c>
      <c r="S21195" s="3" t="s">
        <v>21518</v>
      </c>
      <c r="T21195" s="3" t="s">
        <v>59</v>
      </c>
      <c r="U21195">
        <v>1531</v>
      </c>
      <c r="V21195">
        <v>696</v>
      </c>
      <c r="W21195" s="3" t="s">
        <v>598</v>
      </c>
      <c r="X21195">
        <v>153</v>
      </c>
      <c r="Y21195" s="3" t="s">
        <v>147516</v>
      </c>
      <c r="Z21195">
        <v>-20515857</v>
      </c>
      <c r="AA21195">
        <v>-47287486</v>
      </c>
    </row>
    <row r="21196" spans="1:27" x14ac:dyDescent="0.25">
      <c r="A21196">
        <v>21195</v>
      </c>
      <c r="B21196" s="3" t="s">
        <v>62</v>
      </c>
      <c r="C21196" s="3" t="s">
        <v>29</v>
      </c>
      <c r="D21196" s="3" t="s">
        <v>63</v>
      </c>
      <c r="E21196" s="3" t="s">
        <v>1987</v>
      </c>
      <c r="F21196" s="3" t="s">
        <v>49</v>
      </c>
      <c r="G21196" s="3" t="s">
        <v>1001</v>
      </c>
      <c r="H21196" s="3" t="s">
        <v>147517</v>
      </c>
      <c r="I21196" s="3" t="s">
        <v>311</v>
      </c>
      <c r="J21196" s="3" t="s">
        <v>36</v>
      </c>
      <c r="K21196" s="3" t="s">
        <v>37</v>
      </c>
      <c r="L21196" s="3" t="s">
        <v>91946</v>
      </c>
      <c r="M21196" s="3" t="s">
        <v>39</v>
      </c>
      <c r="N21196" s="3" t="s">
        <v>29</v>
      </c>
      <c r="O21196" s="3" t="s">
        <v>147518</v>
      </c>
      <c r="P21196" s="3" t="s">
        <v>147519</v>
      </c>
      <c r="Q21196" s="3" t="s">
        <v>147520</v>
      </c>
      <c r="R21196" s="3" t="s">
        <v>147521</v>
      </c>
      <c r="S21196" s="3" t="s">
        <v>9268</v>
      </c>
      <c r="T21196" s="3" t="s">
        <v>59</v>
      </c>
      <c r="U21196">
        <v>1529</v>
      </c>
      <c r="V21196">
        <v>695</v>
      </c>
      <c r="W21196" s="3" t="s">
        <v>79</v>
      </c>
      <c r="X21196">
        <v>178</v>
      </c>
      <c r="Y21196" s="3" t="s">
        <v>147522</v>
      </c>
      <c r="Z21196">
        <v>-22184852</v>
      </c>
      <c r="AA21196">
        <v>-49089371</v>
      </c>
    </row>
    <row r="21197" spans="1:27" x14ac:dyDescent="0.25">
      <c r="A21197">
        <v>21196</v>
      </c>
      <c r="B21197" s="3" t="s">
        <v>28</v>
      </c>
      <c r="C21197" s="3" t="s">
        <v>29</v>
      </c>
      <c r="D21197" s="3" t="s">
        <v>30</v>
      </c>
      <c r="E21197" s="3" t="s">
        <v>1608</v>
      </c>
      <c r="F21197" s="3" t="s">
        <v>177</v>
      </c>
      <c r="G21197" s="3" t="s">
        <v>421</v>
      </c>
      <c r="H21197" s="3" t="s">
        <v>147523</v>
      </c>
      <c r="I21197" s="3" t="s">
        <v>15358</v>
      </c>
      <c r="J21197" s="3" t="s">
        <v>287</v>
      </c>
      <c r="K21197" s="3" t="s">
        <v>288</v>
      </c>
      <c r="L21197" s="3" t="s">
        <v>147524</v>
      </c>
      <c r="M21197" s="3" t="s">
        <v>39</v>
      </c>
      <c r="N21197" s="3" t="s">
        <v>29</v>
      </c>
      <c r="O21197" s="3" t="s">
        <v>147525</v>
      </c>
      <c r="P21197" s="3" t="s">
        <v>147526</v>
      </c>
      <c r="Q21197" s="3" t="s">
        <v>109515</v>
      </c>
      <c r="R21197" s="3" t="s">
        <v>147527</v>
      </c>
      <c r="S21197" s="3" t="s">
        <v>607</v>
      </c>
      <c r="T21197" s="3" t="s">
        <v>59</v>
      </c>
      <c r="U21197">
        <v>1817</v>
      </c>
      <c r="V21197">
        <v>826</v>
      </c>
      <c r="W21197" s="3" t="s">
        <v>147</v>
      </c>
      <c r="X21197">
        <v>169</v>
      </c>
      <c r="Y21197" s="3" t="s">
        <v>147528</v>
      </c>
      <c r="Z21197">
        <v>-23428982</v>
      </c>
      <c r="AA21197">
        <v>-51495223</v>
      </c>
    </row>
    <row r="21198" spans="1:27" x14ac:dyDescent="0.25">
      <c r="A21198">
        <v>21197</v>
      </c>
      <c r="B21198" s="3" t="s">
        <v>62</v>
      </c>
      <c r="C21198" s="3" t="s">
        <v>29</v>
      </c>
      <c r="D21198" s="3" t="s">
        <v>63</v>
      </c>
      <c r="E21198" s="3" t="s">
        <v>368</v>
      </c>
      <c r="F21198" s="3" t="s">
        <v>237</v>
      </c>
      <c r="G21198" s="3" t="s">
        <v>379</v>
      </c>
      <c r="H21198" s="3" t="s">
        <v>147529</v>
      </c>
      <c r="I21198" s="3" t="s">
        <v>5408</v>
      </c>
      <c r="J21198" s="3" t="s">
        <v>36</v>
      </c>
      <c r="K21198" s="3" t="s">
        <v>37</v>
      </c>
      <c r="L21198" s="3" t="s">
        <v>147530</v>
      </c>
      <c r="M21198" s="3" t="s">
        <v>39</v>
      </c>
      <c r="N21198" s="3" t="s">
        <v>29</v>
      </c>
      <c r="O21198" s="3" t="s">
        <v>147531</v>
      </c>
      <c r="P21198" s="3" t="s">
        <v>147532</v>
      </c>
      <c r="Q21198" s="3" t="s">
        <v>13615</v>
      </c>
      <c r="R21198" s="3" t="s">
        <v>147533</v>
      </c>
      <c r="S21198" s="3" t="s">
        <v>29331</v>
      </c>
      <c r="T21198" s="3" t="s">
        <v>160</v>
      </c>
      <c r="U21198">
        <v>1989</v>
      </c>
      <c r="V21198">
        <v>904</v>
      </c>
      <c r="W21198" s="3" t="s">
        <v>504</v>
      </c>
      <c r="X21198">
        <v>181</v>
      </c>
      <c r="Y21198" s="3" t="s">
        <v>147534</v>
      </c>
      <c r="Z21198">
        <v>-23284522</v>
      </c>
      <c r="AA21198">
        <v>-46750156</v>
      </c>
    </row>
    <row r="21199" spans="1:27" x14ac:dyDescent="0.25">
      <c r="A21199">
        <v>21198</v>
      </c>
      <c r="B21199" s="3" t="s">
        <v>62</v>
      </c>
      <c r="C21199" s="3" t="s">
        <v>29</v>
      </c>
      <c r="D21199" s="3" t="s">
        <v>63</v>
      </c>
      <c r="E21199" s="3" t="s">
        <v>236</v>
      </c>
      <c r="F21199" s="3" t="s">
        <v>49</v>
      </c>
      <c r="G21199" s="3" t="s">
        <v>798</v>
      </c>
      <c r="H21199" s="3" t="s">
        <v>147535</v>
      </c>
      <c r="I21199" s="3" t="s">
        <v>4036</v>
      </c>
      <c r="J21199" s="3" t="s">
        <v>36</v>
      </c>
      <c r="K21199" s="3" t="s">
        <v>37</v>
      </c>
      <c r="L21199" s="3" t="s">
        <v>147536</v>
      </c>
      <c r="M21199" s="3" t="s">
        <v>39</v>
      </c>
      <c r="N21199" s="3" t="s">
        <v>29</v>
      </c>
      <c r="O21199" s="3" t="s">
        <v>147537</v>
      </c>
      <c r="P21199" s="3" t="s">
        <v>147538</v>
      </c>
      <c r="Q21199" s="3" t="s">
        <v>202713</v>
      </c>
      <c r="R21199" s="3" t="s">
        <v>147539</v>
      </c>
      <c r="S21199" s="3" t="s">
        <v>93</v>
      </c>
      <c r="T21199" s="3" t="s">
        <v>59</v>
      </c>
      <c r="U21199">
        <v>1951</v>
      </c>
      <c r="V21199">
        <v>887</v>
      </c>
      <c r="W21199" s="3" t="s">
        <v>60</v>
      </c>
      <c r="X21199">
        <v>173</v>
      </c>
      <c r="Y21199" s="3" t="s">
        <v>147541</v>
      </c>
      <c r="Z21199">
        <v>-23950017</v>
      </c>
      <c r="AA21199">
        <v>-46426369</v>
      </c>
    </row>
    <row r="21200" spans="1:27" x14ac:dyDescent="0.25">
      <c r="A21200">
        <v>21199</v>
      </c>
      <c r="B21200" s="3" t="s">
        <v>62</v>
      </c>
      <c r="C21200" s="3" t="s">
        <v>29</v>
      </c>
      <c r="D21200" s="3" t="s">
        <v>63</v>
      </c>
      <c r="E21200" s="3" t="s">
        <v>319</v>
      </c>
      <c r="F21200" s="3" t="s">
        <v>49</v>
      </c>
      <c r="G21200" s="3" t="s">
        <v>162</v>
      </c>
      <c r="H21200" s="3" t="s">
        <v>147542</v>
      </c>
      <c r="I21200" s="3" t="s">
        <v>391</v>
      </c>
      <c r="J21200" s="3" t="s">
        <v>334</v>
      </c>
      <c r="K21200" s="3" t="s">
        <v>335</v>
      </c>
      <c r="L21200" s="3" t="s">
        <v>147543</v>
      </c>
      <c r="M21200" s="3" t="s">
        <v>39</v>
      </c>
      <c r="N21200" s="3" t="s">
        <v>29</v>
      </c>
      <c r="O21200" s="3" t="s">
        <v>147544</v>
      </c>
      <c r="P21200" s="3" t="s">
        <v>147545</v>
      </c>
      <c r="Q21200" s="3" t="s">
        <v>202420</v>
      </c>
      <c r="R21200" s="3" t="s">
        <v>147546</v>
      </c>
      <c r="S21200" s="3" t="s">
        <v>41015</v>
      </c>
      <c r="T21200" s="3" t="s">
        <v>59</v>
      </c>
      <c r="U21200">
        <v>1943</v>
      </c>
      <c r="V21200">
        <v>883</v>
      </c>
      <c r="W21200" s="3" t="s">
        <v>504</v>
      </c>
      <c r="X21200">
        <v>180</v>
      </c>
      <c r="Y21200" s="3" t="s">
        <v>147547</v>
      </c>
      <c r="Z21200">
        <v>-12913896</v>
      </c>
      <c r="AA21200">
        <v>-38534971</v>
      </c>
    </row>
    <row r="21201" spans="1:27" x14ac:dyDescent="0.25">
      <c r="A21201">
        <v>21200</v>
      </c>
      <c r="B21201" s="3" t="s">
        <v>62</v>
      </c>
      <c r="C21201" s="3" t="s">
        <v>29</v>
      </c>
      <c r="D21201" s="3" t="s">
        <v>63</v>
      </c>
      <c r="E21201" s="3" t="s">
        <v>64</v>
      </c>
      <c r="F21201" s="3" t="s">
        <v>32</v>
      </c>
      <c r="G21201" s="3" t="s">
        <v>250</v>
      </c>
      <c r="H21201" s="3" t="s">
        <v>147548</v>
      </c>
      <c r="I21201" s="3" t="s">
        <v>6019</v>
      </c>
      <c r="J21201" s="3" t="s">
        <v>334</v>
      </c>
      <c r="K21201" s="3" t="s">
        <v>335</v>
      </c>
      <c r="L21201" s="3" t="s">
        <v>147549</v>
      </c>
      <c r="M21201" s="3" t="s">
        <v>39</v>
      </c>
      <c r="N21201" s="3" t="s">
        <v>29</v>
      </c>
      <c r="O21201" s="3" t="s">
        <v>147550</v>
      </c>
      <c r="P21201" s="3" t="s">
        <v>147551</v>
      </c>
      <c r="Q21201" s="3" t="s">
        <v>22753</v>
      </c>
      <c r="R21201" s="3" t="s">
        <v>147552</v>
      </c>
      <c r="S21201" s="3" t="s">
        <v>29212</v>
      </c>
      <c r="T21201" s="3" t="s">
        <v>160</v>
      </c>
      <c r="U21201">
        <v>2138</v>
      </c>
      <c r="V21201">
        <v>972</v>
      </c>
      <c r="W21201" s="3" t="s">
        <v>147</v>
      </c>
      <c r="X21201">
        <v>170</v>
      </c>
      <c r="Y21201" s="3" t="s">
        <v>147553</v>
      </c>
      <c r="Z21201">
        <v>-12162810</v>
      </c>
      <c r="AA21201">
        <v>-38986985</v>
      </c>
    </row>
    <row r="21202" spans="1:27" x14ac:dyDescent="0.25">
      <c r="A21202">
        <v>21201</v>
      </c>
      <c r="B21202" s="3" t="s">
        <v>28</v>
      </c>
      <c r="C21202" s="3" t="s">
        <v>29</v>
      </c>
      <c r="D21202" s="3" t="s">
        <v>124</v>
      </c>
      <c r="E21202" s="3" t="s">
        <v>99</v>
      </c>
      <c r="F21202" s="3" t="s">
        <v>49</v>
      </c>
      <c r="G21202" s="3" t="s">
        <v>579</v>
      </c>
      <c r="H21202" s="3" t="s">
        <v>147554</v>
      </c>
      <c r="I21202" s="3" t="s">
        <v>964</v>
      </c>
      <c r="J21202" s="3" t="s">
        <v>934</v>
      </c>
      <c r="K21202" s="3" t="s">
        <v>935</v>
      </c>
      <c r="L21202" s="3" t="s">
        <v>147555</v>
      </c>
      <c r="M21202" s="3" t="s">
        <v>39</v>
      </c>
      <c r="N21202" s="3" t="s">
        <v>29</v>
      </c>
      <c r="O21202" s="3" t="s">
        <v>147556</v>
      </c>
      <c r="P21202" s="3" t="s">
        <v>147557</v>
      </c>
      <c r="Q21202" s="3" t="s">
        <v>64948</v>
      </c>
      <c r="R21202" s="3" t="s">
        <v>147558</v>
      </c>
      <c r="S21202" s="3" t="s">
        <v>26845</v>
      </c>
      <c r="T21202" s="3" t="s">
        <v>746</v>
      </c>
      <c r="U21202">
        <v>2303</v>
      </c>
      <c r="V21202">
        <v>1047</v>
      </c>
      <c r="W21202" s="3" t="s">
        <v>60</v>
      </c>
      <c r="X21202">
        <v>172</v>
      </c>
      <c r="Y21202" s="3" t="s">
        <v>147559</v>
      </c>
      <c r="Z21202">
        <v>-16727139</v>
      </c>
      <c r="AA21202">
        <v>-49283067</v>
      </c>
    </row>
    <row r="21203" spans="1:27" x14ac:dyDescent="0.25">
      <c r="A21203">
        <v>21202</v>
      </c>
      <c r="B21203" s="3" t="s">
        <v>62</v>
      </c>
      <c r="C21203" s="3" t="s">
        <v>29</v>
      </c>
      <c r="D21203" s="3" t="s">
        <v>63</v>
      </c>
      <c r="E21203" s="3" t="s">
        <v>748</v>
      </c>
      <c r="F21203" s="3" t="s">
        <v>177</v>
      </c>
      <c r="G21203" s="3" t="s">
        <v>250</v>
      </c>
      <c r="H21203" s="3" t="s">
        <v>147560</v>
      </c>
      <c r="I21203" s="3" t="s">
        <v>1240</v>
      </c>
      <c r="J21203" s="3" t="s">
        <v>358</v>
      </c>
      <c r="K21203" s="3" t="s">
        <v>359</v>
      </c>
      <c r="L21203" s="3" t="s">
        <v>147561</v>
      </c>
      <c r="M21203" s="3" t="s">
        <v>39</v>
      </c>
      <c r="N21203" s="3" t="s">
        <v>29</v>
      </c>
      <c r="O21203" s="3" t="s">
        <v>147562</v>
      </c>
      <c r="P21203" s="3" t="s">
        <v>147563</v>
      </c>
      <c r="Q21203" s="3" t="s">
        <v>27682</v>
      </c>
      <c r="R21203" s="3" t="s">
        <v>147564</v>
      </c>
      <c r="S21203" s="3" t="s">
        <v>6693</v>
      </c>
      <c r="T21203" s="3" t="s">
        <v>59</v>
      </c>
      <c r="U21203">
        <v>1716</v>
      </c>
      <c r="V21203">
        <v>780</v>
      </c>
      <c r="W21203" s="3" t="s">
        <v>609</v>
      </c>
      <c r="X21203">
        <v>189</v>
      </c>
      <c r="Y21203" s="3" t="s">
        <v>147565</v>
      </c>
      <c r="Z21203">
        <v>-8241243</v>
      </c>
      <c r="AA21203">
        <v>-34921151</v>
      </c>
    </row>
    <row r="21204" spans="1:27" x14ac:dyDescent="0.25">
      <c r="A21204">
        <v>21203</v>
      </c>
      <c r="B21204" s="3" t="s">
        <v>62</v>
      </c>
      <c r="C21204" s="3" t="s">
        <v>29</v>
      </c>
      <c r="D21204" s="3" t="s">
        <v>63</v>
      </c>
      <c r="E21204" s="3" t="s">
        <v>2316</v>
      </c>
      <c r="F21204" s="3" t="s">
        <v>82</v>
      </c>
      <c r="G21204" s="3" t="s">
        <v>547</v>
      </c>
      <c r="H21204" s="3" t="s">
        <v>147566</v>
      </c>
      <c r="I21204" s="3" t="s">
        <v>2515</v>
      </c>
      <c r="J21204" s="3" t="s">
        <v>36</v>
      </c>
      <c r="K21204" s="3" t="s">
        <v>37</v>
      </c>
      <c r="L21204" s="3" t="s">
        <v>147567</v>
      </c>
      <c r="M21204" s="3" t="s">
        <v>39</v>
      </c>
      <c r="N21204" s="3" t="s">
        <v>29</v>
      </c>
      <c r="O21204" s="3" t="s">
        <v>57784</v>
      </c>
      <c r="P21204" s="3" t="s">
        <v>147568</v>
      </c>
      <c r="Q21204" s="3" t="s">
        <v>64211</v>
      </c>
      <c r="R21204" s="3" t="s">
        <v>147569</v>
      </c>
      <c r="S21204" s="3" t="s">
        <v>9227</v>
      </c>
      <c r="T21204" s="3" t="s">
        <v>59</v>
      </c>
      <c r="U21204">
        <v>1808</v>
      </c>
      <c r="V21204">
        <v>822</v>
      </c>
      <c r="W21204" s="3" t="s">
        <v>457</v>
      </c>
      <c r="X21204">
        <v>176</v>
      </c>
      <c r="Y21204" s="3" t="s">
        <v>147570</v>
      </c>
      <c r="Z21204">
        <v>-22630302</v>
      </c>
      <c r="AA21204">
        <v>-47377970</v>
      </c>
    </row>
    <row r="21205" spans="1:27" x14ac:dyDescent="0.25">
      <c r="A21205">
        <v>21204</v>
      </c>
      <c r="B21205" s="3" t="s">
        <v>62</v>
      </c>
      <c r="C21205" s="3" t="s">
        <v>29</v>
      </c>
      <c r="D21205" s="3" t="s">
        <v>63</v>
      </c>
      <c r="E21205" s="3" t="s">
        <v>600</v>
      </c>
      <c r="F21205" s="3" t="s">
        <v>237</v>
      </c>
      <c r="G21205" s="3" t="s">
        <v>798</v>
      </c>
      <c r="H21205" s="3" t="s">
        <v>147571</v>
      </c>
      <c r="I21205" s="3" t="s">
        <v>6891</v>
      </c>
      <c r="J21205" s="3" t="s">
        <v>300</v>
      </c>
      <c r="K21205" s="3" t="s">
        <v>301</v>
      </c>
      <c r="L21205" s="3" t="s">
        <v>147572</v>
      </c>
      <c r="M21205" s="3" t="s">
        <v>39</v>
      </c>
      <c r="N21205" s="3" t="s">
        <v>29</v>
      </c>
      <c r="O21205" s="3" t="s">
        <v>147573</v>
      </c>
      <c r="P21205" s="3" t="s">
        <v>147574</v>
      </c>
      <c r="Q21205" s="3" t="s">
        <v>206152</v>
      </c>
      <c r="R21205" s="3" t="s">
        <v>147575</v>
      </c>
      <c r="S21205" s="3" t="s">
        <v>11983</v>
      </c>
      <c r="T21205" s="3" t="s">
        <v>160</v>
      </c>
      <c r="U21205">
        <v>2279</v>
      </c>
      <c r="V21205">
        <v>1036</v>
      </c>
      <c r="W21205" s="3" t="s">
        <v>282</v>
      </c>
      <c r="X21205">
        <v>165</v>
      </c>
      <c r="Y21205" s="3" t="s">
        <v>147576</v>
      </c>
      <c r="Z21205">
        <v>-27935751</v>
      </c>
      <c r="AA21205">
        <v>-50354876</v>
      </c>
    </row>
    <row r="21206" spans="1:27" x14ac:dyDescent="0.25">
      <c r="A21206">
        <v>21205</v>
      </c>
      <c r="B21206" s="3" t="s">
        <v>62</v>
      </c>
      <c r="C21206" s="3" t="s">
        <v>29</v>
      </c>
      <c r="D21206" s="3" t="s">
        <v>63</v>
      </c>
      <c r="E21206" s="3" t="s">
        <v>2685</v>
      </c>
      <c r="F21206" s="3" t="s">
        <v>49</v>
      </c>
      <c r="G21206" s="3" t="s">
        <v>100</v>
      </c>
      <c r="H21206" s="3" t="s">
        <v>147577</v>
      </c>
      <c r="I21206" s="3" t="s">
        <v>2043</v>
      </c>
      <c r="J21206" s="3" t="s">
        <v>2044</v>
      </c>
      <c r="K21206" s="3" t="s">
        <v>2045</v>
      </c>
      <c r="L21206" s="3" t="s">
        <v>147578</v>
      </c>
      <c r="M21206" s="3" t="s">
        <v>39</v>
      </c>
      <c r="N21206" s="3" t="s">
        <v>29</v>
      </c>
      <c r="O21206" s="3" t="s">
        <v>147579</v>
      </c>
      <c r="P21206" s="3" t="s">
        <v>147580</v>
      </c>
      <c r="Q21206" s="3" t="s">
        <v>203917</v>
      </c>
      <c r="R21206" s="3" t="s">
        <v>147581</v>
      </c>
      <c r="S21206" s="3" t="s">
        <v>25161</v>
      </c>
      <c r="T21206" s="3" t="s">
        <v>2185</v>
      </c>
      <c r="U21206">
        <v>1674</v>
      </c>
      <c r="V21206">
        <v>761</v>
      </c>
      <c r="W21206" s="3" t="s">
        <v>366</v>
      </c>
      <c r="X21206">
        <v>184</v>
      </c>
      <c r="Y21206" s="3" t="s">
        <v>147582</v>
      </c>
      <c r="Z21206">
        <v>-2648473</v>
      </c>
      <c r="AA21206">
        <v>-60210656</v>
      </c>
    </row>
    <row r="21207" spans="1:27" x14ac:dyDescent="0.25">
      <c r="A21207">
        <v>21206</v>
      </c>
      <c r="B21207" s="3" t="s">
        <v>62</v>
      </c>
      <c r="C21207" s="3" t="s">
        <v>29</v>
      </c>
      <c r="D21207" s="3" t="s">
        <v>63</v>
      </c>
      <c r="E21207" s="3" t="s">
        <v>1136</v>
      </c>
      <c r="F21207" s="3" t="s">
        <v>331</v>
      </c>
      <c r="G21207" s="3" t="s">
        <v>150</v>
      </c>
      <c r="H21207" s="3" t="s">
        <v>147583</v>
      </c>
      <c r="I21207" s="3" t="s">
        <v>1165</v>
      </c>
      <c r="J21207" s="3" t="s">
        <v>660</v>
      </c>
      <c r="K21207" s="3" t="s">
        <v>661</v>
      </c>
      <c r="L21207" s="3" t="s">
        <v>147584</v>
      </c>
      <c r="M21207" s="3" t="s">
        <v>39</v>
      </c>
      <c r="N21207" s="3" t="s">
        <v>29</v>
      </c>
      <c r="O21207" s="3" t="s">
        <v>147585</v>
      </c>
      <c r="P21207" s="3" t="s">
        <v>147586</v>
      </c>
      <c r="Q21207" s="3" t="s">
        <v>147587</v>
      </c>
      <c r="R21207" s="3" t="s">
        <v>147588</v>
      </c>
      <c r="S21207" s="3" t="s">
        <v>48800</v>
      </c>
      <c r="T21207" s="3" t="s">
        <v>95</v>
      </c>
      <c r="U21207">
        <v>2435</v>
      </c>
      <c r="V21207">
        <v>1107</v>
      </c>
      <c r="W21207" s="3" t="s">
        <v>329</v>
      </c>
      <c r="X21207">
        <v>186</v>
      </c>
      <c r="Y21207" s="3" t="s">
        <v>147589</v>
      </c>
      <c r="Z21207">
        <v>-20198481</v>
      </c>
      <c r="AA21207">
        <v>-40268254</v>
      </c>
    </row>
    <row r="21208" spans="1:27" x14ac:dyDescent="0.25">
      <c r="A21208">
        <v>21207</v>
      </c>
      <c r="B21208" s="3" t="s">
        <v>28</v>
      </c>
      <c r="C21208" s="3" t="s">
        <v>29</v>
      </c>
      <c r="D21208" s="3" t="s">
        <v>124</v>
      </c>
      <c r="E21208" s="3" t="s">
        <v>1795</v>
      </c>
      <c r="F21208" s="3" t="s">
        <v>331</v>
      </c>
      <c r="G21208" s="3" t="s">
        <v>1137</v>
      </c>
      <c r="H21208" s="3" t="s">
        <v>147590</v>
      </c>
      <c r="I21208" s="3" t="s">
        <v>671</v>
      </c>
      <c r="J21208" s="3" t="s">
        <v>672</v>
      </c>
      <c r="K21208" s="3" t="s">
        <v>673</v>
      </c>
      <c r="L21208" s="3" t="s">
        <v>147591</v>
      </c>
      <c r="M21208" s="3" t="s">
        <v>39</v>
      </c>
      <c r="N21208" s="3" t="s">
        <v>29</v>
      </c>
      <c r="O21208" s="3" t="s">
        <v>147592</v>
      </c>
      <c r="P21208" s="3" t="s">
        <v>147593</v>
      </c>
      <c r="Q21208" s="3" t="s">
        <v>205619</v>
      </c>
      <c r="R21208" s="3" t="s">
        <v>147594</v>
      </c>
      <c r="S21208" s="3" t="s">
        <v>54038</v>
      </c>
      <c r="T21208" s="3" t="s">
        <v>746</v>
      </c>
      <c r="U21208">
        <v>1230</v>
      </c>
      <c r="V21208">
        <v>559</v>
      </c>
      <c r="W21208" s="3" t="s">
        <v>221</v>
      </c>
      <c r="X21208">
        <v>162</v>
      </c>
      <c r="Y21208" s="3" t="s">
        <v>147596</v>
      </c>
      <c r="Z21208">
        <v>-3642206</v>
      </c>
      <c r="AA21208">
        <v>-38471292</v>
      </c>
    </row>
    <row r="21209" spans="1:27" x14ac:dyDescent="0.25">
      <c r="A21209">
        <v>21208</v>
      </c>
      <c r="B21209" s="3" t="s">
        <v>62</v>
      </c>
      <c r="C21209" s="3" t="s">
        <v>29</v>
      </c>
      <c r="D21209" s="3" t="s">
        <v>63</v>
      </c>
      <c r="E21209" s="3" t="s">
        <v>2015</v>
      </c>
      <c r="F21209" s="3" t="s">
        <v>49</v>
      </c>
      <c r="G21209" s="3" t="s">
        <v>66</v>
      </c>
      <c r="H21209" s="3" t="s">
        <v>147597</v>
      </c>
      <c r="I21209" s="3" t="s">
        <v>284</v>
      </c>
      <c r="J21209" s="3" t="s">
        <v>660</v>
      </c>
      <c r="K21209" s="3" t="s">
        <v>661</v>
      </c>
      <c r="L21209" s="3" t="s">
        <v>147598</v>
      </c>
      <c r="M21209" s="3" t="s">
        <v>39</v>
      </c>
      <c r="N21209" s="3" t="s">
        <v>29</v>
      </c>
      <c r="O21209" s="3" t="s">
        <v>147599</v>
      </c>
      <c r="P21209" s="3" t="s">
        <v>147600</v>
      </c>
      <c r="Q21209" s="3" t="s">
        <v>205359</v>
      </c>
      <c r="R21209" s="3" t="s">
        <v>147601</v>
      </c>
      <c r="S21209" s="3" t="s">
        <v>9921</v>
      </c>
      <c r="T21209" s="3" t="s">
        <v>59</v>
      </c>
      <c r="U21209">
        <v>1344</v>
      </c>
      <c r="V21209">
        <v>611</v>
      </c>
      <c r="W21209" s="3" t="s">
        <v>504</v>
      </c>
      <c r="X21209">
        <v>181</v>
      </c>
      <c r="Y21209" s="3" t="s">
        <v>147602</v>
      </c>
      <c r="Z21209">
        <v>-20207899</v>
      </c>
      <c r="AA21209">
        <v>-40270521</v>
      </c>
    </row>
    <row r="21210" spans="1:27" x14ac:dyDescent="0.25">
      <c r="A21210">
        <v>21209</v>
      </c>
      <c r="B21210" s="3" t="s">
        <v>62</v>
      </c>
      <c r="C21210" s="3" t="s">
        <v>29</v>
      </c>
      <c r="D21210" s="3" t="s">
        <v>98</v>
      </c>
      <c r="E21210" s="3" t="s">
        <v>1619</v>
      </c>
      <c r="F21210" s="3" t="s">
        <v>237</v>
      </c>
      <c r="G21210" s="3" t="s">
        <v>114</v>
      </c>
      <c r="H21210" s="3" t="s">
        <v>147603</v>
      </c>
      <c r="I21210" s="3" t="s">
        <v>3772</v>
      </c>
      <c r="J21210" s="3" t="s">
        <v>3773</v>
      </c>
      <c r="K21210" s="3" t="s">
        <v>3774</v>
      </c>
      <c r="L21210" s="3" t="s">
        <v>147604</v>
      </c>
      <c r="M21210" s="3" t="s">
        <v>39</v>
      </c>
      <c r="N21210" s="3" t="s">
        <v>29</v>
      </c>
      <c r="O21210" s="3" t="s">
        <v>147605</v>
      </c>
      <c r="P21210" s="3" t="s">
        <v>147606</v>
      </c>
      <c r="Q21210" s="3" t="s">
        <v>108999</v>
      </c>
      <c r="R21210" s="3" t="s">
        <v>147607</v>
      </c>
      <c r="S21210" s="3" t="s">
        <v>19843</v>
      </c>
      <c r="T21210" s="3" t="s">
        <v>746</v>
      </c>
      <c r="U21210">
        <v>1965</v>
      </c>
      <c r="V21210">
        <v>893</v>
      </c>
      <c r="W21210" s="3" t="s">
        <v>147</v>
      </c>
      <c r="X21210">
        <v>170</v>
      </c>
      <c r="Y21210" s="3" t="s">
        <v>147608</v>
      </c>
      <c r="Z21210">
        <v>-5205875</v>
      </c>
      <c r="AA21210">
        <v>-42750575</v>
      </c>
    </row>
    <row r="21211" spans="1:27" x14ac:dyDescent="0.25">
      <c r="A21211">
        <v>21210</v>
      </c>
      <c r="B21211" s="3" t="s">
        <v>62</v>
      </c>
      <c r="C21211" s="3" t="s">
        <v>29</v>
      </c>
      <c r="D21211" s="3" t="s">
        <v>63</v>
      </c>
      <c r="E21211" s="3" t="s">
        <v>319</v>
      </c>
      <c r="F21211" s="3" t="s">
        <v>82</v>
      </c>
      <c r="G21211" s="3" t="s">
        <v>579</v>
      </c>
      <c r="H21211" s="3" t="s">
        <v>147609</v>
      </c>
      <c r="I21211" s="3" t="s">
        <v>983</v>
      </c>
      <c r="J21211" s="3" t="s">
        <v>69</v>
      </c>
      <c r="K21211" s="3" t="s">
        <v>70</v>
      </c>
      <c r="L21211" s="3" t="s">
        <v>147610</v>
      </c>
      <c r="M21211" s="3" t="s">
        <v>39</v>
      </c>
      <c r="N21211" s="3" t="s">
        <v>29</v>
      </c>
      <c r="O21211" s="3" t="s">
        <v>147611</v>
      </c>
      <c r="P21211" s="3" t="s">
        <v>147612</v>
      </c>
      <c r="Q21211" s="3" t="s">
        <v>147613</v>
      </c>
      <c r="R21211" s="3" t="s">
        <v>147614</v>
      </c>
      <c r="S21211" s="3" t="s">
        <v>50840</v>
      </c>
      <c r="T21211" s="3" t="s">
        <v>59</v>
      </c>
      <c r="U21211">
        <v>2310</v>
      </c>
      <c r="V21211">
        <v>1050</v>
      </c>
      <c r="W21211" s="3" t="s">
        <v>147</v>
      </c>
      <c r="X21211">
        <v>170</v>
      </c>
      <c r="Y21211" s="3" t="s">
        <v>147615</v>
      </c>
      <c r="Z21211">
        <v>-21152232</v>
      </c>
      <c r="AA21211">
        <v>-43748972</v>
      </c>
    </row>
    <row r="21212" spans="1:27" x14ac:dyDescent="0.25">
      <c r="A21212">
        <v>21211</v>
      </c>
      <c r="B21212" s="3" t="s">
        <v>28</v>
      </c>
      <c r="C21212" s="3" t="s">
        <v>29</v>
      </c>
      <c r="D21212" s="3" t="s">
        <v>124</v>
      </c>
      <c r="E21212" s="3" t="s">
        <v>1268</v>
      </c>
      <c r="F21212" s="3" t="s">
        <v>137</v>
      </c>
      <c r="G21212" s="3" t="s">
        <v>297</v>
      </c>
      <c r="H21212" s="3" t="s">
        <v>147616</v>
      </c>
      <c r="I21212" s="3" t="s">
        <v>5482</v>
      </c>
      <c r="J21212" s="3" t="s">
        <v>358</v>
      </c>
      <c r="K21212" s="3" t="s">
        <v>359</v>
      </c>
      <c r="L21212" s="3" t="s">
        <v>147617</v>
      </c>
      <c r="M21212" s="3" t="s">
        <v>39</v>
      </c>
      <c r="N21212" s="3" t="s">
        <v>29</v>
      </c>
      <c r="O21212" s="3" t="s">
        <v>147618</v>
      </c>
      <c r="P21212" s="3" t="s">
        <v>147619</v>
      </c>
      <c r="Q21212" s="3" t="s">
        <v>73239</v>
      </c>
      <c r="R21212" s="3" t="s">
        <v>147620</v>
      </c>
      <c r="S21212" s="3" t="s">
        <v>10382</v>
      </c>
      <c r="T21212" s="3" t="s">
        <v>95</v>
      </c>
      <c r="U21212">
        <v>2266</v>
      </c>
      <c r="V21212">
        <v>1030</v>
      </c>
      <c r="W21212" s="3" t="s">
        <v>457</v>
      </c>
      <c r="X21212">
        <v>175</v>
      </c>
      <c r="Y21212" s="3" t="s">
        <v>147622</v>
      </c>
      <c r="Z21212">
        <v>-8057497</v>
      </c>
      <c r="AA21212">
        <v>-34855292</v>
      </c>
    </row>
    <row r="21213" spans="1:27" x14ac:dyDescent="0.25">
      <c r="A21213">
        <v>21212</v>
      </c>
      <c r="B21213" s="3" t="s">
        <v>62</v>
      </c>
      <c r="C21213" s="3" t="s">
        <v>29</v>
      </c>
      <c r="D21213" s="3" t="s">
        <v>63</v>
      </c>
      <c r="E21213" s="3" t="s">
        <v>1000</v>
      </c>
      <c r="F21213" s="3" t="s">
        <v>177</v>
      </c>
      <c r="G21213" s="3" t="s">
        <v>33</v>
      </c>
      <c r="H21213" s="3" t="s">
        <v>147623</v>
      </c>
      <c r="I21213" s="3" t="s">
        <v>2639</v>
      </c>
      <c r="J21213" s="3" t="s">
        <v>86</v>
      </c>
      <c r="K21213" s="3" t="s">
        <v>87</v>
      </c>
      <c r="L21213" s="3" t="s">
        <v>147624</v>
      </c>
      <c r="M21213" s="3" t="s">
        <v>39</v>
      </c>
      <c r="N21213" s="3" t="s">
        <v>29</v>
      </c>
      <c r="O21213" s="3" t="s">
        <v>147625</v>
      </c>
      <c r="P21213" s="3" t="s">
        <v>147626</v>
      </c>
      <c r="Q21213" s="3" t="s">
        <v>85946</v>
      </c>
      <c r="R21213" s="3" t="s">
        <v>147627</v>
      </c>
      <c r="S21213" s="3" t="s">
        <v>6405</v>
      </c>
      <c r="T21213" s="3" t="s">
        <v>59</v>
      </c>
      <c r="U21213">
        <v>1795</v>
      </c>
      <c r="V21213">
        <v>816</v>
      </c>
      <c r="W21213" s="3" t="s">
        <v>457</v>
      </c>
      <c r="X21213">
        <v>176</v>
      </c>
      <c r="Y21213" s="3" t="s">
        <v>147628</v>
      </c>
      <c r="Z21213">
        <v>-22625667</v>
      </c>
      <c r="AA21213">
        <v>-43340414</v>
      </c>
    </row>
    <row r="21214" spans="1:27" x14ac:dyDescent="0.25">
      <c r="A21214">
        <v>21213</v>
      </c>
      <c r="B21214" s="3" t="s">
        <v>28</v>
      </c>
      <c r="C21214" s="3" t="s">
        <v>29</v>
      </c>
      <c r="D21214" s="3" t="s">
        <v>98</v>
      </c>
      <c r="E21214" s="3" t="s">
        <v>1795</v>
      </c>
      <c r="F21214" s="3" t="s">
        <v>49</v>
      </c>
      <c r="G21214" s="3" t="s">
        <v>238</v>
      </c>
      <c r="H21214" s="3" t="s">
        <v>147629</v>
      </c>
      <c r="I21214" s="3" t="s">
        <v>684</v>
      </c>
      <c r="J21214" s="3" t="s">
        <v>165</v>
      </c>
      <c r="K21214" s="3" t="s">
        <v>166</v>
      </c>
      <c r="L21214" s="3" t="s">
        <v>147630</v>
      </c>
      <c r="M21214" s="3" t="s">
        <v>39</v>
      </c>
      <c r="N21214" s="3" t="s">
        <v>29</v>
      </c>
      <c r="O21214" s="3" t="s">
        <v>147631</v>
      </c>
      <c r="P21214" s="3" t="s">
        <v>147632</v>
      </c>
      <c r="Q21214" s="3" t="s">
        <v>204513</v>
      </c>
      <c r="R21214" s="3" t="s">
        <v>147633</v>
      </c>
      <c r="S21214" s="3" t="s">
        <v>17207</v>
      </c>
      <c r="T21214" s="3" t="s">
        <v>160</v>
      </c>
      <c r="U21214">
        <v>1195</v>
      </c>
      <c r="V21214">
        <v>543</v>
      </c>
      <c r="W21214" s="3" t="s">
        <v>221</v>
      </c>
      <c r="X21214">
        <v>163</v>
      </c>
      <c r="Y21214" s="3" t="s">
        <v>147634</v>
      </c>
      <c r="Z21214">
        <v>-15852150</v>
      </c>
      <c r="AA21214">
        <v>-48115529</v>
      </c>
    </row>
    <row r="21215" spans="1:27" x14ac:dyDescent="0.25">
      <c r="A21215">
        <v>21214</v>
      </c>
      <c r="B21215" s="3" t="s">
        <v>28</v>
      </c>
      <c r="C21215" s="3" t="s">
        <v>29</v>
      </c>
      <c r="D21215" s="3" t="s">
        <v>30</v>
      </c>
      <c r="E21215" s="3" t="s">
        <v>769</v>
      </c>
      <c r="F21215" s="3" t="s">
        <v>82</v>
      </c>
      <c r="G21215" s="3" t="s">
        <v>441</v>
      </c>
      <c r="H21215" s="3" t="s">
        <v>147635</v>
      </c>
      <c r="I21215" s="3" t="s">
        <v>432</v>
      </c>
      <c r="J21215" s="3" t="s">
        <v>300</v>
      </c>
      <c r="K21215" s="3" t="s">
        <v>301</v>
      </c>
      <c r="L21215" s="3" t="s">
        <v>69723</v>
      </c>
      <c r="M21215" s="3" t="s">
        <v>39</v>
      </c>
      <c r="N21215" s="3" t="s">
        <v>29</v>
      </c>
      <c r="O21215" s="3" t="s">
        <v>147636</v>
      </c>
      <c r="P21215" s="3" t="s">
        <v>147637</v>
      </c>
      <c r="Q21215" s="3" t="s">
        <v>128828</v>
      </c>
      <c r="R21215" s="3" t="s">
        <v>147638</v>
      </c>
      <c r="S21215" s="3" t="s">
        <v>21801</v>
      </c>
      <c r="T21215" s="3" t="s">
        <v>59</v>
      </c>
      <c r="U21215">
        <v>1309</v>
      </c>
      <c r="V21215">
        <v>595</v>
      </c>
      <c r="W21215" s="3" t="s">
        <v>221</v>
      </c>
      <c r="X21215">
        <v>162</v>
      </c>
      <c r="Y21215" s="3" t="s">
        <v>147639</v>
      </c>
      <c r="Z21215">
        <v>-26288212</v>
      </c>
      <c r="AA21215">
        <v>-48984728</v>
      </c>
    </row>
    <row r="21216" spans="1:27" x14ac:dyDescent="0.25">
      <c r="A21216">
        <v>21215</v>
      </c>
      <c r="B21216" s="3" t="s">
        <v>62</v>
      </c>
      <c r="C21216" s="3" t="s">
        <v>29</v>
      </c>
      <c r="D21216" s="3" t="s">
        <v>63</v>
      </c>
      <c r="E21216" s="3" t="s">
        <v>1446</v>
      </c>
      <c r="F21216" s="3" t="s">
        <v>177</v>
      </c>
      <c r="G21216" s="3" t="s">
        <v>579</v>
      </c>
      <c r="H21216" s="3" t="s">
        <v>147640</v>
      </c>
      <c r="I21216" s="3" t="s">
        <v>225</v>
      </c>
      <c r="J21216" s="3" t="s">
        <v>226</v>
      </c>
      <c r="K21216" s="3" t="s">
        <v>227</v>
      </c>
      <c r="L21216" s="3" t="s">
        <v>130571</v>
      </c>
      <c r="M21216" s="3" t="s">
        <v>39</v>
      </c>
      <c r="N21216" s="3" t="s">
        <v>29</v>
      </c>
      <c r="O21216" s="3" t="s">
        <v>147641</v>
      </c>
      <c r="P21216" s="3" t="s">
        <v>147642</v>
      </c>
      <c r="Q21216" s="3" t="s">
        <v>207541</v>
      </c>
      <c r="R21216" s="3" t="s">
        <v>147643</v>
      </c>
      <c r="S21216" s="3" t="s">
        <v>11428</v>
      </c>
      <c r="T21216" s="3" t="s">
        <v>59</v>
      </c>
      <c r="U21216">
        <v>1580</v>
      </c>
      <c r="V21216">
        <v>718</v>
      </c>
      <c r="W21216" s="3" t="s">
        <v>504</v>
      </c>
      <c r="X21216">
        <v>181</v>
      </c>
      <c r="Y21216" s="3" t="s">
        <v>147644</v>
      </c>
      <c r="Z21216">
        <v>-5651456</v>
      </c>
      <c r="AA21216">
        <v>-50148462</v>
      </c>
    </row>
    <row r="21217" spans="1:27" x14ac:dyDescent="0.25">
      <c r="A21217">
        <v>21216</v>
      </c>
      <c r="B21217" s="3" t="s">
        <v>62</v>
      </c>
      <c r="C21217" s="3" t="s">
        <v>29</v>
      </c>
      <c r="D21217" s="3" t="s">
        <v>63</v>
      </c>
      <c r="E21217" s="3" t="s">
        <v>1072</v>
      </c>
      <c r="F21217" s="3" t="s">
        <v>137</v>
      </c>
      <c r="G21217" s="3" t="s">
        <v>482</v>
      </c>
      <c r="H21217" s="3" t="s">
        <v>147645</v>
      </c>
      <c r="I21217" s="3" t="s">
        <v>1998</v>
      </c>
      <c r="J21217" s="3" t="s">
        <v>36</v>
      </c>
      <c r="K21217" s="3" t="s">
        <v>37</v>
      </c>
      <c r="L21217" s="3" t="s">
        <v>147646</v>
      </c>
      <c r="M21217" s="3" t="s">
        <v>39</v>
      </c>
      <c r="N21217" s="3" t="s">
        <v>29</v>
      </c>
      <c r="O21217" s="3" t="s">
        <v>147647</v>
      </c>
      <c r="P21217" s="3" t="s">
        <v>147648</v>
      </c>
      <c r="Q21217" s="3" t="s">
        <v>134904</v>
      </c>
      <c r="R21217" s="3" t="s">
        <v>147649</v>
      </c>
      <c r="S21217" s="3" t="s">
        <v>10573</v>
      </c>
      <c r="T21217" s="3" t="s">
        <v>160</v>
      </c>
      <c r="U21217">
        <v>2407</v>
      </c>
      <c r="V21217">
        <v>1094</v>
      </c>
      <c r="W21217" s="3" t="s">
        <v>1628</v>
      </c>
      <c r="X21217">
        <v>190</v>
      </c>
      <c r="Y21217" s="3" t="s">
        <v>147651</v>
      </c>
      <c r="Z21217">
        <v>-21887742</v>
      </c>
      <c r="AA21217">
        <v>-48209732</v>
      </c>
    </row>
    <row r="21218" spans="1:27" x14ac:dyDescent="0.25">
      <c r="A21218">
        <v>21217</v>
      </c>
      <c r="B21218" s="3" t="s">
        <v>28</v>
      </c>
      <c r="C21218" s="3" t="s">
        <v>29</v>
      </c>
      <c r="D21218" s="3" t="s">
        <v>124</v>
      </c>
      <c r="E21218" s="3" t="s">
        <v>589</v>
      </c>
      <c r="F21218" s="3" t="s">
        <v>624</v>
      </c>
      <c r="G21218" s="3" t="s">
        <v>238</v>
      </c>
      <c r="H21218" s="3" t="s">
        <v>147652</v>
      </c>
      <c r="I21218" s="3" t="s">
        <v>252</v>
      </c>
      <c r="J21218" s="3" t="s">
        <v>69</v>
      </c>
      <c r="K21218" s="3" t="s">
        <v>70</v>
      </c>
      <c r="L21218" s="3" t="s">
        <v>147653</v>
      </c>
      <c r="M21218" s="3" t="s">
        <v>39</v>
      </c>
      <c r="N21218" s="3" t="s">
        <v>29</v>
      </c>
      <c r="O21218" s="3" t="s">
        <v>147654</v>
      </c>
      <c r="P21218" s="3" t="s">
        <v>147655</v>
      </c>
      <c r="Q21218" s="3" t="s">
        <v>206737</v>
      </c>
      <c r="R21218" s="3" t="s">
        <v>147656</v>
      </c>
      <c r="S21218" s="3" t="s">
        <v>13593</v>
      </c>
      <c r="T21218" s="3" t="s">
        <v>173</v>
      </c>
      <c r="U21218">
        <v>1133</v>
      </c>
      <c r="V21218">
        <v>515</v>
      </c>
      <c r="W21218" s="3" t="s">
        <v>221</v>
      </c>
      <c r="X21218">
        <v>162</v>
      </c>
      <c r="Y21218" s="3" t="s">
        <v>147658</v>
      </c>
      <c r="Z21218">
        <v>-19961365</v>
      </c>
      <c r="AA21218">
        <v>-43995030</v>
      </c>
    </row>
    <row r="21219" spans="1:27" x14ac:dyDescent="0.25">
      <c r="A21219">
        <v>21218</v>
      </c>
      <c r="B21219" s="3" t="s">
        <v>62</v>
      </c>
      <c r="C21219" s="3" t="s">
        <v>29</v>
      </c>
      <c r="D21219" s="3" t="s">
        <v>63</v>
      </c>
      <c r="E21219" s="3" t="s">
        <v>420</v>
      </c>
      <c r="F21219" s="3" t="s">
        <v>65</v>
      </c>
      <c r="G21219" s="3" t="s">
        <v>441</v>
      </c>
      <c r="H21219" s="3" t="s">
        <v>147659</v>
      </c>
      <c r="I21219" s="3" t="s">
        <v>716</v>
      </c>
      <c r="J21219" s="3" t="s">
        <v>36</v>
      </c>
      <c r="K21219" s="3" t="s">
        <v>37</v>
      </c>
      <c r="L21219" s="3" t="s">
        <v>147660</v>
      </c>
      <c r="M21219" s="3" t="s">
        <v>39</v>
      </c>
      <c r="N21219" s="3" t="s">
        <v>29</v>
      </c>
      <c r="O21219" s="3" t="s">
        <v>147661</v>
      </c>
      <c r="P21219" s="3" t="s">
        <v>147662</v>
      </c>
      <c r="Q21219" s="3" t="s">
        <v>142624</v>
      </c>
      <c r="R21219" s="3" t="s">
        <v>147663</v>
      </c>
      <c r="S21219" s="3" t="s">
        <v>19349</v>
      </c>
      <c r="T21219" s="3" t="s">
        <v>95</v>
      </c>
      <c r="U21219">
        <v>1450</v>
      </c>
      <c r="V21219">
        <v>659</v>
      </c>
      <c r="W21219" s="3" t="s">
        <v>96</v>
      </c>
      <c r="X21219">
        <v>168</v>
      </c>
      <c r="Y21219" s="3" t="s">
        <v>147664</v>
      </c>
      <c r="Z21219">
        <v>-23475224</v>
      </c>
      <c r="AA21219">
        <v>-46939499</v>
      </c>
    </row>
    <row r="21220" spans="1:27" x14ac:dyDescent="0.25">
      <c r="A21220">
        <v>21219</v>
      </c>
      <c r="B21220" s="3" t="s">
        <v>28</v>
      </c>
      <c r="C21220" s="3" t="s">
        <v>29</v>
      </c>
      <c r="D21220" s="3" t="s">
        <v>124</v>
      </c>
      <c r="E21220" s="3" t="s">
        <v>113</v>
      </c>
      <c r="F21220" s="3" t="s">
        <v>82</v>
      </c>
      <c r="G21220" s="3" t="s">
        <v>238</v>
      </c>
      <c r="H21220" s="3" t="s">
        <v>147665</v>
      </c>
      <c r="I21220" s="3" t="s">
        <v>933</v>
      </c>
      <c r="J21220" s="3" t="s">
        <v>934</v>
      </c>
      <c r="K21220" s="3" t="s">
        <v>935</v>
      </c>
      <c r="L21220" s="3" t="s">
        <v>147666</v>
      </c>
      <c r="M21220" s="3" t="s">
        <v>39</v>
      </c>
      <c r="N21220" s="3" t="s">
        <v>29</v>
      </c>
      <c r="O21220" s="3" t="s">
        <v>147667</v>
      </c>
      <c r="P21220" s="3" t="s">
        <v>147668</v>
      </c>
      <c r="Q21220" s="3" t="s">
        <v>207257</v>
      </c>
      <c r="R21220" s="3" t="s">
        <v>147669</v>
      </c>
      <c r="S21220" s="3" t="s">
        <v>18558</v>
      </c>
      <c r="T21220" s="3" t="s">
        <v>59</v>
      </c>
      <c r="U21220">
        <v>1901</v>
      </c>
      <c r="V21220">
        <v>864</v>
      </c>
      <c r="W21220" s="3" t="s">
        <v>147</v>
      </c>
      <c r="X21220">
        <v>170</v>
      </c>
      <c r="Y21220" s="3" t="s">
        <v>147670</v>
      </c>
      <c r="Z21220">
        <v>-16406062</v>
      </c>
      <c r="AA21220">
        <v>-47927694</v>
      </c>
    </row>
    <row r="21221" spans="1:27" x14ac:dyDescent="0.25">
      <c r="A21221">
        <v>21220</v>
      </c>
      <c r="B21221" s="3" t="s">
        <v>28</v>
      </c>
      <c r="C21221" s="3" t="s">
        <v>29</v>
      </c>
      <c r="D21221" s="3" t="s">
        <v>30</v>
      </c>
      <c r="E21221" s="3" t="s">
        <v>1564</v>
      </c>
      <c r="F21221" s="3" t="s">
        <v>49</v>
      </c>
      <c r="G21221" s="3" t="s">
        <v>83</v>
      </c>
      <c r="H21221" s="3" t="s">
        <v>147671</v>
      </c>
      <c r="I21221" s="3" t="s">
        <v>411</v>
      </c>
      <c r="J21221" s="3" t="s">
        <v>287</v>
      </c>
      <c r="K21221" s="3" t="s">
        <v>288</v>
      </c>
      <c r="L21221" s="3" t="s">
        <v>147672</v>
      </c>
      <c r="M21221" s="3" t="s">
        <v>39</v>
      </c>
      <c r="N21221" s="3" t="s">
        <v>29</v>
      </c>
      <c r="O21221" s="3" t="s">
        <v>147673</v>
      </c>
      <c r="P21221" s="3" t="s">
        <v>147674</v>
      </c>
      <c r="Q21221" s="3" t="s">
        <v>77292</v>
      </c>
      <c r="R21221" s="3" t="s">
        <v>147675</v>
      </c>
      <c r="S21221" s="3" t="s">
        <v>25876</v>
      </c>
      <c r="T21221" s="3" t="s">
        <v>95</v>
      </c>
      <c r="U21221">
        <v>1971</v>
      </c>
      <c r="V21221">
        <v>896</v>
      </c>
      <c r="W21221" s="3" t="s">
        <v>134</v>
      </c>
      <c r="X21221">
        <v>157</v>
      </c>
      <c r="Y21221" s="3" t="s">
        <v>147676</v>
      </c>
      <c r="Z21221">
        <v>-25471994</v>
      </c>
      <c r="AA21221">
        <v>-49309618</v>
      </c>
    </row>
    <row r="21222" spans="1:27" x14ac:dyDescent="0.25">
      <c r="A21222">
        <v>21221</v>
      </c>
      <c r="B21222" s="3" t="s">
        <v>62</v>
      </c>
      <c r="C21222" s="3" t="s">
        <v>29</v>
      </c>
      <c r="D21222" s="3" t="s">
        <v>63</v>
      </c>
      <c r="E21222" s="3" t="s">
        <v>1854</v>
      </c>
      <c r="F21222" s="3" t="s">
        <v>177</v>
      </c>
      <c r="G21222" s="3" t="s">
        <v>297</v>
      </c>
      <c r="H21222" s="3" t="s">
        <v>147677</v>
      </c>
      <c r="I21222" s="3" t="s">
        <v>1117</v>
      </c>
      <c r="J21222" s="3" t="s">
        <v>485</v>
      </c>
      <c r="K21222" s="3" t="s">
        <v>486</v>
      </c>
      <c r="L21222" s="3" t="s">
        <v>147678</v>
      </c>
      <c r="M21222" s="3" t="s">
        <v>39</v>
      </c>
      <c r="N21222" s="3" t="s">
        <v>29</v>
      </c>
      <c r="O21222" s="3" t="s">
        <v>147679</v>
      </c>
      <c r="P21222" s="3" t="s">
        <v>147680</v>
      </c>
      <c r="Q21222" s="3" t="s">
        <v>7568</v>
      </c>
      <c r="R21222" s="3" t="s">
        <v>147681</v>
      </c>
      <c r="S21222" s="3" t="s">
        <v>19805</v>
      </c>
      <c r="T21222" s="3" t="s">
        <v>45</v>
      </c>
      <c r="U21222">
        <v>2380</v>
      </c>
      <c r="V21222">
        <v>1082</v>
      </c>
      <c r="W21222" s="3" t="s">
        <v>60</v>
      </c>
      <c r="X21222">
        <v>172</v>
      </c>
      <c r="Y21222" s="3" t="s">
        <v>147682</v>
      </c>
      <c r="Z21222">
        <v>-29825449</v>
      </c>
      <c r="AA21222">
        <v>-51248449</v>
      </c>
    </row>
    <row r="21223" spans="1:27" x14ac:dyDescent="0.25">
      <c r="A21223">
        <v>21222</v>
      </c>
      <c r="B21223" s="3" t="s">
        <v>28</v>
      </c>
      <c r="C21223" s="3" t="s">
        <v>29</v>
      </c>
      <c r="D21223" s="3" t="s">
        <v>30</v>
      </c>
      <c r="E21223" s="3" t="s">
        <v>1751</v>
      </c>
      <c r="F21223" s="3" t="s">
        <v>32</v>
      </c>
      <c r="G21223" s="3" t="s">
        <v>50</v>
      </c>
      <c r="H21223" s="3" t="s">
        <v>147683</v>
      </c>
      <c r="I21223" s="3" t="s">
        <v>5036</v>
      </c>
      <c r="J21223" s="3" t="s">
        <v>69</v>
      </c>
      <c r="K21223" s="3" t="s">
        <v>70</v>
      </c>
      <c r="L21223" s="3" t="s">
        <v>147684</v>
      </c>
      <c r="M21223" s="3" t="s">
        <v>39</v>
      </c>
      <c r="N21223" s="3" t="s">
        <v>29</v>
      </c>
      <c r="O21223" s="3" t="s">
        <v>147685</v>
      </c>
      <c r="P21223" s="3" t="s">
        <v>147686</v>
      </c>
      <c r="Q21223" s="3" t="s">
        <v>204856</v>
      </c>
      <c r="R21223" s="3" t="s">
        <v>147687</v>
      </c>
      <c r="S21223" s="3" t="s">
        <v>52189</v>
      </c>
      <c r="T21223" s="3" t="s">
        <v>95</v>
      </c>
      <c r="U21223">
        <v>1316</v>
      </c>
      <c r="V21223">
        <v>598</v>
      </c>
      <c r="W21223" s="3" t="s">
        <v>174</v>
      </c>
      <c r="X21223">
        <v>156</v>
      </c>
      <c r="Y21223" s="3" t="s">
        <v>147688</v>
      </c>
      <c r="Z21223">
        <v>-19422433</v>
      </c>
      <c r="AA21223">
        <v>-42572793</v>
      </c>
    </row>
    <row r="21224" spans="1:27" x14ac:dyDescent="0.25">
      <c r="A21224">
        <v>21223</v>
      </c>
      <c r="B21224" s="3" t="s">
        <v>28</v>
      </c>
      <c r="C21224" s="3" t="s">
        <v>29</v>
      </c>
      <c r="D21224" s="3" t="s">
        <v>98</v>
      </c>
      <c r="E21224" s="3" t="s">
        <v>864</v>
      </c>
      <c r="F21224" s="3" t="s">
        <v>49</v>
      </c>
      <c r="G21224" s="3" t="s">
        <v>100</v>
      </c>
      <c r="H21224" s="3" t="s">
        <v>147689</v>
      </c>
      <c r="I21224" s="3" t="s">
        <v>472</v>
      </c>
      <c r="J21224" s="3" t="s">
        <v>485</v>
      </c>
      <c r="K21224" s="3" t="s">
        <v>486</v>
      </c>
      <c r="L21224" s="3" t="s">
        <v>147690</v>
      </c>
      <c r="M21224" s="3" t="s">
        <v>39</v>
      </c>
      <c r="N21224" s="3" t="s">
        <v>29</v>
      </c>
      <c r="O21224" s="3" t="s">
        <v>147691</v>
      </c>
      <c r="P21224" s="3" t="s">
        <v>147692</v>
      </c>
      <c r="Q21224" s="3" t="s">
        <v>207542</v>
      </c>
      <c r="R21224" s="3" t="s">
        <v>147693</v>
      </c>
      <c r="S21224" s="3" t="s">
        <v>24219</v>
      </c>
      <c r="T21224" s="3" t="s">
        <v>59</v>
      </c>
      <c r="U21224">
        <v>1670</v>
      </c>
      <c r="V21224">
        <v>759</v>
      </c>
      <c r="W21224" s="3" t="s">
        <v>147</v>
      </c>
      <c r="X21224">
        <v>171</v>
      </c>
      <c r="Y21224" s="3" t="s">
        <v>147694</v>
      </c>
      <c r="Z21224">
        <v>-29731437</v>
      </c>
      <c r="AA21224">
        <v>-53741303</v>
      </c>
    </row>
    <row r="21225" spans="1:27" x14ac:dyDescent="0.25">
      <c r="A21225">
        <v>21224</v>
      </c>
      <c r="B21225" s="3" t="s">
        <v>28</v>
      </c>
      <c r="C21225" s="3" t="s">
        <v>29</v>
      </c>
      <c r="D21225" s="3" t="s">
        <v>124</v>
      </c>
      <c r="E21225" s="3" t="s">
        <v>210</v>
      </c>
      <c r="F21225" s="3" t="s">
        <v>32</v>
      </c>
      <c r="G21225" s="3" t="s">
        <v>211</v>
      </c>
      <c r="H21225" s="3" t="s">
        <v>147695</v>
      </c>
      <c r="I21225" s="3" t="s">
        <v>400</v>
      </c>
      <c r="J21225" s="3" t="s">
        <v>36</v>
      </c>
      <c r="K21225" s="3" t="s">
        <v>37</v>
      </c>
      <c r="L21225" s="3" t="s">
        <v>147696</v>
      </c>
      <c r="M21225" s="3" t="s">
        <v>39</v>
      </c>
      <c r="N21225" s="3" t="s">
        <v>29</v>
      </c>
      <c r="O21225" s="3" t="s">
        <v>147697</v>
      </c>
      <c r="P21225" s="3" t="s">
        <v>147698</v>
      </c>
      <c r="Q21225" s="3" t="s">
        <v>97708</v>
      </c>
      <c r="R21225" s="3" t="s">
        <v>147699</v>
      </c>
      <c r="S21225" s="3" t="s">
        <v>6965</v>
      </c>
      <c r="T21225" s="3" t="s">
        <v>95</v>
      </c>
      <c r="U21225">
        <v>2033</v>
      </c>
      <c r="V21225">
        <v>924</v>
      </c>
      <c r="W21225" s="3" t="s">
        <v>96</v>
      </c>
      <c r="X21225">
        <v>167</v>
      </c>
      <c r="Y21225" s="3" t="s">
        <v>147701</v>
      </c>
      <c r="Z21225">
        <v>-22349330</v>
      </c>
      <c r="AA21225">
        <v>-47680096</v>
      </c>
    </row>
    <row r="21226" spans="1:27" x14ac:dyDescent="0.25">
      <c r="A21226">
        <v>21225</v>
      </c>
      <c r="B21226" s="3" t="s">
        <v>28</v>
      </c>
      <c r="C21226" s="3" t="s">
        <v>29</v>
      </c>
      <c r="D21226" s="3" t="s">
        <v>124</v>
      </c>
      <c r="E21226" s="3" t="s">
        <v>1881</v>
      </c>
      <c r="F21226" s="3" t="s">
        <v>82</v>
      </c>
      <c r="G21226" s="3" t="s">
        <v>33</v>
      </c>
      <c r="H21226" s="3" t="s">
        <v>147702</v>
      </c>
      <c r="I21226" s="3" t="s">
        <v>823</v>
      </c>
      <c r="J21226" s="3" t="s">
        <v>36</v>
      </c>
      <c r="K21226" s="3" t="s">
        <v>37</v>
      </c>
      <c r="L21226" s="3" t="s">
        <v>147703</v>
      </c>
      <c r="M21226" s="3" t="s">
        <v>39</v>
      </c>
      <c r="N21226" s="3" t="s">
        <v>29</v>
      </c>
      <c r="O21226" s="3" t="s">
        <v>147704</v>
      </c>
      <c r="P21226" s="3" t="s">
        <v>147705</v>
      </c>
      <c r="Q21226" s="3" t="s">
        <v>147706</v>
      </c>
      <c r="R21226" s="3" t="s">
        <v>147707</v>
      </c>
      <c r="S21226" s="3" t="s">
        <v>54241</v>
      </c>
      <c r="T21226" s="3" t="s">
        <v>59</v>
      </c>
      <c r="U21226">
        <v>1507</v>
      </c>
      <c r="V21226">
        <v>685</v>
      </c>
      <c r="W21226" s="3" t="s">
        <v>174</v>
      </c>
      <c r="X21226">
        <v>156</v>
      </c>
      <c r="Y21226" s="3" t="s">
        <v>147708</v>
      </c>
      <c r="Z21226">
        <v>-22960458</v>
      </c>
      <c r="AA21226">
        <v>-47054951</v>
      </c>
    </row>
    <row r="21227" spans="1:27" x14ac:dyDescent="0.25">
      <c r="A21227">
        <v>21226</v>
      </c>
      <c r="B21227" s="3" t="s">
        <v>28</v>
      </c>
      <c r="C21227" s="3" t="s">
        <v>29</v>
      </c>
      <c r="D21227" s="3" t="s">
        <v>30</v>
      </c>
      <c r="E21227" s="3" t="s">
        <v>2325</v>
      </c>
      <c r="F21227" s="3" t="s">
        <v>177</v>
      </c>
      <c r="G21227" s="3" t="s">
        <v>344</v>
      </c>
      <c r="H21227" s="3" t="s">
        <v>147709</v>
      </c>
      <c r="I21227" s="3" t="s">
        <v>6019</v>
      </c>
      <c r="J21227" s="3" t="s">
        <v>334</v>
      </c>
      <c r="K21227" s="3" t="s">
        <v>335</v>
      </c>
      <c r="L21227" s="3" t="s">
        <v>147710</v>
      </c>
      <c r="M21227" s="3" t="s">
        <v>39</v>
      </c>
      <c r="N21227" s="3" t="s">
        <v>29</v>
      </c>
      <c r="O21227" s="3" t="s">
        <v>147711</v>
      </c>
      <c r="P21227" s="3" t="s">
        <v>147712</v>
      </c>
      <c r="Q21227" s="3" t="s">
        <v>202519</v>
      </c>
      <c r="R21227" s="3" t="s">
        <v>147713</v>
      </c>
      <c r="S21227" s="3" t="s">
        <v>34358</v>
      </c>
      <c r="T21227" s="3" t="s">
        <v>160</v>
      </c>
      <c r="U21227">
        <v>1309</v>
      </c>
      <c r="V21227">
        <v>595</v>
      </c>
      <c r="W21227" s="3" t="s">
        <v>221</v>
      </c>
      <c r="X21227">
        <v>162</v>
      </c>
      <c r="Y21227" s="3" t="s">
        <v>147714</v>
      </c>
      <c r="Z21227">
        <v>-12326982</v>
      </c>
      <c r="AA21227">
        <v>-39107036</v>
      </c>
    </row>
    <row r="21228" spans="1:27" x14ac:dyDescent="0.25">
      <c r="A21228">
        <v>21227</v>
      </c>
      <c r="B21228" s="3" t="s">
        <v>62</v>
      </c>
      <c r="C21228" s="3" t="s">
        <v>29</v>
      </c>
      <c r="D21228" s="3" t="s">
        <v>63</v>
      </c>
      <c r="E21228" s="3" t="s">
        <v>355</v>
      </c>
      <c r="F21228" s="3" t="s">
        <v>624</v>
      </c>
      <c r="G21228" s="3" t="s">
        <v>188</v>
      </c>
      <c r="H21228" s="3" t="s">
        <v>147715</v>
      </c>
      <c r="I21228" s="3" t="s">
        <v>11306</v>
      </c>
      <c r="J21228" s="3" t="s">
        <v>69</v>
      </c>
      <c r="K21228" s="3" t="s">
        <v>70</v>
      </c>
      <c r="L21228" s="3" t="s">
        <v>147716</v>
      </c>
      <c r="M21228" s="3" t="s">
        <v>39</v>
      </c>
      <c r="N21228" s="3" t="s">
        <v>29</v>
      </c>
      <c r="O21228" s="3" t="s">
        <v>147717</v>
      </c>
      <c r="P21228" s="3" t="s">
        <v>147718</v>
      </c>
      <c r="Q21228" s="3" t="s">
        <v>147719</v>
      </c>
      <c r="R21228" s="3" t="s">
        <v>147720</v>
      </c>
      <c r="S21228" s="3" t="s">
        <v>47742</v>
      </c>
      <c r="T21228" s="3" t="s">
        <v>95</v>
      </c>
      <c r="U21228">
        <v>2490</v>
      </c>
      <c r="V21228">
        <v>1132</v>
      </c>
      <c r="W21228" s="3" t="s">
        <v>79</v>
      </c>
      <c r="X21228">
        <v>177</v>
      </c>
      <c r="Y21228" s="3" t="s">
        <v>147721</v>
      </c>
      <c r="Z21228">
        <v>-19630588</v>
      </c>
      <c r="AA21228">
        <v>-43217874</v>
      </c>
    </row>
    <row r="21229" spans="1:27" x14ac:dyDescent="0.25">
      <c r="A21229">
        <v>21228</v>
      </c>
      <c r="B21229" s="3" t="s">
        <v>28</v>
      </c>
      <c r="C21229" s="3" t="s">
        <v>29</v>
      </c>
      <c r="D21229" s="3" t="s">
        <v>124</v>
      </c>
      <c r="E21229" s="3" t="s">
        <v>2628</v>
      </c>
      <c r="F21229" s="3" t="s">
        <v>49</v>
      </c>
      <c r="G21229" s="3" t="s">
        <v>579</v>
      </c>
      <c r="H21229" s="3" t="s">
        <v>147722</v>
      </c>
      <c r="I21229" s="3" t="s">
        <v>37</v>
      </c>
      <c r="J21229" s="3" t="s">
        <v>36</v>
      </c>
      <c r="K21229" s="3" t="s">
        <v>37</v>
      </c>
      <c r="L21229" s="3" t="s">
        <v>147723</v>
      </c>
      <c r="M21229" s="3" t="s">
        <v>39</v>
      </c>
      <c r="N21229" s="3" t="s">
        <v>29</v>
      </c>
      <c r="O21229" s="3" t="s">
        <v>147724</v>
      </c>
      <c r="P21229" s="3" t="s">
        <v>147725</v>
      </c>
      <c r="Q21229" s="3" t="s">
        <v>207543</v>
      </c>
      <c r="R21229" s="3" t="s">
        <v>147726</v>
      </c>
      <c r="S21229" s="3" t="s">
        <v>10433</v>
      </c>
      <c r="T21229" s="3" t="s">
        <v>95</v>
      </c>
      <c r="U21229">
        <v>1874</v>
      </c>
      <c r="V21229">
        <v>852</v>
      </c>
      <c r="W21229" s="3" t="s">
        <v>282</v>
      </c>
      <c r="X21229">
        <v>165</v>
      </c>
      <c r="Y21229" s="3" t="s">
        <v>147728</v>
      </c>
      <c r="Z21229">
        <v>-23546596</v>
      </c>
      <c r="AA21229">
        <v>-46615636</v>
      </c>
    </row>
    <row r="21230" spans="1:27" x14ac:dyDescent="0.25">
      <c r="A21230">
        <v>21229</v>
      </c>
      <c r="B21230" s="3" t="s">
        <v>62</v>
      </c>
      <c r="C21230" s="3" t="s">
        <v>29</v>
      </c>
      <c r="D21230" s="3" t="s">
        <v>63</v>
      </c>
      <c r="E21230" s="3" t="s">
        <v>495</v>
      </c>
      <c r="F21230" s="3" t="s">
        <v>646</v>
      </c>
      <c r="G21230" s="3" t="s">
        <v>100</v>
      </c>
      <c r="H21230" s="3" t="s">
        <v>147729</v>
      </c>
      <c r="I21230" s="3" t="s">
        <v>1240</v>
      </c>
      <c r="J21230" s="3" t="s">
        <v>358</v>
      </c>
      <c r="K21230" s="3" t="s">
        <v>359</v>
      </c>
      <c r="L21230" s="3" t="s">
        <v>147730</v>
      </c>
      <c r="M21230" s="3" t="s">
        <v>39</v>
      </c>
      <c r="N21230" s="3" t="s">
        <v>29</v>
      </c>
      <c r="O21230" s="3" t="s">
        <v>147731</v>
      </c>
      <c r="P21230" s="3" t="s">
        <v>147732</v>
      </c>
      <c r="Q21230" s="3" t="s">
        <v>147733</v>
      </c>
      <c r="R21230" s="3" t="s">
        <v>147734</v>
      </c>
      <c r="S21230" s="3" t="s">
        <v>60602</v>
      </c>
      <c r="T21230" s="3" t="s">
        <v>95</v>
      </c>
      <c r="U21230">
        <v>2369</v>
      </c>
      <c r="V21230">
        <v>1077</v>
      </c>
      <c r="W21230" s="3" t="s">
        <v>96</v>
      </c>
      <c r="X21230">
        <v>167</v>
      </c>
      <c r="Y21230" s="3" t="s">
        <v>147735</v>
      </c>
      <c r="Z21230">
        <v>-8096031</v>
      </c>
      <c r="AA21230">
        <v>-34963065</v>
      </c>
    </row>
    <row r="21231" spans="1:27" x14ac:dyDescent="0.25">
      <c r="A21231">
        <v>21230</v>
      </c>
      <c r="B21231" s="3" t="s">
        <v>62</v>
      </c>
      <c r="C21231" s="3" t="s">
        <v>29</v>
      </c>
      <c r="D21231" s="3" t="s">
        <v>63</v>
      </c>
      <c r="E21231" s="3" t="s">
        <v>600</v>
      </c>
      <c r="F21231" s="3" t="s">
        <v>32</v>
      </c>
      <c r="G21231" s="3" t="s">
        <v>162</v>
      </c>
      <c r="H21231" s="3" t="s">
        <v>147736</v>
      </c>
      <c r="I21231" s="3" t="s">
        <v>5381</v>
      </c>
      <c r="J21231" s="3" t="s">
        <v>36</v>
      </c>
      <c r="K21231" s="3" t="s">
        <v>37</v>
      </c>
      <c r="L21231" s="3" t="s">
        <v>147737</v>
      </c>
      <c r="M21231" s="3" t="s">
        <v>39</v>
      </c>
      <c r="N21231" s="3" t="s">
        <v>29</v>
      </c>
      <c r="O21231" s="3" t="s">
        <v>147738</v>
      </c>
      <c r="P21231" s="3" t="s">
        <v>147739</v>
      </c>
      <c r="Q21231" s="3" t="s">
        <v>204695</v>
      </c>
      <c r="R21231" s="3" t="s">
        <v>147740</v>
      </c>
      <c r="S21231" s="3" t="s">
        <v>5614</v>
      </c>
      <c r="T21231" s="3" t="s">
        <v>59</v>
      </c>
      <c r="U21231">
        <v>1687</v>
      </c>
      <c r="V21231">
        <v>767</v>
      </c>
      <c r="W21231" s="3" t="s">
        <v>457</v>
      </c>
      <c r="X21231">
        <v>175</v>
      </c>
      <c r="Y21231" s="3" t="s">
        <v>147741</v>
      </c>
      <c r="Z21231">
        <v>-23425630</v>
      </c>
      <c r="AA21231">
        <v>-46789944</v>
      </c>
    </row>
    <row r="21232" spans="1:27" x14ac:dyDescent="0.25">
      <c r="A21232">
        <v>21231</v>
      </c>
      <c r="B21232" s="3" t="s">
        <v>28</v>
      </c>
      <c r="C21232" s="3" t="s">
        <v>29</v>
      </c>
      <c r="D21232" s="3" t="s">
        <v>30</v>
      </c>
      <c r="E21232" s="3" t="s">
        <v>31</v>
      </c>
      <c r="F21232" s="3" t="s">
        <v>177</v>
      </c>
      <c r="G21232" s="3" t="s">
        <v>238</v>
      </c>
      <c r="H21232" s="3" t="s">
        <v>147742</v>
      </c>
      <c r="I21232" s="3" t="s">
        <v>4910</v>
      </c>
      <c r="J21232" s="3" t="s">
        <v>934</v>
      </c>
      <c r="K21232" s="3" t="s">
        <v>935</v>
      </c>
      <c r="L21232" s="3" t="s">
        <v>147743</v>
      </c>
      <c r="M21232" s="3" t="s">
        <v>39</v>
      </c>
      <c r="N21232" s="3" t="s">
        <v>29</v>
      </c>
      <c r="O21232" s="3" t="s">
        <v>147744</v>
      </c>
      <c r="P21232" s="3" t="s">
        <v>147745</v>
      </c>
      <c r="Q21232" s="3" t="s">
        <v>61393</v>
      </c>
      <c r="R21232" s="3" t="s">
        <v>147746</v>
      </c>
      <c r="S21232" s="3" t="s">
        <v>15204</v>
      </c>
      <c r="T21232" s="3" t="s">
        <v>95</v>
      </c>
      <c r="U21232">
        <v>2145</v>
      </c>
      <c r="V21232">
        <v>975</v>
      </c>
      <c r="W21232" s="3" t="s">
        <v>282</v>
      </c>
      <c r="X21232">
        <v>166</v>
      </c>
      <c r="Y21232" s="3" t="s">
        <v>147748</v>
      </c>
      <c r="Z21232">
        <v>-16217605</v>
      </c>
      <c r="AA21232">
        <v>-49080067</v>
      </c>
    </row>
    <row r="21233" spans="1:27" x14ac:dyDescent="0.25">
      <c r="A21233">
        <v>21232</v>
      </c>
      <c r="B21233" s="3" t="s">
        <v>62</v>
      </c>
      <c r="C21233" s="3" t="s">
        <v>29</v>
      </c>
      <c r="D21233" s="3" t="s">
        <v>63</v>
      </c>
      <c r="E21233" s="3" t="s">
        <v>2685</v>
      </c>
      <c r="F21233" s="3" t="s">
        <v>237</v>
      </c>
      <c r="G21233" s="3" t="s">
        <v>50</v>
      </c>
      <c r="H21233" s="3" t="s">
        <v>147749</v>
      </c>
      <c r="I21233" s="3" t="s">
        <v>102</v>
      </c>
      <c r="J21233" s="3" t="s">
        <v>103</v>
      </c>
      <c r="K21233" s="3" t="s">
        <v>104</v>
      </c>
      <c r="L21233" s="3" t="s">
        <v>147750</v>
      </c>
      <c r="M21233" s="3" t="s">
        <v>39</v>
      </c>
      <c r="N21233" s="3" t="s">
        <v>29</v>
      </c>
      <c r="O21233" s="3" t="s">
        <v>147751</v>
      </c>
      <c r="P21233" s="3" t="s">
        <v>147752</v>
      </c>
      <c r="Q21233" s="3" t="s">
        <v>124315</v>
      </c>
      <c r="R21233" s="3" t="s">
        <v>147753</v>
      </c>
      <c r="S21233" s="3" t="s">
        <v>1758</v>
      </c>
      <c r="T21233" s="3" t="s">
        <v>59</v>
      </c>
      <c r="U21233">
        <v>1936</v>
      </c>
      <c r="V21233">
        <v>880</v>
      </c>
      <c r="W21233" s="3" t="s">
        <v>79</v>
      </c>
      <c r="X21233">
        <v>179</v>
      </c>
      <c r="Y21233" s="3" t="s">
        <v>147754</v>
      </c>
      <c r="Z21233">
        <v>-5738818</v>
      </c>
      <c r="AA21233">
        <v>-35222142</v>
      </c>
    </row>
    <row r="21234" spans="1:27" x14ac:dyDescent="0.25">
      <c r="A21234">
        <v>21233</v>
      </c>
      <c r="B21234" s="3" t="s">
        <v>28</v>
      </c>
      <c r="C21234" s="3" t="s">
        <v>29</v>
      </c>
      <c r="D21234" s="3" t="s">
        <v>124</v>
      </c>
      <c r="E21234" s="3" t="s">
        <v>2432</v>
      </c>
      <c r="F21234" s="3" t="s">
        <v>126</v>
      </c>
      <c r="G21234" s="3" t="s">
        <v>83</v>
      </c>
      <c r="H21234" s="3" t="s">
        <v>147755</v>
      </c>
      <c r="I21234" s="3" t="s">
        <v>648</v>
      </c>
      <c r="J21234" s="3" t="s">
        <v>226</v>
      </c>
      <c r="K21234" s="3" t="s">
        <v>227</v>
      </c>
      <c r="L21234" s="3" t="s">
        <v>147756</v>
      </c>
      <c r="M21234" s="3" t="s">
        <v>39</v>
      </c>
      <c r="N21234" s="3" t="s">
        <v>29</v>
      </c>
      <c r="O21234" s="3" t="s">
        <v>147757</v>
      </c>
      <c r="P21234" s="3" t="s">
        <v>147758</v>
      </c>
      <c r="Q21234" s="3" t="s">
        <v>147759</v>
      </c>
      <c r="R21234" s="3" t="s">
        <v>147760</v>
      </c>
      <c r="S21234" s="3" t="s">
        <v>22077</v>
      </c>
      <c r="T21234" s="3" t="s">
        <v>59</v>
      </c>
      <c r="U21234">
        <v>1714</v>
      </c>
      <c r="V21234">
        <v>779</v>
      </c>
      <c r="W21234" s="3" t="s">
        <v>46</v>
      </c>
      <c r="X21234">
        <v>159</v>
      </c>
      <c r="Y21234" s="3" t="s">
        <v>147761</v>
      </c>
      <c r="Z21234">
        <v>-1422468</v>
      </c>
      <c r="AA21234">
        <v>-48411204</v>
      </c>
    </row>
    <row r="21235" spans="1:27" x14ac:dyDescent="0.25">
      <c r="A21235">
        <v>21234</v>
      </c>
      <c r="B21235" s="3" t="s">
        <v>62</v>
      </c>
      <c r="C21235" s="3" t="s">
        <v>29</v>
      </c>
      <c r="D21235" s="3" t="s">
        <v>63</v>
      </c>
      <c r="E21235" s="3" t="s">
        <v>4765</v>
      </c>
      <c r="F21235" s="3" t="s">
        <v>177</v>
      </c>
      <c r="G21235" s="3" t="s">
        <v>150</v>
      </c>
      <c r="H21235" s="3" t="s">
        <v>147762</v>
      </c>
      <c r="I21235" s="3" t="s">
        <v>16217</v>
      </c>
      <c r="J21235" s="3" t="s">
        <v>69</v>
      </c>
      <c r="K21235" s="3" t="s">
        <v>70</v>
      </c>
      <c r="L21235" s="3" t="s">
        <v>147763</v>
      </c>
      <c r="M21235" s="3" t="s">
        <v>39</v>
      </c>
      <c r="N21235" s="3" t="s">
        <v>29</v>
      </c>
      <c r="O21235" s="3" t="s">
        <v>147764</v>
      </c>
      <c r="P21235" s="3" t="s">
        <v>147765</v>
      </c>
      <c r="Q21235" s="3" t="s">
        <v>42144</v>
      </c>
      <c r="R21235" s="3" t="s">
        <v>147766</v>
      </c>
      <c r="S21235" s="3" t="s">
        <v>25055</v>
      </c>
      <c r="T21235" s="3" t="s">
        <v>59</v>
      </c>
      <c r="U21235">
        <v>1839</v>
      </c>
      <c r="V21235">
        <v>836</v>
      </c>
      <c r="W21235" s="3" t="s">
        <v>79</v>
      </c>
      <c r="X21235">
        <v>179</v>
      </c>
      <c r="Y21235" s="3" t="s">
        <v>147767</v>
      </c>
      <c r="Z21235">
        <v>-20771243</v>
      </c>
      <c r="AA21235">
        <v>-46558868</v>
      </c>
    </row>
    <row r="21236" spans="1:27" x14ac:dyDescent="0.25">
      <c r="A21236">
        <v>21235</v>
      </c>
      <c r="B21236" s="3" t="s">
        <v>62</v>
      </c>
      <c r="C21236" s="3" t="s">
        <v>29</v>
      </c>
      <c r="D21236" s="3" t="s">
        <v>63</v>
      </c>
      <c r="E21236" s="3" t="s">
        <v>557</v>
      </c>
      <c r="F21236" s="3" t="s">
        <v>49</v>
      </c>
      <c r="G21236" s="3" t="s">
        <v>379</v>
      </c>
      <c r="H21236" s="3" t="s">
        <v>147768</v>
      </c>
      <c r="I21236" s="3" t="s">
        <v>2124</v>
      </c>
      <c r="J21236" s="3" t="s">
        <v>86</v>
      </c>
      <c r="K21236" s="3" t="s">
        <v>87</v>
      </c>
      <c r="L21236" s="3" t="s">
        <v>147769</v>
      </c>
      <c r="M21236" s="3" t="s">
        <v>39</v>
      </c>
      <c r="N21236" s="3" t="s">
        <v>29</v>
      </c>
      <c r="O21236" s="3" t="s">
        <v>147770</v>
      </c>
      <c r="P21236" s="3" t="s">
        <v>147771</v>
      </c>
      <c r="Q21236" s="3" t="s">
        <v>207544</v>
      </c>
      <c r="R21236" s="3" t="s">
        <v>147772</v>
      </c>
      <c r="S21236" s="3" t="s">
        <v>5570</v>
      </c>
      <c r="T21236" s="3" t="s">
        <v>59</v>
      </c>
      <c r="U21236">
        <v>1159</v>
      </c>
      <c r="V21236">
        <v>527</v>
      </c>
      <c r="W21236" s="3" t="s">
        <v>96</v>
      </c>
      <c r="X21236">
        <v>168</v>
      </c>
      <c r="Y21236" s="3" t="s">
        <v>147773</v>
      </c>
      <c r="Z21236">
        <v>-22769852</v>
      </c>
      <c r="AA21236">
        <v>-43846367</v>
      </c>
    </row>
    <row r="21237" spans="1:27" x14ac:dyDescent="0.25">
      <c r="A21237">
        <v>21236</v>
      </c>
      <c r="B21237" s="3" t="s">
        <v>62</v>
      </c>
      <c r="C21237" s="3" t="s">
        <v>29</v>
      </c>
      <c r="D21237" s="3" t="s">
        <v>63</v>
      </c>
      <c r="E21237" s="3" t="s">
        <v>669</v>
      </c>
      <c r="F21237" s="3" t="s">
        <v>126</v>
      </c>
      <c r="G21237" s="3" t="s">
        <v>223</v>
      </c>
      <c r="H21237" s="3" t="s">
        <v>147774</v>
      </c>
      <c r="I21237" s="3" t="s">
        <v>559</v>
      </c>
      <c r="J21237" s="3" t="s">
        <v>485</v>
      </c>
      <c r="K21237" s="3" t="s">
        <v>486</v>
      </c>
      <c r="L21237" s="3" t="s">
        <v>147775</v>
      </c>
      <c r="M21237" s="3" t="s">
        <v>39</v>
      </c>
      <c r="N21237" s="3" t="s">
        <v>29</v>
      </c>
      <c r="O21237" s="3" t="s">
        <v>147776</v>
      </c>
      <c r="P21237" s="3" t="s">
        <v>147777</v>
      </c>
      <c r="Q21237" s="3" t="s">
        <v>147778</v>
      </c>
      <c r="R21237" s="3" t="s">
        <v>147779</v>
      </c>
      <c r="S21237" s="3" t="s">
        <v>6818</v>
      </c>
      <c r="T21237" s="3" t="s">
        <v>160</v>
      </c>
      <c r="U21237">
        <v>1531</v>
      </c>
      <c r="V21237">
        <v>696</v>
      </c>
      <c r="W21237" s="3" t="s">
        <v>96</v>
      </c>
      <c r="X21237">
        <v>168</v>
      </c>
      <c r="Y21237" s="3" t="s">
        <v>147780</v>
      </c>
      <c r="Z21237">
        <v>-30039514</v>
      </c>
      <c r="AA21237">
        <v>-51094406</v>
      </c>
    </row>
    <row r="21238" spans="1:27" x14ac:dyDescent="0.25">
      <c r="A21238">
        <v>21237</v>
      </c>
      <c r="B21238" s="3" t="s">
        <v>28</v>
      </c>
      <c r="C21238" s="3" t="s">
        <v>29</v>
      </c>
      <c r="D21238" s="3" t="s">
        <v>124</v>
      </c>
      <c r="E21238" s="3" t="s">
        <v>284</v>
      </c>
      <c r="F21238" s="3" t="s">
        <v>32</v>
      </c>
      <c r="G21238" s="3" t="s">
        <v>150</v>
      </c>
      <c r="H21238" s="3" t="s">
        <v>147781</v>
      </c>
      <c r="I21238" s="3" t="s">
        <v>648</v>
      </c>
      <c r="J21238" s="3" t="s">
        <v>226</v>
      </c>
      <c r="K21238" s="3" t="s">
        <v>227</v>
      </c>
      <c r="L21238" s="3" t="s">
        <v>147782</v>
      </c>
      <c r="M21238" s="3" t="s">
        <v>39</v>
      </c>
      <c r="N21238" s="3" t="s">
        <v>29</v>
      </c>
      <c r="O21238" s="3" t="s">
        <v>147783</v>
      </c>
      <c r="P21238" s="3" t="s">
        <v>147784</v>
      </c>
      <c r="Q21238" s="3" t="s">
        <v>207545</v>
      </c>
      <c r="R21238" s="3" t="s">
        <v>147785</v>
      </c>
      <c r="S21238" s="3" t="s">
        <v>15867</v>
      </c>
      <c r="T21238" s="3" t="s">
        <v>78</v>
      </c>
      <c r="U21238">
        <v>1731</v>
      </c>
      <c r="V21238">
        <v>787</v>
      </c>
      <c r="W21238" s="3" t="s">
        <v>221</v>
      </c>
      <c r="X21238">
        <v>162</v>
      </c>
      <c r="Y21238" s="3" t="s">
        <v>147786</v>
      </c>
      <c r="Z21238">
        <v>-1341593</v>
      </c>
      <c r="AA21238">
        <v>-48358115</v>
      </c>
    </row>
    <row r="21239" spans="1:27" x14ac:dyDescent="0.25">
      <c r="A21239">
        <v>21238</v>
      </c>
      <c r="B21239" s="3" t="s">
        <v>28</v>
      </c>
      <c r="C21239" s="3" t="s">
        <v>29</v>
      </c>
      <c r="D21239" s="3" t="s">
        <v>30</v>
      </c>
      <c r="E21239" s="3" t="s">
        <v>1485</v>
      </c>
      <c r="F21239" s="3" t="s">
        <v>331</v>
      </c>
      <c r="G21239" s="3" t="s">
        <v>261</v>
      </c>
      <c r="H21239" s="3" t="s">
        <v>147787</v>
      </c>
      <c r="I21239" s="3" t="s">
        <v>1155</v>
      </c>
      <c r="J21239" s="3" t="s">
        <v>934</v>
      </c>
      <c r="K21239" s="3" t="s">
        <v>935</v>
      </c>
      <c r="L21239" s="3" t="s">
        <v>147788</v>
      </c>
      <c r="M21239" s="3" t="s">
        <v>39</v>
      </c>
      <c r="N21239" s="3" t="s">
        <v>29</v>
      </c>
      <c r="O21239" s="3" t="s">
        <v>147789</v>
      </c>
      <c r="P21239" s="3" t="s">
        <v>147790</v>
      </c>
      <c r="Q21239" s="3" t="s">
        <v>206233</v>
      </c>
      <c r="R21239" s="3" t="s">
        <v>147791</v>
      </c>
      <c r="S21239" s="3" t="s">
        <v>24518</v>
      </c>
      <c r="T21239" s="3" t="s">
        <v>59</v>
      </c>
      <c r="U21239">
        <v>1802</v>
      </c>
      <c r="V21239">
        <v>819</v>
      </c>
      <c r="W21239" s="3" t="s">
        <v>46</v>
      </c>
      <c r="X21239">
        <v>160</v>
      </c>
      <c r="Y21239" s="3" t="s">
        <v>147792</v>
      </c>
      <c r="Z21239">
        <v>-16857662</v>
      </c>
      <c r="AA21239">
        <v>-49215076</v>
      </c>
    </row>
    <row r="21240" spans="1:27" x14ac:dyDescent="0.25">
      <c r="A21240">
        <v>21239</v>
      </c>
      <c r="B21240" s="3" t="s">
        <v>62</v>
      </c>
      <c r="C21240" s="3" t="s">
        <v>29</v>
      </c>
      <c r="D21240" s="3" t="s">
        <v>63</v>
      </c>
      <c r="E21240" s="3" t="s">
        <v>2316</v>
      </c>
      <c r="F21240" s="3" t="s">
        <v>331</v>
      </c>
      <c r="G21240" s="3" t="s">
        <v>261</v>
      </c>
      <c r="H21240" s="3" t="s">
        <v>147793</v>
      </c>
      <c r="I21240" s="3" t="s">
        <v>2487</v>
      </c>
      <c r="J21240" s="3" t="s">
        <v>485</v>
      </c>
      <c r="K21240" s="3" t="s">
        <v>486</v>
      </c>
      <c r="L21240" s="3" t="s">
        <v>147794</v>
      </c>
      <c r="M21240" s="3" t="s">
        <v>39</v>
      </c>
      <c r="N21240" s="3" t="s">
        <v>29</v>
      </c>
      <c r="O21240" s="3" t="s">
        <v>147795</v>
      </c>
      <c r="P21240" s="3" t="s">
        <v>147796</v>
      </c>
      <c r="Q21240" s="3" t="s">
        <v>207546</v>
      </c>
      <c r="R21240" s="3" t="s">
        <v>147797</v>
      </c>
      <c r="S21240" s="3" t="s">
        <v>554</v>
      </c>
      <c r="T21240" s="3" t="s">
        <v>160</v>
      </c>
      <c r="U21240">
        <v>1481</v>
      </c>
      <c r="V21240">
        <v>673</v>
      </c>
      <c r="W21240" s="3" t="s">
        <v>366</v>
      </c>
      <c r="X21240">
        <v>184</v>
      </c>
      <c r="Y21240" s="3" t="s">
        <v>147798</v>
      </c>
      <c r="Z21240">
        <v>-29800503</v>
      </c>
      <c r="AA21240">
        <v>-51221160</v>
      </c>
    </row>
    <row r="21241" spans="1:27" x14ac:dyDescent="0.25">
      <c r="A21241">
        <v>21240</v>
      </c>
      <c r="B21241" s="3" t="s">
        <v>62</v>
      </c>
      <c r="C21241" s="3" t="s">
        <v>29</v>
      </c>
      <c r="D21241" s="3" t="s">
        <v>63</v>
      </c>
      <c r="E21241" s="3" t="s">
        <v>1125</v>
      </c>
      <c r="F21241" s="3" t="s">
        <v>177</v>
      </c>
      <c r="G21241" s="3" t="s">
        <v>1001</v>
      </c>
      <c r="H21241" s="3" t="s">
        <v>147799</v>
      </c>
      <c r="I21241" s="3" t="s">
        <v>4165</v>
      </c>
      <c r="J21241" s="3" t="s">
        <v>4166</v>
      </c>
      <c r="K21241" s="3" t="s">
        <v>4167</v>
      </c>
      <c r="L21241" s="3" t="s">
        <v>147800</v>
      </c>
      <c r="M21241" s="3" t="s">
        <v>39</v>
      </c>
      <c r="N21241" s="3" t="s">
        <v>29</v>
      </c>
      <c r="O21241" s="3" t="s">
        <v>147801</v>
      </c>
      <c r="P21241" s="3" t="s">
        <v>147802</v>
      </c>
      <c r="Q21241" s="3" t="s">
        <v>204764</v>
      </c>
      <c r="R21241" s="3" t="s">
        <v>147803</v>
      </c>
      <c r="S21241" s="3" t="s">
        <v>1122</v>
      </c>
      <c r="T21241" s="3" t="s">
        <v>59</v>
      </c>
      <c r="U21241">
        <v>1701</v>
      </c>
      <c r="V21241">
        <v>773</v>
      </c>
      <c r="W21241" s="3" t="s">
        <v>79</v>
      </c>
      <c r="X21241">
        <v>177</v>
      </c>
      <c r="Y21241" s="3" t="s">
        <v>147804</v>
      </c>
      <c r="Z21241">
        <v>-9977963</v>
      </c>
      <c r="AA21241">
        <v>-68127334</v>
      </c>
    </row>
    <row r="21242" spans="1:27" x14ac:dyDescent="0.25">
      <c r="A21242">
        <v>21241</v>
      </c>
      <c r="B21242" s="3" t="s">
        <v>62</v>
      </c>
      <c r="C21242" s="3" t="s">
        <v>29</v>
      </c>
      <c r="D21242" s="3" t="s">
        <v>63</v>
      </c>
      <c r="E21242" s="3" t="s">
        <v>1372</v>
      </c>
      <c r="F21242" s="3" t="s">
        <v>49</v>
      </c>
      <c r="G21242" s="3" t="s">
        <v>223</v>
      </c>
      <c r="H21242" s="3" t="s">
        <v>147805</v>
      </c>
      <c r="I21242" s="3" t="s">
        <v>2696</v>
      </c>
      <c r="J21242" s="3" t="s">
        <v>36</v>
      </c>
      <c r="K21242" s="3" t="s">
        <v>37</v>
      </c>
      <c r="L21242" s="3" t="s">
        <v>147806</v>
      </c>
      <c r="M21242" s="3" t="s">
        <v>39</v>
      </c>
      <c r="N21242" s="3" t="s">
        <v>29</v>
      </c>
      <c r="O21242" s="3" t="s">
        <v>147807</v>
      </c>
      <c r="P21242" s="3" t="s">
        <v>147808</v>
      </c>
      <c r="Q21242" s="3" t="s">
        <v>62950</v>
      </c>
      <c r="R21242" s="3" t="s">
        <v>147809</v>
      </c>
      <c r="S21242" s="3" t="s">
        <v>33995</v>
      </c>
      <c r="T21242" s="3" t="s">
        <v>95</v>
      </c>
      <c r="U21242">
        <v>2141</v>
      </c>
      <c r="V21242">
        <v>973</v>
      </c>
      <c r="W21242" s="3" t="s">
        <v>457</v>
      </c>
      <c r="X21242">
        <v>174</v>
      </c>
      <c r="Y21242" s="3" t="s">
        <v>147810</v>
      </c>
      <c r="Z21242">
        <v>-23594753</v>
      </c>
      <c r="AA21242">
        <v>-46809417</v>
      </c>
    </row>
    <row r="21243" spans="1:27" x14ac:dyDescent="0.25">
      <c r="A21243">
        <v>21242</v>
      </c>
      <c r="B21243" s="3" t="s">
        <v>62</v>
      </c>
      <c r="C21243" s="3" t="s">
        <v>29</v>
      </c>
      <c r="D21243" s="3" t="s">
        <v>63</v>
      </c>
      <c r="E21243" s="3" t="s">
        <v>1659</v>
      </c>
      <c r="F21243" s="3" t="s">
        <v>49</v>
      </c>
      <c r="G21243" s="3" t="s">
        <v>482</v>
      </c>
      <c r="H21243" s="3" t="s">
        <v>147811</v>
      </c>
      <c r="I21243" s="3" t="s">
        <v>37</v>
      </c>
      <c r="J21243" s="3" t="s">
        <v>36</v>
      </c>
      <c r="K21243" s="3" t="s">
        <v>37</v>
      </c>
      <c r="L21243" s="3" t="s">
        <v>147812</v>
      </c>
      <c r="M21243" s="3" t="s">
        <v>39</v>
      </c>
      <c r="N21243" s="3" t="s">
        <v>29</v>
      </c>
      <c r="O21243" s="3" t="s">
        <v>147813</v>
      </c>
      <c r="P21243" s="3" t="s">
        <v>147814</v>
      </c>
      <c r="Q21243" s="3" t="s">
        <v>203843</v>
      </c>
      <c r="R21243" s="3" t="s">
        <v>147815</v>
      </c>
      <c r="S21243" s="3" t="s">
        <v>10332</v>
      </c>
      <c r="T21243" s="3" t="s">
        <v>160</v>
      </c>
      <c r="U21243">
        <v>2257</v>
      </c>
      <c r="V21243">
        <v>1026</v>
      </c>
      <c r="W21243" s="3" t="s">
        <v>504</v>
      </c>
      <c r="X21243">
        <v>180</v>
      </c>
      <c r="Y21243" s="3" t="s">
        <v>147816</v>
      </c>
      <c r="Z21243">
        <v>-23603058</v>
      </c>
      <c r="AA21243">
        <v>-46672698</v>
      </c>
    </row>
    <row r="21244" spans="1:27" x14ac:dyDescent="0.25">
      <c r="A21244">
        <v>21243</v>
      </c>
      <c r="B21244" s="3" t="s">
        <v>62</v>
      </c>
      <c r="C21244" s="3" t="s">
        <v>29</v>
      </c>
      <c r="D21244" s="3" t="s">
        <v>63</v>
      </c>
      <c r="E21244" s="3" t="s">
        <v>931</v>
      </c>
      <c r="F21244" s="3" t="s">
        <v>137</v>
      </c>
      <c r="G21244" s="3" t="s">
        <v>798</v>
      </c>
      <c r="H21244" s="3" t="s">
        <v>147817</v>
      </c>
      <c r="I21244" s="3" t="s">
        <v>37</v>
      </c>
      <c r="J21244" s="3" t="s">
        <v>36</v>
      </c>
      <c r="K21244" s="3" t="s">
        <v>37</v>
      </c>
      <c r="L21244" s="3" t="s">
        <v>147818</v>
      </c>
      <c r="M21244" s="3" t="s">
        <v>39</v>
      </c>
      <c r="N21244" s="3" t="s">
        <v>29</v>
      </c>
      <c r="O21244" s="3" t="s">
        <v>147819</v>
      </c>
      <c r="P21244" s="3" t="s">
        <v>147820</v>
      </c>
      <c r="Q21244" s="3" t="s">
        <v>147821</v>
      </c>
      <c r="R21244" s="3" t="s">
        <v>147822</v>
      </c>
      <c r="S21244" s="3" t="s">
        <v>41504</v>
      </c>
      <c r="T21244" s="3" t="s">
        <v>160</v>
      </c>
      <c r="U21244">
        <v>1681</v>
      </c>
      <c r="V21244">
        <v>764</v>
      </c>
      <c r="W21244" s="3" t="s">
        <v>366</v>
      </c>
      <c r="X21244">
        <v>182</v>
      </c>
      <c r="Y21244" s="3" t="s">
        <v>147823</v>
      </c>
      <c r="Z21244">
        <v>-23563559</v>
      </c>
      <c r="AA21244">
        <v>-46678450</v>
      </c>
    </row>
    <row r="21245" spans="1:27" x14ac:dyDescent="0.25">
      <c r="A21245">
        <v>21244</v>
      </c>
      <c r="B21245" s="3" t="s">
        <v>28</v>
      </c>
      <c r="C21245" s="3" t="s">
        <v>29</v>
      </c>
      <c r="D21245" s="3" t="s">
        <v>30</v>
      </c>
      <c r="E21245" s="3" t="s">
        <v>2485</v>
      </c>
      <c r="F21245" s="3" t="s">
        <v>646</v>
      </c>
      <c r="G21245" s="3" t="s">
        <v>1137</v>
      </c>
      <c r="H21245" s="3" t="s">
        <v>147824</v>
      </c>
      <c r="I21245" s="3" t="s">
        <v>581</v>
      </c>
      <c r="J21245" s="3" t="s">
        <v>36</v>
      </c>
      <c r="K21245" s="3" t="s">
        <v>37</v>
      </c>
      <c r="L21245" s="3" t="s">
        <v>147825</v>
      </c>
      <c r="M21245" s="3" t="s">
        <v>39</v>
      </c>
      <c r="N21245" s="3" t="s">
        <v>29</v>
      </c>
      <c r="O21245" s="3" t="s">
        <v>147826</v>
      </c>
      <c r="P21245" s="3" t="s">
        <v>147827</v>
      </c>
      <c r="Q21245" s="3" t="s">
        <v>147828</v>
      </c>
      <c r="R21245" s="3" t="s">
        <v>147829</v>
      </c>
      <c r="S21245" s="3" t="s">
        <v>13962</v>
      </c>
      <c r="T21245" s="3" t="s">
        <v>59</v>
      </c>
      <c r="U21245">
        <v>1230</v>
      </c>
      <c r="V21245">
        <v>559</v>
      </c>
      <c r="W21245" s="3" t="s">
        <v>96</v>
      </c>
      <c r="X21245">
        <v>168</v>
      </c>
      <c r="Y21245" s="3" t="s">
        <v>147830</v>
      </c>
      <c r="Z21245">
        <v>-23355348</v>
      </c>
      <c r="AA21245">
        <v>-46484011</v>
      </c>
    </row>
    <row r="21246" spans="1:27" x14ac:dyDescent="0.25">
      <c r="A21246">
        <v>21245</v>
      </c>
      <c r="B21246" s="3" t="s">
        <v>28</v>
      </c>
      <c r="C21246" s="3" t="s">
        <v>29</v>
      </c>
      <c r="D21246" s="3" t="s">
        <v>30</v>
      </c>
      <c r="E21246" s="3" t="s">
        <v>943</v>
      </c>
      <c r="F21246" s="3" t="s">
        <v>65</v>
      </c>
      <c r="G21246" s="3" t="s">
        <v>320</v>
      </c>
      <c r="H21246" s="3" t="s">
        <v>147831</v>
      </c>
      <c r="I21246" s="3" t="s">
        <v>1240</v>
      </c>
      <c r="J21246" s="3" t="s">
        <v>358</v>
      </c>
      <c r="K21246" s="3" t="s">
        <v>359</v>
      </c>
      <c r="L21246" s="3" t="s">
        <v>147832</v>
      </c>
      <c r="M21246" s="3" t="s">
        <v>39</v>
      </c>
      <c r="N21246" s="3" t="s">
        <v>29</v>
      </c>
      <c r="O21246" s="3" t="s">
        <v>147833</v>
      </c>
      <c r="P21246" s="3" t="s">
        <v>147834</v>
      </c>
      <c r="Q21246" s="3" t="s">
        <v>69189</v>
      </c>
      <c r="R21246" s="3" t="s">
        <v>147835</v>
      </c>
      <c r="S21246" s="3" t="s">
        <v>1951</v>
      </c>
      <c r="T21246" s="3" t="s">
        <v>59</v>
      </c>
      <c r="U21246">
        <v>1683</v>
      </c>
      <c r="V21246">
        <v>765</v>
      </c>
      <c r="W21246" s="3" t="s">
        <v>221</v>
      </c>
      <c r="X21246">
        <v>163</v>
      </c>
      <c r="Y21246" s="3" t="s">
        <v>147836</v>
      </c>
      <c r="Z21246">
        <v>-8164738</v>
      </c>
      <c r="AA21246">
        <v>-34956534</v>
      </c>
    </row>
    <row r="21247" spans="1:27" x14ac:dyDescent="0.25">
      <c r="A21247">
        <v>21246</v>
      </c>
      <c r="B21247" s="3" t="s">
        <v>62</v>
      </c>
      <c r="C21247" s="3" t="s">
        <v>29</v>
      </c>
      <c r="D21247" s="3" t="s">
        <v>63</v>
      </c>
      <c r="E21247" s="3" t="s">
        <v>1219</v>
      </c>
      <c r="F21247" s="3" t="s">
        <v>177</v>
      </c>
      <c r="G21247" s="3" t="s">
        <v>459</v>
      </c>
      <c r="H21247" s="3" t="s">
        <v>147837</v>
      </c>
      <c r="I21247" s="3" t="s">
        <v>2308</v>
      </c>
      <c r="J21247" s="3" t="s">
        <v>36</v>
      </c>
      <c r="K21247" s="3" t="s">
        <v>37</v>
      </c>
      <c r="L21247" s="3" t="s">
        <v>147838</v>
      </c>
      <c r="M21247" s="3" t="s">
        <v>39</v>
      </c>
      <c r="N21247" s="3" t="s">
        <v>29</v>
      </c>
      <c r="O21247" s="3" t="s">
        <v>147839</v>
      </c>
      <c r="P21247" s="3" t="s">
        <v>147840</v>
      </c>
      <c r="Q21247" s="3" t="s">
        <v>41067</v>
      </c>
      <c r="R21247" s="3" t="s">
        <v>147841</v>
      </c>
      <c r="S21247" s="3" t="s">
        <v>7398</v>
      </c>
      <c r="T21247" s="3" t="s">
        <v>95</v>
      </c>
      <c r="U21247">
        <v>1866</v>
      </c>
      <c r="V21247">
        <v>848</v>
      </c>
      <c r="W21247" s="3" t="s">
        <v>457</v>
      </c>
      <c r="X21247">
        <v>176</v>
      </c>
      <c r="Y21247" s="3" t="s">
        <v>147843</v>
      </c>
      <c r="Z21247">
        <v>-23747825</v>
      </c>
      <c r="AA21247">
        <v>-46774113</v>
      </c>
    </row>
    <row r="21248" spans="1:27" x14ac:dyDescent="0.25">
      <c r="A21248">
        <v>21247</v>
      </c>
      <c r="B21248" s="3" t="s">
        <v>28</v>
      </c>
      <c r="C21248" s="3" t="s">
        <v>29</v>
      </c>
      <c r="D21248" s="3" t="s">
        <v>30</v>
      </c>
      <c r="E21248" s="3" t="s">
        <v>260</v>
      </c>
      <c r="F21248" s="3" t="s">
        <v>237</v>
      </c>
      <c r="G21248" s="3" t="s">
        <v>33</v>
      </c>
      <c r="H21248" s="3" t="s">
        <v>147844</v>
      </c>
      <c r="I21248" s="3" t="s">
        <v>843</v>
      </c>
      <c r="J21248" s="3" t="s">
        <v>358</v>
      </c>
      <c r="K21248" s="3" t="s">
        <v>359</v>
      </c>
      <c r="L21248" s="3" t="s">
        <v>147845</v>
      </c>
      <c r="M21248" s="3" t="s">
        <v>39</v>
      </c>
      <c r="N21248" s="3" t="s">
        <v>29</v>
      </c>
      <c r="O21248" s="3" t="s">
        <v>147846</v>
      </c>
      <c r="P21248" s="3" t="s">
        <v>147847</v>
      </c>
      <c r="Q21248" s="3" t="s">
        <v>147848</v>
      </c>
      <c r="R21248" s="3" t="s">
        <v>147849</v>
      </c>
      <c r="S21248" s="3" t="s">
        <v>18619</v>
      </c>
      <c r="T21248" s="3" t="s">
        <v>173</v>
      </c>
      <c r="U21248">
        <v>1740</v>
      </c>
      <c r="V21248">
        <v>791</v>
      </c>
      <c r="W21248" s="3" t="s">
        <v>46</v>
      </c>
      <c r="X21248">
        <v>160</v>
      </c>
      <c r="Y21248" s="3" t="s">
        <v>147851</v>
      </c>
      <c r="Z21248">
        <v>-8022898</v>
      </c>
      <c r="AA21248">
        <v>-35051794</v>
      </c>
    </row>
    <row r="21249" spans="1:27" x14ac:dyDescent="0.25">
      <c r="A21249">
        <v>21248</v>
      </c>
      <c r="B21249" s="3" t="s">
        <v>62</v>
      </c>
      <c r="C21249" s="3" t="s">
        <v>29</v>
      </c>
      <c r="D21249" s="3" t="s">
        <v>63</v>
      </c>
      <c r="E21249" s="3" t="s">
        <v>2336</v>
      </c>
      <c r="F21249" s="3" t="s">
        <v>126</v>
      </c>
      <c r="G21249" s="3" t="s">
        <v>66</v>
      </c>
      <c r="H21249" s="3" t="s">
        <v>147852</v>
      </c>
      <c r="I21249" s="3" t="s">
        <v>750</v>
      </c>
      <c r="J21249" s="3" t="s">
        <v>86</v>
      </c>
      <c r="K21249" s="3" t="s">
        <v>87</v>
      </c>
      <c r="L21249" s="3" t="s">
        <v>147853</v>
      </c>
      <c r="M21249" s="3" t="s">
        <v>39</v>
      </c>
      <c r="N21249" s="3" t="s">
        <v>29</v>
      </c>
      <c r="O21249" s="3" t="s">
        <v>147854</v>
      </c>
      <c r="P21249" s="3" t="s">
        <v>147855</v>
      </c>
      <c r="Q21249" s="3" t="s">
        <v>78569</v>
      </c>
      <c r="R21249" s="3" t="s">
        <v>147856</v>
      </c>
      <c r="S21249" s="3" t="s">
        <v>11597</v>
      </c>
      <c r="T21249" s="3" t="s">
        <v>95</v>
      </c>
      <c r="U21249">
        <v>2429</v>
      </c>
      <c r="V21249">
        <v>1104</v>
      </c>
      <c r="W21249" s="3" t="s">
        <v>457</v>
      </c>
      <c r="X21249">
        <v>175</v>
      </c>
      <c r="Y21249" s="3" t="s">
        <v>147857</v>
      </c>
      <c r="Z21249">
        <v>-22658288</v>
      </c>
      <c r="AA21249">
        <v>-43538332</v>
      </c>
    </row>
    <row r="21250" spans="1:27" x14ac:dyDescent="0.25">
      <c r="A21250">
        <v>21249</v>
      </c>
      <c r="B21250" s="3" t="s">
        <v>62</v>
      </c>
      <c r="C21250" s="3" t="s">
        <v>29</v>
      </c>
      <c r="D21250" s="3" t="s">
        <v>63</v>
      </c>
      <c r="E21250" s="3" t="s">
        <v>2336</v>
      </c>
      <c r="F21250" s="3" t="s">
        <v>237</v>
      </c>
      <c r="G21250" s="3" t="s">
        <v>238</v>
      </c>
      <c r="H21250" s="3" t="s">
        <v>147858</v>
      </c>
      <c r="I21250" s="3" t="s">
        <v>87</v>
      </c>
      <c r="J21250" s="3" t="s">
        <v>86</v>
      </c>
      <c r="K21250" s="3" t="s">
        <v>87</v>
      </c>
      <c r="L21250" s="3" t="s">
        <v>147859</v>
      </c>
      <c r="M21250" s="3" t="s">
        <v>39</v>
      </c>
      <c r="N21250" s="3" t="s">
        <v>29</v>
      </c>
      <c r="O21250" s="3" t="s">
        <v>91928</v>
      </c>
      <c r="P21250" s="3" t="s">
        <v>147860</v>
      </c>
      <c r="Q21250" s="3" t="s">
        <v>202394</v>
      </c>
      <c r="R21250" s="3" t="s">
        <v>147861</v>
      </c>
      <c r="S21250" s="3" t="s">
        <v>5511</v>
      </c>
      <c r="T21250" s="3" t="s">
        <v>95</v>
      </c>
      <c r="U21250">
        <v>1927</v>
      </c>
      <c r="V21250">
        <v>876</v>
      </c>
      <c r="W21250" s="3" t="s">
        <v>457</v>
      </c>
      <c r="X21250">
        <v>174</v>
      </c>
      <c r="Y21250" s="3" t="s">
        <v>147862</v>
      </c>
      <c r="Z21250">
        <v>-22883685</v>
      </c>
      <c r="AA21250">
        <v>-43352834</v>
      </c>
    </row>
    <row r="21251" spans="1:27" x14ac:dyDescent="0.25">
      <c r="A21251">
        <v>21250</v>
      </c>
      <c r="B21251" s="3" t="s">
        <v>62</v>
      </c>
      <c r="C21251" s="3" t="s">
        <v>29</v>
      </c>
      <c r="D21251" s="3" t="s">
        <v>63</v>
      </c>
      <c r="E21251" s="3" t="s">
        <v>2150</v>
      </c>
      <c r="F21251" s="3" t="s">
        <v>177</v>
      </c>
      <c r="G21251" s="3" t="s">
        <v>50</v>
      </c>
      <c r="H21251" s="3" t="s">
        <v>147863</v>
      </c>
      <c r="I21251" s="3" t="s">
        <v>4355</v>
      </c>
      <c r="J21251" s="3" t="s">
        <v>36</v>
      </c>
      <c r="K21251" s="3" t="s">
        <v>37</v>
      </c>
      <c r="L21251" s="3" t="s">
        <v>147864</v>
      </c>
      <c r="M21251" s="3" t="s">
        <v>39</v>
      </c>
      <c r="N21251" s="3" t="s">
        <v>29</v>
      </c>
      <c r="O21251" s="3" t="s">
        <v>147865</v>
      </c>
      <c r="P21251" s="3" t="s">
        <v>147866</v>
      </c>
      <c r="Q21251" s="3" t="s">
        <v>58215</v>
      </c>
      <c r="R21251" s="3" t="s">
        <v>147867</v>
      </c>
      <c r="S21251" s="3" t="s">
        <v>36593</v>
      </c>
      <c r="T21251" s="3" t="s">
        <v>59</v>
      </c>
      <c r="U21251">
        <v>1588</v>
      </c>
      <c r="V21251">
        <v>722</v>
      </c>
      <c r="W21251" s="3" t="s">
        <v>366</v>
      </c>
      <c r="X21251">
        <v>184</v>
      </c>
      <c r="Y21251" s="3" t="s">
        <v>147868</v>
      </c>
      <c r="Z21251">
        <v>-23278851</v>
      </c>
      <c r="AA21251">
        <v>-47807535</v>
      </c>
    </row>
    <row r="21252" spans="1:27" x14ac:dyDescent="0.25">
      <c r="A21252">
        <v>21251</v>
      </c>
      <c r="B21252" s="3" t="s">
        <v>62</v>
      </c>
      <c r="C21252" s="3" t="s">
        <v>29</v>
      </c>
      <c r="D21252" s="3" t="s">
        <v>63</v>
      </c>
      <c r="E21252" s="3" t="s">
        <v>319</v>
      </c>
      <c r="F21252" s="3" t="s">
        <v>49</v>
      </c>
      <c r="G21252" s="3" t="s">
        <v>421</v>
      </c>
      <c r="H21252" s="3" t="s">
        <v>147869</v>
      </c>
      <c r="I21252" s="3" t="s">
        <v>2106</v>
      </c>
      <c r="J21252" s="3" t="s">
        <v>287</v>
      </c>
      <c r="K21252" s="3" t="s">
        <v>288</v>
      </c>
      <c r="L21252" s="3" t="s">
        <v>147870</v>
      </c>
      <c r="M21252" s="3" t="s">
        <v>39</v>
      </c>
      <c r="N21252" s="3" t="s">
        <v>29</v>
      </c>
      <c r="O21252" s="3" t="s">
        <v>147871</v>
      </c>
      <c r="P21252" s="3" t="s">
        <v>147872</v>
      </c>
      <c r="Q21252" s="3" t="s">
        <v>147873</v>
      </c>
      <c r="R21252" s="3" t="s">
        <v>147874</v>
      </c>
      <c r="S21252" s="3" t="s">
        <v>10440</v>
      </c>
      <c r="T21252" s="3" t="s">
        <v>173</v>
      </c>
      <c r="U21252">
        <v>1496</v>
      </c>
      <c r="V21252">
        <v>680</v>
      </c>
      <c r="W21252" s="3" t="s">
        <v>457</v>
      </c>
      <c r="X21252">
        <v>175</v>
      </c>
      <c r="Y21252" s="3" t="s">
        <v>147876</v>
      </c>
      <c r="Z21252">
        <v>-25102280</v>
      </c>
      <c r="AA21252">
        <v>-50097506</v>
      </c>
    </row>
    <row r="21253" spans="1:27" x14ac:dyDescent="0.25">
      <c r="A21253">
        <v>21252</v>
      </c>
      <c r="B21253" s="3" t="s">
        <v>28</v>
      </c>
      <c r="C21253" s="3" t="s">
        <v>29</v>
      </c>
      <c r="D21253" s="3" t="s">
        <v>124</v>
      </c>
      <c r="E21253" s="3" t="s">
        <v>470</v>
      </c>
      <c r="F21253" s="3" t="s">
        <v>177</v>
      </c>
      <c r="G21253" s="3" t="s">
        <v>114</v>
      </c>
      <c r="H21253" s="3" t="s">
        <v>147877</v>
      </c>
      <c r="I21253" s="3" t="s">
        <v>411</v>
      </c>
      <c r="J21253" s="3" t="s">
        <v>287</v>
      </c>
      <c r="K21253" s="3" t="s">
        <v>288</v>
      </c>
      <c r="L21253" s="3" t="s">
        <v>147878</v>
      </c>
      <c r="M21253" s="3" t="s">
        <v>39</v>
      </c>
      <c r="N21253" s="3" t="s">
        <v>29</v>
      </c>
      <c r="O21253" s="3" t="s">
        <v>147879</v>
      </c>
      <c r="P21253" s="3" t="s">
        <v>147880</v>
      </c>
      <c r="Q21253" s="3" t="s">
        <v>206582</v>
      </c>
      <c r="R21253" s="3" t="s">
        <v>147881</v>
      </c>
      <c r="S21253" s="3" t="s">
        <v>61219</v>
      </c>
      <c r="T21253" s="3" t="s">
        <v>59</v>
      </c>
      <c r="U21253">
        <v>1417</v>
      </c>
      <c r="V21253">
        <v>644</v>
      </c>
      <c r="W21253" s="3" t="s">
        <v>457</v>
      </c>
      <c r="X21253">
        <v>174</v>
      </c>
      <c r="Y21253" s="3" t="s">
        <v>147882</v>
      </c>
      <c r="Z21253">
        <v>-25581180</v>
      </c>
      <c r="AA21253">
        <v>-49244074</v>
      </c>
    </row>
    <row r="21254" spans="1:27" x14ac:dyDescent="0.25">
      <c r="A21254">
        <v>21253</v>
      </c>
      <c r="B21254" s="3" t="s">
        <v>62</v>
      </c>
      <c r="C21254" s="3" t="s">
        <v>29</v>
      </c>
      <c r="D21254" s="3" t="s">
        <v>63</v>
      </c>
      <c r="E21254" s="3" t="s">
        <v>962</v>
      </c>
      <c r="F21254" s="3" t="s">
        <v>137</v>
      </c>
      <c r="G21254" s="3" t="s">
        <v>223</v>
      </c>
      <c r="H21254" s="3" t="s">
        <v>147883</v>
      </c>
      <c r="I21254" s="3" t="s">
        <v>1165</v>
      </c>
      <c r="J21254" s="3" t="s">
        <v>660</v>
      </c>
      <c r="K21254" s="3" t="s">
        <v>661</v>
      </c>
      <c r="L21254" s="3" t="s">
        <v>147884</v>
      </c>
      <c r="M21254" s="3" t="s">
        <v>39</v>
      </c>
      <c r="N21254" s="3" t="s">
        <v>29</v>
      </c>
      <c r="O21254" s="3" t="s">
        <v>147885</v>
      </c>
      <c r="P21254" s="3" t="s">
        <v>147886</v>
      </c>
      <c r="Q21254" s="3" t="s">
        <v>203500</v>
      </c>
      <c r="R21254" s="3" t="s">
        <v>147887</v>
      </c>
      <c r="S21254" s="3" t="s">
        <v>30909</v>
      </c>
      <c r="T21254" s="3" t="s">
        <v>59</v>
      </c>
      <c r="U21254">
        <v>1505</v>
      </c>
      <c r="V21254">
        <v>684</v>
      </c>
      <c r="W21254" s="3" t="s">
        <v>147</v>
      </c>
      <c r="X21254">
        <v>171</v>
      </c>
      <c r="Y21254" s="3" t="s">
        <v>147889</v>
      </c>
      <c r="Z21254">
        <v>-20206810</v>
      </c>
      <c r="AA21254">
        <v>-40303969</v>
      </c>
    </row>
    <row r="21255" spans="1:27" x14ac:dyDescent="0.25">
      <c r="A21255">
        <v>21254</v>
      </c>
      <c r="B21255" s="3" t="s">
        <v>28</v>
      </c>
      <c r="C21255" s="3" t="s">
        <v>29</v>
      </c>
      <c r="D21255" s="3" t="s">
        <v>30</v>
      </c>
      <c r="E21255" s="3" t="s">
        <v>1268</v>
      </c>
      <c r="F21255" s="3" t="s">
        <v>624</v>
      </c>
      <c r="G21255" s="3" t="s">
        <v>83</v>
      </c>
      <c r="H21255" s="3" t="s">
        <v>147890</v>
      </c>
      <c r="I21255" s="3" t="s">
        <v>964</v>
      </c>
      <c r="J21255" s="3" t="s">
        <v>934</v>
      </c>
      <c r="K21255" s="3" t="s">
        <v>935</v>
      </c>
      <c r="L21255" s="3" t="s">
        <v>147891</v>
      </c>
      <c r="M21255" s="3" t="s">
        <v>39</v>
      </c>
      <c r="N21255" s="3" t="s">
        <v>29</v>
      </c>
      <c r="O21255" s="3" t="s">
        <v>126527</v>
      </c>
      <c r="P21255" s="3" t="s">
        <v>147892</v>
      </c>
      <c r="Q21255" s="3" t="s">
        <v>56149</v>
      </c>
      <c r="R21255" s="3" t="s">
        <v>147893</v>
      </c>
      <c r="S21255" s="3" t="s">
        <v>10803</v>
      </c>
      <c r="T21255" s="3" t="s">
        <v>160</v>
      </c>
      <c r="U21255">
        <v>939</v>
      </c>
      <c r="V21255">
        <v>427</v>
      </c>
      <c r="W21255" s="3" t="s">
        <v>96</v>
      </c>
      <c r="X21255">
        <v>167</v>
      </c>
      <c r="Y21255" s="3" t="s">
        <v>147894</v>
      </c>
      <c r="Z21255">
        <v>-16655562</v>
      </c>
      <c r="AA21255">
        <v>-49267143</v>
      </c>
    </row>
    <row r="21256" spans="1:27" x14ac:dyDescent="0.25">
      <c r="A21256">
        <v>21255</v>
      </c>
      <c r="B21256" s="3" t="s">
        <v>28</v>
      </c>
      <c r="C21256" s="3" t="s">
        <v>29</v>
      </c>
      <c r="D21256" s="3" t="s">
        <v>124</v>
      </c>
      <c r="E21256" s="3" t="s">
        <v>2485</v>
      </c>
      <c r="F21256" s="3" t="s">
        <v>331</v>
      </c>
      <c r="G21256" s="3" t="s">
        <v>1001</v>
      </c>
      <c r="H21256" s="3" t="s">
        <v>147895</v>
      </c>
      <c r="I21256" s="3" t="s">
        <v>87</v>
      </c>
      <c r="J21256" s="3" t="s">
        <v>86</v>
      </c>
      <c r="K21256" s="3" t="s">
        <v>87</v>
      </c>
      <c r="L21256" s="3" t="s">
        <v>147896</v>
      </c>
      <c r="M21256" s="3" t="s">
        <v>39</v>
      </c>
      <c r="N21256" s="3" t="s">
        <v>29</v>
      </c>
      <c r="O21256" s="3" t="s">
        <v>147897</v>
      </c>
      <c r="P21256" s="3" t="s">
        <v>147898</v>
      </c>
      <c r="Q21256" s="3" t="s">
        <v>147899</v>
      </c>
      <c r="R21256" s="3" t="s">
        <v>147900</v>
      </c>
      <c r="S21256" s="3" t="s">
        <v>17902</v>
      </c>
      <c r="T21256" s="3" t="s">
        <v>160</v>
      </c>
      <c r="U21256">
        <v>1648</v>
      </c>
      <c r="V21256">
        <v>749</v>
      </c>
      <c r="W21256" s="3" t="s">
        <v>174</v>
      </c>
      <c r="X21256">
        <v>156</v>
      </c>
      <c r="Y21256" s="3" t="s">
        <v>147901</v>
      </c>
      <c r="Z21256">
        <v>-22832545</v>
      </c>
      <c r="AA21256">
        <v>-43393715</v>
      </c>
    </row>
    <row r="21257" spans="1:27" x14ac:dyDescent="0.25">
      <c r="A21257">
        <v>21256</v>
      </c>
      <c r="B21257" s="3" t="s">
        <v>28</v>
      </c>
      <c r="C21257" s="3" t="s">
        <v>29</v>
      </c>
      <c r="D21257" s="3" t="s">
        <v>98</v>
      </c>
      <c r="E21257" s="3" t="s">
        <v>296</v>
      </c>
      <c r="F21257" s="3" t="s">
        <v>1577</v>
      </c>
      <c r="G21257" s="3" t="s">
        <v>188</v>
      </c>
      <c r="H21257" s="3" t="s">
        <v>147902</v>
      </c>
      <c r="I21257" s="3" t="s">
        <v>5608</v>
      </c>
      <c r="J21257" s="3" t="s">
        <v>86</v>
      </c>
      <c r="K21257" s="3" t="s">
        <v>87</v>
      </c>
      <c r="L21257" s="3" t="s">
        <v>147903</v>
      </c>
      <c r="M21257" s="3" t="s">
        <v>39</v>
      </c>
      <c r="N21257" s="3" t="s">
        <v>29</v>
      </c>
      <c r="O21257" s="3" t="s">
        <v>147904</v>
      </c>
      <c r="P21257" s="3" t="s">
        <v>147905</v>
      </c>
      <c r="Q21257" s="3" t="s">
        <v>147906</v>
      </c>
      <c r="R21257" s="3" t="s">
        <v>147907</v>
      </c>
      <c r="S21257" s="3" t="s">
        <v>15634</v>
      </c>
      <c r="T21257" s="3" t="s">
        <v>59</v>
      </c>
      <c r="U21257">
        <v>1437</v>
      </c>
      <c r="V21257">
        <v>653</v>
      </c>
      <c r="W21257" s="3" t="s">
        <v>46</v>
      </c>
      <c r="X21257">
        <v>159</v>
      </c>
      <c r="Y21257" s="3" t="s">
        <v>147908</v>
      </c>
      <c r="Z21257">
        <v>-22835192</v>
      </c>
      <c r="AA21257">
        <v>-43167441</v>
      </c>
    </row>
    <row r="21258" spans="1:27" x14ac:dyDescent="0.25">
      <c r="A21258">
        <v>21257</v>
      </c>
      <c r="B21258" s="3" t="s">
        <v>62</v>
      </c>
      <c r="C21258" s="3" t="s">
        <v>29</v>
      </c>
      <c r="D21258" s="3" t="s">
        <v>63</v>
      </c>
      <c r="E21258" s="3" t="s">
        <v>4553</v>
      </c>
      <c r="F21258" s="3" t="s">
        <v>646</v>
      </c>
      <c r="G21258" s="3" t="s">
        <v>150</v>
      </c>
      <c r="H21258" s="3" t="s">
        <v>147909</v>
      </c>
      <c r="I21258" s="3" t="s">
        <v>823</v>
      </c>
      <c r="J21258" s="3" t="s">
        <v>36</v>
      </c>
      <c r="K21258" s="3" t="s">
        <v>37</v>
      </c>
      <c r="L21258" s="3" t="s">
        <v>147910</v>
      </c>
      <c r="M21258" s="3" t="s">
        <v>39</v>
      </c>
      <c r="N21258" s="3" t="s">
        <v>29</v>
      </c>
      <c r="O21258" s="3" t="s">
        <v>147911</v>
      </c>
      <c r="P21258" s="3" t="s">
        <v>147912</v>
      </c>
      <c r="Q21258" s="3" t="s">
        <v>7111</v>
      </c>
      <c r="R21258" s="3" t="s">
        <v>147913</v>
      </c>
      <c r="S21258" s="3" t="s">
        <v>60646</v>
      </c>
      <c r="T21258" s="3" t="s">
        <v>160</v>
      </c>
      <c r="U21258">
        <v>2147</v>
      </c>
      <c r="V21258">
        <v>976</v>
      </c>
      <c r="W21258" s="3" t="s">
        <v>366</v>
      </c>
      <c r="X21258">
        <v>184</v>
      </c>
      <c r="Y21258" s="3" t="s">
        <v>147914</v>
      </c>
      <c r="Z21258">
        <v>-22892942</v>
      </c>
      <c r="AA21258">
        <v>-46955626</v>
      </c>
    </row>
    <row r="21259" spans="1:27" x14ac:dyDescent="0.25">
      <c r="A21259">
        <v>21258</v>
      </c>
      <c r="B21259" s="3" t="s">
        <v>28</v>
      </c>
      <c r="C21259" s="3" t="s">
        <v>29</v>
      </c>
      <c r="D21259" s="3" t="s">
        <v>124</v>
      </c>
      <c r="E21259" s="3" t="s">
        <v>2071</v>
      </c>
      <c r="F21259" s="3" t="s">
        <v>32</v>
      </c>
      <c r="G21259" s="3" t="s">
        <v>459</v>
      </c>
      <c r="H21259" s="3" t="s">
        <v>147915</v>
      </c>
      <c r="I21259" s="3" t="s">
        <v>964</v>
      </c>
      <c r="J21259" s="3" t="s">
        <v>934</v>
      </c>
      <c r="K21259" s="3" t="s">
        <v>935</v>
      </c>
      <c r="L21259" s="3" t="s">
        <v>147916</v>
      </c>
      <c r="M21259" s="3" t="s">
        <v>39</v>
      </c>
      <c r="N21259" s="3" t="s">
        <v>29</v>
      </c>
      <c r="O21259" s="3" t="s">
        <v>147917</v>
      </c>
      <c r="P21259" s="3" t="s">
        <v>147918</v>
      </c>
      <c r="Q21259" s="3" t="s">
        <v>147919</v>
      </c>
      <c r="R21259" s="3" t="s">
        <v>147920</v>
      </c>
      <c r="S21259" s="3" t="s">
        <v>44701</v>
      </c>
      <c r="T21259" s="3" t="s">
        <v>746</v>
      </c>
      <c r="U21259">
        <v>1166</v>
      </c>
      <c r="V21259">
        <v>530</v>
      </c>
      <c r="W21259" s="3" t="s">
        <v>457</v>
      </c>
      <c r="X21259">
        <v>174</v>
      </c>
      <c r="Y21259" s="3" t="s">
        <v>147921</v>
      </c>
      <c r="Z21259">
        <v>-16737888</v>
      </c>
      <c r="AA21259">
        <v>-49358116</v>
      </c>
    </row>
    <row r="21260" spans="1:27" x14ac:dyDescent="0.25">
      <c r="A21260">
        <v>21259</v>
      </c>
      <c r="B21260" s="3" t="s">
        <v>28</v>
      </c>
      <c r="C21260" s="3" t="s">
        <v>29</v>
      </c>
      <c r="D21260" s="3" t="s">
        <v>30</v>
      </c>
      <c r="E21260" s="3" t="s">
        <v>1534</v>
      </c>
      <c r="F21260" s="3" t="s">
        <v>624</v>
      </c>
      <c r="G21260" s="3" t="s">
        <v>66</v>
      </c>
      <c r="H21260" s="3" t="s">
        <v>147922</v>
      </c>
      <c r="I21260" s="3" t="s">
        <v>472</v>
      </c>
      <c r="J21260" s="3" t="s">
        <v>165</v>
      </c>
      <c r="K21260" s="3" t="s">
        <v>166</v>
      </c>
      <c r="L21260" s="3" t="s">
        <v>147923</v>
      </c>
      <c r="M21260" s="3" t="s">
        <v>39</v>
      </c>
      <c r="N21260" s="3" t="s">
        <v>29</v>
      </c>
      <c r="O21260" s="3" t="s">
        <v>147924</v>
      </c>
      <c r="P21260" s="3" t="s">
        <v>147925</v>
      </c>
      <c r="Q21260" s="3" t="s">
        <v>126272</v>
      </c>
      <c r="R21260" s="3" t="s">
        <v>147926</v>
      </c>
      <c r="S21260" s="3" t="s">
        <v>19293</v>
      </c>
      <c r="T21260" s="3" t="s">
        <v>59</v>
      </c>
      <c r="U21260">
        <v>1111</v>
      </c>
      <c r="V21260">
        <v>505</v>
      </c>
      <c r="W21260" s="3" t="s">
        <v>221</v>
      </c>
      <c r="X21260">
        <v>163</v>
      </c>
      <c r="Y21260" s="3" t="s">
        <v>147927</v>
      </c>
      <c r="Z21260">
        <v>-29699624</v>
      </c>
      <c r="AA21260">
        <v>-53883449</v>
      </c>
    </row>
    <row r="21261" spans="1:27" x14ac:dyDescent="0.25">
      <c r="A21261">
        <v>21260</v>
      </c>
      <c r="B21261" s="3" t="s">
        <v>28</v>
      </c>
      <c r="C21261" s="3" t="s">
        <v>29</v>
      </c>
      <c r="D21261" s="3" t="s">
        <v>124</v>
      </c>
      <c r="E21261" s="3" t="s">
        <v>1268</v>
      </c>
      <c r="F21261" s="3" t="s">
        <v>624</v>
      </c>
      <c r="G21261" s="3" t="s">
        <v>482</v>
      </c>
      <c r="H21261" s="3" t="s">
        <v>147928</v>
      </c>
      <c r="I21261" s="3" t="s">
        <v>5346</v>
      </c>
      <c r="J21261" s="3" t="s">
        <v>485</v>
      </c>
      <c r="K21261" s="3" t="s">
        <v>486</v>
      </c>
      <c r="L21261" s="3" t="s">
        <v>147929</v>
      </c>
      <c r="M21261" s="3" t="s">
        <v>39</v>
      </c>
      <c r="N21261" s="3" t="s">
        <v>29</v>
      </c>
      <c r="O21261" s="3" t="s">
        <v>147930</v>
      </c>
      <c r="P21261" s="3" t="s">
        <v>147931</v>
      </c>
      <c r="Q21261" s="3" t="s">
        <v>207547</v>
      </c>
      <c r="R21261" s="3" t="s">
        <v>147932</v>
      </c>
      <c r="S21261" s="3" t="s">
        <v>257</v>
      </c>
      <c r="T21261" s="3" t="s">
        <v>95</v>
      </c>
      <c r="U21261">
        <v>2064</v>
      </c>
      <c r="V21261">
        <v>938</v>
      </c>
      <c r="W21261" s="3" t="s">
        <v>147</v>
      </c>
      <c r="X21261">
        <v>171</v>
      </c>
      <c r="Y21261" s="3" t="s">
        <v>147933</v>
      </c>
      <c r="Z21261">
        <v>-32122482</v>
      </c>
      <c r="AA21261">
        <v>-52263897</v>
      </c>
    </row>
    <row r="21262" spans="1:27" x14ac:dyDescent="0.25">
      <c r="A21262">
        <v>21261</v>
      </c>
      <c r="B21262" s="3" t="s">
        <v>62</v>
      </c>
      <c r="C21262" s="3" t="s">
        <v>29</v>
      </c>
      <c r="D21262" s="3" t="s">
        <v>63</v>
      </c>
      <c r="E21262" s="3" t="s">
        <v>2150</v>
      </c>
      <c r="F21262" s="3" t="s">
        <v>65</v>
      </c>
      <c r="G21262" s="3" t="s">
        <v>736</v>
      </c>
      <c r="H21262" s="3" t="s">
        <v>147934</v>
      </c>
      <c r="I21262" s="3" t="s">
        <v>190</v>
      </c>
      <c r="J21262" s="3" t="s">
        <v>36</v>
      </c>
      <c r="K21262" s="3" t="s">
        <v>37</v>
      </c>
      <c r="L21262" s="3" t="s">
        <v>147935</v>
      </c>
      <c r="M21262" s="3" t="s">
        <v>39</v>
      </c>
      <c r="N21262" s="3" t="s">
        <v>29</v>
      </c>
      <c r="O21262" s="3" t="s">
        <v>147936</v>
      </c>
      <c r="P21262" s="3" t="s">
        <v>147937</v>
      </c>
      <c r="Q21262" s="3" t="s">
        <v>120677</v>
      </c>
      <c r="R21262" s="3" t="s">
        <v>147938</v>
      </c>
      <c r="S21262" s="3" t="s">
        <v>690</v>
      </c>
      <c r="T21262" s="3" t="s">
        <v>59</v>
      </c>
      <c r="U21262">
        <v>2314</v>
      </c>
      <c r="V21262">
        <v>1052</v>
      </c>
      <c r="W21262" s="3" t="s">
        <v>79</v>
      </c>
      <c r="X21262">
        <v>177</v>
      </c>
      <c r="Y21262" s="3" t="s">
        <v>147939</v>
      </c>
      <c r="Z21262">
        <v>-23453026</v>
      </c>
      <c r="AA21262">
        <v>-46198179</v>
      </c>
    </row>
    <row r="21263" spans="1:27" x14ac:dyDescent="0.25">
      <c r="A21263">
        <v>21262</v>
      </c>
      <c r="B21263" s="3" t="s">
        <v>28</v>
      </c>
      <c r="C21263" s="3" t="s">
        <v>29</v>
      </c>
      <c r="D21263" s="3" t="s">
        <v>30</v>
      </c>
      <c r="E21263" s="3" t="s">
        <v>2288</v>
      </c>
      <c r="F21263" s="3" t="s">
        <v>126</v>
      </c>
      <c r="G21263" s="3" t="s">
        <v>736</v>
      </c>
      <c r="H21263" s="3" t="s">
        <v>147940</v>
      </c>
      <c r="I21263" s="3" t="s">
        <v>391</v>
      </c>
      <c r="J21263" s="3" t="s">
        <v>334</v>
      </c>
      <c r="K21263" s="3" t="s">
        <v>335</v>
      </c>
      <c r="L21263" s="3" t="s">
        <v>147941</v>
      </c>
      <c r="M21263" s="3" t="s">
        <v>39</v>
      </c>
      <c r="N21263" s="3" t="s">
        <v>29</v>
      </c>
      <c r="O21263" s="3" t="s">
        <v>147942</v>
      </c>
      <c r="P21263" s="3" t="s">
        <v>147943</v>
      </c>
      <c r="Q21263" s="3" t="s">
        <v>31268</v>
      </c>
      <c r="R21263" s="3" t="s">
        <v>147944</v>
      </c>
      <c r="S21263" s="3" t="s">
        <v>9537</v>
      </c>
      <c r="T21263" s="3" t="s">
        <v>59</v>
      </c>
      <c r="U21263">
        <v>1951</v>
      </c>
      <c r="V21263">
        <v>887</v>
      </c>
      <c r="W21263" s="3" t="s">
        <v>457</v>
      </c>
      <c r="X21263">
        <v>174</v>
      </c>
      <c r="Y21263" s="3" t="s">
        <v>147946</v>
      </c>
      <c r="Z21263">
        <v>-12859344</v>
      </c>
      <c r="AA21263">
        <v>-38543386</v>
      </c>
    </row>
    <row r="21264" spans="1:27" x14ac:dyDescent="0.25">
      <c r="A21264">
        <v>21263</v>
      </c>
      <c r="B21264" s="3" t="s">
        <v>28</v>
      </c>
      <c r="C21264" s="3" t="s">
        <v>29</v>
      </c>
      <c r="D21264" s="3" t="s">
        <v>30</v>
      </c>
      <c r="E21264" s="3" t="s">
        <v>2214</v>
      </c>
      <c r="F21264" s="3" t="s">
        <v>177</v>
      </c>
      <c r="G21264" s="3" t="s">
        <v>138</v>
      </c>
      <c r="H21264" s="3" t="s">
        <v>147947</v>
      </c>
      <c r="I21264" s="3" t="s">
        <v>15358</v>
      </c>
      <c r="J21264" s="3" t="s">
        <v>287</v>
      </c>
      <c r="K21264" s="3" t="s">
        <v>288</v>
      </c>
      <c r="L21264" s="3" t="s">
        <v>147948</v>
      </c>
      <c r="M21264" s="3" t="s">
        <v>39</v>
      </c>
      <c r="N21264" s="3" t="s">
        <v>29</v>
      </c>
      <c r="O21264" s="3" t="s">
        <v>92601</v>
      </c>
      <c r="P21264" s="3" t="s">
        <v>147949</v>
      </c>
      <c r="Q21264" s="3" t="s">
        <v>203337</v>
      </c>
      <c r="R21264" s="3" t="s">
        <v>147950</v>
      </c>
      <c r="S21264" s="3" t="s">
        <v>7948</v>
      </c>
      <c r="T21264" s="3" t="s">
        <v>95</v>
      </c>
      <c r="U21264">
        <v>1626</v>
      </c>
      <c r="V21264">
        <v>739</v>
      </c>
      <c r="W21264" s="3" t="s">
        <v>174</v>
      </c>
      <c r="X21264">
        <v>156</v>
      </c>
      <c r="Y21264" s="3" t="s">
        <v>147951</v>
      </c>
      <c r="Z21264">
        <v>-23443065</v>
      </c>
      <c r="AA21264">
        <v>-51443551</v>
      </c>
    </row>
    <row r="21265" spans="1:27" x14ac:dyDescent="0.25">
      <c r="A21265">
        <v>21264</v>
      </c>
      <c r="B21265" s="3" t="s">
        <v>28</v>
      </c>
      <c r="C21265" s="3" t="s">
        <v>29</v>
      </c>
      <c r="D21265" s="3" t="s">
        <v>30</v>
      </c>
      <c r="E21265" s="3" t="s">
        <v>1564</v>
      </c>
      <c r="F21265" s="3" t="s">
        <v>82</v>
      </c>
      <c r="G21265" s="3" t="s">
        <v>379</v>
      </c>
      <c r="H21265" s="3" t="s">
        <v>147952</v>
      </c>
      <c r="I21265" s="3" t="s">
        <v>346</v>
      </c>
      <c r="J21265" s="3" t="s">
        <v>36</v>
      </c>
      <c r="K21265" s="3" t="s">
        <v>37</v>
      </c>
      <c r="L21265" s="3" t="s">
        <v>147953</v>
      </c>
      <c r="M21265" s="3" t="s">
        <v>39</v>
      </c>
      <c r="N21265" s="3" t="s">
        <v>29</v>
      </c>
      <c r="O21265" s="3" t="s">
        <v>147954</v>
      </c>
      <c r="P21265" s="3" t="s">
        <v>147955</v>
      </c>
      <c r="Q21265" s="3" t="s">
        <v>147956</v>
      </c>
      <c r="R21265" s="3" t="s">
        <v>147957</v>
      </c>
      <c r="S21265" s="3" t="s">
        <v>8491</v>
      </c>
      <c r="T21265" s="3" t="s">
        <v>59</v>
      </c>
      <c r="U21265">
        <v>1001</v>
      </c>
      <c r="V21265">
        <v>455</v>
      </c>
      <c r="W21265" s="3" t="s">
        <v>147</v>
      </c>
      <c r="X21265">
        <v>171</v>
      </c>
      <c r="Y21265" s="3" t="s">
        <v>147959</v>
      </c>
      <c r="Z21265">
        <v>-23696316</v>
      </c>
      <c r="AA21265">
        <v>-46459404</v>
      </c>
    </row>
    <row r="21266" spans="1:27" x14ac:dyDescent="0.25">
      <c r="A21266">
        <v>21265</v>
      </c>
      <c r="B21266" s="3" t="s">
        <v>28</v>
      </c>
      <c r="C21266" s="3" t="s">
        <v>29</v>
      </c>
      <c r="D21266" s="3" t="s">
        <v>124</v>
      </c>
      <c r="E21266" s="3" t="s">
        <v>481</v>
      </c>
      <c r="F21266" s="3" t="s">
        <v>49</v>
      </c>
      <c r="G21266" s="3" t="s">
        <v>261</v>
      </c>
      <c r="H21266" s="3" t="s">
        <v>147960</v>
      </c>
      <c r="I21266" s="3" t="s">
        <v>5105</v>
      </c>
      <c r="J21266" s="3" t="s">
        <v>36</v>
      </c>
      <c r="K21266" s="3" t="s">
        <v>37</v>
      </c>
      <c r="L21266" s="3" t="s">
        <v>147961</v>
      </c>
      <c r="M21266" s="3" t="s">
        <v>39</v>
      </c>
      <c r="N21266" s="3" t="s">
        <v>29</v>
      </c>
      <c r="O21266" s="3" t="s">
        <v>147962</v>
      </c>
      <c r="P21266" s="3" t="s">
        <v>147963</v>
      </c>
      <c r="Q21266" s="3" t="s">
        <v>147964</v>
      </c>
      <c r="R21266" s="3" t="s">
        <v>147965</v>
      </c>
      <c r="S21266" s="3" t="s">
        <v>10908</v>
      </c>
      <c r="T21266" s="3" t="s">
        <v>95</v>
      </c>
      <c r="U21266">
        <v>1441</v>
      </c>
      <c r="V21266">
        <v>655</v>
      </c>
      <c r="W21266" s="3" t="s">
        <v>174</v>
      </c>
      <c r="X21266">
        <v>156</v>
      </c>
      <c r="Y21266" s="3" t="s">
        <v>147966</v>
      </c>
      <c r="Z21266">
        <v>-22745600</v>
      </c>
      <c r="AA21266">
        <v>-47782087</v>
      </c>
    </row>
    <row r="21267" spans="1:27" x14ac:dyDescent="0.25">
      <c r="A21267">
        <v>21266</v>
      </c>
      <c r="B21267" s="3" t="s">
        <v>62</v>
      </c>
      <c r="C21267" s="3" t="s">
        <v>29</v>
      </c>
      <c r="D21267" s="3" t="s">
        <v>63</v>
      </c>
      <c r="E21267" s="3" t="s">
        <v>702</v>
      </c>
      <c r="F21267" s="3" t="s">
        <v>32</v>
      </c>
      <c r="G21267" s="3" t="s">
        <v>379</v>
      </c>
      <c r="H21267" s="3" t="s">
        <v>147967</v>
      </c>
      <c r="I21267" s="3" t="s">
        <v>37</v>
      </c>
      <c r="J21267" s="3" t="s">
        <v>36</v>
      </c>
      <c r="K21267" s="3" t="s">
        <v>37</v>
      </c>
      <c r="L21267" s="3" t="s">
        <v>147968</v>
      </c>
      <c r="M21267" s="3" t="s">
        <v>39</v>
      </c>
      <c r="N21267" s="3" t="s">
        <v>29</v>
      </c>
      <c r="O21267" s="3" t="s">
        <v>147969</v>
      </c>
      <c r="P21267" s="3" t="s">
        <v>147970</v>
      </c>
      <c r="Q21267" s="3" t="s">
        <v>35518</v>
      </c>
      <c r="R21267" s="3" t="s">
        <v>147971</v>
      </c>
      <c r="S21267" s="3" t="s">
        <v>17886</v>
      </c>
      <c r="T21267" s="3" t="s">
        <v>160</v>
      </c>
      <c r="U21267">
        <v>1960</v>
      </c>
      <c r="V21267">
        <v>891</v>
      </c>
      <c r="W21267" s="3" t="s">
        <v>366</v>
      </c>
      <c r="X21267">
        <v>183</v>
      </c>
      <c r="Y21267" s="3" t="s">
        <v>147972</v>
      </c>
      <c r="Z21267">
        <v>-23580355</v>
      </c>
      <c r="AA21267">
        <v>-46657420</v>
      </c>
    </row>
    <row r="21268" spans="1:27" x14ac:dyDescent="0.25">
      <c r="A21268">
        <v>21267</v>
      </c>
      <c r="B21268" s="3" t="s">
        <v>28</v>
      </c>
      <c r="C21268" s="3" t="s">
        <v>29</v>
      </c>
      <c r="D21268" s="3" t="s">
        <v>124</v>
      </c>
      <c r="E21268" s="3" t="s">
        <v>2432</v>
      </c>
      <c r="F21268" s="3" t="s">
        <v>331</v>
      </c>
      <c r="G21268" s="3" t="s">
        <v>150</v>
      </c>
      <c r="H21268" s="3" t="s">
        <v>147973</v>
      </c>
      <c r="I21268" s="3" t="s">
        <v>581</v>
      </c>
      <c r="J21268" s="3" t="s">
        <v>36</v>
      </c>
      <c r="K21268" s="3" t="s">
        <v>37</v>
      </c>
      <c r="L21268" s="3" t="s">
        <v>147974</v>
      </c>
      <c r="M21268" s="3" t="s">
        <v>39</v>
      </c>
      <c r="N21268" s="3" t="s">
        <v>29</v>
      </c>
      <c r="O21268" s="3" t="s">
        <v>147975</v>
      </c>
      <c r="P21268" s="3" t="s">
        <v>147976</v>
      </c>
      <c r="Q21268" s="3" t="s">
        <v>147977</v>
      </c>
      <c r="R21268" s="3" t="s">
        <v>147978</v>
      </c>
      <c r="S21268" s="3" t="s">
        <v>7473</v>
      </c>
      <c r="T21268" s="3" t="s">
        <v>59</v>
      </c>
      <c r="U21268">
        <v>1120</v>
      </c>
      <c r="V21268">
        <v>509</v>
      </c>
      <c r="W21268" s="3" t="s">
        <v>96</v>
      </c>
      <c r="X21268">
        <v>167</v>
      </c>
      <c r="Y21268" s="3" t="s">
        <v>147980</v>
      </c>
      <c r="Z21268">
        <v>-23415732</v>
      </c>
      <c r="AA21268">
        <v>-46382080</v>
      </c>
    </row>
    <row r="21269" spans="1:27" x14ac:dyDescent="0.25">
      <c r="A21269">
        <v>21268</v>
      </c>
      <c r="B21269" s="3" t="s">
        <v>28</v>
      </c>
      <c r="C21269" s="3" t="s">
        <v>29</v>
      </c>
      <c r="D21269" s="3" t="s">
        <v>30</v>
      </c>
      <c r="E21269" s="3" t="s">
        <v>2214</v>
      </c>
      <c r="F21269" s="3" t="s">
        <v>65</v>
      </c>
      <c r="G21269" s="3" t="s">
        <v>459</v>
      </c>
      <c r="H21269" s="3" t="s">
        <v>147981</v>
      </c>
      <c r="I21269" s="3" t="s">
        <v>102</v>
      </c>
      <c r="J21269" s="3" t="s">
        <v>103</v>
      </c>
      <c r="K21269" s="3" t="s">
        <v>104</v>
      </c>
      <c r="L21269" s="3" t="s">
        <v>147982</v>
      </c>
      <c r="M21269" s="3" t="s">
        <v>39</v>
      </c>
      <c r="N21269" s="3" t="s">
        <v>29</v>
      </c>
      <c r="O21269" s="3" t="s">
        <v>147983</v>
      </c>
      <c r="P21269" s="3" t="s">
        <v>147984</v>
      </c>
      <c r="Q21269" s="3" t="s">
        <v>207458</v>
      </c>
      <c r="R21269" s="3" t="s">
        <v>147985</v>
      </c>
      <c r="S21269" s="3" t="s">
        <v>11478</v>
      </c>
      <c r="T21269" s="3" t="s">
        <v>160</v>
      </c>
      <c r="U21269">
        <v>1208</v>
      </c>
      <c r="V21269">
        <v>549</v>
      </c>
      <c r="W21269" s="3" t="s">
        <v>147</v>
      </c>
      <c r="X21269">
        <v>170</v>
      </c>
      <c r="Y21269" s="3" t="s">
        <v>147986</v>
      </c>
      <c r="Z21269">
        <v>-5850834</v>
      </c>
      <c r="AA21269">
        <v>-35165688</v>
      </c>
    </row>
    <row r="21270" spans="1:27" x14ac:dyDescent="0.25">
      <c r="A21270">
        <v>21269</v>
      </c>
      <c r="B21270" s="3" t="s">
        <v>28</v>
      </c>
      <c r="C21270" s="3" t="s">
        <v>29</v>
      </c>
      <c r="D21270" s="3" t="s">
        <v>30</v>
      </c>
      <c r="E21270" s="3" t="s">
        <v>481</v>
      </c>
      <c r="F21270" s="3" t="s">
        <v>177</v>
      </c>
      <c r="G21270" s="3" t="s">
        <v>421</v>
      </c>
      <c r="H21270" s="3" t="s">
        <v>147987</v>
      </c>
      <c r="I21270" s="3" t="s">
        <v>252</v>
      </c>
      <c r="J21270" s="3" t="s">
        <v>69</v>
      </c>
      <c r="K21270" s="3" t="s">
        <v>70</v>
      </c>
      <c r="L21270" s="3" t="s">
        <v>147988</v>
      </c>
      <c r="M21270" s="3" t="s">
        <v>39</v>
      </c>
      <c r="N21270" s="3" t="s">
        <v>29</v>
      </c>
      <c r="O21270" s="3" t="s">
        <v>147989</v>
      </c>
      <c r="P21270" s="3" t="s">
        <v>147990</v>
      </c>
      <c r="Q21270" s="3" t="s">
        <v>47867</v>
      </c>
      <c r="R21270" s="3" t="s">
        <v>147991</v>
      </c>
      <c r="S21270" s="3" t="s">
        <v>7398</v>
      </c>
      <c r="T21270" s="3" t="s">
        <v>95</v>
      </c>
      <c r="U21270">
        <v>1877</v>
      </c>
      <c r="V21270">
        <v>853</v>
      </c>
      <c r="W21270" s="3" t="s">
        <v>147</v>
      </c>
      <c r="X21270">
        <v>171</v>
      </c>
      <c r="Y21270" s="3" t="s">
        <v>147992</v>
      </c>
      <c r="Z21270">
        <v>-19898824</v>
      </c>
      <c r="AA21270">
        <v>-43896255</v>
      </c>
    </row>
    <row r="21271" spans="1:27" x14ac:dyDescent="0.25">
      <c r="A21271">
        <v>21270</v>
      </c>
      <c r="B21271" s="3" t="s">
        <v>62</v>
      </c>
      <c r="C21271" s="3" t="s">
        <v>29</v>
      </c>
      <c r="D21271" s="3" t="s">
        <v>63</v>
      </c>
      <c r="E21271" s="3" t="s">
        <v>64</v>
      </c>
      <c r="F21271" s="3" t="s">
        <v>82</v>
      </c>
      <c r="G21271" s="3" t="s">
        <v>83</v>
      </c>
      <c r="H21271" s="3" t="s">
        <v>147993</v>
      </c>
      <c r="I21271" s="3" t="s">
        <v>37</v>
      </c>
      <c r="J21271" s="3" t="s">
        <v>36</v>
      </c>
      <c r="K21271" s="3" t="s">
        <v>37</v>
      </c>
      <c r="L21271" s="3" t="s">
        <v>147994</v>
      </c>
      <c r="M21271" s="3" t="s">
        <v>39</v>
      </c>
      <c r="N21271" s="3" t="s">
        <v>29</v>
      </c>
      <c r="O21271" s="3" t="s">
        <v>147995</v>
      </c>
      <c r="P21271" s="3" t="s">
        <v>147996</v>
      </c>
      <c r="Q21271" s="3" t="s">
        <v>147997</v>
      </c>
      <c r="R21271" s="3" t="s">
        <v>147998</v>
      </c>
      <c r="S21271" s="3" t="s">
        <v>17956</v>
      </c>
      <c r="T21271" s="3" t="s">
        <v>59</v>
      </c>
      <c r="U21271">
        <v>1613</v>
      </c>
      <c r="V21271">
        <v>733</v>
      </c>
      <c r="W21271" s="3" t="s">
        <v>609</v>
      </c>
      <c r="X21271">
        <v>189</v>
      </c>
      <c r="Y21271" s="3" t="s">
        <v>148000</v>
      </c>
      <c r="Z21271">
        <v>-23690581</v>
      </c>
      <c r="AA21271">
        <v>-46545858</v>
      </c>
    </row>
    <row r="21272" spans="1:27" x14ac:dyDescent="0.25">
      <c r="A21272">
        <v>21271</v>
      </c>
      <c r="B21272" s="3" t="s">
        <v>62</v>
      </c>
      <c r="C21272" s="3" t="s">
        <v>29</v>
      </c>
      <c r="D21272" s="3" t="s">
        <v>63</v>
      </c>
      <c r="E21272" s="3" t="s">
        <v>2316</v>
      </c>
      <c r="F21272" s="3" t="s">
        <v>49</v>
      </c>
      <c r="G21272" s="3" t="s">
        <v>33</v>
      </c>
      <c r="H21272" s="3" t="s">
        <v>148001</v>
      </c>
      <c r="I21272" s="3" t="s">
        <v>843</v>
      </c>
      <c r="J21272" s="3" t="s">
        <v>358</v>
      </c>
      <c r="K21272" s="3" t="s">
        <v>359</v>
      </c>
      <c r="L21272" s="3" t="s">
        <v>148002</v>
      </c>
      <c r="M21272" s="3" t="s">
        <v>39</v>
      </c>
      <c r="N21272" s="3" t="s">
        <v>29</v>
      </c>
      <c r="O21272" s="3" t="s">
        <v>148003</v>
      </c>
      <c r="P21272" s="3" t="s">
        <v>148004</v>
      </c>
      <c r="Q21272" s="3" t="s">
        <v>65045</v>
      </c>
      <c r="R21272" s="3" t="s">
        <v>148005</v>
      </c>
      <c r="S21272" s="3" t="s">
        <v>7636</v>
      </c>
      <c r="T21272" s="3" t="s">
        <v>160</v>
      </c>
      <c r="U21272">
        <v>1093</v>
      </c>
      <c r="V21272">
        <v>497</v>
      </c>
      <c r="W21272" s="3" t="s">
        <v>504</v>
      </c>
      <c r="X21272">
        <v>180</v>
      </c>
      <c r="Y21272" s="3" t="s">
        <v>148006</v>
      </c>
      <c r="Z21272">
        <v>-8088123</v>
      </c>
      <c r="AA21272">
        <v>-34918410</v>
      </c>
    </row>
    <row r="21273" spans="1:27" x14ac:dyDescent="0.25">
      <c r="A21273">
        <v>21272</v>
      </c>
      <c r="B21273" s="3" t="s">
        <v>28</v>
      </c>
      <c r="C21273" s="3" t="s">
        <v>29</v>
      </c>
      <c r="D21273" s="3" t="s">
        <v>124</v>
      </c>
      <c r="E21273" s="3" t="s">
        <v>1695</v>
      </c>
      <c r="F21273" s="3" t="s">
        <v>126</v>
      </c>
      <c r="G21273" s="3" t="s">
        <v>50</v>
      </c>
      <c r="H21273" s="3" t="s">
        <v>148007</v>
      </c>
      <c r="I21273" s="3" t="s">
        <v>225</v>
      </c>
      <c r="J21273" s="3" t="s">
        <v>226</v>
      </c>
      <c r="K21273" s="3" t="s">
        <v>227</v>
      </c>
      <c r="L21273" s="3" t="s">
        <v>148008</v>
      </c>
      <c r="M21273" s="3" t="s">
        <v>39</v>
      </c>
      <c r="N21273" s="3" t="s">
        <v>29</v>
      </c>
      <c r="O21273" s="3" t="s">
        <v>148009</v>
      </c>
      <c r="P21273" s="3" t="s">
        <v>148010</v>
      </c>
      <c r="Q21273" s="3" t="s">
        <v>207548</v>
      </c>
      <c r="R21273" s="3" t="s">
        <v>148011</v>
      </c>
      <c r="S21273" s="3" t="s">
        <v>5360</v>
      </c>
      <c r="T21273" s="3" t="s">
        <v>95</v>
      </c>
      <c r="U21273">
        <v>1912</v>
      </c>
      <c r="V21273">
        <v>869</v>
      </c>
      <c r="W21273" s="3" t="s">
        <v>598</v>
      </c>
      <c r="X21273">
        <v>153</v>
      </c>
      <c r="Y21273" s="3" t="s">
        <v>148012</v>
      </c>
      <c r="Z21273">
        <v>-5689691</v>
      </c>
      <c r="AA21273">
        <v>-50156423</v>
      </c>
    </row>
    <row r="21274" spans="1:27" x14ac:dyDescent="0.25">
      <c r="A21274">
        <v>21273</v>
      </c>
      <c r="B21274" s="3" t="s">
        <v>62</v>
      </c>
      <c r="C21274" s="3" t="s">
        <v>29</v>
      </c>
      <c r="D21274" s="3" t="s">
        <v>63</v>
      </c>
      <c r="E21274" s="3" t="s">
        <v>852</v>
      </c>
      <c r="F21274" s="3" t="s">
        <v>49</v>
      </c>
      <c r="G21274" s="3" t="s">
        <v>841</v>
      </c>
      <c r="H21274" s="3" t="s">
        <v>148013</v>
      </c>
      <c r="I21274" s="3" t="s">
        <v>252</v>
      </c>
      <c r="J21274" s="3" t="s">
        <v>69</v>
      </c>
      <c r="K21274" s="3" t="s">
        <v>70</v>
      </c>
      <c r="L21274" s="3" t="s">
        <v>148014</v>
      </c>
      <c r="M21274" s="3" t="s">
        <v>39</v>
      </c>
      <c r="N21274" s="3" t="s">
        <v>29</v>
      </c>
      <c r="O21274" s="3" t="s">
        <v>58055</v>
      </c>
      <c r="P21274" s="3" t="s">
        <v>148015</v>
      </c>
      <c r="Q21274" s="3" t="s">
        <v>207549</v>
      </c>
      <c r="R21274" s="3" t="s">
        <v>148016</v>
      </c>
      <c r="S21274" s="3" t="s">
        <v>42050</v>
      </c>
      <c r="T21274" s="3" t="s">
        <v>95</v>
      </c>
      <c r="U21274">
        <v>1870</v>
      </c>
      <c r="V21274">
        <v>850</v>
      </c>
      <c r="W21274" s="3" t="s">
        <v>221</v>
      </c>
      <c r="X21274">
        <v>163</v>
      </c>
      <c r="Y21274" s="3" t="s">
        <v>148017</v>
      </c>
      <c r="Z21274">
        <v>-19972479</v>
      </c>
      <c r="AA21274">
        <v>-44005826</v>
      </c>
    </row>
    <row r="21275" spans="1:27" x14ac:dyDescent="0.25">
      <c r="A21275">
        <v>21274</v>
      </c>
      <c r="B21275" s="3" t="s">
        <v>62</v>
      </c>
      <c r="C21275" s="3" t="s">
        <v>29</v>
      </c>
      <c r="D21275" s="3" t="s">
        <v>63</v>
      </c>
      <c r="E21275" s="3" t="s">
        <v>1098</v>
      </c>
      <c r="F21275" s="3" t="s">
        <v>32</v>
      </c>
      <c r="G21275" s="3" t="s">
        <v>188</v>
      </c>
      <c r="H21275" s="3" t="s">
        <v>148018</v>
      </c>
      <c r="I21275" s="3" t="s">
        <v>190</v>
      </c>
      <c r="J21275" s="3" t="s">
        <v>36</v>
      </c>
      <c r="K21275" s="3" t="s">
        <v>37</v>
      </c>
      <c r="L21275" s="3" t="s">
        <v>148019</v>
      </c>
      <c r="M21275" s="3" t="s">
        <v>39</v>
      </c>
      <c r="N21275" s="3" t="s">
        <v>29</v>
      </c>
      <c r="O21275" s="3" t="s">
        <v>148020</v>
      </c>
      <c r="P21275" s="3" t="s">
        <v>148021</v>
      </c>
      <c r="Q21275" s="3" t="s">
        <v>110109</v>
      </c>
      <c r="R21275" s="3" t="s">
        <v>148022</v>
      </c>
      <c r="S21275" s="3" t="s">
        <v>940</v>
      </c>
      <c r="T21275" s="3" t="s">
        <v>173</v>
      </c>
      <c r="U21275">
        <v>1912</v>
      </c>
      <c r="V21275">
        <v>869</v>
      </c>
      <c r="W21275" s="3" t="s">
        <v>609</v>
      </c>
      <c r="X21275">
        <v>187</v>
      </c>
      <c r="Y21275" s="3" t="s">
        <v>148023</v>
      </c>
      <c r="Z21275">
        <v>-23586170</v>
      </c>
      <c r="AA21275">
        <v>-46096933</v>
      </c>
    </row>
    <row r="21276" spans="1:27" x14ac:dyDescent="0.25">
      <c r="A21276">
        <v>21275</v>
      </c>
      <c r="B21276" s="3" t="s">
        <v>62</v>
      </c>
      <c r="C21276" s="3" t="s">
        <v>29</v>
      </c>
      <c r="D21276" s="3" t="s">
        <v>63</v>
      </c>
      <c r="E21276" s="3" t="s">
        <v>725</v>
      </c>
      <c r="F21276" s="3" t="s">
        <v>137</v>
      </c>
      <c r="G21276" s="3" t="s">
        <v>261</v>
      </c>
      <c r="H21276" s="3" t="s">
        <v>148024</v>
      </c>
      <c r="I21276" s="3" t="s">
        <v>37</v>
      </c>
      <c r="J21276" s="3" t="s">
        <v>36</v>
      </c>
      <c r="K21276" s="3" t="s">
        <v>37</v>
      </c>
      <c r="L21276" s="3" t="s">
        <v>148025</v>
      </c>
      <c r="M21276" s="3" t="s">
        <v>39</v>
      </c>
      <c r="N21276" s="3" t="s">
        <v>29</v>
      </c>
      <c r="O21276" s="3" t="s">
        <v>148026</v>
      </c>
      <c r="P21276" s="3" t="s">
        <v>148027</v>
      </c>
      <c r="Q21276" s="3" t="s">
        <v>207550</v>
      </c>
      <c r="R21276" s="3" t="s">
        <v>148028</v>
      </c>
      <c r="S21276" s="3" t="s">
        <v>1959</v>
      </c>
      <c r="T21276" s="3" t="s">
        <v>95</v>
      </c>
      <c r="U21276">
        <v>2288</v>
      </c>
      <c r="V21276">
        <v>1040</v>
      </c>
      <c r="W21276" s="3" t="s">
        <v>329</v>
      </c>
      <c r="X21276">
        <v>185</v>
      </c>
      <c r="Y21276" s="3" t="s">
        <v>148029</v>
      </c>
      <c r="Z21276">
        <v>-23538710</v>
      </c>
      <c r="AA21276">
        <v>-46663546</v>
      </c>
    </row>
    <row r="21277" spans="1:27" x14ac:dyDescent="0.25">
      <c r="A21277">
        <v>21276</v>
      </c>
      <c r="B21277" s="3" t="s">
        <v>28</v>
      </c>
      <c r="C21277" s="3" t="s">
        <v>29</v>
      </c>
      <c r="D21277" s="3" t="s">
        <v>30</v>
      </c>
      <c r="E21277" s="3" t="s">
        <v>2288</v>
      </c>
      <c r="F21277" s="3" t="s">
        <v>49</v>
      </c>
      <c r="G21277" s="3" t="s">
        <v>320</v>
      </c>
      <c r="H21277" s="3" t="s">
        <v>148030</v>
      </c>
      <c r="I21277" s="3" t="s">
        <v>2696</v>
      </c>
      <c r="J21277" s="3" t="s">
        <v>36</v>
      </c>
      <c r="K21277" s="3" t="s">
        <v>37</v>
      </c>
      <c r="L21277" s="3" t="s">
        <v>148031</v>
      </c>
      <c r="M21277" s="3" t="s">
        <v>39</v>
      </c>
      <c r="N21277" s="3" t="s">
        <v>29</v>
      </c>
      <c r="O21277" s="3" t="s">
        <v>148032</v>
      </c>
      <c r="P21277" s="3" t="s">
        <v>148033</v>
      </c>
      <c r="Q21277" s="3" t="s">
        <v>72659</v>
      </c>
      <c r="R21277" s="3" t="s">
        <v>148034</v>
      </c>
      <c r="S21277" s="3" t="s">
        <v>6006</v>
      </c>
      <c r="T21277" s="3" t="s">
        <v>160</v>
      </c>
      <c r="U21277">
        <v>1175</v>
      </c>
      <c r="V21277">
        <v>534</v>
      </c>
      <c r="W21277" s="3" t="s">
        <v>147</v>
      </c>
      <c r="X21277">
        <v>169</v>
      </c>
      <c r="Y21277" s="3" t="s">
        <v>148035</v>
      </c>
      <c r="Z21277">
        <v>-23433505</v>
      </c>
      <c r="AA21277">
        <v>-46828192</v>
      </c>
    </row>
    <row r="21278" spans="1:27" x14ac:dyDescent="0.25">
      <c r="A21278">
        <v>21277</v>
      </c>
      <c r="B21278" s="3" t="s">
        <v>62</v>
      </c>
      <c r="C21278" s="3" t="s">
        <v>29</v>
      </c>
      <c r="D21278" s="3" t="s">
        <v>63</v>
      </c>
      <c r="E21278" s="3" t="s">
        <v>1372</v>
      </c>
      <c r="F21278" s="3" t="s">
        <v>177</v>
      </c>
      <c r="G21278" s="3" t="s">
        <v>297</v>
      </c>
      <c r="H21278" s="3" t="s">
        <v>148036</v>
      </c>
      <c r="I21278" s="3" t="s">
        <v>923</v>
      </c>
      <c r="J21278" s="3" t="s">
        <v>334</v>
      </c>
      <c r="K21278" s="3" t="s">
        <v>335</v>
      </c>
      <c r="L21278" s="3" t="s">
        <v>148037</v>
      </c>
      <c r="M21278" s="3" t="s">
        <v>39</v>
      </c>
      <c r="N21278" s="3" t="s">
        <v>29</v>
      </c>
      <c r="O21278" s="3" t="s">
        <v>148038</v>
      </c>
      <c r="P21278" s="3" t="s">
        <v>148039</v>
      </c>
      <c r="Q21278" s="3" t="s">
        <v>204670</v>
      </c>
      <c r="R21278" s="3" t="s">
        <v>148040</v>
      </c>
      <c r="S21278" s="3" t="s">
        <v>53581</v>
      </c>
      <c r="T21278" s="3" t="s">
        <v>59</v>
      </c>
      <c r="U21278">
        <v>1795</v>
      </c>
      <c r="V21278">
        <v>816</v>
      </c>
      <c r="W21278" s="3" t="s">
        <v>60</v>
      </c>
      <c r="X21278">
        <v>172</v>
      </c>
      <c r="Y21278" s="3" t="s">
        <v>148041</v>
      </c>
      <c r="Z21278">
        <v>-14728009</v>
      </c>
      <c r="AA21278">
        <v>-39206030</v>
      </c>
    </row>
    <row r="21279" spans="1:27" x14ac:dyDescent="0.25">
      <c r="A21279">
        <v>21278</v>
      </c>
      <c r="B21279" s="3" t="s">
        <v>28</v>
      </c>
      <c r="C21279" s="3" t="s">
        <v>29</v>
      </c>
      <c r="D21279" s="3" t="s">
        <v>30</v>
      </c>
      <c r="E21279" s="3" t="s">
        <v>2071</v>
      </c>
      <c r="F21279" s="3" t="s">
        <v>49</v>
      </c>
      <c r="G21279" s="3" t="s">
        <v>441</v>
      </c>
      <c r="H21279" s="3" t="s">
        <v>148042</v>
      </c>
      <c r="I21279" s="3" t="s">
        <v>6280</v>
      </c>
      <c r="J21279" s="3" t="s">
        <v>86</v>
      </c>
      <c r="K21279" s="3" t="s">
        <v>87</v>
      </c>
      <c r="L21279" s="3" t="s">
        <v>148043</v>
      </c>
      <c r="M21279" s="3" t="s">
        <v>39</v>
      </c>
      <c r="N21279" s="3" t="s">
        <v>29</v>
      </c>
      <c r="O21279" s="3" t="s">
        <v>148044</v>
      </c>
      <c r="P21279" s="3" t="s">
        <v>148045</v>
      </c>
      <c r="Q21279" s="3" t="s">
        <v>148046</v>
      </c>
      <c r="R21279" s="3" t="s">
        <v>148047</v>
      </c>
      <c r="S21279" s="3" t="s">
        <v>9183</v>
      </c>
      <c r="T21279" s="3" t="s">
        <v>59</v>
      </c>
      <c r="U21279">
        <v>2061</v>
      </c>
      <c r="V21279">
        <v>937</v>
      </c>
      <c r="W21279" s="3" t="s">
        <v>598</v>
      </c>
      <c r="X21279">
        <v>153</v>
      </c>
      <c r="Y21279" s="3" t="s">
        <v>148048</v>
      </c>
      <c r="Z21279">
        <v>-22721570</v>
      </c>
      <c r="AA21279">
        <v>-43517430</v>
      </c>
    </row>
    <row r="21280" spans="1:27" x14ac:dyDescent="0.25">
      <c r="A21280">
        <v>21279</v>
      </c>
      <c r="B21280" s="3" t="s">
        <v>62</v>
      </c>
      <c r="C21280" s="3" t="s">
        <v>29</v>
      </c>
      <c r="D21280" s="3" t="s">
        <v>63</v>
      </c>
      <c r="E21280" s="3" t="s">
        <v>1136</v>
      </c>
      <c r="F21280" s="3" t="s">
        <v>65</v>
      </c>
      <c r="G21280" s="3" t="s">
        <v>1137</v>
      </c>
      <c r="H21280" s="3" t="s">
        <v>148049</v>
      </c>
      <c r="I21280" s="3" t="s">
        <v>3204</v>
      </c>
      <c r="J21280" s="3" t="s">
        <v>36</v>
      </c>
      <c r="K21280" s="3" t="s">
        <v>37</v>
      </c>
      <c r="L21280" s="3" t="s">
        <v>148050</v>
      </c>
      <c r="M21280" s="3" t="s">
        <v>39</v>
      </c>
      <c r="N21280" s="3" t="s">
        <v>29</v>
      </c>
      <c r="O21280" s="3" t="s">
        <v>148051</v>
      </c>
      <c r="P21280" s="3" t="s">
        <v>148052</v>
      </c>
      <c r="Q21280" s="3" t="s">
        <v>207551</v>
      </c>
      <c r="R21280" s="3" t="s">
        <v>148053</v>
      </c>
      <c r="S21280" s="3" t="s">
        <v>29272</v>
      </c>
      <c r="T21280" s="3" t="s">
        <v>59</v>
      </c>
      <c r="U21280">
        <v>2367</v>
      </c>
      <c r="V21280">
        <v>1076</v>
      </c>
      <c r="W21280" s="3" t="s">
        <v>329</v>
      </c>
      <c r="X21280">
        <v>186</v>
      </c>
      <c r="Y21280" s="3" t="s">
        <v>148054</v>
      </c>
      <c r="Z21280">
        <v>-21254299</v>
      </c>
      <c r="AA21280">
        <v>-48339537</v>
      </c>
    </row>
    <row r="21281" spans="1:27" x14ac:dyDescent="0.25">
      <c r="A21281">
        <v>21280</v>
      </c>
      <c r="B21281" s="3" t="s">
        <v>28</v>
      </c>
      <c r="C21281" s="3" t="s">
        <v>29</v>
      </c>
      <c r="D21281" s="3" t="s">
        <v>124</v>
      </c>
      <c r="E21281" s="3" t="s">
        <v>1354</v>
      </c>
      <c r="F21281" s="3" t="s">
        <v>646</v>
      </c>
      <c r="G21281" s="3" t="s">
        <v>223</v>
      </c>
      <c r="H21281" s="3" t="s">
        <v>148055</v>
      </c>
      <c r="I21281" s="3" t="s">
        <v>7367</v>
      </c>
      <c r="J21281" s="3" t="s">
        <v>69</v>
      </c>
      <c r="K21281" s="3" t="s">
        <v>70</v>
      </c>
      <c r="L21281" s="3" t="s">
        <v>148056</v>
      </c>
      <c r="M21281" s="3" t="s">
        <v>39</v>
      </c>
      <c r="N21281" s="3" t="s">
        <v>29</v>
      </c>
      <c r="O21281" s="3" t="s">
        <v>148057</v>
      </c>
      <c r="P21281" s="3" t="s">
        <v>148058</v>
      </c>
      <c r="Q21281" s="3" t="s">
        <v>23272</v>
      </c>
      <c r="R21281" s="3" t="s">
        <v>148059</v>
      </c>
      <c r="S21281" s="3" t="s">
        <v>9402</v>
      </c>
      <c r="T21281" s="3" t="s">
        <v>95</v>
      </c>
      <c r="U21281">
        <v>1692</v>
      </c>
      <c r="V21281">
        <v>769</v>
      </c>
      <c r="W21281" s="3" t="s">
        <v>282</v>
      </c>
      <c r="X21281">
        <v>166</v>
      </c>
      <c r="Y21281" s="3" t="s">
        <v>148060</v>
      </c>
      <c r="Z21281">
        <v>-19531509</v>
      </c>
      <c r="AA21281">
        <v>-46996284</v>
      </c>
    </row>
    <row r="21282" spans="1:27" x14ac:dyDescent="0.25">
      <c r="A21282">
        <v>21281</v>
      </c>
      <c r="B21282" s="3" t="s">
        <v>28</v>
      </c>
      <c r="C21282" s="3" t="s">
        <v>29</v>
      </c>
      <c r="D21282" s="3" t="s">
        <v>30</v>
      </c>
      <c r="E21282" s="3" t="s">
        <v>409</v>
      </c>
      <c r="F21282" s="3" t="s">
        <v>32</v>
      </c>
      <c r="G21282" s="3" t="s">
        <v>579</v>
      </c>
      <c r="H21282" s="3" t="s">
        <v>148061</v>
      </c>
      <c r="I21282" s="3" t="s">
        <v>4849</v>
      </c>
      <c r="J21282" s="3" t="s">
        <v>226</v>
      </c>
      <c r="K21282" s="3" t="s">
        <v>227</v>
      </c>
      <c r="L21282" s="3" t="s">
        <v>35039</v>
      </c>
      <c r="M21282" s="3" t="s">
        <v>39</v>
      </c>
      <c r="N21282" s="3" t="s">
        <v>29</v>
      </c>
      <c r="O21282" s="3" t="s">
        <v>148062</v>
      </c>
      <c r="P21282" s="3" t="s">
        <v>148063</v>
      </c>
      <c r="Q21282" s="3" t="s">
        <v>205978</v>
      </c>
      <c r="R21282" s="3" t="s">
        <v>148064</v>
      </c>
      <c r="S21282" s="3" t="s">
        <v>24957</v>
      </c>
      <c r="T21282" s="3" t="s">
        <v>160</v>
      </c>
      <c r="U21282">
        <v>2123</v>
      </c>
      <c r="V21282">
        <v>965</v>
      </c>
      <c r="W21282" s="3" t="s">
        <v>282</v>
      </c>
      <c r="X21282">
        <v>164</v>
      </c>
      <c r="Y21282" s="3" t="s">
        <v>148065</v>
      </c>
      <c r="Z21282">
        <v>-3074761</v>
      </c>
      <c r="AA21282">
        <v>-54861454</v>
      </c>
    </row>
    <row r="21283" spans="1:27" x14ac:dyDescent="0.25">
      <c r="A21283">
        <v>21282</v>
      </c>
      <c r="B21283" s="3" t="s">
        <v>62</v>
      </c>
      <c r="C21283" s="3" t="s">
        <v>29</v>
      </c>
      <c r="D21283" s="3" t="s">
        <v>63</v>
      </c>
      <c r="E21283" s="3" t="s">
        <v>1072</v>
      </c>
      <c r="F21283" s="3" t="s">
        <v>237</v>
      </c>
      <c r="G21283" s="3" t="s">
        <v>547</v>
      </c>
      <c r="H21283" s="3" t="s">
        <v>148066</v>
      </c>
      <c r="I21283" s="3" t="s">
        <v>6280</v>
      </c>
      <c r="J21283" s="3" t="s">
        <v>86</v>
      </c>
      <c r="K21283" s="3" t="s">
        <v>87</v>
      </c>
      <c r="L21283" s="3" t="s">
        <v>148067</v>
      </c>
      <c r="M21283" s="3" t="s">
        <v>39</v>
      </c>
      <c r="N21283" s="3" t="s">
        <v>29</v>
      </c>
      <c r="O21283" s="3" t="s">
        <v>148068</v>
      </c>
      <c r="P21283" s="3" t="s">
        <v>148069</v>
      </c>
      <c r="Q21283" s="3" t="s">
        <v>205781</v>
      </c>
      <c r="R21283" s="3" t="s">
        <v>148070</v>
      </c>
      <c r="S21283" s="3" t="s">
        <v>1684</v>
      </c>
      <c r="T21283" s="3" t="s">
        <v>59</v>
      </c>
      <c r="U21283">
        <v>1839</v>
      </c>
      <c r="V21283">
        <v>836</v>
      </c>
      <c r="W21283" s="3" t="s">
        <v>79</v>
      </c>
      <c r="X21283">
        <v>178</v>
      </c>
      <c r="Y21283" s="3" t="s">
        <v>148071</v>
      </c>
      <c r="Z21283">
        <v>-22695841</v>
      </c>
      <c r="AA21283">
        <v>-43531550</v>
      </c>
    </row>
    <row r="21284" spans="1:27" x14ac:dyDescent="0.25">
      <c r="A21284">
        <v>21283</v>
      </c>
      <c r="B21284" s="3" t="s">
        <v>28</v>
      </c>
      <c r="C21284" s="3" t="s">
        <v>29</v>
      </c>
      <c r="D21284" s="3" t="s">
        <v>124</v>
      </c>
      <c r="E21284" s="3" t="s">
        <v>149</v>
      </c>
      <c r="F21284" s="3" t="s">
        <v>82</v>
      </c>
      <c r="G21284" s="3" t="s">
        <v>162</v>
      </c>
      <c r="H21284" s="3" t="s">
        <v>148072</v>
      </c>
      <c r="I21284" s="3" t="s">
        <v>4928</v>
      </c>
      <c r="J21284" s="3" t="s">
        <v>86</v>
      </c>
      <c r="K21284" s="3" t="s">
        <v>87</v>
      </c>
      <c r="L21284" s="3" t="s">
        <v>148073</v>
      </c>
      <c r="M21284" s="3" t="s">
        <v>39</v>
      </c>
      <c r="N21284" s="3" t="s">
        <v>29</v>
      </c>
      <c r="O21284" s="3" t="s">
        <v>148074</v>
      </c>
      <c r="P21284" s="3" t="s">
        <v>148075</v>
      </c>
      <c r="Q21284" s="3" t="s">
        <v>65516</v>
      </c>
      <c r="R21284" s="3" t="s">
        <v>148076</v>
      </c>
      <c r="S21284" s="3" t="s">
        <v>25055</v>
      </c>
      <c r="T21284" s="3" t="s">
        <v>160</v>
      </c>
      <c r="U21284">
        <v>2224</v>
      </c>
      <c r="V21284">
        <v>1011</v>
      </c>
      <c r="W21284" s="3" t="s">
        <v>60</v>
      </c>
      <c r="X21284">
        <v>173</v>
      </c>
      <c r="Y21284" s="3" t="s">
        <v>148077</v>
      </c>
      <c r="Z21284">
        <v>-22495699</v>
      </c>
      <c r="AA21284">
        <v>-43985268</v>
      </c>
    </row>
    <row r="21285" spans="1:27" x14ac:dyDescent="0.25">
      <c r="A21285">
        <v>21284</v>
      </c>
      <c r="B21285" s="3" t="s">
        <v>62</v>
      </c>
      <c r="C21285" s="3" t="s">
        <v>29</v>
      </c>
      <c r="D21285" s="3" t="s">
        <v>63</v>
      </c>
      <c r="E21285" s="3" t="s">
        <v>546</v>
      </c>
      <c r="F21285" s="3" t="s">
        <v>49</v>
      </c>
      <c r="G21285" s="3" t="s">
        <v>261</v>
      </c>
      <c r="H21285" s="3" t="s">
        <v>148078</v>
      </c>
      <c r="I21285" s="3" t="s">
        <v>9626</v>
      </c>
      <c r="J21285" s="3" t="s">
        <v>36</v>
      </c>
      <c r="K21285" s="3" t="s">
        <v>37</v>
      </c>
      <c r="L21285" s="3" t="s">
        <v>148079</v>
      </c>
      <c r="M21285" s="3" t="s">
        <v>39</v>
      </c>
      <c r="N21285" s="3" t="s">
        <v>29</v>
      </c>
      <c r="O21285" s="3" t="s">
        <v>148080</v>
      </c>
      <c r="P21285" s="3" t="s">
        <v>148081</v>
      </c>
      <c r="Q21285" s="3" t="s">
        <v>203004</v>
      </c>
      <c r="R21285" s="3" t="s">
        <v>148082</v>
      </c>
      <c r="S21285" s="3" t="s">
        <v>47557</v>
      </c>
      <c r="T21285" s="3" t="s">
        <v>59</v>
      </c>
      <c r="U21285">
        <v>2020</v>
      </c>
      <c r="V21285">
        <v>918</v>
      </c>
      <c r="W21285" s="3" t="s">
        <v>60</v>
      </c>
      <c r="X21285">
        <v>172</v>
      </c>
      <c r="Y21285" s="3" t="s">
        <v>148083</v>
      </c>
      <c r="Z21285">
        <v>-22217441</v>
      </c>
      <c r="AA21285">
        <v>-47318814</v>
      </c>
    </row>
    <row r="21286" spans="1:27" x14ac:dyDescent="0.25">
      <c r="A21286">
        <v>21285</v>
      </c>
      <c r="B21286" s="3" t="s">
        <v>28</v>
      </c>
      <c r="C21286" s="3" t="s">
        <v>29</v>
      </c>
      <c r="D21286" s="3" t="s">
        <v>98</v>
      </c>
      <c r="E21286" s="3" t="s">
        <v>1795</v>
      </c>
      <c r="F21286" s="3" t="s">
        <v>32</v>
      </c>
      <c r="G21286" s="3" t="s">
        <v>379</v>
      </c>
      <c r="H21286" s="3" t="s">
        <v>148084</v>
      </c>
      <c r="I21286" s="3" t="s">
        <v>4490</v>
      </c>
      <c r="J21286" s="3" t="s">
        <v>36</v>
      </c>
      <c r="K21286" s="3" t="s">
        <v>37</v>
      </c>
      <c r="L21286" s="3" t="s">
        <v>148085</v>
      </c>
      <c r="M21286" s="3" t="s">
        <v>39</v>
      </c>
      <c r="N21286" s="3" t="s">
        <v>29</v>
      </c>
      <c r="O21286" s="3" t="s">
        <v>148086</v>
      </c>
      <c r="P21286" s="3" t="s">
        <v>148087</v>
      </c>
      <c r="Q21286" s="3" t="s">
        <v>207552</v>
      </c>
      <c r="R21286" s="3" t="s">
        <v>148088</v>
      </c>
      <c r="S21286" s="3" t="s">
        <v>20297</v>
      </c>
      <c r="T21286" s="3" t="s">
        <v>173</v>
      </c>
      <c r="U21286">
        <v>2303</v>
      </c>
      <c r="V21286">
        <v>1047</v>
      </c>
      <c r="W21286" s="3" t="s">
        <v>221</v>
      </c>
      <c r="X21286">
        <v>162</v>
      </c>
      <c r="Y21286" s="3" t="s">
        <v>148089</v>
      </c>
      <c r="Z21286">
        <v>-22984939</v>
      </c>
      <c r="AA21286">
        <v>-46467184</v>
      </c>
    </row>
    <row r="21287" spans="1:27" x14ac:dyDescent="0.25">
      <c r="A21287">
        <v>21286</v>
      </c>
      <c r="B21287" s="3" t="s">
        <v>62</v>
      </c>
      <c r="C21287" s="3" t="s">
        <v>29</v>
      </c>
      <c r="D21287" s="3" t="s">
        <v>63</v>
      </c>
      <c r="E21287" s="3" t="s">
        <v>1248</v>
      </c>
      <c r="F21287" s="3" t="s">
        <v>177</v>
      </c>
      <c r="G21287" s="3" t="s">
        <v>297</v>
      </c>
      <c r="H21287" s="3" t="s">
        <v>148090</v>
      </c>
      <c r="I21287" s="3" t="s">
        <v>1536</v>
      </c>
      <c r="J21287" s="3" t="s">
        <v>485</v>
      </c>
      <c r="K21287" s="3" t="s">
        <v>486</v>
      </c>
      <c r="L21287" s="3" t="s">
        <v>148091</v>
      </c>
      <c r="M21287" s="3" t="s">
        <v>39</v>
      </c>
      <c r="N21287" s="3" t="s">
        <v>29</v>
      </c>
      <c r="O21287" s="3" t="s">
        <v>148092</v>
      </c>
      <c r="P21287" s="3" t="s">
        <v>148093</v>
      </c>
      <c r="Q21287" s="3" t="s">
        <v>148094</v>
      </c>
      <c r="R21287" s="3" t="s">
        <v>148095</v>
      </c>
      <c r="S21287" s="3" t="s">
        <v>11303</v>
      </c>
      <c r="T21287" s="3" t="s">
        <v>173</v>
      </c>
      <c r="U21287">
        <v>1544</v>
      </c>
      <c r="V21287">
        <v>702</v>
      </c>
      <c r="W21287" s="3" t="s">
        <v>457</v>
      </c>
      <c r="X21287">
        <v>175</v>
      </c>
      <c r="Y21287" s="3" t="s">
        <v>148096</v>
      </c>
      <c r="Z21287">
        <v>-29144075</v>
      </c>
      <c r="AA21287">
        <v>-51052390</v>
      </c>
    </row>
    <row r="21288" spans="1:27" x14ac:dyDescent="0.25">
      <c r="A21288">
        <v>21287</v>
      </c>
      <c r="B21288" s="3" t="s">
        <v>28</v>
      </c>
      <c r="C21288" s="3" t="s">
        <v>29</v>
      </c>
      <c r="D21288" s="3" t="s">
        <v>30</v>
      </c>
      <c r="E21288" s="3" t="s">
        <v>1534</v>
      </c>
      <c r="F21288" s="3" t="s">
        <v>32</v>
      </c>
      <c r="G21288" s="3" t="s">
        <v>162</v>
      </c>
      <c r="H21288" s="3" t="s">
        <v>148097</v>
      </c>
      <c r="I21288" s="3" t="s">
        <v>311</v>
      </c>
      <c r="J21288" s="3" t="s">
        <v>36</v>
      </c>
      <c r="K21288" s="3" t="s">
        <v>37</v>
      </c>
      <c r="L21288" s="3" t="s">
        <v>148098</v>
      </c>
      <c r="M21288" s="3" t="s">
        <v>39</v>
      </c>
      <c r="N21288" s="3" t="s">
        <v>29</v>
      </c>
      <c r="O21288" s="3" t="s">
        <v>148099</v>
      </c>
      <c r="P21288" s="3" t="s">
        <v>148100</v>
      </c>
      <c r="Q21288" s="3" t="s">
        <v>207553</v>
      </c>
      <c r="R21288" s="3" t="s">
        <v>148101</v>
      </c>
      <c r="S21288" s="3" t="s">
        <v>40825</v>
      </c>
      <c r="T21288" s="3" t="s">
        <v>59</v>
      </c>
      <c r="U21288">
        <v>1423</v>
      </c>
      <c r="V21288">
        <v>647</v>
      </c>
      <c r="W21288" s="3" t="s">
        <v>134</v>
      </c>
      <c r="X21288">
        <v>158</v>
      </c>
      <c r="Y21288" s="3" t="s">
        <v>148102</v>
      </c>
      <c r="Z21288">
        <v>-22184889</v>
      </c>
      <c r="AA21288">
        <v>-49140617</v>
      </c>
    </row>
    <row r="21289" spans="1:27" x14ac:dyDescent="0.25">
      <c r="A21289">
        <v>21288</v>
      </c>
      <c r="B21289" s="3" t="s">
        <v>28</v>
      </c>
      <c r="C21289" s="3" t="s">
        <v>29</v>
      </c>
      <c r="D21289" s="3" t="s">
        <v>30</v>
      </c>
      <c r="E21289" s="3" t="s">
        <v>125</v>
      </c>
      <c r="F21289" s="3" t="s">
        <v>237</v>
      </c>
      <c r="G21289" s="3" t="s">
        <v>1137</v>
      </c>
      <c r="H21289" s="3" t="s">
        <v>148103</v>
      </c>
      <c r="I21289" s="3" t="s">
        <v>559</v>
      </c>
      <c r="J21289" s="3" t="s">
        <v>485</v>
      </c>
      <c r="K21289" s="3" t="s">
        <v>486</v>
      </c>
      <c r="L21289" s="3" t="s">
        <v>148104</v>
      </c>
      <c r="M21289" s="3" t="s">
        <v>39</v>
      </c>
      <c r="N21289" s="3" t="s">
        <v>29</v>
      </c>
      <c r="O21289" s="3" t="s">
        <v>148105</v>
      </c>
      <c r="P21289" s="3" t="s">
        <v>148106</v>
      </c>
      <c r="Q21289" s="3" t="s">
        <v>120696</v>
      </c>
      <c r="R21289" s="3" t="s">
        <v>148107</v>
      </c>
      <c r="S21289" s="3" t="s">
        <v>61892</v>
      </c>
      <c r="T21289" s="3" t="s">
        <v>59</v>
      </c>
      <c r="U21289">
        <v>2174</v>
      </c>
      <c r="V21289">
        <v>988</v>
      </c>
      <c r="W21289" s="3" t="s">
        <v>96</v>
      </c>
      <c r="X21289">
        <v>167</v>
      </c>
      <c r="Y21289" s="3" t="s">
        <v>148108</v>
      </c>
      <c r="Z21289">
        <v>-30031782</v>
      </c>
      <c r="AA21289">
        <v>-51130082</v>
      </c>
    </row>
    <row r="21290" spans="1:27" x14ac:dyDescent="0.25">
      <c r="A21290">
        <v>21289</v>
      </c>
      <c r="B21290" s="3" t="s">
        <v>28</v>
      </c>
      <c r="C21290" s="3" t="s">
        <v>29</v>
      </c>
      <c r="D21290" s="3" t="s">
        <v>124</v>
      </c>
      <c r="E21290" s="3" t="s">
        <v>260</v>
      </c>
      <c r="F21290" s="3" t="s">
        <v>126</v>
      </c>
      <c r="G21290" s="3" t="s">
        <v>261</v>
      </c>
      <c r="H21290" s="3" t="s">
        <v>148109</v>
      </c>
      <c r="I21290" s="3" t="s">
        <v>37</v>
      </c>
      <c r="J21290" s="3" t="s">
        <v>36</v>
      </c>
      <c r="K21290" s="3" t="s">
        <v>37</v>
      </c>
      <c r="L21290" s="3" t="s">
        <v>148110</v>
      </c>
      <c r="M21290" s="3" t="s">
        <v>39</v>
      </c>
      <c r="N21290" s="3" t="s">
        <v>29</v>
      </c>
      <c r="O21290" s="3" t="s">
        <v>148111</v>
      </c>
      <c r="P21290" s="3" t="s">
        <v>148112</v>
      </c>
      <c r="Q21290" s="3" t="s">
        <v>207554</v>
      </c>
      <c r="R21290" s="3" t="s">
        <v>148113</v>
      </c>
      <c r="S21290" s="3" t="s">
        <v>17710</v>
      </c>
      <c r="T21290" s="3" t="s">
        <v>59</v>
      </c>
      <c r="U21290">
        <v>1408</v>
      </c>
      <c r="V21290">
        <v>640</v>
      </c>
      <c r="W21290" s="3" t="s">
        <v>221</v>
      </c>
      <c r="X21290">
        <v>162</v>
      </c>
      <c r="Y21290" s="3" t="s">
        <v>148114</v>
      </c>
      <c r="Z21290">
        <v>-23614537</v>
      </c>
      <c r="AA21290">
        <v>-46638251</v>
      </c>
    </row>
    <row r="21291" spans="1:27" x14ac:dyDescent="0.25">
      <c r="A21291">
        <v>21290</v>
      </c>
      <c r="B21291" s="3" t="s">
        <v>62</v>
      </c>
      <c r="C21291" s="3" t="s">
        <v>29</v>
      </c>
      <c r="D21291" s="3" t="s">
        <v>63</v>
      </c>
      <c r="E21291" s="3" t="s">
        <v>1000</v>
      </c>
      <c r="F21291" s="3" t="s">
        <v>331</v>
      </c>
      <c r="G21291" s="3" t="s">
        <v>66</v>
      </c>
      <c r="H21291" s="3" t="s">
        <v>148115</v>
      </c>
      <c r="I21291" s="3" t="s">
        <v>411</v>
      </c>
      <c r="J21291" s="3" t="s">
        <v>287</v>
      </c>
      <c r="K21291" s="3" t="s">
        <v>288</v>
      </c>
      <c r="L21291" s="3" t="s">
        <v>148116</v>
      </c>
      <c r="M21291" s="3" t="s">
        <v>39</v>
      </c>
      <c r="N21291" s="3" t="s">
        <v>29</v>
      </c>
      <c r="O21291" s="3" t="s">
        <v>148117</v>
      </c>
      <c r="P21291" s="3" t="s">
        <v>148118</v>
      </c>
      <c r="Q21291" s="3" t="s">
        <v>148119</v>
      </c>
      <c r="R21291" s="3" t="s">
        <v>148120</v>
      </c>
      <c r="S21291" s="3" t="s">
        <v>15002</v>
      </c>
      <c r="T21291" s="3" t="s">
        <v>45</v>
      </c>
      <c r="U21291">
        <v>2319</v>
      </c>
      <c r="V21291">
        <v>1054</v>
      </c>
      <c r="W21291" s="3" t="s">
        <v>60</v>
      </c>
      <c r="X21291">
        <v>172</v>
      </c>
      <c r="Y21291" s="3" t="s">
        <v>148121</v>
      </c>
      <c r="Z21291">
        <v>-25416505</v>
      </c>
      <c r="AA21291">
        <v>-49357547</v>
      </c>
    </row>
    <row r="21292" spans="1:27" x14ac:dyDescent="0.25">
      <c r="A21292">
        <v>21291</v>
      </c>
      <c r="B21292" s="3" t="s">
        <v>28</v>
      </c>
      <c r="C21292" s="3" t="s">
        <v>29</v>
      </c>
      <c r="D21292" s="3" t="s">
        <v>30</v>
      </c>
      <c r="E21292" s="3" t="s">
        <v>1485</v>
      </c>
      <c r="F21292" s="3" t="s">
        <v>32</v>
      </c>
      <c r="G21292" s="3" t="s">
        <v>33</v>
      </c>
      <c r="H21292" s="3" t="s">
        <v>148122</v>
      </c>
      <c r="I21292" s="3" t="s">
        <v>13068</v>
      </c>
      <c r="J21292" s="3" t="s">
        <v>36</v>
      </c>
      <c r="K21292" s="3" t="s">
        <v>37</v>
      </c>
      <c r="L21292" s="3" t="s">
        <v>148123</v>
      </c>
      <c r="M21292" s="3" t="s">
        <v>39</v>
      </c>
      <c r="N21292" s="3" t="s">
        <v>29</v>
      </c>
      <c r="O21292" s="3" t="s">
        <v>148124</v>
      </c>
      <c r="P21292" s="3" t="s">
        <v>148125</v>
      </c>
      <c r="Q21292" s="3" t="s">
        <v>148126</v>
      </c>
      <c r="R21292" s="3" t="s">
        <v>148127</v>
      </c>
      <c r="S21292" s="3" t="s">
        <v>32471</v>
      </c>
      <c r="T21292" s="3" t="s">
        <v>95</v>
      </c>
      <c r="U21292">
        <v>1184</v>
      </c>
      <c r="V21292">
        <v>538</v>
      </c>
      <c r="W21292" s="3" t="s">
        <v>60</v>
      </c>
      <c r="X21292">
        <v>173</v>
      </c>
      <c r="Y21292" s="3" t="s">
        <v>148128</v>
      </c>
      <c r="Z21292">
        <v>-22874346</v>
      </c>
      <c r="AA21292">
        <v>-45481709</v>
      </c>
    </row>
    <row r="21293" spans="1:27" x14ac:dyDescent="0.25">
      <c r="A21293">
        <v>21292</v>
      </c>
      <c r="B21293" s="3" t="s">
        <v>62</v>
      </c>
      <c r="C21293" s="3" t="s">
        <v>29</v>
      </c>
      <c r="D21293" s="3" t="s">
        <v>63</v>
      </c>
      <c r="E21293" s="3" t="s">
        <v>1854</v>
      </c>
      <c r="F21293" s="3" t="s">
        <v>49</v>
      </c>
      <c r="G21293" s="3" t="s">
        <v>441</v>
      </c>
      <c r="H21293" s="3" t="s">
        <v>148129</v>
      </c>
      <c r="I21293" s="3" t="s">
        <v>3411</v>
      </c>
      <c r="J21293" s="3" t="s">
        <v>300</v>
      </c>
      <c r="K21293" s="3" t="s">
        <v>301</v>
      </c>
      <c r="L21293" s="3" t="s">
        <v>148130</v>
      </c>
      <c r="M21293" s="3" t="s">
        <v>39</v>
      </c>
      <c r="N21293" s="3" t="s">
        <v>29</v>
      </c>
      <c r="O21293" s="3" t="s">
        <v>148131</v>
      </c>
      <c r="P21293" s="3" t="s">
        <v>148132</v>
      </c>
      <c r="Q21293" s="3" t="s">
        <v>206617</v>
      </c>
      <c r="R21293" s="3" t="s">
        <v>148133</v>
      </c>
      <c r="S21293" s="3" t="s">
        <v>18171</v>
      </c>
      <c r="T21293" s="3" t="s">
        <v>59</v>
      </c>
      <c r="U21293">
        <v>1621</v>
      </c>
      <c r="V21293">
        <v>737</v>
      </c>
      <c r="W21293" s="3" t="s">
        <v>366</v>
      </c>
      <c r="X21293">
        <v>184</v>
      </c>
      <c r="Y21293" s="3" t="s">
        <v>148135</v>
      </c>
      <c r="Z21293">
        <v>-26789576</v>
      </c>
      <c r="AA21293">
        <v>-49176043</v>
      </c>
    </row>
    <row r="21294" spans="1:27" x14ac:dyDescent="0.25">
      <c r="A21294">
        <v>21293</v>
      </c>
      <c r="B21294" s="3" t="s">
        <v>28</v>
      </c>
      <c r="C21294" s="3" t="s">
        <v>29</v>
      </c>
      <c r="D21294" s="3" t="s">
        <v>124</v>
      </c>
      <c r="E21294" s="3" t="s">
        <v>260</v>
      </c>
      <c r="F21294" s="3" t="s">
        <v>49</v>
      </c>
      <c r="G21294" s="3" t="s">
        <v>261</v>
      </c>
      <c r="H21294" s="3" t="s">
        <v>148136</v>
      </c>
      <c r="I21294" s="3" t="s">
        <v>1525</v>
      </c>
      <c r="J21294" s="3" t="s">
        <v>36</v>
      </c>
      <c r="K21294" s="3" t="s">
        <v>37</v>
      </c>
      <c r="L21294" s="3" t="s">
        <v>148137</v>
      </c>
      <c r="M21294" s="3" t="s">
        <v>39</v>
      </c>
      <c r="N21294" s="3" t="s">
        <v>29</v>
      </c>
      <c r="O21294" s="3" t="s">
        <v>148138</v>
      </c>
      <c r="P21294" s="3" t="s">
        <v>148139</v>
      </c>
      <c r="Q21294" s="3" t="s">
        <v>70038</v>
      </c>
      <c r="R21294" s="3" t="s">
        <v>148140</v>
      </c>
      <c r="S21294" s="3" t="s">
        <v>8483</v>
      </c>
      <c r="T21294" s="3" t="s">
        <v>160</v>
      </c>
      <c r="U21294">
        <v>1294</v>
      </c>
      <c r="V21294">
        <v>588</v>
      </c>
      <c r="W21294" s="3" t="s">
        <v>134</v>
      </c>
      <c r="X21294">
        <v>157</v>
      </c>
      <c r="Y21294" s="3" t="s">
        <v>148141</v>
      </c>
      <c r="Z21294">
        <v>-22867531</v>
      </c>
      <c r="AA21294">
        <v>-47205471</v>
      </c>
    </row>
    <row r="21295" spans="1:27" x14ac:dyDescent="0.25">
      <c r="A21295">
        <v>21294</v>
      </c>
      <c r="B21295" s="3" t="s">
        <v>28</v>
      </c>
      <c r="C21295" s="3" t="s">
        <v>29</v>
      </c>
      <c r="D21295" s="3" t="s">
        <v>124</v>
      </c>
      <c r="E21295" s="3" t="s">
        <v>378</v>
      </c>
      <c r="F21295" s="3" t="s">
        <v>49</v>
      </c>
      <c r="G21295" s="3" t="s">
        <v>547</v>
      </c>
      <c r="H21295" s="3" t="s">
        <v>148142</v>
      </c>
      <c r="I21295" s="3" t="s">
        <v>3876</v>
      </c>
      <c r="J21295" s="3" t="s">
        <v>69</v>
      </c>
      <c r="K21295" s="3" t="s">
        <v>70</v>
      </c>
      <c r="L21295" s="3" t="s">
        <v>148143</v>
      </c>
      <c r="M21295" s="3" t="s">
        <v>39</v>
      </c>
      <c r="N21295" s="3" t="s">
        <v>29</v>
      </c>
      <c r="O21295" s="3" t="s">
        <v>148144</v>
      </c>
      <c r="P21295" s="3" t="s">
        <v>148145</v>
      </c>
      <c r="Q21295" s="3" t="s">
        <v>207555</v>
      </c>
      <c r="R21295" s="3" t="s">
        <v>148146</v>
      </c>
      <c r="S21295" s="3" t="s">
        <v>26400</v>
      </c>
      <c r="T21295" s="3" t="s">
        <v>95</v>
      </c>
      <c r="U21295">
        <v>1628</v>
      </c>
      <c r="V21295">
        <v>740</v>
      </c>
      <c r="W21295" s="3" t="s">
        <v>174</v>
      </c>
      <c r="X21295">
        <v>154</v>
      </c>
      <c r="Y21295" s="3" t="s">
        <v>148147</v>
      </c>
      <c r="Z21295">
        <v>-21840518</v>
      </c>
      <c r="AA21295">
        <v>-46439996</v>
      </c>
    </row>
    <row r="21296" spans="1:27" x14ac:dyDescent="0.25">
      <c r="A21296">
        <v>21295</v>
      </c>
      <c r="B21296" s="3" t="s">
        <v>62</v>
      </c>
      <c r="C21296" s="3" t="s">
        <v>29</v>
      </c>
      <c r="D21296" s="3" t="s">
        <v>63</v>
      </c>
      <c r="E21296" s="3" t="s">
        <v>735</v>
      </c>
      <c r="F21296" s="3" t="s">
        <v>32</v>
      </c>
      <c r="G21296" s="3" t="s">
        <v>138</v>
      </c>
      <c r="H21296" s="3" t="s">
        <v>148148</v>
      </c>
      <c r="I21296" s="3" t="s">
        <v>2043</v>
      </c>
      <c r="J21296" s="3" t="s">
        <v>2044</v>
      </c>
      <c r="K21296" s="3" t="s">
        <v>2045</v>
      </c>
      <c r="L21296" s="3" t="s">
        <v>148149</v>
      </c>
      <c r="M21296" s="3" t="s">
        <v>39</v>
      </c>
      <c r="N21296" s="3" t="s">
        <v>29</v>
      </c>
      <c r="O21296" s="3" t="s">
        <v>148150</v>
      </c>
      <c r="P21296" s="3" t="s">
        <v>148151</v>
      </c>
      <c r="Q21296" s="3" t="s">
        <v>25069</v>
      </c>
      <c r="R21296" s="3" t="s">
        <v>148152</v>
      </c>
      <c r="S21296" s="3" t="s">
        <v>49053</v>
      </c>
      <c r="T21296" s="3" t="s">
        <v>59</v>
      </c>
      <c r="U21296">
        <v>1945</v>
      </c>
      <c r="V21296">
        <v>884</v>
      </c>
      <c r="W21296" s="3" t="s">
        <v>282</v>
      </c>
      <c r="X21296">
        <v>166</v>
      </c>
      <c r="Y21296" s="3" t="s">
        <v>148153</v>
      </c>
      <c r="Z21296">
        <v>-2692278</v>
      </c>
      <c r="AA21296">
        <v>-60148186</v>
      </c>
    </row>
    <row r="21297" spans="1:27" x14ac:dyDescent="0.25">
      <c r="A21297">
        <v>21296</v>
      </c>
      <c r="B21297" s="3" t="s">
        <v>62</v>
      </c>
      <c r="C21297" s="3" t="s">
        <v>29</v>
      </c>
      <c r="D21297" s="3" t="s">
        <v>63</v>
      </c>
      <c r="E21297" s="3" t="s">
        <v>1854</v>
      </c>
      <c r="F21297" s="3" t="s">
        <v>177</v>
      </c>
      <c r="G21297" s="3" t="s">
        <v>798</v>
      </c>
      <c r="H21297" s="3" t="s">
        <v>148154</v>
      </c>
      <c r="I21297" s="3" t="s">
        <v>346</v>
      </c>
      <c r="J21297" s="3" t="s">
        <v>36</v>
      </c>
      <c r="K21297" s="3" t="s">
        <v>37</v>
      </c>
      <c r="L21297" s="3" t="s">
        <v>148155</v>
      </c>
      <c r="M21297" s="3" t="s">
        <v>39</v>
      </c>
      <c r="N21297" s="3" t="s">
        <v>29</v>
      </c>
      <c r="O21297" s="3" t="s">
        <v>148156</v>
      </c>
      <c r="P21297" s="3" t="s">
        <v>148157</v>
      </c>
      <c r="Q21297" s="3" t="s">
        <v>26929</v>
      </c>
      <c r="R21297" s="3" t="s">
        <v>148158</v>
      </c>
      <c r="S21297" s="3" t="s">
        <v>4584</v>
      </c>
      <c r="T21297" s="3" t="s">
        <v>45</v>
      </c>
      <c r="U21297">
        <v>1417</v>
      </c>
      <c r="V21297">
        <v>644</v>
      </c>
      <c r="W21297" s="3" t="s">
        <v>96</v>
      </c>
      <c r="X21297">
        <v>168</v>
      </c>
      <c r="Y21297" s="3" t="s">
        <v>148159</v>
      </c>
      <c r="Z21297">
        <v>-23784100</v>
      </c>
      <c r="AA21297">
        <v>-46367995</v>
      </c>
    </row>
    <row r="21298" spans="1:27" x14ac:dyDescent="0.25">
      <c r="A21298">
        <v>21297</v>
      </c>
      <c r="B21298" s="3" t="s">
        <v>62</v>
      </c>
      <c r="C21298" s="3" t="s">
        <v>29</v>
      </c>
      <c r="D21298" s="3" t="s">
        <v>63</v>
      </c>
      <c r="E21298" s="3" t="s">
        <v>4957</v>
      </c>
      <c r="F21298" s="3" t="s">
        <v>49</v>
      </c>
      <c r="G21298" s="3" t="s">
        <v>320</v>
      </c>
      <c r="H21298" s="3" t="s">
        <v>148160</v>
      </c>
      <c r="I21298" s="3" t="s">
        <v>4079</v>
      </c>
      <c r="J21298" s="3" t="s">
        <v>1567</v>
      </c>
      <c r="K21298" s="3" t="s">
        <v>1568</v>
      </c>
      <c r="L21298" s="3" t="s">
        <v>148161</v>
      </c>
      <c r="M21298" s="3" t="s">
        <v>39</v>
      </c>
      <c r="N21298" s="3" t="s">
        <v>29</v>
      </c>
      <c r="O21298" s="3" t="s">
        <v>148162</v>
      </c>
      <c r="P21298" s="3" t="s">
        <v>148163</v>
      </c>
      <c r="Q21298" s="3" t="s">
        <v>148164</v>
      </c>
      <c r="R21298" s="3" t="s">
        <v>148165</v>
      </c>
      <c r="S21298" s="3" t="s">
        <v>8671</v>
      </c>
      <c r="T21298" s="3" t="s">
        <v>160</v>
      </c>
      <c r="U21298">
        <v>2009</v>
      </c>
      <c r="V21298">
        <v>913</v>
      </c>
      <c r="W21298" s="3" t="s">
        <v>282</v>
      </c>
      <c r="X21298">
        <v>166</v>
      </c>
      <c r="Y21298" s="3" t="s">
        <v>148166</v>
      </c>
      <c r="Z21298">
        <v>-7305206</v>
      </c>
      <c r="AA21298">
        <v>-36051800</v>
      </c>
    </row>
    <row r="21299" spans="1:27" x14ac:dyDescent="0.25">
      <c r="A21299">
        <v>21298</v>
      </c>
      <c r="B21299" s="3" t="s">
        <v>28</v>
      </c>
      <c r="C21299" s="3" t="s">
        <v>29</v>
      </c>
      <c r="D21299" s="3" t="s">
        <v>124</v>
      </c>
      <c r="E21299" s="3" t="s">
        <v>2214</v>
      </c>
      <c r="F21299" s="3" t="s">
        <v>624</v>
      </c>
      <c r="G21299" s="3" t="s">
        <v>223</v>
      </c>
      <c r="H21299" s="3" t="s">
        <v>148167</v>
      </c>
      <c r="I21299" s="3" t="s">
        <v>391</v>
      </c>
      <c r="J21299" s="3" t="s">
        <v>334</v>
      </c>
      <c r="K21299" s="3" t="s">
        <v>335</v>
      </c>
      <c r="L21299" s="3" t="s">
        <v>148168</v>
      </c>
      <c r="M21299" s="3" t="s">
        <v>39</v>
      </c>
      <c r="N21299" s="3" t="s">
        <v>29</v>
      </c>
      <c r="O21299" s="3" t="s">
        <v>148169</v>
      </c>
      <c r="P21299" s="3" t="s">
        <v>148170</v>
      </c>
      <c r="Q21299" s="3" t="s">
        <v>84389</v>
      </c>
      <c r="R21299" s="3" t="s">
        <v>148171</v>
      </c>
      <c r="S21299" s="3" t="s">
        <v>2857</v>
      </c>
      <c r="T21299" s="3" t="s">
        <v>746</v>
      </c>
      <c r="U21299">
        <v>1870</v>
      </c>
      <c r="V21299">
        <v>850</v>
      </c>
      <c r="W21299" s="3" t="s">
        <v>221</v>
      </c>
      <c r="X21299">
        <v>162</v>
      </c>
      <c r="Y21299" s="3" t="s">
        <v>148172</v>
      </c>
      <c r="Z21299">
        <v>-12890957</v>
      </c>
      <c r="AA21299">
        <v>-38527506</v>
      </c>
    </row>
    <row r="21300" spans="1:27" x14ac:dyDescent="0.25">
      <c r="A21300">
        <v>21299</v>
      </c>
      <c r="B21300" s="3" t="s">
        <v>62</v>
      </c>
      <c r="C21300" s="3" t="s">
        <v>29</v>
      </c>
      <c r="D21300" s="3" t="s">
        <v>63</v>
      </c>
      <c r="E21300" s="3" t="s">
        <v>702</v>
      </c>
      <c r="F21300" s="3" t="s">
        <v>331</v>
      </c>
      <c r="G21300" s="3" t="s">
        <v>188</v>
      </c>
      <c r="H21300" s="3" t="s">
        <v>148173</v>
      </c>
      <c r="I21300" s="3" t="s">
        <v>812</v>
      </c>
      <c r="J21300" s="3" t="s">
        <v>36</v>
      </c>
      <c r="K21300" s="3" t="s">
        <v>37</v>
      </c>
      <c r="L21300" s="3" t="s">
        <v>148174</v>
      </c>
      <c r="M21300" s="3" t="s">
        <v>39</v>
      </c>
      <c r="N21300" s="3" t="s">
        <v>29</v>
      </c>
      <c r="O21300" s="3" t="s">
        <v>148175</v>
      </c>
      <c r="P21300" s="3" t="s">
        <v>148176</v>
      </c>
      <c r="Q21300" s="3" t="s">
        <v>207556</v>
      </c>
      <c r="R21300" s="3" t="s">
        <v>148177</v>
      </c>
      <c r="S21300" s="3" t="s">
        <v>9554</v>
      </c>
      <c r="T21300" s="3" t="s">
        <v>95</v>
      </c>
      <c r="U21300">
        <v>1399</v>
      </c>
      <c r="V21300">
        <v>636</v>
      </c>
      <c r="W21300" s="3" t="s">
        <v>79</v>
      </c>
      <c r="X21300">
        <v>178</v>
      </c>
      <c r="Y21300" s="3" t="s">
        <v>148178</v>
      </c>
      <c r="Z21300">
        <v>-23090316</v>
      </c>
      <c r="AA21300">
        <v>-45717342</v>
      </c>
    </row>
    <row r="21301" spans="1:27" x14ac:dyDescent="0.25">
      <c r="A21301">
        <v>21300</v>
      </c>
      <c r="B21301" s="3" t="s">
        <v>62</v>
      </c>
      <c r="C21301" s="3" t="s">
        <v>29</v>
      </c>
      <c r="D21301" s="3" t="s">
        <v>63</v>
      </c>
      <c r="E21301" s="3" t="s">
        <v>669</v>
      </c>
      <c r="F21301" s="3" t="s">
        <v>49</v>
      </c>
      <c r="G21301" s="3" t="s">
        <v>379</v>
      </c>
      <c r="H21301" s="3" t="s">
        <v>148179</v>
      </c>
      <c r="I21301" s="3" t="s">
        <v>2659</v>
      </c>
      <c r="J21301" s="3" t="s">
        <v>69</v>
      </c>
      <c r="K21301" s="3" t="s">
        <v>70</v>
      </c>
      <c r="L21301" s="3" t="s">
        <v>148180</v>
      </c>
      <c r="M21301" s="3" t="s">
        <v>39</v>
      </c>
      <c r="N21301" s="3" t="s">
        <v>29</v>
      </c>
      <c r="O21301" s="3" t="s">
        <v>148181</v>
      </c>
      <c r="P21301" s="3" t="s">
        <v>148182</v>
      </c>
      <c r="Q21301" s="3" t="s">
        <v>16381</v>
      </c>
      <c r="R21301" s="3" t="s">
        <v>148183</v>
      </c>
      <c r="S21301" s="3" t="s">
        <v>4627</v>
      </c>
      <c r="T21301" s="3" t="s">
        <v>78</v>
      </c>
      <c r="U21301">
        <v>1544</v>
      </c>
      <c r="V21301">
        <v>702</v>
      </c>
      <c r="W21301" s="3" t="s">
        <v>147</v>
      </c>
      <c r="X21301">
        <v>169</v>
      </c>
      <c r="Y21301" s="3" t="s">
        <v>148184</v>
      </c>
      <c r="Z21301">
        <v>-16617510</v>
      </c>
      <c r="AA21301">
        <v>-43859041</v>
      </c>
    </row>
    <row r="21302" spans="1:27" x14ac:dyDescent="0.25">
      <c r="A21302">
        <v>21301</v>
      </c>
      <c r="B21302" s="3" t="s">
        <v>62</v>
      </c>
      <c r="C21302" s="3" t="s">
        <v>29</v>
      </c>
      <c r="D21302" s="3" t="s">
        <v>63</v>
      </c>
      <c r="E21302" s="3" t="s">
        <v>4765</v>
      </c>
      <c r="F21302" s="3" t="s">
        <v>177</v>
      </c>
      <c r="G21302" s="3" t="s">
        <v>798</v>
      </c>
      <c r="H21302" s="3" t="s">
        <v>148185</v>
      </c>
      <c r="I21302" s="3" t="s">
        <v>843</v>
      </c>
      <c r="J21302" s="3" t="s">
        <v>358</v>
      </c>
      <c r="K21302" s="3" t="s">
        <v>359</v>
      </c>
      <c r="L21302" s="3" t="s">
        <v>148186</v>
      </c>
      <c r="M21302" s="3" t="s">
        <v>39</v>
      </c>
      <c r="N21302" s="3" t="s">
        <v>29</v>
      </c>
      <c r="O21302" s="3" t="s">
        <v>148187</v>
      </c>
      <c r="P21302" s="3" t="s">
        <v>148188</v>
      </c>
      <c r="Q21302" s="3" t="s">
        <v>91143</v>
      </c>
      <c r="R21302" s="3" t="s">
        <v>148189</v>
      </c>
      <c r="S21302" s="3" t="s">
        <v>5041</v>
      </c>
      <c r="T21302" s="3" t="s">
        <v>59</v>
      </c>
      <c r="U21302">
        <v>1839</v>
      </c>
      <c r="V21302">
        <v>836</v>
      </c>
      <c r="W21302" s="3" t="s">
        <v>504</v>
      </c>
      <c r="X21302">
        <v>180</v>
      </c>
      <c r="Y21302" s="3" t="s">
        <v>148190</v>
      </c>
      <c r="Z21302">
        <v>-8061438</v>
      </c>
      <c r="AA21302">
        <v>-34900722</v>
      </c>
    </row>
    <row r="21303" spans="1:27" x14ac:dyDescent="0.25">
      <c r="A21303">
        <v>21302</v>
      </c>
      <c r="B21303" s="3" t="s">
        <v>28</v>
      </c>
      <c r="C21303" s="3" t="s">
        <v>29</v>
      </c>
      <c r="D21303" s="3" t="s">
        <v>30</v>
      </c>
      <c r="E21303" s="3" t="s">
        <v>470</v>
      </c>
      <c r="F21303" s="3" t="s">
        <v>137</v>
      </c>
      <c r="G21303" s="3" t="s">
        <v>100</v>
      </c>
      <c r="H21303" s="3" t="s">
        <v>148191</v>
      </c>
      <c r="I21303" s="3" t="s">
        <v>602</v>
      </c>
      <c r="J21303" s="3" t="s">
        <v>287</v>
      </c>
      <c r="K21303" s="3" t="s">
        <v>288</v>
      </c>
      <c r="L21303" s="3" t="s">
        <v>148192</v>
      </c>
      <c r="M21303" s="3" t="s">
        <v>39</v>
      </c>
      <c r="N21303" s="3" t="s">
        <v>29</v>
      </c>
      <c r="O21303" s="3" t="s">
        <v>148193</v>
      </c>
      <c r="P21303" s="3" t="s">
        <v>148194</v>
      </c>
      <c r="Q21303" s="3" t="s">
        <v>204173</v>
      </c>
      <c r="R21303" s="3" t="s">
        <v>148195</v>
      </c>
      <c r="S21303" s="3" t="s">
        <v>47514</v>
      </c>
      <c r="T21303" s="3" t="s">
        <v>59</v>
      </c>
      <c r="U21303">
        <v>2231</v>
      </c>
      <c r="V21303">
        <v>1014</v>
      </c>
      <c r="W21303" s="3" t="s">
        <v>60</v>
      </c>
      <c r="X21303">
        <v>173</v>
      </c>
      <c r="Y21303" s="3" t="s">
        <v>148197</v>
      </c>
      <c r="Z21303">
        <v>-25516434</v>
      </c>
      <c r="AA21303">
        <v>-54524605</v>
      </c>
    </row>
    <row r="21304" spans="1:27" x14ac:dyDescent="0.25">
      <c r="A21304">
        <v>21303</v>
      </c>
      <c r="B21304" s="3" t="s">
        <v>62</v>
      </c>
      <c r="C21304" s="3" t="s">
        <v>29</v>
      </c>
      <c r="D21304" s="3" t="s">
        <v>63</v>
      </c>
      <c r="E21304" s="3" t="s">
        <v>1219</v>
      </c>
      <c r="F21304" s="3" t="s">
        <v>331</v>
      </c>
      <c r="G21304" s="3" t="s">
        <v>162</v>
      </c>
      <c r="H21304" s="3" t="s">
        <v>148198</v>
      </c>
      <c r="I21304" s="3" t="s">
        <v>3499</v>
      </c>
      <c r="J21304" s="3" t="s">
        <v>36</v>
      </c>
      <c r="K21304" s="3" t="s">
        <v>37</v>
      </c>
      <c r="L21304" s="3" t="s">
        <v>148199</v>
      </c>
      <c r="M21304" s="3" t="s">
        <v>39</v>
      </c>
      <c r="N21304" s="3" t="s">
        <v>29</v>
      </c>
      <c r="O21304" s="3" t="s">
        <v>148200</v>
      </c>
      <c r="P21304" s="3" t="s">
        <v>148201</v>
      </c>
      <c r="Q21304" s="3" t="s">
        <v>121621</v>
      </c>
      <c r="R21304" s="3" t="s">
        <v>148202</v>
      </c>
      <c r="S21304" s="3" t="s">
        <v>7277</v>
      </c>
      <c r="T21304" s="3" t="s">
        <v>746</v>
      </c>
      <c r="U21304">
        <v>2000</v>
      </c>
      <c r="V21304">
        <v>909</v>
      </c>
      <c r="W21304" s="3" t="s">
        <v>147</v>
      </c>
      <c r="X21304">
        <v>171</v>
      </c>
      <c r="Y21304" s="3" t="s">
        <v>148203</v>
      </c>
      <c r="Z21304">
        <v>-23395704</v>
      </c>
      <c r="AA21304">
        <v>-47198546</v>
      </c>
    </row>
    <row r="21305" spans="1:27" x14ac:dyDescent="0.25">
      <c r="A21305">
        <v>21304</v>
      </c>
      <c r="B21305" s="3" t="s">
        <v>28</v>
      </c>
      <c r="C21305" s="3" t="s">
        <v>29</v>
      </c>
      <c r="D21305" s="3" t="s">
        <v>124</v>
      </c>
      <c r="E21305" s="3" t="s">
        <v>125</v>
      </c>
      <c r="F21305" s="3" t="s">
        <v>49</v>
      </c>
      <c r="G21305" s="3" t="s">
        <v>66</v>
      </c>
      <c r="H21305" s="3" t="s">
        <v>148204</v>
      </c>
      <c r="I21305" s="3" t="s">
        <v>5381</v>
      </c>
      <c r="J21305" s="3" t="s">
        <v>36</v>
      </c>
      <c r="K21305" s="3" t="s">
        <v>37</v>
      </c>
      <c r="L21305" s="3" t="s">
        <v>148205</v>
      </c>
      <c r="M21305" s="3" t="s">
        <v>39</v>
      </c>
      <c r="N21305" s="3" t="s">
        <v>29</v>
      </c>
      <c r="O21305" s="3" t="s">
        <v>148206</v>
      </c>
      <c r="P21305" s="3" t="s">
        <v>148207</v>
      </c>
      <c r="Q21305" s="3" t="s">
        <v>207557</v>
      </c>
      <c r="R21305" s="3" t="s">
        <v>148208</v>
      </c>
      <c r="S21305" s="3" t="s">
        <v>30506</v>
      </c>
      <c r="T21305" s="3" t="s">
        <v>173</v>
      </c>
      <c r="U21305">
        <v>1690</v>
      </c>
      <c r="V21305">
        <v>768</v>
      </c>
      <c r="W21305" s="3" t="s">
        <v>221</v>
      </c>
      <c r="X21305">
        <v>162</v>
      </c>
      <c r="Y21305" s="3" t="s">
        <v>148209</v>
      </c>
      <c r="Z21305">
        <v>-23505328</v>
      </c>
      <c r="AA21305">
        <v>-46895451</v>
      </c>
    </row>
    <row r="21306" spans="1:27" x14ac:dyDescent="0.25">
      <c r="A21306">
        <v>21305</v>
      </c>
      <c r="B21306" s="3" t="s">
        <v>62</v>
      </c>
      <c r="C21306" s="3" t="s">
        <v>29</v>
      </c>
      <c r="D21306" s="3" t="s">
        <v>63</v>
      </c>
      <c r="E21306" s="3" t="s">
        <v>931</v>
      </c>
      <c r="F21306" s="3" t="s">
        <v>237</v>
      </c>
      <c r="G21306" s="3" t="s">
        <v>223</v>
      </c>
      <c r="H21306" s="3" t="s">
        <v>148210</v>
      </c>
      <c r="I21306" s="3" t="s">
        <v>252</v>
      </c>
      <c r="J21306" s="3" t="s">
        <v>69</v>
      </c>
      <c r="K21306" s="3" t="s">
        <v>70</v>
      </c>
      <c r="L21306" s="3" t="s">
        <v>148211</v>
      </c>
      <c r="M21306" s="3" t="s">
        <v>39</v>
      </c>
      <c r="N21306" s="3" t="s">
        <v>29</v>
      </c>
      <c r="O21306" s="3" t="s">
        <v>148212</v>
      </c>
      <c r="P21306" s="3" t="s">
        <v>148213</v>
      </c>
      <c r="Q21306" s="3" t="s">
        <v>204891</v>
      </c>
      <c r="R21306" s="3" t="s">
        <v>148214</v>
      </c>
      <c r="S21306" s="3" t="s">
        <v>12150</v>
      </c>
      <c r="T21306" s="3" t="s">
        <v>95</v>
      </c>
      <c r="U21306">
        <v>2541</v>
      </c>
      <c r="V21306">
        <v>1155</v>
      </c>
      <c r="W21306" s="3" t="s">
        <v>282</v>
      </c>
      <c r="X21306">
        <v>166</v>
      </c>
      <c r="Y21306" s="3" t="s">
        <v>148215</v>
      </c>
      <c r="Z21306">
        <v>-19844407</v>
      </c>
      <c r="AA21306">
        <v>-43976052</v>
      </c>
    </row>
    <row r="21307" spans="1:27" x14ac:dyDescent="0.25">
      <c r="A21307">
        <v>21306</v>
      </c>
      <c r="B21307" s="3" t="s">
        <v>28</v>
      </c>
      <c r="C21307" s="3" t="s">
        <v>29</v>
      </c>
      <c r="D21307" s="3" t="s">
        <v>124</v>
      </c>
      <c r="E21307" s="3" t="s">
        <v>2196</v>
      </c>
      <c r="F21307" s="3" t="s">
        <v>32</v>
      </c>
      <c r="G21307" s="3" t="s">
        <v>441</v>
      </c>
      <c r="H21307" s="3" t="s">
        <v>148216</v>
      </c>
      <c r="I21307" s="3" t="s">
        <v>37</v>
      </c>
      <c r="J21307" s="3" t="s">
        <v>36</v>
      </c>
      <c r="K21307" s="3" t="s">
        <v>37</v>
      </c>
      <c r="L21307" s="3" t="s">
        <v>148217</v>
      </c>
      <c r="M21307" s="3" t="s">
        <v>39</v>
      </c>
      <c r="N21307" s="3" t="s">
        <v>29</v>
      </c>
      <c r="O21307" s="3" t="s">
        <v>148218</v>
      </c>
      <c r="P21307" s="3" t="s">
        <v>148219</v>
      </c>
      <c r="Q21307" s="3" t="s">
        <v>148220</v>
      </c>
      <c r="R21307" s="3" t="s">
        <v>148221</v>
      </c>
      <c r="S21307" s="3" t="s">
        <v>16383</v>
      </c>
      <c r="T21307" s="3" t="s">
        <v>59</v>
      </c>
      <c r="U21307">
        <v>1494</v>
      </c>
      <c r="V21307">
        <v>679</v>
      </c>
      <c r="W21307" s="3" t="s">
        <v>221</v>
      </c>
      <c r="X21307">
        <v>163</v>
      </c>
      <c r="Y21307" s="3" t="s">
        <v>148222</v>
      </c>
      <c r="Z21307">
        <v>-23725782</v>
      </c>
      <c r="AA21307">
        <v>-46632713</v>
      </c>
    </row>
    <row r="21308" spans="1:27" x14ac:dyDescent="0.25">
      <c r="A21308">
        <v>21307</v>
      </c>
      <c r="B21308" s="3" t="s">
        <v>62</v>
      </c>
      <c r="C21308" s="3" t="s">
        <v>29</v>
      </c>
      <c r="D21308" s="3" t="s">
        <v>63</v>
      </c>
      <c r="E21308" s="3" t="s">
        <v>873</v>
      </c>
      <c r="F21308" s="3" t="s">
        <v>137</v>
      </c>
      <c r="G21308" s="3" t="s">
        <v>50</v>
      </c>
      <c r="H21308" s="3" t="s">
        <v>148223</v>
      </c>
      <c r="I21308" s="3" t="s">
        <v>472</v>
      </c>
      <c r="J21308" s="3" t="s">
        <v>165</v>
      </c>
      <c r="K21308" s="3" t="s">
        <v>166</v>
      </c>
      <c r="L21308" s="3" t="s">
        <v>29246</v>
      </c>
      <c r="M21308" s="3" t="s">
        <v>39</v>
      </c>
      <c r="N21308" s="3" t="s">
        <v>29</v>
      </c>
      <c r="O21308" s="3" t="s">
        <v>148224</v>
      </c>
      <c r="P21308" s="3" t="s">
        <v>148225</v>
      </c>
      <c r="Q21308" s="3" t="s">
        <v>203236</v>
      </c>
      <c r="R21308" s="3" t="s">
        <v>148226</v>
      </c>
      <c r="S21308" s="3" t="s">
        <v>45639</v>
      </c>
      <c r="T21308" s="3" t="s">
        <v>160</v>
      </c>
      <c r="U21308">
        <v>2268</v>
      </c>
      <c r="V21308">
        <v>1031</v>
      </c>
      <c r="W21308" s="3" t="s">
        <v>366</v>
      </c>
      <c r="X21308">
        <v>183</v>
      </c>
      <c r="Y21308" s="3" t="s">
        <v>148227</v>
      </c>
      <c r="Z21308">
        <v>-29602624</v>
      </c>
      <c r="AA21308">
        <v>-53868793</v>
      </c>
    </row>
    <row r="21309" spans="1:27" x14ac:dyDescent="0.25">
      <c r="A21309">
        <v>21308</v>
      </c>
      <c r="B21309" s="3" t="s">
        <v>28</v>
      </c>
      <c r="C21309" s="3" t="s">
        <v>29</v>
      </c>
      <c r="D21309" s="3" t="s">
        <v>30</v>
      </c>
      <c r="E21309" s="3" t="s">
        <v>136</v>
      </c>
      <c r="F21309" s="3" t="s">
        <v>237</v>
      </c>
      <c r="G21309" s="3" t="s">
        <v>50</v>
      </c>
      <c r="H21309" s="3" t="s">
        <v>148228</v>
      </c>
      <c r="I21309" s="3" t="s">
        <v>2970</v>
      </c>
      <c r="J21309" s="3" t="s">
        <v>36</v>
      </c>
      <c r="K21309" s="3" t="s">
        <v>37</v>
      </c>
      <c r="L21309" s="3" t="s">
        <v>148229</v>
      </c>
      <c r="M21309" s="3" t="s">
        <v>39</v>
      </c>
      <c r="N21309" s="3" t="s">
        <v>29</v>
      </c>
      <c r="O21309" s="3" t="s">
        <v>148230</v>
      </c>
      <c r="P21309" s="3" t="s">
        <v>148231</v>
      </c>
      <c r="Q21309" s="3" t="s">
        <v>70891</v>
      </c>
      <c r="R21309" s="3" t="s">
        <v>148232</v>
      </c>
      <c r="S21309" s="3" t="s">
        <v>1775</v>
      </c>
      <c r="T21309" s="3" t="s">
        <v>59</v>
      </c>
      <c r="U21309">
        <v>2165</v>
      </c>
      <c r="V21309">
        <v>984</v>
      </c>
      <c r="W21309" s="3" t="s">
        <v>134</v>
      </c>
      <c r="X21309">
        <v>158</v>
      </c>
      <c r="Y21309" s="3" t="s">
        <v>148233</v>
      </c>
      <c r="Z21309">
        <v>-23664273</v>
      </c>
      <c r="AA21309">
        <v>-46744420</v>
      </c>
    </row>
    <row r="21310" spans="1:27" x14ac:dyDescent="0.25">
      <c r="A21310">
        <v>21309</v>
      </c>
      <c r="B21310" s="3" t="s">
        <v>62</v>
      </c>
      <c r="C21310" s="3" t="s">
        <v>29</v>
      </c>
      <c r="D21310" s="3" t="s">
        <v>63</v>
      </c>
      <c r="E21310" s="3" t="s">
        <v>873</v>
      </c>
      <c r="F21310" s="3" t="s">
        <v>49</v>
      </c>
      <c r="G21310" s="3" t="s">
        <v>150</v>
      </c>
      <c r="H21310" s="3" t="s">
        <v>148234</v>
      </c>
      <c r="I21310" s="3" t="s">
        <v>1600</v>
      </c>
      <c r="J21310" s="3" t="s">
        <v>36</v>
      </c>
      <c r="K21310" s="3" t="s">
        <v>37</v>
      </c>
      <c r="L21310" s="3" t="s">
        <v>148235</v>
      </c>
      <c r="M21310" s="3" t="s">
        <v>39</v>
      </c>
      <c r="N21310" s="3" t="s">
        <v>29</v>
      </c>
      <c r="O21310" s="3" t="s">
        <v>148236</v>
      </c>
      <c r="P21310" s="3" t="s">
        <v>148237</v>
      </c>
      <c r="Q21310" s="3" t="s">
        <v>70520</v>
      </c>
      <c r="R21310" s="3" t="s">
        <v>148238</v>
      </c>
      <c r="S21310" s="3" t="s">
        <v>50111</v>
      </c>
      <c r="T21310" s="3" t="s">
        <v>59</v>
      </c>
      <c r="U21310">
        <v>2154</v>
      </c>
      <c r="V21310">
        <v>979</v>
      </c>
      <c r="W21310" s="3" t="s">
        <v>504</v>
      </c>
      <c r="X21310">
        <v>181</v>
      </c>
      <c r="Y21310" s="3" t="s">
        <v>148239</v>
      </c>
      <c r="Z21310">
        <v>-23046061</v>
      </c>
      <c r="AA21310">
        <v>-48853791</v>
      </c>
    </row>
    <row r="21311" spans="1:27" x14ac:dyDescent="0.25">
      <c r="A21311">
        <v>21310</v>
      </c>
      <c r="B21311" s="3" t="s">
        <v>62</v>
      </c>
      <c r="C21311" s="3" t="s">
        <v>29</v>
      </c>
      <c r="D21311" s="3" t="s">
        <v>63</v>
      </c>
      <c r="E21311" s="3" t="s">
        <v>249</v>
      </c>
      <c r="F21311" s="3" t="s">
        <v>82</v>
      </c>
      <c r="G21311" s="3" t="s">
        <v>66</v>
      </c>
      <c r="H21311" s="3" t="s">
        <v>148240</v>
      </c>
      <c r="I21311" s="3" t="s">
        <v>3058</v>
      </c>
      <c r="J21311" s="3" t="s">
        <v>36</v>
      </c>
      <c r="K21311" s="3" t="s">
        <v>37</v>
      </c>
      <c r="L21311" s="3" t="s">
        <v>148241</v>
      </c>
      <c r="M21311" s="3" t="s">
        <v>39</v>
      </c>
      <c r="N21311" s="3" t="s">
        <v>29</v>
      </c>
      <c r="O21311" s="3" t="s">
        <v>148242</v>
      </c>
      <c r="P21311" s="3" t="s">
        <v>148243</v>
      </c>
      <c r="Q21311" s="3" t="s">
        <v>148244</v>
      </c>
      <c r="R21311" s="3" t="s">
        <v>148245</v>
      </c>
      <c r="S21311" s="3" t="s">
        <v>596</v>
      </c>
      <c r="T21311" s="3" t="s">
        <v>746</v>
      </c>
      <c r="U21311">
        <v>1962</v>
      </c>
      <c r="V21311">
        <v>892</v>
      </c>
      <c r="W21311" s="3" t="s">
        <v>504</v>
      </c>
      <c r="X21311">
        <v>181</v>
      </c>
      <c r="Y21311" s="3" t="s">
        <v>148246</v>
      </c>
      <c r="Z21311">
        <v>-20684958</v>
      </c>
      <c r="AA21311">
        <v>-49352926</v>
      </c>
    </row>
    <row r="21312" spans="1:27" x14ac:dyDescent="0.25">
      <c r="A21312">
        <v>21311</v>
      </c>
      <c r="B21312" s="3" t="s">
        <v>62</v>
      </c>
      <c r="C21312" s="3" t="s">
        <v>29</v>
      </c>
      <c r="D21312" s="3" t="s">
        <v>63</v>
      </c>
      <c r="E21312" s="3" t="s">
        <v>4957</v>
      </c>
      <c r="F21312" s="3" t="s">
        <v>32</v>
      </c>
      <c r="G21312" s="3" t="s">
        <v>150</v>
      </c>
      <c r="H21312" s="3" t="s">
        <v>148247</v>
      </c>
      <c r="I21312" s="3" t="s">
        <v>648</v>
      </c>
      <c r="J21312" s="3" t="s">
        <v>226</v>
      </c>
      <c r="K21312" s="3" t="s">
        <v>227</v>
      </c>
      <c r="L21312" s="3" t="s">
        <v>148248</v>
      </c>
      <c r="M21312" s="3" t="s">
        <v>39</v>
      </c>
      <c r="N21312" s="3" t="s">
        <v>29</v>
      </c>
      <c r="O21312" s="3" t="s">
        <v>148249</v>
      </c>
      <c r="P21312" s="3" t="s">
        <v>148250</v>
      </c>
      <c r="Q21312" s="3" t="s">
        <v>118373</v>
      </c>
      <c r="R21312" s="3" t="s">
        <v>148251</v>
      </c>
      <c r="S21312" s="3" t="s">
        <v>4145</v>
      </c>
      <c r="T21312" s="3" t="s">
        <v>95</v>
      </c>
      <c r="U21312">
        <v>1604</v>
      </c>
      <c r="V21312">
        <v>729</v>
      </c>
      <c r="W21312" s="3" t="s">
        <v>329</v>
      </c>
      <c r="X21312">
        <v>186</v>
      </c>
      <c r="Y21312" s="3" t="s">
        <v>148252</v>
      </c>
      <c r="Z21312">
        <v>-1435316</v>
      </c>
      <c r="AA21312">
        <v>-48372179</v>
      </c>
    </row>
    <row r="21313" spans="1:27" x14ac:dyDescent="0.25">
      <c r="A21313">
        <v>21312</v>
      </c>
      <c r="B21313" s="3" t="s">
        <v>28</v>
      </c>
      <c r="C21313" s="3" t="s">
        <v>29</v>
      </c>
      <c r="D21313" s="3" t="s">
        <v>30</v>
      </c>
      <c r="E21313" s="3" t="s">
        <v>296</v>
      </c>
      <c r="F21313" s="3" t="s">
        <v>137</v>
      </c>
      <c r="G21313" s="3" t="s">
        <v>441</v>
      </c>
      <c r="H21313" s="3" t="s">
        <v>148253</v>
      </c>
      <c r="I21313" s="3" t="s">
        <v>391</v>
      </c>
      <c r="J21313" s="3" t="s">
        <v>334</v>
      </c>
      <c r="K21313" s="3" t="s">
        <v>335</v>
      </c>
      <c r="L21313" s="3" t="s">
        <v>148254</v>
      </c>
      <c r="M21313" s="3" t="s">
        <v>39</v>
      </c>
      <c r="N21313" s="3" t="s">
        <v>29</v>
      </c>
      <c r="O21313" s="3" t="s">
        <v>148255</v>
      </c>
      <c r="P21313" s="3" t="s">
        <v>148256</v>
      </c>
      <c r="Q21313" s="3" t="s">
        <v>133673</v>
      </c>
      <c r="R21313" s="3" t="s">
        <v>148257</v>
      </c>
      <c r="S21313" s="3" t="s">
        <v>12990</v>
      </c>
      <c r="T21313" s="3" t="s">
        <v>59</v>
      </c>
      <c r="U21313">
        <v>2185</v>
      </c>
      <c r="V21313">
        <v>993</v>
      </c>
      <c r="W21313" s="3" t="s">
        <v>147</v>
      </c>
      <c r="X21313">
        <v>170</v>
      </c>
      <c r="Y21313" s="3" t="s">
        <v>148258</v>
      </c>
      <c r="Z21313">
        <v>-12792399</v>
      </c>
      <c r="AA21313">
        <v>-38414868</v>
      </c>
    </row>
    <row r="21314" spans="1:27" x14ac:dyDescent="0.25">
      <c r="A21314">
        <v>21313</v>
      </c>
      <c r="B21314" s="3" t="s">
        <v>62</v>
      </c>
      <c r="C21314" s="3" t="s">
        <v>29</v>
      </c>
      <c r="D21314" s="3" t="s">
        <v>63</v>
      </c>
      <c r="E21314" s="3" t="s">
        <v>420</v>
      </c>
      <c r="F21314" s="3" t="s">
        <v>65</v>
      </c>
      <c r="G21314" s="3" t="s">
        <v>736</v>
      </c>
      <c r="H21314" s="3" t="s">
        <v>148259</v>
      </c>
      <c r="I21314" s="3" t="s">
        <v>1117</v>
      </c>
      <c r="J21314" s="3" t="s">
        <v>485</v>
      </c>
      <c r="K21314" s="3" t="s">
        <v>486</v>
      </c>
      <c r="L21314" s="3" t="s">
        <v>148260</v>
      </c>
      <c r="M21314" s="3" t="s">
        <v>39</v>
      </c>
      <c r="N21314" s="3" t="s">
        <v>29</v>
      </c>
      <c r="O21314" s="3" t="s">
        <v>148261</v>
      </c>
      <c r="P21314" s="3" t="s">
        <v>148262</v>
      </c>
      <c r="Q21314" s="3" t="s">
        <v>205401</v>
      </c>
      <c r="R21314" s="3" t="s">
        <v>148263</v>
      </c>
      <c r="S21314" s="3" t="s">
        <v>10841</v>
      </c>
      <c r="T21314" s="3" t="s">
        <v>160</v>
      </c>
      <c r="U21314">
        <v>1415</v>
      </c>
      <c r="V21314">
        <v>643</v>
      </c>
      <c r="W21314" s="3" t="s">
        <v>79</v>
      </c>
      <c r="X21314">
        <v>178</v>
      </c>
      <c r="Y21314" s="3" t="s">
        <v>148264</v>
      </c>
      <c r="Z21314">
        <v>-30010913</v>
      </c>
      <c r="AA21314">
        <v>-51104185</v>
      </c>
    </row>
    <row r="21315" spans="1:27" x14ac:dyDescent="0.25">
      <c r="A21315">
        <v>21314</v>
      </c>
      <c r="B21315" s="3" t="s">
        <v>28</v>
      </c>
      <c r="C21315" s="3" t="s">
        <v>29</v>
      </c>
      <c r="D21315" s="3" t="s">
        <v>124</v>
      </c>
      <c r="E21315" s="3" t="s">
        <v>2432</v>
      </c>
      <c r="F21315" s="3" t="s">
        <v>237</v>
      </c>
      <c r="G21315" s="3" t="s">
        <v>83</v>
      </c>
      <c r="H21315" s="3" t="s">
        <v>148265</v>
      </c>
      <c r="I21315" s="3" t="s">
        <v>37</v>
      </c>
      <c r="J21315" s="3" t="s">
        <v>36</v>
      </c>
      <c r="K21315" s="3" t="s">
        <v>37</v>
      </c>
      <c r="L21315" s="3" t="s">
        <v>148266</v>
      </c>
      <c r="M21315" s="3" t="s">
        <v>39</v>
      </c>
      <c r="N21315" s="3" t="s">
        <v>29</v>
      </c>
      <c r="O21315" s="3" t="s">
        <v>148267</v>
      </c>
      <c r="P21315" s="3" t="s">
        <v>148268</v>
      </c>
      <c r="Q21315" s="3" t="s">
        <v>203531</v>
      </c>
      <c r="R21315" s="3" t="s">
        <v>148269</v>
      </c>
      <c r="S21315" s="3" t="s">
        <v>1133</v>
      </c>
      <c r="T21315" s="3" t="s">
        <v>78</v>
      </c>
      <c r="U21315">
        <v>1206</v>
      </c>
      <c r="V21315">
        <v>548</v>
      </c>
      <c r="W21315" s="3" t="s">
        <v>174</v>
      </c>
      <c r="X21315">
        <v>155</v>
      </c>
      <c r="Y21315" s="3" t="s">
        <v>148270</v>
      </c>
      <c r="Z21315">
        <v>-23572806</v>
      </c>
      <c r="AA21315">
        <v>-46698099</v>
      </c>
    </row>
    <row r="21316" spans="1:27" x14ac:dyDescent="0.25">
      <c r="A21316">
        <v>21315</v>
      </c>
      <c r="B21316" s="3" t="s">
        <v>28</v>
      </c>
      <c r="C21316" s="3" t="s">
        <v>29</v>
      </c>
      <c r="D21316" s="3" t="s">
        <v>30</v>
      </c>
      <c r="E21316" s="3" t="s">
        <v>149</v>
      </c>
      <c r="F21316" s="3" t="s">
        <v>49</v>
      </c>
      <c r="G21316" s="3" t="s">
        <v>459</v>
      </c>
      <c r="H21316" s="3" t="s">
        <v>148271</v>
      </c>
      <c r="I21316" s="3" t="s">
        <v>9221</v>
      </c>
      <c r="J21316" s="3" t="s">
        <v>69</v>
      </c>
      <c r="K21316" s="3" t="s">
        <v>70</v>
      </c>
      <c r="L21316" s="3" t="s">
        <v>148272</v>
      </c>
      <c r="M21316" s="3" t="s">
        <v>39</v>
      </c>
      <c r="N21316" s="3" t="s">
        <v>29</v>
      </c>
      <c r="O21316" s="3" t="s">
        <v>148273</v>
      </c>
      <c r="P21316" s="3" t="s">
        <v>148274</v>
      </c>
      <c r="Q21316" s="3" t="s">
        <v>102972</v>
      </c>
      <c r="R21316" s="3" t="s">
        <v>148275</v>
      </c>
      <c r="S21316" s="3" t="s">
        <v>44807</v>
      </c>
      <c r="T21316" s="3" t="s">
        <v>95</v>
      </c>
      <c r="U21316">
        <v>1701</v>
      </c>
      <c r="V21316">
        <v>773</v>
      </c>
      <c r="W21316" s="3" t="s">
        <v>96</v>
      </c>
      <c r="X21316">
        <v>167</v>
      </c>
      <c r="Y21316" s="3" t="s">
        <v>148276</v>
      </c>
      <c r="Z21316">
        <v>-19610728</v>
      </c>
      <c r="AA21316">
        <v>-42674696</v>
      </c>
    </row>
    <row r="21317" spans="1:27" x14ac:dyDescent="0.25">
      <c r="A21317">
        <v>21316</v>
      </c>
      <c r="B21317" s="3" t="s">
        <v>62</v>
      </c>
      <c r="C21317" s="3" t="s">
        <v>29</v>
      </c>
      <c r="D21317" s="3" t="s">
        <v>63</v>
      </c>
      <c r="E21317" s="3" t="s">
        <v>1199</v>
      </c>
      <c r="F21317" s="3" t="s">
        <v>65</v>
      </c>
      <c r="G21317" s="3" t="s">
        <v>138</v>
      </c>
      <c r="H21317" s="3" t="s">
        <v>148277</v>
      </c>
      <c r="I21317" s="3" t="s">
        <v>517</v>
      </c>
      <c r="J21317" s="3" t="s">
        <v>358</v>
      </c>
      <c r="K21317" s="3" t="s">
        <v>359</v>
      </c>
      <c r="L21317" s="3" t="s">
        <v>148278</v>
      </c>
      <c r="M21317" s="3" t="s">
        <v>39</v>
      </c>
      <c r="N21317" s="3" t="s">
        <v>29</v>
      </c>
      <c r="O21317" s="3" t="s">
        <v>148279</v>
      </c>
      <c r="P21317" s="3" t="s">
        <v>148280</v>
      </c>
      <c r="Q21317" s="3" t="s">
        <v>148281</v>
      </c>
      <c r="R21317" s="3" t="s">
        <v>148282</v>
      </c>
      <c r="S21317" s="3" t="s">
        <v>40735</v>
      </c>
      <c r="T21317" s="3" t="s">
        <v>173</v>
      </c>
      <c r="U21317">
        <v>2550</v>
      </c>
      <c r="V21317">
        <v>1159</v>
      </c>
      <c r="W21317" s="3" t="s">
        <v>504</v>
      </c>
      <c r="X21317">
        <v>181</v>
      </c>
      <c r="Y21317" s="3" t="s">
        <v>148283</v>
      </c>
      <c r="Z21317">
        <v>-8096480</v>
      </c>
      <c r="AA21317">
        <v>-35950666</v>
      </c>
    </row>
    <row r="21318" spans="1:27" x14ac:dyDescent="0.25">
      <c r="A21318">
        <v>21317</v>
      </c>
      <c r="B21318" s="3" t="s">
        <v>28</v>
      </c>
      <c r="C21318" s="3" t="s">
        <v>29</v>
      </c>
      <c r="D21318" s="3" t="s">
        <v>124</v>
      </c>
      <c r="E21318" s="3" t="s">
        <v>31</v>
      </c>
      <c r="F21318" s="3" t="s">
        <v>126</v>
      </c>
      <c r="G21318" s="3" t="s">
        <v>223</v>
      </c>
      <c r="H21318" s="3" t="s">
        <v>148284</v>
      </c>
      <c r="I21318" s="3" t="s">
        <v>299</v>
      </c>
      <c r="J21318" s="3" t="s">
        <v>300</v>
      </c>
      <c r="K21318" s="3" t="s">
        <v>301</v>
      </c>
      <c r="L21318" s="3" t="s">
        <v>148285</v>
      </c>
      <c r="M21318" s="3" t="s">
        <v>39</v>
      </c>
      <c r="N21318" s="3" t="s">
        <v>29</v>
      </c>
      <c r="O21318" s="3" t="s">
        <v>148286</v>
      </c>
      <c r="P21318" s="3" t="s">
        <v>148287</v>
      </c>
      <c r="Q21318" s="3" t="s">
        <v>206550</v>
      </c>
      <c r="R21318" s="3" t="s">
        <v>148288</v>
      </c>
      <c r="S21318" s="3" t="s">
        <v>2904</v>
      </c>
      <c r="T21318" s="3" t="s">
        <v>95</v>
      </c>
      <c r="U21318">
        <v>1978</v>
      </c>
      <c r="V21318">
        <v>899</v>
      </c>
      <c r="W21318" s="3" t="s">
        <v>1522</v>
      </c>
      <c r="X21318">
        <v>151</v>
      </c>
      <c r="Y21318" s="3" t="s">
        <v>148290</v>
      </c>
      <c r="Z21318">
        <v>-27601428</v>
      </c>
      <c r="AA21318">
        <v>-48492515</v>
      </c>
    </row>
    <row r="21319" spans="1:27" x14ac:dyDescent="0.25">
      <c r="A21319">
        <v>21318</v>
      </c>
      <c r="B21319" s="3" t="s">
        <v>62</v>
      </c>
      <c r="C21319" s="3" t="s">
        <v>29</v>
      </c>
      <c r="D21319" s="3" t="s">
        <v>63</v>
      </c>
      <c r="E21319" s="3" t="s">
        <v>1019</v>
      </c>
      <c r="F21319" s="3" t="s">
        <v>82</v>
      </c>
      <c r="G21319" s="3" t="s">
        <v>211</v>
      </c>
      <c r="H21319" s="3" t="s">
        <v>148291</v>
      </c>
      <c r="I21319" s="3" t="s">
        <v>250</v>
      </c>
      <c r="J21319" s="3" t="s">
        <v>287</v>
      </c>
      <c r="K21319" s="3" t="s">
        <v>288</v>
      </c>
      <c r="L21319" s="3" t="s">
        <v>148292</v>
      </c>
      <c r="M21319" s="3" t="s">
        <v>39</v>
      </c>
      <c r="N21319" s="3" t="s">
        <v>29</v>
      </c>
      <c r="O21319" s="3" t="s">
        <v>148293</v>
      </c>
      <c r="P21319" s="3" t="s">
        <v>148294</v>
      </c>
      <c r="Q21319" s="3" t="s">
        <v>148295</v>
      </c>
      <c r="R21319" s="3" t="s">
        <v>148296</v>
      </c>
      <c r="S21319" s="3" t="s">
        <v>257</v>
      </c>
      <c r="T21319" s="3" t="s">
        <v>95</v>
      </c>
      <c r="U21319">
        <v>2103</v>
      </c>
      <c r="V21319">
        <v>956</v>
      </c>
      <c r="W21319" s="3" t="s">
        <v>457</v>
      </c>
      <c r="X21319">
        <v>175</v>
      </c>
      <c r="Y21319" s="3" t="s">
        <v>148297</v>
      </c>
      <c r="Z21319">
        <v>-24752249</v>
      </c>
      <c r="AA21319">
        <v>-49876658</v>
      </c>
    </row>
    <row r="21320" spans="1:27" x14ac:dyDescent="0.25">
      <c r="A21320">
        <v>21319</v>
      </c>
      <c r="B21320" s="3" t="s">
        <v>28</v>
      </c>
      <c r="C21320" s="3" t="s">
        <v>29</v>
      </c>
      <c r="D21320" s="3" t="s">
        <v>30</v>
      </c>
      <c r="E21320" s="3" t="s">
        <v>3445</v>
      </c>
      <c r="F21320" s="3" t="s">
        <v>82</v>
      </c>
      <c r="G21320" s="3" t="s">
        <v>188</v>
      </c>
      <c r="H21320" s="3" t="s">
        <v>148298</v>
      </c>
      <c r="I21320" s="3" t="s">
        <v>6755</v>
      </c>
      <c r="J21320" s="3" t="s">
        <v>36</v>
      </c>
      <c r="K21320" s="3" t="s">
        <v>37</v>
      </c>
      <c r="L21320" s="3" t="s">
        <v>148299</v>
      </c>
      <c r="M21320" s="3" t="s">
        <v>39</v>
      </c>
      <c r="N21320" s="3" t="s">
        <v>29</v>
      </c>
      <c r="O21320" s="3" t="s">
        <v>148300</v>
      </c>
      <c r="P21320" s="3" t="s">
        <v>148301</v>
      </c>
      <c r="Q21320" s="3" t="s">
        <v>146464</v>
      </c>
      <c r="R21320" s="3" t="s">
        <v>148302</v>
      </c>
      <c r="S21320" s="3" t="s">
        <v>29331</v>
      </c>
      <c r="T21320" s="3" t="s">
        <v>59</v>
      </c>
      <c r="U21320">
        <v>1780</v>
      </c>
      <c r="V21320">
        <v>809</v>
      </c>
      <c r="W21320" s="3" t="s">
        <v>46</v>
      </c>
      <c r="X21320">
        <v>159</v>
      </c>
      <c r="Y21320" s="3" t="s">
        <v>148303</v>
      </c>
      <c r="Z21320">
        <v>-22860715</v>
      </c>
      <c r="AA21320">
        <v>-45003758</v>
      </c>
    </row>
    <row r="21321" spans="1:27" x14ac:dyDescent="0.25">
      <c r="A21321">
        <v>21320</v>
      </c>
      <c r="B21321" s="3" t="s">
        <v>28</v>
      </c>
      <c r="C21321" s="3" t="s">
        <v>29</v>
      </c>
      <c r="D21321" s="3" t="s">
        <v>30</v>
      </c>
      <c r="E21321" s="3" t="s">
        <v>136</v>
      </c>
      <c r="F21321" s="3" t="s">
        <v>49</v>
      </c>
      <c r="G21321" s="3" t="s">
        <v>379</v>
      </c>
      <c r="H21321" s="3" t="s">
        <v>148304</v>
      </c>
      <c r="I21321" s="3" t="s">
        <v>179</v>
      </c>
      <c r="J21321" s="3" t="s">
        <v>36</v>
      </c>
      <c r="K21321" s="3" t="s">
        <v>37</v>
      </c>
      <c r="L21321" s="3" t="s">
        <v>148305</v>
      </c>
      <c r="M21321" s="3" t="s">
        <v>39</v>
      </c>
      <c r="N21321" s="3" t="s">
        <v>29</v>
      </c>
      <c r="O21321" s="3" t="s">
        <v>148306</v>
      </c>
      <c r="P21321" s="3" t="s">
        <v>148307</v>
      </c>
      <c r="Q21321" s="3" t="s">
        <v>206799</v>
      </c>
      <c r="R21321" s="3" t="s">
        <v>148308</v>
      </c>
      <c r="S21321" s="3" t="s">
        <v>5273</v>
      </c>
      <c r="T21321" s="3" t="s">
        <v>95</v>
      </c>
      <c r="U21321">
        <v>1533</v>
      </c>
      <c r="V21321">
        <v>697</v>
      </c>
      <c r="W21321" s="3" t="s">
        <v>60</v>
      </c>
      <c r="X21321">
        <v>172</v>
      </c>
      <c r="Y21321" s="3" t="s">
        <v>148309</v>
      </c>
      <c r="Z21321">
        <v>-22598446</v>
      </c>
      <c r="AA21321">
        <v>-50420953</v>
      </c>
    </row>
    <row r="21322" spans="1:27" x14ac:dyDescent="0.25">
      <c r="A21322">
        <v>21321</v>
      </c>
      <c r="B21322" s="3" t="s">
        <v>62</v>
      </c>
      <c r="C21322" s="3" t="s">
        <v>29</v>
      </c>
      <c r="D21322" s="3" t="s">
        <v>63</v>
      </c>
      <c r="E21322" s="3" t="s">
        <v>1219</v>
      </c>
      <c r="F21322" s="3" t="s">
        <v>49</v>
      </c>
      <c r="G21322" s="3" t="s">
        <v>379</v>
      </c>
      <c r="H21322" s="3" t="s">
        <v>148310</v>
      </c>
      <c r="I21322" s="3" t="s">
        <v>5858</v>
      </c>
      <c r="J21322" s="3" t="s">
        <v>36</v>
      </c>
      <c r="K21322" s="3" t="s">
        <v>37</v>
      </c>
      <c r="L21322" s="3" t="s">
        <v>148311</v>
      </c>
      <c r="M21322" s="3" t="s">
        <v>39</v>
      </c>
      <c r="N21322" s="3" t="s">
        <v>29</v>
      </c>
      <c r="O21322" s="3" t="s">
        <v>148312</v>
      </c>
      <c r="P21322" s="3" t="s">
        <v>148313</v>
      </c>
      <c r="Q21322" s="3" t="s">
        <v>203484</v>
      </c>
      <c r="R21322" s="3" t="s">
        <v>148314</v>
      </c>
      <c r="S21322" s="3" t="s">
        <v>2030</v>
      </c>
      <c r="T21322" s="3" t="s">
        <v>95</v>
      </c>
      <c r="U21322">
        <v>1637</v>
      </c>
      <c r="V21322">
        <v>744</v>
      </c>
      <c r="W21322" s="3" t="s">
        <v>609</v>
      </c>
      <c r="X21322">
        <v>189</v>
      </c>
      <c r="Y21322" s="3" t="s">
        <v>148315</v>
      </c>
      <c r="Z21322">
        <v>-23629854</v>
      </c>
      <c r="AA21322">
        <v>-46852620</v>
      </c>
    </row>
    <row r="21323" spans="1:27" x14ac:dyDescent="0.25">
      <c r="A21323">
        <v>21322</v>
      </c>
      <c r="B21323" s="3" t="s">
        <v>62</v>
      </c>
      <c r="C21323" s="3" t="s">
        <v>29</v>
      </c>
      <c r="D21323" s="3" t="s">
        <v>63</v>
      </c>
      <c r="E21323" s="3" t="s">
        <v>1098</v>
      </c>
      <c r="F21323" s="3" t="s">
        <v>177</v>
      </c>
      <c r="G21323" s="3" t="s">
        <v>83</v>
      </c>
      <c r="H21323" s="3" t="s">
        <v>148316</v>
      </c>
      <c r="I21323" s="3" t="s">
        <v>3058</v>
      </c>
      <c r="J21323" s="3" t="s">
        <v>36</v>
      </c>
      <c r="K21323" s="3" t="s">
        <v>37</v>
      </c>
      <c r="L21323" s="3" t="s">
        <v>148317</v>
      </c>
      <c r="M21323" s="3" t="s">
        <v>39</v>
      </c>
      <c r="N21323" s="3" t="s">
        <v>29</v>
      </c>
      <c r="O21323" s="3" t="s">
        <v>148318</v>
      </c>
      <c r="P21323" s="3" t="s">
        <v>148319</v>
      </c>
      <c r="Q21323" s="3" t="s">
        <v>12666</v>
      </c>
      <c r="R21323" s="3" t="s">
        <v>148320</v>
      </c>
      <c r="S21323" s="3" t="s">
        <v>27806</v>
      </c>
      <c r="T21323" s="3" t="s">
        <v>95</v>
      </c>
      <c r="U21323">
        <v>2233</v>
      </c>
      <c r="V21323">
        <v>1015</v>
      </c>
      <c r="W21323" s="3" t="s">
        <v>366</v>
      </c>
      <c r="X21323">
        <v>184</v>
      </c>
      <c r="Y21323" s="3" t="s">
        <v>148321</v>
      </c>
      <c r="Z21323">
        <v>-20752328</v>
      </c>
      <c r="AA21323">
        <v>-49350908</v>
      </c>
    </row>
    <row r="21324" spans="1:27" x14ac:dyDescent="0.25">
      <c r="A21324">
        <v>21323</v>
      </c>
      <c r="B21324" s="3" t="s">
        <v>28</v>
      </c>
      <c r="C21324" s="3" t="s">
        <v>29</v>
      </c>
      <c r="D21324" s="3" t="s">
        <v>98</v>
      </c>
      <c r="E21324" s="3" t="s">
        <v>657</v>
      </c>
      <c r="F21324" s="3" t="s">
        <v>126</v>
      </c>
      <c r="G21324" s="3" t="s">
        <v>150</v>
      </c>
      <c r="H21324" s="3" t="s">
        <v>148322</v>
      </c>
      <c r="I21324" s="3" t="s">
        <v>3926</v>
      </c>
      <c r="J21324" s="3" t="s">
        <v>86</v>
      </c>
      <c r="K21324" s="3" t="s">
        <v>87</v>
      </c>
      <c r="L21324" s="3" t="s">
        <v>148323</v>
      </c>
      <c r="M21324" s="3" t="s">
        <v>39</v>
      </c>
      <c r="N21324" s="3" t="s">
        <v>29</v>
      </c>
      <c r="O21324" s="3" t="s">
        <v>148324</v>
      </c>
      <c r="P21324" s="3" t="s">
        <v>148325</v>
      </c>
      <c r="Q21324" s="3" t="s">
        <v>204249</v>
      </c>
      <c r="R21324" s="3" t="s">
        <v>148326</v>
      </c>
      <c r="S21324" s="3" t="s">
        <v>19607</v>
      </c>
      <c r="T21324" s="3" t="s">
        <v>160</v>
      </c>
      <c r="U21324">
        <v>1683</v>
      </c>
      <c r="V21324">
        <v>765</v>
      </c>
      <c r="W21324" s="3" t="s">
        <v>221</v>
      </c>
      <c r="X21324">
        <v>163</v>
      </c>
      <c r="Y21324" s="3" t="s">
        <v>148327</v>
      </c>
      <c r="Z21324">
        <v>-22724515</v>
      </c>
      <c r="AA21324">
        <v>-43689661</v>
      </c>
    </row>
    <row r="21325" spans="1:27" x14ac:dyDescent="0.25">
      <c r="A21325">
        <v>21324</v>
      </c>
      <c r="B21325" s="3" t="s">
        <v>62</v>
      </c>
      <c r="C21325" s="3" t="s">
        <v>29</v>
      </c>
      <c r="D21325" s="3" t="s">
        <v>63</v>
      </c>
      <c r="E21325" s="3" t="s">
        <v>1199</v>
      </c>
      <c r="F21325" s="3" t="s">
        <v>49</v>
      </c>
      <c r="G21325" s="3" t="s">
        <v>736</v>
      </c>
      <c r="H21325" s="3" t="s">
        <v>148328</v>
      </c>
      <c r="I21325" s="3" t="s">
        <v>102</v>
      </c>
      <c r="J21325" s="3" t="s">
        <v>103</v>
      </c>
      <c r="K21325" s="3" t="s">
        <v>104</v>
      </c>
      <c r="L21325" s="3" t="s">
        <v>148329</v>
      </c>
      <c r="M21325" s="3" t="s">
        <v>39</v>
      </c>
      <c r="N21325" s="3" t="s">
        <v>29</v>
      </c>
      <c r="O21325" s="3" t="s">
        <v>148330</v>
      </c>
      <c r="P21325" s="3" t="s">
        <v>148331</v>
      </c>
      <c r="Q21325" s="3" t="s">
        <v>19524</v>
      </c>
      <c r="R21325" s="3" t="s">
        <v>148332</v>
      </c>
      <c r="S21325" s="3" t="s">
        <v>46915</v>
      </c>
      <c r="T21325" s="3" t="s">
        <v>95</v>
      </c>
      <c r="U21325">
        <v>1848</v>
      </c>
      <c r="V21325">
        <v>840</v>
      </c>
      <c r="W21325" s="3" t="s">
        <v>366</v>
      </c>
      <c r="X21325">
        <v>184</v>
      </c>
      <c r="Y21325" s="3" t="s">
        <v>148333</v>
      </c>
      <c r="Z21325">
        <v>-5834977</v>
      </c>
      <c r="AA21325">
        <v>-35245188</v>
      </c>
    </row>
    <row r="21326" spans="1:27" x14ac:dyDescent="0.25">
      <c r="A21326">
        <v>21325</v>
      </c>
      <c r="B21326" s="3" t="s">
        <v>62</v>
      </c>
      <c r="C21326" s="3" t="s">
        <v>29</v>
      </c>
      <c r="D21326" s="3" t="s">
        <v>63</v>
      </c>
      <c r="E21326" s="3" t="s">
        <v>748</v>
      </c>
      <c r="F21326" s="3" t="s">
        <v>177</v>
      </c>
      <c r="G21326" s="3" t="s">
        <v>114</v>
      </c>
      <c r="H21326" s="3" t="s">
        <v>148334</v>
      </c>
      <c r="I21326" s="3" t="s">
        <v>2043</v>
      </c>
      <c r="J21326" s="3" t="s">
        <v>2044</v>
      </c>
      <c r="K21326" s="3" t="s">
        <v>2045</v>
      </c>
      <c r="L21326" s="3" t="s">
        <v>148335</v>
      </c>
      <c r="M21326" s="3" t="s">
        <v>39</v>
      </c>
      <c r="N21326" s="3" t="s">
        <v>29</v>
      </c>
      <c r="O21326" s="3" t="s">
        <v>148336</v>
      </c>
      <c r="P21326" s="3" t="s">
        <v>148337</v>
      </c>
      <c r="Q21326" s="3" t="s">
        <v>205072</v>
      </c>
      <c r="R21326" s="3" t="s">
        <v>148338</v>
      </c>
      <c r="S21326" s="3" t="s">
        <v>45516</v>
      </c>
      <c r="T21326" s="3" t="s">
        <v>95</v>
      </c>
      <c r="U21326">
        <v>2222</v>
      </c>
      <c r="V21326">
        <v>1010</v>
      </c>
      <c r="W21326" s="3" t="s">
        <v>147</v>
      </c>
      <c r="X21326">
        <v>169</v>
      </c>
      <c r="Y21326" s="3" t="s">
        <v>148339</v>
      </c>
      <c r="Z21326">
        <v>-2706365</v>
      </c>
      <c r="AA21326">
        <v>-60129446</v>
      </c>
    </row>
    <row r="21327" spans="1:27" x14ac:dyDescent="0.25">
      <c r="A21327">
        <v>21326</v>
      </c>
      <c r="B21327" s="3" t="s">
        <v>28</v>
      </c>
      <c r="C21327" s="3" t="s">
        <v>29</v>
      </c>
      <c r="D21327" s="3" t="s">
        <v>124</v>
      </c>
      <c r="E21327" s="3" t="s">
        <v>912</v>
      </c>
      <c r="F21327" s="3" t="s">
        <v>82</v>
      </c>
      <c r="G21327" s="3" t="s">
        <v>83</v>
      </c>
      <c r="H21327" s="3" t="s">
        <v>148340</v>
      </c>
      <c r="I21327" s="3" t="s">
        <v>5192</v>
      </c>
      <c r="J21327" s="3" t="s">
        <v>287</v>
      </c>
      <c r="K21327" s="3" t="s">
        <v>288</v>
      </c>
      <c r="L21327" s="3" t="s">
        <v>148341</v>
      </c>
      <c r="M21327" s="3" t="s">
        <v>39</v>
      </c>
      <c r="N21327" s="3" t="s">
        <v>29</v>
      </c>
      <c r="O21327" s="3" t="s">
        <v>148342</v>
      </c>
      <c r="P21327" s="3" t="s">
        <v>148343</v>
      </c>
      <c r="Q21327" s="3" t="s">
        <v>205793</v>
      </c>
      <c r="R21327" s="3" t="s">
        <v>148344</v>
      </c>
      <c r="S21327" s="3" t="s">
        <v>1133</v>
      </c>
      <c r="T21327" s="3" t="s">
        <v>160</v>
      </c>
      <c r="U21327">
        <v>2292</v>
      </c>
      <c r="V21327">
        <v>1042</v>
      </c>
      <c r="W21327" s="3" t="s">
        <v>46</v>
      </c>
      <c r="X21327">
        <v>159</v>
      </c>
      <c r="Y21327" s="3" t="s">
        <v>148345</v>
      </c>
      <c r="Z21327">
        <v>-25322383</v>
      </c>
      <c r="AA21327">
        <v>-51369029</v>
      </c>
    </row>
    <row r="21328" spans="1:27" x14ac:dyDescent="0.25">
      <c r="A21328">
        <v>21327</v>
      </c>
      <c r="B21328" s="3" t="s">
        <v>62</v>
      </c>
      <c r="C21328" s="3" t="s">
        <v>29</v>
      </c>
      <c r="D21328" s="3" t="s">
        <v>63</v>
      </c>
      <c r="E21328" s="3" t="s">
        <v>546</v>
      </c>
      <c r="F21328" s="3" t="s">
        <v>49</v>
      </c>
      <c r="G21328" s="3" t="s">
        <v>83</v>
      </c>
      <c r="H21328" s="3" t="s">
        <v>148346</v>
      </c>
      <c r="I21328" s="3" t="s">
        <v>1661</v>
      </c>
      <c r="J21328" s="3" t="s">
        <v>165</v>
      </c>
      <c r="K21328" s="3" t="s">
        <v>166</v>
      </c>
      <c r="L21328" s="3" t="s">
        <v>148347</v>
      </c>
      <c r="M21328" s="3" t="s">
        <v>39</v>
      </c>
      <c r="N21328" s="3" t="s">
        <v>29</v>
      </c>
      <c r="O21328" s="3" t="s">
        <v>148348</v>
      </c>
      <c r="P21328" s="3" t="s">
        <v>148349</v>
      </c>
      <c r="Q21328" s="3" t="s">
        <v>119054</v>
      </c>
      <c r="R21328" s="3" t="s">
        <v>148350</v>
      </c>
      <c r="S21328" s="3" t="s">
        <v>14545</v>
      </c>
      <c r="T21328" s="3" t="s">
        <v>95</v>
      </c>
      <c r="U21328">
        <v>1423</v>
      </c>
      <c r="V21328">
        <v>647</v>
      </c>
      <c r="W21328" s="3" t="s">
        <v>282</v>
      </c>
      <c r="X21328">
        <v>166</v>
      </c>
      <c r="Y21328" s="3" t="s">
        <v>148351</v>
      </c>
      <c r="Z21328">
        <v>-28399900</v>
      </c>
      <c r="AA21328">
        <v>-49090736</v>
      </c>
    </row>
    <row r="21329" spans="1:27" x14ac:dyDescent="0.25">
      <c r="A21329">
        <v>21328</v>
      </c>
      <c r="B21329" s="3" t="s">
        <v>28</v>
      </c>
      <c r="C21329" s="3" t="s">
        <v>29</v>
      </c>
      <c r="D21329" s="3" t="s">
        <v>124</v>
      </c>
      <c r="E21329" s="3" t="s">
        <v>2628</v>
      </c>
      <c r="F21329" s="3" t="s">
        <v>177</v>
      </c>
      <c r="G21329" s="3" t="s">
        <v>138</v>
      </c>
      <c r="H21329" s="3" t="s">
        <v>148352</v>
      </c>
      <c r="I21329" s="3" t="s">
        <v>3999</v>
      </c>
      <c r="J21329" s="3" t="s">
        <v>36</v>
      </c>
      <c r="K21329" s="3" t="s">
        <v>37</v>
      </c>
      <c r="L21329" s="3" t="s">
        <v>148353</v>
      </c>
      <c r="M21329" s="3" t="s">
        <v>39</v>
      </c>
      <c r="N21329" s="3" t="s">
        <v>29</v>
      </c>
      <c r="O21329" s="3" t="s">
        <v>114181</v>
      </c>
      <c r="P21329" s="3" t="s">
        <v>148354</v>
      </c>
      <c r="Q21329" s="3" t="s">
        <v>20428</v>
      </c>
      <c r="R21329" s="3" t="s">
        <v>148355</v>
      </c>
      <c r="S21329" s="3" t="s">
        <v>6251</v>
      </c>
      <c r="T21329" s="3" t="s">
        <v>59</v>
      </c>
      <c r="U21329">
        <v>1971</v>
      </c>
      <c r="V21329">
        <v>896</v>
      </c>
      <c r="W21329" s="3" t="s">
        <v>96</v>
      </c>
      <c r="X21329">
        <v>167</v>
      </c>
      <c r="Y21329" s="3" t="s">
        <v>148357</v>
      </c>
      <c r="Z21329">
        <v>-20470785</v>
      </c>
      <c r="AA21329">
        <v>-47284515</v>
      </c>
    </row>
    <row r="21330" spans="1:27" x14ac:dyDescent="0.25">
      <c r="A21330">
        <v>21329</v>
      </c>
      <c r="B21330" s="3" t="s">
        <v>28</v>
      </c>
      <c r="C21330" s="3" t="s">
        <v>29</v>
      </c>
      <c r="D21330" s="3" t="s">
        <v>124</v>
      </c>
      <c r="E21330" s="3" t="s">
        <v>635</v>
      </c>
      <c r="F21330" s="3" t="s">
        <v>237</v>
      </c>
      <c r="G21330" s="3" t="s">
        <v>66</v>
      </c>
      <c r="H21330" s="3" t="s">
        <v>148358</v>
      </c>
      <c r="I21330" s="3" t="s">
        <v>7117</v>
      </c>
      <c r="J21330" s="3" t="s">
        <v>855</v>
      </c>
      <c r="K21330" s="3" t="s">
        <v>856</v>
      </c>
      <c r="L21330" s="3" t="s">
        <v>148359</v>
      </c>
      <c r="M21330" s="3" t="s">
        <v>39</v>
      </c>
      <c r="N21330" s="3" t="s">
        <v>29</v>
      </c>
      <c r="O21330" s="3" t="s">
        <v>148360</v>
      </c>
      <c r="P21330" s="3" t="s">
        <v>148361</v>
      </c>
      <c r="Q21330" s="3" t="s">
        <v>148362</v>
      </c>
      <c r="R21330" s="3" t="s">
        <v>148363</v>
      </c>
      <c r="S21330" s="3" t="s">
        <v>18124</v>
      </c>
      <c r="T21330" s="3" t="s">
        <v>59</v>
      </c>
      <c r="U21330">
        <v>1835</v>
      </c>
      <c r="V21330">
        <v>834</v>
      </c>
      <c r="W21330" s="3" t="s">
        <v>282</v>
      </c>
      <c r="X21330">
        <v>166</v>
      </c>
      <c r="Y21330" s="3" t="s">
        <v>148364</v>
      </c>
      <c r="Z21330">
        <v>-9693991</v>
      </c>
      <c r="AA21330">
        <v>-36685562</v>
      </c>
    </row>
    <row r="21331" spans="1:27" x14ac:dyDescent="0.25">
      <c r="A21331">
        <v>21330</v>
      </c>
      <c r="B21331" s="3" t="s">
        <v>28</v>
      </c>
      <c r="C21331" s="3" t="s">
        <v>29</v>
      </c>
      <c r="D21331" s="3" t="s">
        <v>124</v>
      </c>
      <c r="E21331" s="3" t="s">
        <v>778</v>
      </c>
      <c r="F21331" s="3" t="s">
        <v>137</v>
      </c>
      <c r="G21331" s="3" t="s">
        <v>344</v>
      </c>
      <c r="H21331" s="3" t="s">
        <v>148365</v>
      </c>
      <c r="I21331" s="3" t="s">
        <v>2043</v>
      </c>
      <c r="J21331" s="3" t="s">
        <v>2044</v>
      </c>
      <c r="K21331" s="3" t="s">
        <v>2045</v>
      </c>
      <c r="L21331" s="3" t="s">
        <v>148366</v>
      </c>
      <c r="M21331" s="3" t="s">
        <v>39</v>
      </c>
      <c r="N21331" s="3" t="s">
        <v>29</v>
      </c>
      <c r="O21331" s="3" t="s">
        <v>148367</v>
      </c>
      <c r="P21331" s="3" t="s">
        <v>148368</v>
      </c>
      <c r="Q21331" s="3" t="s">
        <v>40282</v>
      </c>
      <c r="R21331" s="3" t="s">
        <v>148369</v>
      </c>
      <c r="S21331" s="3" t="s">
        <v>19061</v>
      </c>
      <c r="T21331" s="3" t="s">
        <v>160</v>
      </c>
      <c r="U21331">
        <v>1232</v>
      </c>
      <c r="V21331">
        <v>560</v>
      </c>
      <c r="W21331" s="3" t="s">
        <v>598</v>
      </c>
      <c r="X21331">
        <v>152</v>
      </c>
      <c r="Y21331" s="3" t="s">
        <v>148370</v>
      </c>
      <c r="Z21331">
        <v>-2663439</v>
      </c>
      <c r="AA21331">
        <v>-60045802</v>
      </c>
    </row>
    <row r="21332" spans="1:27" x14ac:dyDescent="0.25">
      <c r="A21332">
        <v>21331</v>
      </c>
      <c r="B21332" s="3" t="s">
        <v>62</v>
      </c>
      <c r="C21332" s="3" t="s">
        <v>29</v>
      </c>
      <c r="D21332" s="3" t="s">
        <v>63</v>
      </c>
      <c r="E21332" s="3" t="s">
        <v>236</v>
      </c>
      <c r="F21332" s="3" t="s">
        <v>49</v>
      </c>
      <c r="G21332" s="3" t="s">
        <v>150</v>
      </c>
      <c r="H21332" s="3" t="s">
        <v>148371</v>
      </c>
      <c r="I21332" s="3" t="s">
        <v>274</v>
      </c>
      <c r="J21332" s="3" t="s">
        <v>86</v>
      </c>
      <c r="K21332" s="3" t="s">
        <v>87</v>
      </c>
      <c r="L21332" s="3" t="s">
        <v>148372</v>
      </c>
      <c r="M21332" s="3" t="s">
        <v>39</v>
      </c>
      <c r="N21332" s="3" t="s">
        <v>29</v>
      </c>
      <c r="O21332" s="3" t="s">
        <v>148373</v>
      </c>
      <c r="P21332" s="3" t="s">
        <v>148374</v>
      </c>
      <c r="Q21332" s="3" t="s">
        <v>202383</v>
      </c>
      <c r="R21332" s="3" t="s">
        <v>148375</v>
      </c>
      <c r="S21332" s="3" t="s">
        <v>632</v>
      </c>
      <c r="T21332" s="3" t="s">
        <v>95</v>
      </c>
      <c r="U21332">
        <v>1954</v>
      </c>
      <c r="V21332">
        <v>888</v>
      </c>
      <c r="W21332" s="3" t="s">
        <v>147</v>
      </c>
      <c r="X21332">
        <v>171</v>
      </c>
      <c r="Y21332" s="3" t="s">
        <v>148376</v>
      </c>
      <c r="Z21332">
        <v>-22237315</v>
      </c>
      <c r="AA21332">
        <v>-42009633</v>
      </c>
    </row>
    <row r="21333" spans="1:27" x14ac:dyDescent="0.25">
      <c r="A21333">
        <v>21332</v>
      </c>
      <c r="B21333" s="3" t="s">
        <v>28</v>
      </c>
      <c r="C21333" s="3" t="s">
        <v>29</v>
      </c>
      <c r="D21333" s="3" t="s">
        <v>30</v>
      </c>
      <c r="E21333" s="3" t="s">
        <v>2325</v>
      </c>
      <c r="F21333" s="3" t="s">
        <v>49</v>
      </c>
      <c r="G21333" s="3" t="s">
        <v>150</v>
      </c>
      <c r="H21333" s="3" t="s">
        <v>148377</v>
      </c>
      <c r="I21333" s="3" t="s">
        <v>2252</v>
      </c>
      <c r="J21333" s="3" t="s">
        <v>86</v>
      </c>
      <c r="K21333" s="3" t="s">
        <v>87</v>
      </c>
      <c r="L21333" s="3" t="s">
        <v>148378</v>
      </c>
      <c r="M21333" s="3" t="s">
        <v>39</v>
      </c>
      <c r="N21333" s="3" t="s">
        <v>29</v>
      </c>
      <c r="O21333" s="3" t="s">
        <v>148379</v>
      </c>
      <c r="P21333" s="3" t="s">
        <v>148380</v>
      </c>
      <c r="Q21333" s="3" t="s">
        <v>27636</v>
      </c>
      <c r="R21333" s="3" t="s">
        <v>148381</v>
      </c>
      <c r="S21333" s="3" t="s">
        <v>42282</v>
      </c>
      <c r="T21333" s="3" t="s">
        <v>173</v>
      </c>
      <c r="U21333">
        <v>1461</v>
      </c>
      <c r="V21333">
        <v>664</v>
      </c>
      <c r="W21333" s="3" t="s">
        <v>282</v>
      </c>
      <c r="X21333">
        <v>166</v>
      </c>
      <c r="Y21333" s="3" t="s">
        <v>148382</v>
      </c>
      <c r="Z21333">
        <v>-22355462</v>
      </c>
      <c r="AA21333">
        <v>-43818105</v>
      </c>
    </row>
    <row r="21334" spans="1:27" x14ac:dyDescent="0.25">
      <c r="A21334">
        <v>21333</v>
      </c>
      <c r="B21334" s="3" t="s">
        <v>28</v>
      </c>
      <c r="C21334" s="3" t="s">
        <v>29</v>
      </c>
      <c r="D21334" s="3" t="s">
        <v>124</v>
      </c>
      <c r="E21334" s="3" t="s">
        <v>2214</v>
      </c>
      <c r="F21334" s="3" t="s">
        <v>32</v>
      </c>
      <c r="G21334" s="3" t="s">
        <v>579</v>
      </c>
      <c r="H21334" s="3" t="s">
        <v>148383</v>
      </c>
      <c r="I21334" s="3" t="s">
        <v>1230</v>
      </c>
      <c r="J21334" s="3" t="s">
        <v>36</v>
      </c>
      <c r="K21334" s="3" t="s">
        <v>37</v>
      </c>
      <c r="L21334" s="3" t="s">
        <v>148384</v>
      </c>
      <c r="M21334" s="3" t="s">
        <v>39</v>
      </c>
      <c r="N21334" s="3" t="s">
        <v>29</v>
      </c>
      <c r="O21334" s="3" t="s">
        <v>148385</v>
      </c>
      <c r="P21334" s="3" t="s">
        <v>148386</v>
      </c>
      <c r="Q21334" s="3" t="s">
        <v>148387</v>
      </c>
      <c r="R21334" s="3" t="s">
        <v>148388</v>
      </c>
      <c r="S21334" s="3" t="s">
        <v>2590</v>
      </c>
      <c r="T21334" s="3" t="s">
        <v>95</v>
      </c>
      <c r="U21334">
        <v>2297</v>
      </c>
      <c r="V21334">
        <v>1044</v>
      </c>
      <c r="W21334" s="3" t="s">
        <v>46</v>
      </c>
      <c r="X21334">
        <v>161</v>
      </c>
      <c r="Y21334" s="3" t="s">
        <v>148389</v>
      </c>
      <c r="Z21334">
        <v>-23569758</v>
      </c>
      <c r="AA21334">
        <v>-45489146</v>
      </c>
    </row>
    <row r="21335" spans="1:27" x14ac:dyDescent="0.25">
      <c r="A21335">
        <v>21334</v>
      </c>
      <c r="B21335" s="3" t="s">
        <v>62</v>
      </c>
      <c r="C21335" s="3" t="s">
        <v>29</v>
      </c>
      <c r="D21335" s="3" t="s">
        <v>63</v>
      </c>
      <c r="E21335" s="3" t="s">
        <v>1417</v>
      </c>
      <c r="F21335" s="3" t="s">
        <v>49</v>
      </c>
      <c r="G21335" s="3" t="s">
        <v>798</v>
      </c>
      <c r="H21335" s="3" t="s">
        <v>148390</v>
      </c>
      <c r="I21335" s="3" t="s">
        <v>2890</v>
      </c>
      <c r="J21335" s="3" t="s">
        <v>36</v>
      </c>
      <c r="K21335" s="3" t="s">
        <v>37</v>
      </c>
      <c r="L21335" s="3" t="s">
        <v>104577</v>
      </c>
      <c r="M21335" s="3" t="s">
        <v>39</v>
      </c>
      <c r="N21335" s="3" t="s">
        <v>29</v>
      </c>
      <c r="O21335" s="3" t="s">
        <v>148391</v>
      </c>
      <c r="P21335" s="3" t="s">
        <v>148392</v>
      </c>
      <c r="Q21335" s="3" t="s">
        <v>48091</v>
      </c>
      <c r="R21335" s="3" t="s">
        <v>148393</v>
      </c>
      <c r="S21335" s="3" t="s">
        <v>9312</v>
      </c>
      <c r="T21335" s="3" t="s">
        <v>95</v>
      </c>
      <c r="U21335">
        <v>2270</v>
      </c>
      <c r="V21335">
        <v>1032</v>
      </c>
      <c r="W21335" s="3" t="s">
        <v>147</v>
      </c>
      <c r="X21335">
        <v>170</v>
      </c>
      <c r="Y21335" s="3" t="s">
        <v>148394</v>
      </c>
      <c r="Z21335">
        <v>-22802984</v>
      </c>
      <c r="AA21335">
        <v>-48474628</v>
      </c>
    </row>
    <row r="21336" spans="1:27" x14ac:dyDescent="0.25">
      <c r="A21336">
        <v>21335</v>
      </c>
      <c r="B21336" s="3" t="s">
        <v>28</v>
      </c>
      <c r="C21336" s="3" t="s">
        <v>29</v>
      </c>
      <c r="D21336" s="3" t="s">
        <v>30</v>
      </c>
      <c r="E21336" s="3" t="s">
        <v>1485</v>
      </c>
      <c r="F21336" s="3" t="s">
        <v>82</v>
      </c>
      <c r="G21336" s="3" t="s">
        <v>100</v>
      </c>
      <c r="H21336" s="3" t="s">
        <v>148395</v>
      </c>
      <c r="I21336" s="3" t="s">
        <v>3634</v>
      </c>
      <c r="J21336" s="3" t="s">
        <v>226</v>
      </c>
      <c r="K21336" s="3" t="s">
        <v>227</v>
      </c>
      <c r="L21336" s="3" t="s">
        <v>148396</v>
      </c>
      <c r="M21336" s="3" t="s">
        <v>39</v>
      </c>
      <c r="N21336" s="3" t="s">
        <v>29</v>
      </c>
      <c r="O21336" s="3" t="s">
        <v>148397</v>
      </c>
      <c r="P21336" s="3" t="s">
        <v>148398</v>
      </c>
      <c r="Q21336" s="3" t="s">
        <v>207315</v>
      </c>
      <c r="R21336" s="3" t="s">
        <v>148399</v>
      </c>
      <c r="S21336" s="3" t="s">
        <v>18988</v>
      </c>
      <c r="T21336" s="3" t="s">
        <v>59</v>
      </c>
      <c r="U21336">
        <v>1668</v>
      </c>
      <c r="V21336">
        <v>758</v>
      </c>
      <c r="W21336" s="3" t="s">
        <v>60</v>
      </c>
      <c r="X21336">
        <v>172</v>
      </c>
      <c r="Y21336" s="3" t="s">
        <v>148400</v>
      </c>
      <c r="Z21336">
        <v>-1312881</v>
      </c>
      <c r="AA21336">
        <v>-47928023</v>
      </c>
    </row>
    <row r="21337" spans="1:27" x14ac:dyDescent="0.25">
      <c r="A21337">
        <v>21336</v>
      </c>
      <c r="B21337" s="3" t="s">
        <v>28</v>
      </c>
      <c r="C21337" s="3" t="s">
        <v>29</v>
      </c>
      <c r="D21337" s="3" t="s">
        <v>30</v>
      </c>
      <c r="E21337" s="3" t="s">
        <v>481</v>
      </c>
      <c r="F21337" s="3" t="s">
        <v>49</v>
      </c>
      <c r="G21337" s="3" t="s">
        <v>441</v>
      </c>
      <c r="H21337" s="3" t="s">
        <v>148401</v>
      </c>
      <c r="I21337" s="3" t="s">
        <v>1883</v>
      </c>
      <c r="J21337" s="3" t="s">
        <v>934</v>
      </c>
      <c r="K21337" s="3" t="s">
        <v>935</v>
      </c>
      <c r="L21337" s="3" t="s">
        <v>148402</v>
      </c>
      <c r="M21337" s="3" t="s">
        <v>39</v>
      </c>
      <c r="N21337" s="3" t="s">
        <v>29</v>
      </c>
      <c r="O21337" s="3" t="s">
        <v>148403</v>
      </c>
      <c r="P21337" s="3" t="s">
        <v>148404</v>
      </c>
      <c r="Q21337" s="3" t="s">
        <v>148405</v>
      </c>
      <c r="R21337" s="3" t="s">
        <v>148406</v>
      </c>
      <c r="S21337" s="3" t="s">
        <v>3710</v>
      </c>
      <c r="T21337" s="3" t="s">
        <v>78</v>
      </c>
      <c r="U21337">
        <v>1813</v>
      </c>
      <c r="V21337">
        <v>824</v>
      </c>
      <c r="W21337" s="3" t="s">
        <v>174</v>
      </c>
      <c r="X21337">
        <v>154</v>
      </c>
      <c r="Y21337" s="3" t="s">
        <v>148407</v>
      </c>
      <c r="Z21337">
        <v>-16130788</v>
      </c>
      <c r="AA21337">
        <v>-47948584</v>
      </c>
    </row>
    <row r="21338" spans="1:27" x14ac:dyDescent="0.25">
      <c r="A21338">
        <v>21337</v>
      </c>
      <c r="B21338" s="3" t="s">
        <v>62</v>
      </c>
      <c r="C21338" s="3" t="s">
        <v>29</v>
      </c>
      <c r="D21338" s="3" t="s">
        <v>63</v>
      </c>
      <c r="E21338" s="3" t="s">
        <v>2316</v>
      </c>
      <c r="F21338" s="3" t="s">
        <v>49</v>
      </c>
      <c r="G21338" s="3" t="s">
        <v>188</v>
      </c>
      <c r="H21338" s="3" t="s">
        <v>148408</v>
      </c>
      <c r="I21338" s="3" t="s">
        <v>37</v>
      </c>
      <c r="J21338" s="3" t="s">
        <v>36</v>
      </c>
      <c r="K21338" s="3" t="s">
        <v>37</v>
      </c>
      <c r="L21338" s="3" t="s">
        <v>148409</v>
      </c>
      <c r="M21338" s="3" t="s">
        <v>39</v>
      </c>
      <c r="N21338" s="3" t="s">
        <v>29</v>
      </c>
      <c r="O21338" s="3" t="s">
        <v>148410</v>
      </c>
      <c r="P21338" s="3" t="s">
        <v>148411</v>
      </c>
      <c r="Q21338" s="3" t="s">
        <v>207558</v>
      </c>
      <c r="R21338" s="3" t="s">
        <v>148412</v>
      </c>
      <c r="S21338" s="3" t="s">
        <v>4291</v>
      </c>
      <c r="T21338" s="3" t="s">
        <v>59</v>
      </c>
      <c r="U21338">
        <v>2270</v>
      </c>
      <c r="V21338">
        <v>1032</v>
      </c>
      <c r="W21338" s="3" t="s">
        <v>96</v>
      </c>
      <c r="X21338">
        <v>167</v>
      </c>
      <c r="Y21338" s="3" t="s">
        <v>148413</v>
      </c>
      <c r="Z21338">
        <v>-23720375</v>
      </c>
      <c r="AA21338">
        <v>-46691716</v>
      </c>
    </row>
    <row r="21339" spans="1:27" x14ac:dyDescent="0.25">
      <c r="A21339">
        <v>21338</v>
      </c>
      <c r="B21339" s="3" t="s">
        <v>62</v>
      </c>
      <c r="C21339" s="3" t="s">
        <v>29</v>
      </c>
      <c r="D21339" s="3" t="s">
        <v>63</v>
      </c>
      <c r="E21339" s="3" t="s">
        <v>1000</v>
      </c>
      <c r="F21339" s="3" t="s">
        <v>126</v>
      </c>
      <c r="G21339" s="3" t="s">
        <v>250</v>
      </c>
      <c r="H21339" s="3" t="s">
        <v>148414</v>
      </c>
      <c r="I21339" s="3" t="s">
        <v>1909</v>
      </c>
      <c r="J21339" s="3" t="s">
        <v>660</v>
      </c>
      <c r="K21339" s="3" t="s">
        <v>661</v>
      </c>
      <c r="L21339" s="3" t="s">
        <v>148415</v>
      </c>
      <c r="M21339" s="3" t="s">
        <v>39</v>
      </c>
      <c r="N21339" s="3" t="s">
        <v>29</v>
      </c>
      <c r="O21339" s="3" t="s">
        <v>148416</v>
      </c>
      <c r="P21339" s="3" t="s">
        <v>148417</v>
      </c>
      <c r="Q21339" s="3" t="s">
        <v>204746</v>
      </c>
      <c r="R21339" s="3" t="s">
        <v>148418</v>
      </c>
      <c r="S21339" s="3" t="s">
        <v>37948</v>
      </c>
      <c r="T21339" s="3" t="s">
        <v>59</v>
      </c>
      <c r="U21339">
        <v>1804</v>
      </c>
      <c r="V21339">
        <v>820</v>
      </c>
      <c r="W21339" s="3" t="s">
        <v>366</v>
      </c>
      <c r="X21339">
        <v>183</v>
      </c>
      <c r="Y21339" s="3" t="s">
        <v>148419</v>
      </c>
      <c r="Z21339">
        <v>-19479822</v>
      </c>
      <c r="AA21339">
        <v>-40718358</v>
      </c>
    </row>
    <row r="21340" spans="1:27" x14ac:dyDescent="0.25">
      <c r="A21340">
        <v>21339</v>
      </c>
      <c r="B21340" s="3" t="s">
        <v>62</v>
      </c>
      <c r="C21340" s="3" t="s">
        <v>29</v>
      </c>
      <c r="D21340" s="3" t="s">
        <v>63</v>
      </c>
      <c r="E21340" s="3" t="s">
        <v>702</v>
      </c>
      <c r="F21340" s="3" t="s">
        <v>65</v>
      </c>
      <c r="G21340" s="3" t="s">
        <v>250</v>
      </c>
      <c r="H21340" s="3" t="s">
        <v>148420</v>
      </c>
      <c r="I21340" s="3" t="s">
        <v>671</v>
      </c>
      <c r="J21340" s="3" t="s">
        <v>672</v>
      </c>
      <c r="K21340" s="3" t="s">
        <v>673</v>
      </c>
      <c r="L21340" s="3" t="s">
        <v>148421</v>
      </c>
      <c r="M21340" s="3" t="s">
        <v>39</v>
      </c>
      <c r="N21340" s="3" t="s">
        <v>29</v>
      </c>
      <c r="O21340" s="3" t="s">
        <v>148422</v>
      </c>
      <c r="P21340" s="3" t="s">
        <v>148423</v>
      </c>
      <c r="Q21340" s="3" t="s">
        <v>148424</v>
      </c>
      <c r="R21340" s="3" t="s">
        <v>148425</v>
      </c>
      <c r="S21340" s="3" t="s">
        <v>2904</v>
      </c>
      <c r="T21340" s="3" t="s">
        <v>160</v>
      </c>
      <c r="U21340">
        <v>1214</v>
      </c>
      <c r="V21340">
        <v>552</v>
      </c>
      <c r="W21340" s="3" t="s">
        <v>366</v>
      </c>
      <c r="X21340">
        <v>184</v>
      </c>
      <c r="Y21340" s="3" t="s">
        <v>148426</v>
      </c>
      <c r="Z21340">
        <v>-3765148</v>
      </c>
      <c r="AA21340">
        <v>-38433740</v>
      </c>
    </row>
    <row r="21341" spans="1:27" x14ac:dyDescent="0.25">
      <c r="A21341">
        <v>21340</v>
      </c>
      <c r="B21341" s="3" t="s">
        <v>62</v>
      </c>
      <c r="C21341" s="3" t="s">
        <v>29</v>
      </c>
      <c r="D21341" s="3" t="s">
        <v>63</v>
      </c>
      <c r="E21341" s="3" t="s">
        <v>2033</v>
      </c>
      <c r="F21341" s="3" t="s">
        <v>331</v>
      </c>
      <c r="G21341" s="3" t="s">
        <v>138</v>
      </c>
      <c r="H21341" s="3" t="s">
        <v>148427</v>
      </c>
      <c r="I21341" s="3" t="s">
        <v>671</v>
      </c>
      <c r="J21341" s="3" t="s">
        <v>672</v>
      </c>
      <c r="K21341" s="3" t="s">
        <v>673</v>
      </c>
      <c r="L21341" s="3" t="s">
        <v>148428</v>
      </c>
      <c r="M21341" s="3" t="s">
        <v>39</v>
      </c>
      <c r="N21341" s="3" t="s">
        <v>29</v>
      </c>
      <c r="O21341" s="3" t="s">
        <v>148429</v>
      </c>
      <c r="P21341" s="3" t="s">
        <v>148430</v>
      </c>
      <c r="Q21341" s="3" t="s">
        <v>204229</v>
      </c>
      <c r="R21341" s="3" t="s">
        <v>148431</v>
      </c>
      <c r="S21341" s="3" t="s">
        <v>37822</v>
      </c>
      <c r="T21341" s="3" t="s">
        <v>59</v>
      </c>
      <c r="U21341">
        <v>2112</v>
      </c>
      <c r="V21341">
        <v>960</v>
      </c>
      <c r="W21341" s="3" t="s">
        <v>504</v>
      </c>
      <c r="X21341">
        <v>180</v>
      </c>
      <c r="Y21341" s="3" t="s">
        <v>148432</v>
      </c>
      <c r="Z21341">
        <v>-3666359</v>
      </c>
      <c r="AA21341">
        <v>-38611932</v>
      </c>
    </row>
    <row r="21342" spans="1:27" x14ac:dyDescent="0.25">
      <c r="A21342">
        <v>21341</v>
      </c>
      <c r="B21342" s="3" t="s">
        <v>28</v>
      </c>
      <c r="C21342" s="3" t="s">
        <v>29</v>
      </c>
      <c r="D21342" s="3" t="s">
        <v>124</v>
      </c>
      <c r="E21342" s="3" t="s">
        <v>2071</v>
      </c>
      <c r="F21342" s="3" t="s">
        <v>237</v>
      </c>
      <c r="G21342" s="3" t="s">
        <v>841</v>
      </c>
      <c r="H21342" s="3" t="s">
        <v>148433</v>
      </c>
      <c r="I21342" s="3" t="s">
        <v>3411</v>
      </c>
      <c r="J21342" s="3" t="s">
        <v>300</v>
      </c>
      <c r="K21342" s="3" t="s">
        <v>301</v>
      </c>
      <c r="L21342" s="3" t="s">
        <v>148434</v>
      </c>
      <c r="M21342" s="3" t="s">
        <v>39</v>
      </c>
      <c r="N21342" s="3" t="s">
        <v>29</v>
      </c>
      <c r="O21342" s="3" t="s">
        <v>148435</v>
      </c>
      <c r="P21342" s="3" t="s">
        <v>148436</v>
      </c>
      <c r="Q21342" s="3" t="s">
        <v>207559</v>
      </c>
      <c r="R21342" s="3" t="s">
        <v>148437</v>
      </c>
      <c r="S21342" s="3" t="s">
        <v>21251</v>
      </c>
      <c r="T21342" s="3" t="s">
        <v>95</v>
      </c>
      <c r="U21342">
        <v>2277</v>
      </c>
      <c r="V21342">
        <v>1035</v>
      </c>
      <c r="W21342" s="3" t="s">
        <v>96</v>
      </c>
      <c r="X21342">
        <v>168</v>
      </c>
      <c r="Y21342" s="3" t="s">
        <v>148438</v>
      </c>
      <c r="Z21342">
        <v>-26856874</v>
      </c>
      <c r="AA21342">
        <v>-49096154</v>
      </c>
    </row>
    <row r="21343" spans="1:27" x14ac:dyDescent="0.25">
      <c r="A21343">
        <v>21342</v>
      </c>
      <c r="B21343" s="3" t="s">
        <v>28</v>
      </c>
      <c r="C21343" s="3" t="s">
        <v>29</v>
      </c>
      <c r="D21343" s="3" t="s">
        <v>124</v>
      </c>
      <c r="E21343" s="3" t="s">
        <v>1297</v>
      </c>
      <c r="F21343" s="3" t="s">
        <v>65</v>
      </c>
      <c r="G21343" s="3" t="s">
        <v>736</v>
      </c>
      <c r="H21343" s="3" t="s">
        <v>148439</v>
      </c>
      <c r="I21343" s="3" t="s">
        <v>391</v>
      </c>
      <c r="J21343" s="3" t="s">
        <v>334</v>
      </c>
      <c r="K21343" s="3" t="s">
        <v>335</v>
      </c>
      <c r="L21343" s="3" t="s">
        <v>148440</v>
      </c>
      <c r="M21343" s="3" t="s">
        <v>39</v>
      </c>
      <c r="N21343" s="3" t="s">
        <v>29</v>
      </c>
      <c r="O21343" s="3" t="s">
        <v>148441</v>
      </c>
      <c r="P21343" s="3" t="s">
        <v>148442</v>
      </c>
      <c r="Q21343" s="3" t="s">
        <v>204414</v>
      </c>
      <c r="R21343" s="3" t="s">
        <v>148443</v>
      </c>
      <c r="S21343" s="3" t="s">
        <v>53744</v>
      </c>
      <c r="T21343" s="3" t="s">
        <v>95</v>
      </c>
      <c r="U21343">
        <v>2191</v>
      </c>
      <c r="V21343">
        <v>996</v>
      </c>
      <c r="W21343" s="3" t="s">
        <v>147</v>
      </c>
      <c r="X21343">
        <v>171</v>
      </c>
      <c r="Y21343" s="3" t="s">
        <v>148444</v>
      </c>
      <c r="Z21343">
        <v>-12811055</v>
      </c>
      <c r="AA21343">
        <v>-38504996</v>
      </c>
    </row>
    <row r="21344" spans="1:27" x14ac:dyDescent="0.25">
      <c r="A21344">
        <v>21343</v>
      </c>
      <c r="B21344" s="3" t="s">
        <v>28</v>
      </c>
      <c r="C21344" s="3" t="s">
        <v>29</v>
      </c>
      <c r="D21344" s="3" t="s">
        <v>124</v>
      </c>
      <c r="E21344" s="3" t="s">
        <v>2214</v>
      </c>
      <c r="F21344" s="3" t="s">
        <v>65</v>
      </c>
      <c r="G21344" s="3" t="s">
        <v>261</v>
      </c>
      <c r="H21344" s="3" t="s">
        <v>148445</v>
      </c>
      <c r="I21344" s="3" t="s">
        <v>4664</v>
      </c>
      <c r="J21344" s="3" t="s">
        <v>36</v>
      </c>
      <c r="K21344" s="3" t="s">
        <v>37</v>
      </c>
      <c r="L21344" s="3" t="s">
        <v>148446</v>
      </c>
      <c r="M21344" s="3" t="s">
        <v>39</v>
      </c>
      <c r="N21344" s="3" t="s">
        <v>29</v>
      </c>
      <c r="O21344" s="3" t="s">
        <v>148447</v>
      </c>
      <c r="P21344" s="3" t="s">
        <v>148448</v>
      </c>
      <c r="Q21344" s="3" t="s">
        <v>204950</v>
      </c>
      <c r="R21344" s="3" t="s">
        <v>148449</v>
      </c>
      <c r="S21344" s="3" t="s">
        <v>7398</v>
      </c>
      <c r="T21344" s="3" t="s">
        <v>59</v>
      </c>
      <c r="U21344">
        <v>1679</v>
      </c>
      <c r="V21344">
        <v>763</v>
      </c>
      <c r="W21344" s="3" t="s">
        <v>221</v>
      </c>
      <c r="X21344">
        <v>163</v>
      </c>
      <c r="Y21344" s="3" t="s">
        <v>148450</v>
      </c>
      <c r="Z21344">
        <v>-21910665</v>
      </c>
      <c r="AA21344">
        <v>-51352442</v>
      </c>
    </row>
    <row r="21345" spans="1:27" x14ac:dyDescent="0.25">
      <c r="A21345">
        <v>21344</v>
      </c>
      <c r="B21345" s="3" t="s">
        <v>62</v>
      </c>
      <c r="C21345" s="3" t="s">
        <v>29</v>
      </c>
      <c r="D21345" s="3" t="s">
        <v>63</v>
      </c>
      <c r="E21345" s="3" t="s">
        <v>1987</v>
      </c>
      <c r="F21345" s="3" t="s">
        <v>32</v>
      </c>
      <c r="G21345" s="3" t="s">
        <v>736</v>
      </c>
      <c r="H21345" s="3" t="s">
        <v>148451</v>
      </c>
      <c r="I21345" s="3" t="s">
        <v>983</v>
      </c>
      <c r="J21345" s="3" t="s">
        <v>69</v>
      </c>
      <c r="K21345" s="3" t="s">
        <v>70</v>
      </c>
      <c r="L21345" s="3" t="s">
        <v>148452</v>
      </c>
      <c r="M21345" s="3" t="s">
        <v>39</v>
      </c>
      <c r="N21345" s="3" t="s">
        <v>29</v>
      </c>
      <c r="O21345" s="3" t="s">
        <v>148453</v>
      </c>
      <c r="P21345" s="3" t="s">
        <v>148454</v>
      </c>
      <c r="Q21345" s="3" t="s">
        <v>8593</v>
      </c>
      <c r="R21345" s="3" t="s">
        <v>148455</v>
      </c>
      <c r="S21345" s="3" t="s">
        <v>29614</v>
      </c>
      <c r="T21345" s="3" t="s">
        <v>45</v>
      </c>
      <c r="U21345">
        <v>2407</v>
      </c>
      <c r="V21345">
        <v>1094</v>
      </c>
      <c r="W21345" s="3" t="s">
        <v>79</v>
      </c>
      <c r="X21345">
        <v>178</v>
      </c>
      <c r="Y21345" s="3" t="s">
        <v>148456</v>
      </c>
      <c r="Z21345">
        <v>-21273788</v>
      </c>
      <c r="AA21345">
        <v>-43913513</v>
      </c>
    </row>
    <row r="21346" spans="1:27" x14ac:dyDescent="0.25">
      <c r="A21346">
        <v>21345</v>
      </c>
      <c r="B21346" s="3" t="s">
        <v>62</v>
      </c>
      <c r="C21346" s="3" t="s">
        <v>29</v>
      </c>
      <c r="D21346" s="3" t="s">
        <v>63</v>
      </c>
      <c r="E21346" s="3" t="s">
        <v>1000</v>
      </c>
      <c r="F21346" s="3" t="s">
        <v>646</v>
      </c>
      <c r="G21346" s="3" t="s">
        <v>211</v>
      </c>
      <c r="H21346" s="3" t="s">
        <v>148457</v>
      </c>
      <c r="I21346" s="3" t="s">
        <v>964</v>
      </c>
      <c r="J21346" s="3" t="s">
        <v>934</v>
      </c>
      <c r="K21346" s="3" t="s">
        <v>935</v>
      </c>
      <c r="L21346" s="3" t="s">
        <v>148458</v>
      </c>
      <c r="M21346" s="3" t="s">
        <v>39</v>
      </c>
      <c r="N21346" s="3" t="s">
        <v>29</v>
      </c>
      <c r="O21346" s="3" t="s">
        <v>148459</v>
      </c>
      <c r="P21346" s="3" t="s">
        <v>148460</v>
      </c>
      <c r="Q21346" s="3" t="s">
        <v>34642</v>
      </c>
      <c r="R21346" s="3" t="s">
        <v>148461</v>
      </c>
      <c r="S21346" s="3" t="s">
        <v>62588</v>
      </c>
      <c r="T21346" s="3" t="s">
        <v>59</v>
      </c>
      <c r="U21346">
        <v>1366</v>
      </c>
      <c r="V21346">
        <v>621</v>
      </c>
      <c r="W21346" s="3" t="s">
        <v>147</v>
      </c>
      <c r="X21346">
        <v>171</v>
      </c>
      <c r="Y21346" s="3" t="s">
        <v>148462</v>
      </c>
      <c r="Z21346">
        <v>-16556958</v>
      </c>
      <c r="AA21346">
        <v>-49171974</v>
      </c>
    </row>
    <row r="21347" spans="1:27" x14ac:dyDescent="0.25">
      <c r="A21347">
        <v>21346</v>
      </c>
      <c r="B21347" s="3" t="s">
        <v>28</v>
      </c>
      <c r="C21347" s="3" t="s">
        <v>29</v>
      </c>
      <c r="D21347" s="3" t="s">
        <v>30</v>
      </c>
      <c r="E21347" s="3" t="s">
        <v>2485</v>
      </c>
      <c r="F21347" s="3" t="s">
        <v>137</v>
      </c>
      <c r="G21347" s="3" t="s">
        <v>223</v>
      </c>
      <c r="H21347" s="3" t="s">
        <v>148463</v>
      </c>
      <c r="I21347" s="3" t="s">
        <v>391</v>
      </c>
      <c r="J21347" s="3" t="s">
        <v>334</v>
      </c>
      <c r="K21347" s="3" t="s">
        <v>335</v>
      </c>
      <c r="L21347" s="3" t="s">
        <v>148464</v>
      </c>
      <c r="M21347" s="3" t="s">
        <v>39</v>
      </c>
      <c r="N21347" s="3" t="s">
        <v>29</v>
      </c>
      <c r="O21347" s="3" t="s">
        <v>148465</v>
      </c>
      <c r="P21347" s="3" t="s">
        <v>148466</v>
      </c>
      <c r="Q21347" s="3" t="s">
        <v>148467</v>
      </c>
      <c r="R21347" s="3" t="s">
        <v>148468</v>
      </c>
      <c r="S21347" s="3" t="s">
        <v>4050</v>
      </c>
      <c r="T21347" s="3" t="s">
        <v>160</v>
      </c>
      <c r="U21347">
        <v>1608</v>
      </c>
      <c r="V21347">
        <v>731</v>
      </c>
      <c r="W21347" s="3" t="s">
        <v>147</v>
      </c>
      <c r="X21347">
        <v>169</v>
      </c>
      <c r="Y21347" s="3" t="s">
        <v>148469</v>
      </c>
      <c r="Z21347">
        <v>-12953499</v>
      </c>
      <c r="AA21347">
        <v>-38515659</v>
      </c>
    </row>
    <row r="21348" spans="1:27" x14ac:dyDescent="0.25">
      <c r="A21348">
        <v>21347</v>
      </c>
      <c r="B21348" s="3" t="s">
        <v>62</v>
      </c>
      <c r="C21348" s="3" t="s">
        <v>29</v>
      </c>
      <c r="D21348" s="3" t="s">
        <v>63</v>
      </c>
      <c r="E21348" s="3" t="s">
        <v>1098</v>
      </c>
      <c r="F21348" s="3" t="s">
        <v>137</v>
      </c>
      <c r="G21348" s="3" t="s">
        <v>547</v>
      </c>
      <c r="H21348" s="3" t="s">
        <v>148470</v>
      </c>
      <c r="I21348" s="3" t="s">
        <v>3222</v>
      </c>
      <c r="J21348" s="3" t="s">
        <v>1734</v>
      </c>
      <c r="K21348" s="3" t="s">
        <v>1735</v>
      </c>
      <c r="L21348" s="3" t="s">
        <v>148471</v>
      </c>
      <c r="M21348" s="3" t="s">
        <v>39</v>
      </c>
      <c r="N21348" s="3" t="s">
        <v>29</v>
      </c>
      <c r="O21348" s="3" t="s">
        <v>148472</v>
      </c>
      <c r="P21348" s="3" t="s">
        <v>148473</v>
      </c>
      <c r="Q21348" s="3" t="s">
        <v>206764</v>
      </c>
      <c r="R21348" s="3" t="s">
        <v>148474</v>
      </c>
      <c r="S21348" s="3" t="s">
        <v>7570</v>
      </c>
      <c r="T21348" s="3" t="s">
        <v>95</v>
      </c>
      <c r="U21348">
        <v>1960</v>
      </c>
      <c r="V21348">
        <v>891</v>
      </c>
      <c r="W21348" s="3" t="s">
        <v>609</v>
      </c>
      <c r="X21348">
        <v>188</v>
      </c>
      <c r="Y21348" s="3" t="s">
        <v>148476</v>
      </c>
      <c r="Z21348">
        <v>-15474084</v>
      </c>
      <c r="AA21348">
        <v>-55891601</v>
      </c>
    </row>
    <row r="21349" spans="1:27" x14ac:dyDescent="0.25">
      <c r="A21349">
        <v>21348</v>
      </c>
      <c r="B21349" s="3" t="s">
        <v>28</v>
      </c>
      <c r="C21349" s="3" t="s">
        <v>29</v>
      </c>
      <c r="D21349" s="3" t="s">
        <v>30</v>
      </c>
      <c r="E21349" s="3" t="s">
        <v>3497</v>
      </c>
      <c r="F21349" s="3" t="s">
        <v>49</v>
      </c>
      <c r="G21349" s="3" t="s">
        <v>188</v>
      </c>
      <c r="H21349" s="3" t="s">
        <v>148477</v>
      </c>
      <c r="I21349" s="3" t="s">
        <v>19942</v>
      </c>
      <c r="J21349" s="3" t="s">
        <v>287</v>
      </c>
      <c r="K21349" s="3" t="s">
        <v>288</v>
      </c>
      <c r="L21349" s="3" t="s">
        <v>148478</v>
      </c>
      <c r="M21349" s="3" t="s">
        <v>39</v>
      </c>
      <c r="N21349" s="3" t="s">
        <v>29</v>
      </c>
      <c r="O21349" s="3" t="s">
        <v>148479</v>
      </c>
      <c r="P21349" s="3" t="s">
        <v>148480</v>
      </c>
      <c r="Q21349" s="3" t="s">
        <v>207560</v>
      </c>
      <c r="R21349" s="3" t="s">
        <v>148481</v>
      </c>
      <c r="S21349" s="3" t="s">
        <v>5414</v>
      </c>
      <c r="T21349" s="3" t="s">
        <v>746</v>
      </c>
      <c r="U21349">
        <v>1637</v>
      </c>
      <c r="V21349">
        <v>744</v>
      </c>
      <c r="W21349" s="3" t="s">
        <v>134</v>
      </c>
      <c r="X21349">
        <v>157</v>
      </c>
      <c r="Y21349" s="3" t="s">
        <v>148482</v>
      </c>
      <c r="Z21349">
        <v>-23202140</v>
      </c>
      <c r="AA21349">
        <v>-51233565</v>
      </c>
    </row>
    <row r="21350" spans="1:27" x14ac:dyDescent="0.25">
      <c r="A21350">
        <v>21349</v>
      </c>
      <c r="B21350" s="3" t="s">
        <v>28</v>
      </c>
      <c r="C21350" s="3" t="s">
        <v>29</v>
      </c>
      <c r="D21350" s="3" t="s">
        <v>124</v>
      </c>
      <c r="E21350" s="3" t="s">
        <v>199</v>
      </c>
      <c r="F21350" s="3" t="s">
        <v>82</v>
      </c>
      <c r="G21350" s="3" t="s">
        <v>579</v>
      </c>
      <c r="H21350" s="3" t="s">
        <v>148483</v>
      </c>
      <c r="I21350" s="3" t="s">
        <v>7001</v>
      </c>
      <c r="J21350" s="3" t="s">
        <v>2725</v>
      </c>
      <c r="K21350" s="3" t="s">
        <v>2726</v>
      </c>
      <c r="L21350" s="3" t="s">
        <v>148484</v>
      </c>
      <c r="M21350" s="3" t="s">
        <v>39</v>
      </c>
      <c r="N21350" s="3" t="s">
        <v>29</v>
      </c>
      <c r="O21350" s="3" t="s">
        <v>148485</v>
      </c>
      <c r="P21350" s="3" t="s">
        <v>148486</v>
      </c>
      <c r="Q21350" s="3" t="s">
        <v>88173</v>
      </c>
      <c r="R21350" s="3" t="s">
        <v>148487</v>
      </c>
      <c r="S21350" s="3" t="s">
        <v>196</v>
      </c>
      <c r="T21350" s="3" t="s">
        <v>95</v>
      </c>
      <c r="U21350">
        <v>1632</v>
      </c>
      <c r="V21350">
        <v>742</v>
      </c>
      <c r="W21350" s="3" t="s">
        <v>174</v>
      </c>
      <c r="X21350">
        <v>154</v>
      </c>
      <c r="Y21350" s="3" t="s">
        <v>148489</v>
      </c>
      <c r="Z21350">
        <v>-5467975</v>
      </c>
      <c r="AA21350">
        <v>-47536301</v>
      </c>
    </row>
    <row r="21351" spans="1:27" x14ac:dyDescent="0.25">
      <c r="A21351">
        <v>21662</v>
      </c>
      <c r="B21351" s="3" t="s">
        <v>28</v>
      </c>
      <c r="C21351" s="3" t="s">
        <v>29</v>
      </c>
      <c r="D21351" s="3" t="s">
        <v>30</v>
      </c>
      <c r="E21351" s="3" t="s">
        <v>481</v>
      </c>
      <c r="F21351" s="3" t="s">
        <v>65</v>
      </c>
      <c r="G21351" s="3" t="s">
        <v>547</v>
      </c>
      <c r="H21351" s="3" t="s">
        <v>148490</v>
      </c>
      <c r="I21351" s="3" t="s">
        <v>1495</v>
      </c>
      <c r="J21351" s="3" t="s">
        <v>36</v>
      </c>
      <c r="K21351" s="3" t="s">
        <v>37</v>
      </c>
      <c r="L21351" s="3" t="s">
        <v>148491</v>
      </c>
      <c r="M21351" s="3" t="s">
        <v>39</v>
      </c>
      <c r="N21351" s="3" t="s">
        <v>29</v>
      </c>
      <c r="O21351" s="3" t="s">
        <v>148492</v>
      </c>
      <c r="P21351" s="3" t="s">
        <v>148493</v>
      </c>
      <c r="Q21351" s="3" t="s">
        <v>7388</v>
      </c>
      <c r="R21351" s="3" t="s">
        <v>148494</v>
      </c>
      <c r="S21351" s="3" t="s">
        <v>2711</v>
      </c>
      <c r="T21351" s="3" t="s">
        <v>173</v>
      </c>
      <c r="U21351">
        <v>2121</v>
      </c>
      <c r="V21351">
        <v>964</v>
      </c>
      <c r="W21351" s="3" t="s">
        <v>598</v>
      </c>
      <c r="X21351">
        <v>153</v>
      </c>
      <c r="Y21351" s="3" t="s">
        <v>148496</v>
      </c>
      <c r="Z21351">
        <v>-23214598</v>
      </c>
      <c r="AA21351">
        <v>-45925593</v>
      </c>
    </row>
    <row r="21352" spans="1:27" x14ac:dyDescent="0.25">
      <c r="A21352">
        <v>21350</v>
      </c>
      <c r="B21352" s="3" t="s">
        <v>28</v>
      </c>
      <c r="C21352" s="3" t="s">
        <v>29</v>
      </c>
      <c r="D21352" s="3" t="s">
        <v>30</v>
      </c>
      <c r="E21352" s="3" t="s">
        <v>1751</v>
      </c>
      <c r="F21352" s="3" t="s">
        <v>177</v>
      </c>
      <c r="G21352" s="3" t="s">
        <v>841</v>
      </c>
      <c r="H21352" s="3" t="s">
        <v>148497</v>
      </c>
      <c r="I21352" s="3" t="s">
        <v>5346</v>
      </c>
      <c r="J21352" s="3" t="s">
        <v>485</v>
      </c>
      <c r="K21352" s="3" t="s">
        <v>486</v>
      </c>
      <c r="L21352" s="3" t="s">
        <v>148498</v>
      </c>
      <c r="M21352" s="3" t="s">
        <v>39</v>
      </c>
      <c r="N21352" s="3" t="s">
        <v>29</v>
      </c>
      <c r="O21352" s="3" t="s">
        <v>148499</v>
      </c>
      <c r="P21352" s="3" t="s">
        <v>148500</v>
      </c>
      <c r="Q21352" s="3" t="s">
        <v>148501</v>
      </c>
      <c r="R21352" s="3" t="s">
        <v>148502</v>
      </c>
      <c r="S21352" s="3" t="s">
        <v>5198</v>
      </c>
      <c r="T21352" s="3" t="s">
        <v>160</v>
      </c>
      <c r="U21352">
        <v>1967</v>
      </c>
      <c r="V21352">
        <v>894</v>
      </c>
      <c r="W21352" s="3" t="s">
        <v>60</v>
      </c>
      <c r="X21352">
        <v>172</v>
      </c>
      <c r="Y21352" s="3" t="s">
        <v>148503</v>
      </c>
      <c r="Z21352">
        <v>-31984459</v>
      </c>
      <c r="AA21352">
        <v>-52356235</v>
      </c>
    </row>
    <row r="21353" spans="1:27" x14ac:dyDescent="0.25">
      <c r="A21353">
        <v>21351</v>
      </c>
      <c r="B21353" s="3" t="s">
        <v>62</v>
      </c>
      <c r="C21353" s="3" t="s">
        <v>29</v>
      </c>
      <c r="D21353" s="3" t="s">
        <v>63</v>
      </c>
      <c r="E21353" s="3" t="s">
        <v>4553</v>
      </c>
      <c r="F21353" s="3" t="s">
        <v>177</v>
      </c>
      <c r="G21353" s="3" t="s">
        <v>33</v>
      </c>
      <c r="H21353" s="3" t="s">
        <v>148504</v>
      </c>
      <c r="I21353" s="3" t="s">
        <v>9324</v>
      </c>
      <c r="J21353" s="3" t="s">
        <v>1567</v>
      </c>
      <c r="K21353" s="3" t="s">
        <v>1568</v>
      </c>
      <c r="L21353" s="3" t="s">
        <v>148505</v>
      </c>
      <c r="M21353" s="3" t="s">
        <v>39</v>
      </c>
      <c r="N21353" s="3" t="s">
        <v>29</v>
      </c>
      <c r="O21353" s="3" t="s">
        <v>148506</v>
      </c>
      <c r="P21353" s="3" t="s">
        <v>148507</v>
      </c>
      <c r="Q21353" s="3" t="s">
        <v>206178</v>
      </c>
      <c r="R21353" s="3" t="s">
        <v>148508</v>
      </c>
      <c r="S21353" s="3" t="s">
        <v>30562</v>
      </c>
      <c r="T21353" s="3" t="s">
        <v>95</v>
      </c>
      <c r="U21353">
        <v>2273</v>
      </c>
      <c r="V21353">
        <v>1033</v>
      </c>
      <c r="W21353" s="3" t="s">
        <v>457</v>
      </c>
      <c r="X21353">
        <v>175</v>
      </c>
      <c r="Y21353" s="3" t="s">
        <v>148509</v>
      </c>
      <c r="Z21353">
        <v>-7112362</v>
      </c>
      <c r="AA21353">
        <v>-34822103</v>
      </c>
    </row>
    <row r="21354" spans="1:27" x14ac:dyDescent="0.25">
      <c r="A21354">
        <v>21352</v>
      </c>
      <c r="B21354" s="3" t="s">
        <v>62</v>
      </c>
      <c r="C21354" s="3" t="s">
        <v>29</v>
      </c>
      <c r="D21354" s="3" t="s">
        <v>63</v>
      </c>
      <c r="E21354" s="3" t="s">
        <v>64</v>
      </c>
      <c r="F21354" s="3" t="s">
        <v>177</v>
      </c>
      <c r="G21354" s="3" t="s">
        <v>223</v>
      </c>
      <c r="H21354" s="3" t="s">
        <v>148510</v>
      </c>
      <c r="I21354" s="3" t="s">
        <v>559</v>
      </c>
      <c r="J21354" s="3" t="s">
        <v>485</v>
      </c>
      <c r="K21354" s="3" t="s">
        <v>486</v>
      </c>
      <c r="L21354" s="3" t="s">
        <v>148511</v>
      </c>
      <c r="M21354" s="3" t="s">
        <v>39</v>
      </c>
      <c r="N21354" s="3" t="s">
        <v>29</v>
      </c>
      <c r="O21354" s="3" t="s">
        <v>148512</v>
      </c>
      <c r="P21354" s="3" t="s">
        <v>148513</v>
      </c>
      <c r="Q21354" s="3" t="s">
        <v>148514</v>
      </c>
      <c r="R21354" s="3" t="s">
        <v>148515</v>
      </c>
      <c r="S21354" s="3" t="s">
        <v>643</v>
      </c>
      <c r="T21354" s="3" t="s">
        <v>95</v>
      </c>
      <c r="U21354">
        <v>1815</v>
      </c>
      <c r="V21354">
        <v>825</v>
      </c>
      <c r="W21354" s="3" t="s">
        <v>79</v>
      </c>
      <c r="X21354">
        <v>179</v>
      </c>
      <c r="Y21354" s="3" t="s">
        <v>148516</v>
      </c>
      <c r="Z21354">
        <v>-30033510</v>
      </c>
      <c r="AA21354">
        <v>-51178593</v>
      </c>
    </row>
    <row r="21355" spans="1:27" x14ac:dyDescent="0.25">
      <c r="A21355">
        <v>21353</v>
      </c>
      <c r="B21355" s="3" t="s">
        <v>62</v>
      </c>
      <c r="C21355" s="3" t="s">
        <v>29</v>
      </c>
      <c r="D21355" s="3" t="s">
        <v>63</v>
      </c>
      <c r="E21355" s="3" t="s">
        <v>4765</v>
      </c>
      <c r="F21355" s="3" t="s">
        <v>82</v>
      </c>
      <c r="G21355" s="3" t="s">
        <v>736</v>
      </c>
      <c r="H21355" s="3" t="s">
        <v>148517</v>
      </c>
      <c r="I21355" s="3" t="s">
        <v>6156</v>
      </c>
      <c r="J21355" s="3" t="s">
        <v>86</v>
      </c>
      <c r="K21355" s="3" t="s">
        <v>87</v>
      </c>
      <c r="L21355" s="3" t="s">
        <v>148518</v>
      </c>
      <c r="M21355" s="3" t="s">
        <v>39</v>
      </c>
      <c r="N21355" s="3" t="s">
        <v>29</v>
      </c>
      <c r="O21355" s="3" t="s">
        <v>148519</v>
      </c>
      <c r="P21355" s="3" t="s">
        <v>148520</v>
      </c>
      <c r="Q21355" s="3" t="s">
        <v>42614</v>
      </c>
      <c r="R21355" s="3" t="s">
        <v>148521</v>
      </c>
      <c r="S21355" s="3" t="s">
        <v>1265</v>
      </c>
      <c r="T21355" s="3" t="s">
        <v>59</v>
      </c>
      <c r="U21355">
        <v>1485</v>
      </c>
      <c r="V21355">
        <v>675</v>
      </c>
      <c r="W21355" s="3" t="s">
        <v>96</v>
      </c>
      <c r="X21355">
        <v>168</v>
      </c>
      <c r="Y21355" s="3" t="s">
        <v>148523</v>
      </c>
      <c r="Z21355">
        <v>-22441831</v>
      </c>
      <c r="AA21355">
        <v>-44392156</v>
      </c>
    </row>
    <row r="21356" spans="1:27" x14ac:dyDescent="0.25">
      <c r="A21356">
        <v>21354</v>
      </c>
      <c r="B21356" s="3" t="s">
        <v>28</v>
      </c>
      <c r="C21356" s="3" t="s">
        <v>29</v>
      </c>
      <c r="D21356" s="3" t="s">
        <v>30</v>
      </c>
      <c r="E21356" s="3" t="s">
        <v>199</v>
      </c>
      <c r="F21356" s="3" t="s">
        <v>237</v>
      </c>
      <c r="G21356" s="3" t="s">
        <v>482</v>
      </c>
      <c r="H21356" s="3" t="s">
        <v>148524</v>
      </c>
      <c r="I21356" s="3" t="s">
        <v>1221</v>
      </c>
      <c r="J21356" s="3" t="s">
        <v>36</v>
      </c>
      <c r="K21356" s="3" t="s">
        <v>37</v>
      </c>
      <c r="L21356" s="3" t="s">
        <v>148525</v>
      </c>
      <c r="M21356" s="3" t="s">
        <v>39</v>
      </c>
      <c r="N21356" s="3" t="s">
        <v>29</v>
      </c>
      <c r="O21356" s="3" t="s">
        <v>95091</v>
      </c>
      <c r="P21356" s="3" t="s">
        <v>148526</v>
      </c>
      <c r="Q21356" s="3" t="s">
        <v>49907</v>
      </c>
      <c r="R21356" s="3" t="s">
        <v>148527</v>
      </c>
      <c r="S21356" s="3" t="s">
        <v>47171</v>
      </c>
      <c r="T21356" s="3" t="s">
        <v>59</v>
      </c>
      <c r="U21356">
        <v>1415</v>
      </c>
      <c r="V21356">
        <v>643</v>
      </c>
      <c r="W21356" s="3" t="s">
        <v>46</v>
      </c>
      <c r="X21356">
        <v>160</v>
      </c>
      <c r="Y21356" s="3" t="s">
        <v>148528</v>
      </c>
      <c r="Z21356">
        <v>-23086886</v>
      </c>
      <c r="AA21356">
        <v>-45957614</v>
      </c>
    </row>
    <row r="21357" spans="1:27" x14ac:dyDescent="0.25">
      <c r="A21357">
        <v>21355</v>
      </c>
      <c r="B21357" s="3" t="s">
        <v>62</v>
      </c>
      <c r="C21357" s="3" t="s">
        <v>29</v>
      </c>
      <c r="D21357" s="3" t="s">
        <v>63</v>
      </c>
      <c r="E21357" s="3" t="s">
        <v>1000</v>
      </c>
      <c r="F21357" s="3" t="s">
        <v>237</v>
      </c>
      <c r="G21357" s="3" t="s">
        <v>211</v>
      </c>
      <c r="H21357" s="3" t="s">
        <v>148529</v>
      </c>
      <c r="I21357" s="3" t="s">
        <v>5302</v>
      </c>
      <c r="J21357" s="3" t="s">
        <v>69</v>
      </c>
      <c r="K21357" s="3" t="s">
        <v>70</v>
      </c>
      <c r="L21357" s="3" t="s">
        <v>148530</v>
      </c>
      <c r="M21357" s="3" t="s">
        <v>39</v>
      </c>
      <c r="N21357" s="3" t="s">
        <v>29</v>
      </c>
      <c r="O21357" s="3" t="s">
        <v>148531</v>
      </c>
      <c r="P21357" s="3" t="s">
        <v>148532</v>
      </c>
      <c r="Q21357" s="3" t="s">
        <v>148533</v>
      </c>
      <c r="R21357" s="3" t="s">
        <v>148534</v>
      </c>
      <c r="S21357" s="3" t="s">
        <v>21733</v>
      </c>
      <c r="T21357" s="3" t="s">
        <v>95</v>
      </c>
      <c r="U21357">
        <v>2013</v>
      </c>
      <c r="V21357">
        <v>915</v>
      </c>
      <c r="W21357" s="3" t="s">
        <v>457</v>
      </c>
      <c r="X21357">
        <v>175</v>
      </c>
      <c r="Y21357" s="3" t="s">
        <v>148535</v>
      </c>
      <c r="Z21357">
        <v>-19349530</v>
      </c>
      <c r="AA21357">
        <v>-44215975</v>
      </c>
    </row>
    <row r="21358" spans="1:27" x14ac:dyDescent="0.25">
      <c r="A21358">
        <v>21356</v>
      </c>
      <c r="B21358" s="3" t="s">
        <v>62</v>
      </c>
      <c r="C21358" s="3" t="s">
        <v>29</v>
      </c>
      <c r="D21358" s="3" t="s">
        <v>63</v>
      </c>
      <c r="E21358" s="3" t="s">
        <v>2150</v>
      </c>
      <c r="F21358" s="3" t="s">
        <v>49</v>
      </c>
      <c r="G21358" s="3" t="s">
        <v>150</v>
      </c>
      <c r="H21358" s="3" t="s">
        <v>148536</v>
      </c>
      <c r="I21358" s="3" t="s">
        <v>5608</v>
      </c>
      <c r="J21358" s="3" t="s">
        <v>86</v>
      </c>
      <c r="K21358" s="3" t="s">
        <v>87</v>
      </c>
      <c r="L21358" s="3" t="s">
        <v>148537</v>
      </c>
      <c r="M21358" s="3" t="s">
        <v>39</v>
      </c>
      <c r="N21358" s="3" t="s">
        <v>29</v>
      </c>
      <c r="O21358" s="3" t="s">
        <v>148538</v>
      </c>
      <c r="P21358" s="3" t="s">
        <v>148539</v>
      </c>
      <c r="Q21358" s="3" t="s">
        <v>148540</v>
      </c>
      <c r="R21358" s="3" t="s">
        <v>148541</v>
      </c>
      <c r="S21358" s="3" t="s">
        <v>15498</v>
      </c>
      <c r="T21358" s="3" t="s">
        <v>95</v>
      </c>
      <c r="U21358">
        <v>2013</v>
      </c>
      <c r="V21358">
        <v>915</v>
      </c>
      <c r="W21358" s="3" t="s">
        <v>366</v>
      </c>
      <c r="X21358">
        <v>183</v>
      </c>
      <c r="Y21358" s="3" t="s">
        <v>148543</v>
      </c>
      <c r="Z21358">
        <v>-22966443</v>
      </c>
      <c r="AA21358">
        <v>-43084432</v>
      </c>
    </row>
    <row r="21359" spans="1:27" x14ac:dyDescent="0.25">
      <c r="A21359">
        <v>21357</v>
      </c>
      <c r="B21359" s="3" t="s">
        <v>62</v>
      </c>
      <c r="C21359" s="3" t="s">
        <v>29</v>
      </c>
      <c r="D21359" s="3" t="s">
        <v>63</v>
      </c>
      <c r="E21359" s="3" t="s">
        <v>931</v>
      </c>
      <c r="F21359" s="3" t="s">
        <v>126</v>
      </c>
      <c r="G21359" s="3" t="s">
        <v>344</v>
      </c>
      <c r="H21359" s="3" t="s">
        <v>148544</v>
      </c>
      <c r="I21359" s="3" t="s">
        <v>6891</v>
      </c>
      <c r="J21359" s="3" t="s">
        <v>300</v>
      </c>
      <c r="K21359" s="3" t="s">
        <v>301</v>
      </c>
      <c r="L21359" s="3" t="s">
        <v>148545</v>
      </c>
      <c r="M21359" s="3" t="s">
        <v>39</v>
      </c>
      <c r="N21359" s="3" t="s">
        <v>29</v>
      </c>
      <c r="O21359" s="3" t="s">
        <v>148546</v>
      </c>
      <c r="P21359" s="3" t="s">
        <v>148547</v>
      </c>
      <c r="Q21359" s="3" t="s">
        <v>207561</v>
      </c>
      <c r="R21359" s="3" t="s">
        <v>148548</v>
      </c>
      <c r="S21359" s="3" t="s">
        <v>8310</v>
      </c>
      <c r="T21359" s="3" t="s">
        <v>45</v>
      </c>
      <c r="U21359">
        <v>2154</v>
      </c>
      <c r="V21359">
        <v>979</v>
      </c>
      <c r="W21359" s="3" t="s">
        <v>329</v>
      </c>
      <c r="X21359">
        <v>185</v>
      </c>
      <c r="Y21359" s="3" t="s">
        <v>148549</v>
      </c>
      <c r="Z21359">
        <v>-27933452</v>
      </c>
      <c r="AA21359">
        <v>-50364302</v>
      </c>
    </row>
    <row r="21360" spans="1:27" x14ac:dyDescent="0.25">
      <c r="A21360">
        <v>21358</v>
      </c>
      <c r="B21360" s="3" t="s">
        <v>28</v>
      </c>
      <c r="C21360" s="3" t="s">
        <v>29</v>
      </c>
      <c r="D21360" s="3" t="s">
        <v>30</v>
      </c>
      <c r="E21360" s="3" t="s">
        <v>1354</v>
      </c>
      <c r="F21360" s="3" t="s">
        <v>137</v>
      </c>
      <c r="G21360" s="3" t="s">
        <v>320</v>
      </c>
      <c r="H21360" s="3" t="s">
        <v>148550</v>
      </c>
      <c r="I21360" s="3" t="s">
        <v>517</v>
      </c>
      <c r="J21360" s="3" t="s">
        <v>358</v>
      </c>
      <c r="K21360" s="3" t="s">
        <v>359</v>
      </c>
      <c r="L21360" s="3" t="s">
        <v>148551</v>
      </c>
      <c r="M21360" s="3" t="s">
        <v>39</v>
      </c>
      <c r="N21360" s="3" t="s">
        <v>29</v>
      </c>
      <c r="O21360" s="3" t="s">
        <v>148552</v>
      </c>
      <c r="P21360" s="3" t="s">
        <v>148553</v>
      </c>
      <c r="Q21360" s="3" t="s">
        <v>202867</v>
      </c>
      <c r="R21360" s="3" t="s">
        <v>148554</v>
      </c>
      <c r="S21360" s="3" t="s">
        <v>19659</v>
      </c>
      <c r="T21360" s="3" t="s">
        <v>160</v>
      </c>
      <c r="U21360">
        <v>2156</v>
      </c>
      <c r="V21360">
        <v>980</v>
      </c>
      <c r="W21360" s="3" t="s">
        <v>96</v>
      </c>
      <c r="X21360">
        <v>167</v>
      </c>
      <c r="Y21360" s="3" t="s">
        <v>148555</v>
      </c>
      <c r="Z21360">
        <v>-8200208</v>
      </c>
      <c r="AA21360">
        <v>-36009290</v>
      </c>
    </row>
    <row r="21361" spans="1:27" x14ac:dyDescent="0.25">
      <c r="A21361">
        <v>21359</v>
      </c>
      <c r="B21361" s="3" t="s">
        <v>62</v>
      </c>
      <c r="C21361" s="3" t="s">
        <v>29</v>
      </c>
      <c r="D21361" s="3" t="s">
        <v>63</v>
      </c>
      <c r="E21361" s="3" t="s">
        <v>236</v>
      </c>
      <c r="F21361" s="3" t="s">
        <v>49</v>
      </c>
      <c r="G21361" s="3" t="s">
        <v>138</v>
      </c>
      <c r="H21361" s="3" t="s">
        <v>148556</v>
      </c>
      <c r="I21361" s="3" t="s">
        <v>12247</v>
      </c>
      <c r="J21361" s="3" t="s">
        <v>36</v>
      </c>
      <c r="K21361" s="3" t="s">
        <v>37</v>
      </c>
      <c r="L21361" s="3" t="s">
        <v>148557</v>
      </c>
      <c r="M21361" s="3" t="s">
        <v>39</v>
      </c>
      <c r="N21361" s="3" t="s">
        <v>29</v>
      </c>
      <c r="O21361" s="3" t="s">
        <v>148558</v>
      </c>
      <c r="P21361" s="3" t="s">
        <v>148559</v>
      </c>
      <c r="Q21361" s="3" t="s">
        <v>87210</v>
      </c>
      <c r="R21361" s="3" t="s">
        <v>148560</v>
      </c>
      <c r="S21361" s="3" t="s">
        <v>340</v>
      </c>
      <c r="T21361" s="3" t="s">
        <v>59</v>
      </c>
      <c r="U21361">
        <v>2174</v>
      </c>
      <c r="V21361">
        <v>988</v>
      </c>
      <c r="W21361" s="3" t="s">
        <v>366</v>
      </c>
      <c r="X21361">
        <v>183</v>
      </c>
      <c r="Y21361" s="3" t="s">
        <v>148561</v>
      </c>
      <c r="Z21361">
        <v>-22613493</v>
      </c>
      <c r="AA21361">
        <v>-45057536</v>
      </c>
    </row>
    <row r="21362" spans="1:27" x14ac:dyDescent="0.25">
      <c r="A21362">
        <v>21360</v>
      </c>
      <c r="B21362" s="3" t="s">
        <v>62</v>
      </c>
      <c r="C21362" s="3" t="s">
        <v>29</v>
      </c>
      <c r="D21362" s="3" t="s">
        <v>98</v>
      </c>
      <c r="E21362" s="3" t="s">
        <v>4957</v>
      </c>
      <c r="F21362" s="3" t="s">
        <v>177</v>
      </c>
      <c r="G21362" s="3" t="s">
        <v>238</v>
      </c>
      <c r="H21362" s="3" t="s">
        <v>148562</v>
      </c>
      <c r="I21362" s="3" t="s">
        <v>1299</v>
      </c>
      <c r="J21362" s="3" t="s">
        <v>358</v>
      </c>
      <c r="K21362" s="3" t="s">
        <v>359</v>
      </c>
      <c r="L21362" s="3" t="s">
        <v>148563</v>
      </c>
      <c r="M21362" s="3" t="s">
        <v>39</v>
      </c>
      <c r="N21362" s="3" t="s">
        <v>29</v>
      </c>
      <c r="O21362" s="3" t="s">
        <v>148564</v>
      </c>
      <c r="P21362" s="3" t="s">
        <v>148565</v>
      </c>
      <c r="Q21362" s="3" t="s">
        <v>207562</v>
      </c>
      <c r="R21362" s="3" t="s">
        <v>148566</v>
      </c>
      <c r="S21362" s="3" t="s">
        <v>97605</v>
      </c>
      <c r="T21362" s="3" t="s">
        <v>59</v>
      </c>
      <c r="U21362">
        <v>1553</v>
      </c>
      <c r="V21362">
        <v>706</v>
      </c>
      <c r="W21362" s="3" t="s">
        <v>457</v>
      </c>
      <c r="X21362">
        <v>175</v>
      </c>
      <c r="Y21362" s="3" t="s">
        <v>148567</v>
      </c>
      <c r="Z21362">
        <v>-7934813</v>
      </c>
      <c r="AA21362">
        <v>-35134966</v>
      </c>
    </row>
    <row r="21363" spans="1:27" x14ac:dyDescent="0.25">
      <c r="A21363">
        <v>21361</v>
      </c>
      <c r="B21363" s="3" t="s">
        <v>62</v>
      </c>
      <c r="C21363" s="3" t="s">
        <v>29</v>
      </c>
      <c r="D21363" s="3" t="s">
        <v>63</v>
      </c>
      <c r="E21363" s="3" t="s">
        <v>2789</v>
      </c>
      <c r="F21363" s="3" t="s">
        <v>237</v>
      </c>
      <c r="G21363" s="3" t="s">
        <v>50</v>
      </c>
      <c r="H21363" s="3" t="s">
        <v>148568</v>
      </c>
      <c r="I21363" s="3" t="s">
        <v>5608</v>
      </c>
      <c r="J21363" s="3" t="s">
        <v>86</v>
      </c>
      <c r="K21363" s="3" t="s">
        <v>87</v>
      </c>
      <c r="L21363" s="3" t="s">
        <v>38507</v>
      </c>
      <c r="M21363" s="3" t="s">
        <v>39</v>
      </c>
      <c r="N21363" s="3" t="s">
        <v>29</v>
      </c>
      <c r="O21363" s="3" t="s">
        <v>64368</v>
      </c>
      <c r="P21363" s="3" t="s">
        <v>148569</v>
      </c>
      <c r="Q21363" s="3" t="s">
        <v>207563</v>
      </c>
      <c r="R21363" s="3" t="s">
        <v>148570</v>
      </c>
      <c r="S21363" s="3" t="s">
        <v>28550</v>
      </c>
      <c r="T21363" s="3" t="s">
        <v>59</v>
      </c>
      <c r="U21363">
        <v>2174</v>
      </c>
      <c r="V21363">
        <v>988</v>
      </c>
      <c r="W21363" s="3" t="s">
        <v>60</v>
      </c>
      <c r="X21363">
        <v>172</v>
      </c>
      <c r="Y21363" s="3" t="s">
        <v>148571</v>
      </c>
      <c r="Z21363">
        <v>-22894194</v>
      </c>
      <c r="AA21363">
        <v>-43144612</v>
      </c>
    </row>
    <row r="21364" spans="1:27" x14ac:dyDescent="0.25">
      <c r="A21364">
        <v>21362</v>
      </c>
      <c r="B21364" s="3" t="s">
        <v>62</v>
      </c>
      <c r="C21364" s="3" t="s">
        <v>29</v>
      </c>
      <c r="D21364" s="3" t="s">
        <v>63</v>
      </c>
      <c r="E21364" s="3" t="s">
        <v>64</v>
      </c>
      <c r="F21364" s="3" t="s">
        <v>32</v>
      </c>
      <c r="G21364" s="3" t="s">
        <v>250</v>
      </c>
      <c r="H21364" s="3" t="s">
        <v>148572</v>
      </c>
      <c r="I21364" s="3" t="s">
        <v>102</v>
      </c>
      <c r="J21364" s="3" t="s">
        <v>103</v>
      </c>
      <c r="K21364" s="3" t="s">
        <v>104</v>
      </c>
      <c r="L21364" s="3" t="s">
        <v>148573</v>
      </c>
      <c r="M21364" s="3" t="s">
        <v>39</v>
      </c>
      <c r="N21364" s="3" t="s">
        <v>29</v>
      </c>
      <c r="O21364" s="3" t="s">
        <v>148574</v>
      </c>
      <c r="P21364" s="3" t="s">
        <v>148575</v>
      </c>
      <c r="Q21364" s="3" t="s">
        <v>148576</v>
      </c>
      <c r="R21364" s="3" t="s">
        <v>148577</v>
      </c>
      <c r="S21364" s="3" t="s">
        <v>20391</v>
      </c>
      <c r="T21364" s="3" t="s">
        <v>59</v>
      </c>
      <c r="U21364">
        <v>2402</v>
      </c>
      <c r="V21364">
        <v>1092</v>
      </c>
      <c r="W21364" s="3" t="s">
        <v>457</v>
      </c>
      <c r="X21364">
        <v>176</v>
      </c>
      <c r="Y21364" s="3" t="s">
        <v>148579</v>
      </c>
      <c r="Z21364">
        <v>-5817432</v>
      </c>
      <c r="AA21364">
        <v>-35222427</v>
      </c>
    </row>
    <row r="21365" spans="1:27" x14ac:dyDescent="0.25">
      <c r="A21365">
        <v>21363</v>
      </c>
      <c r="B21365" s="3" t="s">
        <v>62</v>
      </c>
      <c r="C21365" s="3" t="s">
        <v>29</v>
      </c>
      <c r="D21365" s="3" t="s">
        <v>63</v>
      </c>
      <c r="E21365" s="3" t="s">
        <v>2789</v>
      </c>
      <c r="F21365" s="3" t="s">
        <v>237</v>
      </c>
      <c r="G21365" s="3" t="s">
        <v>320</v>
      </c>
      <c r="H21365" s="3" t="s">
        <v>148580</v>
      </c>
      <c r="I21365" s="3" t="s">
        <v>240</v>
      </c>
      <c r="J21365" s="3" t="s">
        <v>36</v>
      </c>
      <c r="K21365" s="3" t="s">
        <v>37</v>
      </c>
      <c r="L21365" s="3" t="s">
        <v>148581</v>
      </c>
      <c r="M21365" s="3" t="s">
        <v>39</v>
      </c>
      <c r="N21365" s="3" t="s">
        <v>29</v>
      </c>
      <c r="O21365" s="3" t="s">
        <v>148582</v>
      </c>
      <c r="P21365" s="3" t="s">
        <v>148583</v>
      </c>
      <c r="Q21365" s="3" t="s">
        <v>207564</v>
      </c>
      <c r="R21365" s="3" t="s">
        <v>148584</v>
      </c>
      <c r="S21365" s="3" t="s">
        <v>19448</v>
      </c>
      <c r="T21365" s="3" t="s">
        <v>95</v>
      </c>
      <c r="U21365">
        <v>2143</v>
      </c>
      <c r="V21365">
        <v>974</v>
      </c>
      <c r="W21365" s="3" t="s">
        <v>96</v>
      </c>
      <c r="X21365">
        <v>168</v>
      </c>
      <c r="Y21365" s="3" t="s">
        <v>148585</v>
      </c>
      <c r="Z21365">
        <v>-22589889</v>
      </c>
      <c r="AA21365">
        <v>-47447636</v>
      </c>
    </row>
    <row r="21366" spans="1:27" x14ac:dyDescent="0.25">
      <c r="A21366">
        <v>21364</v>
      </c>
      <c r="B21366" s="3" t="s">
        <v>28</v>
      </c>
      <c r="C21366" s="3" t="s">
        <v>29</v>
      </c>
      <c r="D21366" s="3" t="s">
        <v>30</v>
      </c>
      <c r="E21366" s="3" t="s">
        <v>1345</v>
      </c>
      <c r="F21366" s="3" t="s">
        <v>32</v>
      </c>
      <c r="G21366" s="3" t="s">
        <v>579</v>
      </c>
      <c r="H21366" s="3" t="s">
        <v>148586</v>
      </c>
      <c r="I21366" s="3" t="s">
        <v>3772</v>
      </c>
      <c r="J21366" s="3" t="s">
        <v>3773</v>
      </c>
      <c r="K21366" s="3" t="s">
        <v>3774</v>
      </c>
      <c r="L21366" s="3" t="s">
        <v>148587</v>
      </c>
      <c r="M21366" s="3" t="s">
        <v>39</v>
      </c>
      <c r="N21366" s="3" t="s">
        <v>29</v>
      </c>
      <c r="O21366" s="3" t="s">
        <v>148588</v>
      </c>
      <c r="P21366" s="3" t="s">
        <v>148589</v>
      </c>
      <c r="Q21366" s="3" t="s">
        <v>206936</v>
      </c>
      <c r="R21366" s="3" t="s">
        <v>148590</v>
      </c>
      <c r="S21366" s="3" t="s">
        <v>39585</v>
      </c>
      <c r="T21366" s="3" t="s">
        <v>45</v>
      </c>
      <c r="U21366">
        <v>1982</v>
      </c>
      <c r="V21366">
        <v>901</v>
      </c>
      <c r="W21366" s="3" t="s">
        <v>174</v>
      </c>
      <c r="X21366">
        <v>155</v>
      </c>
      <c r="Y21366" s="3" t="s">
        <v>148591</v>
      </c>
      <c r="Z21366">
        <v>-5243963</v>
      </c>
      <c r="AA21366">
        <v>-42792027</v>
      </c>
    </row>
    <row r="21367" spans="1:27" x14ac:dyDescent="0.25">
      <c r="A21367">
        <v>21365</v>
      </c>
      <c r="B21367" s="3" t="s">
        <v>28</v>
      </c>
      <c r="C21367" s="3" t="s">
        <v>29</v>
      </c>
      <c r="D21367" s="3" t="s">
        <v>30</v>
      </c>
      <c r="E21367" s="3" t="s">
        <v>481</v>
      </c>
      <c r="F21367" s="3" t="s">
        <v>177</v>
      </c>
      <c r="G21367" s="3" t="s">
        <v>459</v>
      </c>
      <c r="H21367" s="3" t="s">
        <v>148592</v>
      </c>
      <c r="I21367" s="3" t="s">
        <v>1679</v>
      </c>
      <c r="J21367" s="3" t="s">
        <v>69</v>
      </c>
      <c r="K21367" s="3" t="s">
        <v>70</v>
      </c>
      <c r="L21367" s="3" t="s">
        <v>148593</v>
      </c>
      <c r="M21367" s="3" t="s">
        <v>39</v>
      </c>
      <c r="N21367" s="3" t="s">
        <v>29</v>
      </c>
      <c r="O21367" s="3" t="s">
        <v>148594</v>
      </c>
      <c r="P21367" s="3" t="s">
        <v>148595</v>
      </c>
      <c r="Q21367" s="3" t="s">
        <v>148596</v>
      </c>
      <c r="R21367" s="3" t="s">
        <v>148597</v>
      </c>
      <c r="S21367" s="3" t="s">
        <v>6514</v>
      </c>
      <c r="T21367" s="3" t="s">
        <v>95</v>
      </c>
      <c r="U21367">
        <v>1298</v>
      </c>
      <c r="V21367">
        <v>590</v>
      </c>
      <c r="W21367" s="3" t="s">
        <v>60</v>
      </c>
      <c r="X21367">
        <v>173</v>
      </c>
      <c r="Y21367" s="3" t="s">
        <v>148598</v>
      </c>
      <c r="Z21367">
        <v>-21832100</v>
      </c>
      <c r="AA21367">
        <v>-43522696</v>
      </c>
    </row>
    <row r="21368" spans="1:27" x14ac:dyDescent="0.25">
      <c r="A21368">
        <v>21366</v>
      </c>
      <c r="B21368" s="3" t="s">
        <v>62</v>
      </c>
      <c r="C21368" s="3" t="s">
        <v>29</v>
      </c>
      <c r="D21368" s="3" t="s">
        <v>63</v>
      </c>
      <c r="E21368" s="3" t="s">
        <v>2356</v>
      </c>
      <c r="F21368" s="3" t="s">
        <v>49</v>
      </c>
      <c r="G21368" s="3" t="s">
        <v>320</v>
      </c>
      <c r="H21368" s="3" t="s">
        <v>148599</v>
      </c>
      <c r="I21368" s="3" t="s">
        <v>10720</v>
      </c>
      <c r="J21368" s="3" t="s">
        <v>226</v>
      </c>
      <c r="K21368" s="3" t="s">
        <v>227</v>
      </c>
      <c r="L21368" s="3" t="s">
        <v>148600</v>
      </c>
      <c r="M21368" s="3" t="s">
        <v>39</v>
      </c>
      <c r="N21368" s="3" t="s">
        <v>29</v>
      </c>
      <c r="O21368" s="3" t="s">
        <v>148601</v>
      </c>
      <c r="P21368" s="3" t="s">
        <v>148602</v>
      </c>
      <c r="Q21368" s="3" t="s">
        <v>126501</v>
      </c>
      <c r="R21368" s="3" t="s">
        <v>148603</v>
      </c>
      <c r="S21368" s="3" t="s">
        <v>5665</v>
      </c>
      <c r="T21368" s="3" t="s">
        <v>95</v>
      </c>
      <c r="U21368">
        <v>1958</v>
      </c>
      <c r="V21368">
        <v>890</v>
      </c>
      <c r="W21368" s="3" t="s">
        <v>79</v>
      </c>
      <c r="X21368">
        <v>179</v>
      </c>
      <c r="Y21368" s="3" t="s">
        <v>148605</v>
      </c>
      <c r="Z21368">
        <v>-3224587</v>
      </c>
      <c r="AA21368">
        <v>-47594788</v>
      </c>
    </row>
    <row r="21369" spans="1:27" x14ac:dyDescent="0.25">
      <c r="A21369">
        <v>21367</v>
      </c>
      <c r="B21369" s="3" t="s">
        <v>28</v>
      </c>
      <c r="C21369" s="3" t="s">
        <v>29</v>
      </c>
      <c r="D21369" s="3" t="s">
        <v>124</v>
      </c>
      <c r="E21369" s="3" t="s">
        <v>296</v>
      </c>
      <c r="F21369" s="3" t="s">
        <v>82</v>
      </c>
      <c r="G21369" s="3" t="s">
        <v>459</v>
      </c>
      <c r="H21369" s="3" t="s">
        <v>148606</v>
      </c>
      <c r="I21369" s="3" t="s">
        <v>4079</v>
      </c>
      <c r="J21369" s="3" t="s">
        <v>1567</v>
      </c>
      <c r="K21369" s="3" t="s">
        <v>1568</v>
      </c>
      <c r="L21369" s="3" t="s">
        <v>148607</v>
      </c>
      <c r="M21369" s="3" t="s">
        <v>39</v>
      </c>
      <c r="N21369" s="3" t="s">
        <v>29</v>
      </c>
      <c r="O21369" s="3" t="s">
        <v>148608</v>
      </c>
      <c r="P21369" s="3" t="s">
        <v>148609</v>
      </c>
      <c r="Q21369" s="3" t="s">
        <v>207565</v>
      </c>
      <c r="R21369" s="3" t="s">
        <v>148610</v>
      </c>
      <c r="S21369" s="3" t="s">
        <v>10099</v>
      </c>
      <c r="T21369" s="3" t="s">
        <v>59</v>
      </c>
      <c r="U21369">
        <v>1624</v>
      </c>
      <c r="V21369">
        <v>738</v>
      </c>
      <c r="W21369" s="3" t="s">
        <v>1522</v>
      </c>
      <c r="X21369">
        <v>151</v>
      </c>
      <c r="Y21369" s="3" t="s">
        <v>148611</v>
      </c>
      <c r="Z21369">
        <v>-7216199</v>
      </c>
      <c r="AA21369">
        <v>-36014477</v>
      </c>
    </row>
    <row r="21370" spans="1:27" x14ac:dyDescent="0.25">
      <c r="A21370">
        <v>21368</v>
      </c>
      <c r="B21370" s="3" t="s">
        <v>62</v>
      </c>
      <c r="C21370" s="3" t="s">
        <v>29</v>
      </c>
      <c r="D21370" s="3" t="s">
        <v>63</v>
      </c>
      <c r="E21370" s="3" t="s">
        <v>725</v>
      </c>
      <c r="F21370" s="3" t="s">
        <v>331</v>
      </c>
      <c r="G21370" s="3" t="s">
        <v>736</v>
      </c>
      <c r="H21370" s="3" t="s">
        <v>148612</v>
      </c>
      <c r="I21370" s="3" t="s">
        <v>37</v>
      </c>
      <c r="J21370" s="3" t="s">
        <v>36</v>
      </c>
      <c r="K21370" s="3" t="s">
        <v>37</v>
      </c>
      <c r="L21370" s="3" t="s">
        <v>148613</v>
      </c>
      <c r="M21370" s="3" t="s">
        <v>39</v>
      </c>
      <c r="N21370" s="3" t="s">
        <v>29</v>
      </c>
      <c r="O21370" s="3" t="s">
        <v>148614</v>
      </c>
      <c r="P21370" s="3" t="s">
        <v>148615</v>
      </c>
      <c r="Q21370" s="3" t="s">
        <v>207566</v>
      </c>
      <c r="R21370" s="3" t="s">
        <v>148616</v>
      </c>
      <c r="S21370" s="3" t="s">
        <v>5076</v>
      </c>
      <c r="T21370" s="3" t="s">
        <v>95</v>
      </c>
      <c r="U21370">
        <v>1727</v>
      </c>
      <c r="V21370">
        <v>785</v>
      </c>
      <c r="W21370" s="3" t="s">
        <v>79</v>
      </c>
      <c r="X21370">
        <v>179</v>
      </c>
      <c r="Y21370" s="3" t="s">
        <v>148617</v>
      </c>
      <c r="Z21370">
        <v>-23538170</v>
      </c>
      <c r="AA21370">
        <v>-46676055</v>
      </c>
    </row>
    <row r="21371" spans="1:27" x14ac:dyDescent="0.25">
      <c r="A21371">
        <v>21369</v>
      </c>
      <c r="B21371" s="3" t="s">
        <v>28</v>
      </c>
      <c r="C21371" s="3" t="s">
        <v>29</v>
      </c>
      <c r="D21371" s="3" t="s">
        <v>124</v>
      </c>
      <c r="E21371" s="3" t="s">
        <v>1795</v>
      </c>
      <c r="F21371" s="3" t="s">
        <v>126</v>
      </c>
      <c r="G21371" s="3" t="s">
        <v>138</v>
      </c>
      <c r="H21371" s="3" t="s">
        <v>148618</v>
      </c>
      <c r="I21371" s="3" t="s">
        <v>8862</v>
      </c>
      <c r="J21371" s="3" t="s">
        <v>36</v>
      </c>
      <c r="K21371" s="3" t="s">
        <v>37</v>
      </c>
      <c r="L21371" s="3" t="s">
        <v>148619</v>
      </c>
      <c r="M21371" s="3" t="s">
        <v>39</v>
      </c>
      <c r="N21371" s="3" t="s">
        <v>29</v>
      </c>
      <c r="O21371" s="3" t="s">
        <v>148620</v>
      </c>
      <c r="P21371" s="3" t="s">
        <v>148621</v>
      </c>
      <c r="Q21371" s="3" t="s">
        <v>148622</v>
      </c>
      <c r="R21371" s="3" t="s">
        <v>148623</v>
      </c>
      <c r="S21371" s="3" t="s">
        <v>5906</v>
      </c>
      <c r="T21371" s="3" t="s">
        <v>160</v>
      </c>
      <c r="U21371">
        <v>1164</v>
      </c>
      <c r="V21371">
        <v>529</v>
      </c>
      <c r="W21371" s="3" t="s">
        <v>147</v>
      </c>
      <c r="X21371">
        <v>169</v>
      </c>
      <c r="Y21371" s="3" t="s">
        <v>148624</v>
      </c>
      <c r="Z21371">
        <v>-22248239</v>
      </c>
      <c r="AA21371">
        <v>-46960759</v>
      </c>
    </row>
    <row r="21372" spans="1:27" x14ac:dyDescent="0.25">
      <c r="A21372">
        <v>21370</v>
      </c>
      <c r="B21372" s="3" t="s">
        <v>62</v>
      </c>
      <c r="C21372" s="3" t="s">
        <v>29</v>
      </c>
      <c r="D21372" s="3" t="s">
        <v>63</v>
      </c>
      <c r="E21372" s="3" t="s">
        <v>1199</v>
      </c>
      <c r="F21372" s="3" t="s">
        <v>237</v>
      </c>
      <c r="G21372" s="3" t="s">
        <v>114</v>
      </c>
      <c r="H21372" s="3" t="s">
        <v>148625</v>
      </c>
      <c r="I21372" s="3" t="s">
        <v>5036</v>
      </c>
      <c r="J21372" s="3" t="s">
        <v>69</v>
      </c>
      <c r="K21372" s="3" t="s">
        <v>70</v>
      </c>
      <c r="L21372" s="3" t="s">
        <v>148626</v>
      </c>
      <c r="M21372" s="3" t="s">
        <v>39</v>
      </c>
      <c r="N21372" s="3" t="s">
        <v>29</v>
      </c>
      <c r="O21372" s="3" t="s">
        <v>148627</v>
      </c>
      <c r="P21372" s="3" t="s">
        <v>148628</v>
      </c>
      <c r="Q21372" s="3" t="s">
        <v>204732</v>
      </c>
      <c r="R21372" s="3" t="s">
        <v>148629</v>
      </c>
      <c r="S21372" s="3" t="s">
        <v>27952</v>
      </c>
      <c r="T21372" s="3" t="s">
        <v>59</v>
      </c>
      <c r="U21372">
        <v>1399</v>
      </c>
      <c r="V21372">
        <v>636</v>
      </c>
      <c r="W21372" s="3" t="s">
        <v>366</v>
      </c>
      <c r="X21372">
        <v>184</v>
      </c>
      <c r="Y21372" s="3" t="s">
        <v>148630</v>
      </c>
      <c r="Z21372">
        <v>-19501250</v>
      </c>
      <c r="AA21372">
        <v>-42684793</v>
      </c>
    </row>
    <row r="21373" spans="1:27" x14ac:dyDescent="0.25">
      <c r="A21373">
        <v>21371</v>
      </c>
      <c r="B21373" s="3" t="s">
        <v>28</v>
      </c>
      <c r="C21373" s="3" t="s">
        <v>29</v>
      </c>
      <c r="D21373" s="3" t="s">
        <v>124</v>
      </c>
      <c r="E21373" s="3" t="s">
        <v>2196</v>
      </c>
      <c r="F21373" s="3" t="s">
        <v>237</v>
      </c>
      <c r="G21373" s="3" t="s">
        <v>459</v>
      </c>
      <c r="H21373" s="3" t="s">
        <v>148631</v>
      </c>
      <c r="I21373" s="3" t="s">
        <v>12299</v>
      </c>
      <c r="J21373" s="3" t="s">
        <v>69</v>
      </c>
      <c r="K21373" s="3" t="s">
        <v>70</v>
      </c>
      <c r="L21373" s="3" t="s">
        <v>148632</v>
      </c>
      <c r="M21373" s="3" t="s">
        <v>39</v>
      </c>
      <c r="N21373" s="3" t="s">
        <v>29</v>
      </c>
      <c r="O21373" s="3" t="s">
        <v>148633</v>
      </c>
      <c r="P21373" s="3" t="s">
        <v>148634</v>
      </c>
      <c r="Q21373" s="3" t="s">
        <v>148635</v>
      </c>
      <c r="R21373" s="3" t="s">
        <v>148636</v>
      </c>
      <c r="S21373" s="3" t="s">
        <v>8858</v>
      </c>
      <c r="T21373" s="3" t="s">
        <v>95</v>
      </c>
      <c r="U21373">
        <v>1487</v>
      </c>
      <c r="V21373">
        <v>676</v>
      </c>
      <c r="W21373" s="3" t="s">
        <v>598</v>
      </c>
      <c r="X21373">
        <v>153</v>
      </c>
      <c r="Y21373" s="3" t="s">
        <v>148637</v>
      </c>
      <c r="Z21373">
        <v>-19921046</v>
      </c>
      <c r="AA21373">
        <v>-43065699</v>
      </c>
    </row>
    <row r="21374" spans="1:27" x14ac:dyDescent="0.25">
      <c r="A21374">
        <v>21372</v>
      </c>
      <c r="B21374" s="3" t="s">
        <v>62</v>
      </c>
      <c r="C21374" s="3" t="s">
        <v>29</v>
      </c>
      <c r="D21374" s="3" t="s">
        <v>63</v>
      </c>
      <c r="E21374" s="3" t="s">
        <v>420</v>
      </c>
      <c r="F21374" s="3" t="s">
        <v>237</v>
      </c>
      <c r="G21374" s="3" t="s">
        <v>320</v>
      </c>
      <c r="H21374" s="3" t="s">
        <v>148638</v>
      </c>
      <c r="I21374" s="3" t="s">
        <v>87</v>
      </c>
      <c r="J21374" s="3" t="s">
        <v>86</v>
      </c>
      <c r="K21374" s="3" t="s">
        <v>87</v>
      </c>
      <c r="L21374" s="3" t="s">
        <v>148639</v>
      </c>
      <c r="M21374" s="3" t="s">
        <v>39</v>
      </c>
      <c r="N21374" s="3" t="s">
        <v>29</v>
      </c>
      <c r="O21374" s="3" t="s">
        <v>148640</v>
      </c>
      <c r="P21374" s="3" t="s">
        <v>148641</v>
      </c>
      <c r="Q21374" s="3" t="s">
        <v>43714</v>
      </c>
      <c r="R21374" s="3" t="s">
        <v>148642</v>
      </c>
      <c r="S21374" s="3" t="s">
        <v>18857</v>
      </c>
      <c r="T21374" s="3" t="s">
        <v>59</v>
      </c>
      <c r="U21374">
        <v>2231</v>
      </c>
      <c r="V21374">
        <v>1014</v>
      </c>
      <c r="W21374" s="3" t="s">
        <v>79</v>
      </c>
      <c r="X21374">
        <v>177</v>
      </c>
      <c r="Y21374" s="3" t="s">
        <v>148643</v>
      </c>
      <c r="Z21374">
        <v>-22917412</v>
      </c>
      <c r="AA21374">
        <v>-43325765</v>
      </c>
    </row>
    <row r="21375" spans="1:27" x14ac:dyDescent="0.25">
      <c r="A21375">
        <v>21373</v>
      </c>
      <c r="B21375" s="3" t="s">
        <v>62</v>
      </c>
      <c r="C21375" s="3" t="s">
        <v>29</v>
      </c>
      <c r="D21375" s="3" t="s">
        <v>63</v>
      </c>
      <c r="E21375" s="3" t="s">
        <v>2685</v>
      </c>
      <c r="F21375" s="3" t="s">
        <v>65</v>
      </c>
      <c r="G21375" s="3" t="s">
        <v>459</v>
      </c>
      <c r="H21375" s="3" t="s">
        <v>148644</v>
      </c>
      <c r="I21375" s="3" t="s">
        <v>400</v>
      </c>
      <c r="J21375" s="3" t="s">
        <v>36</v>
      </c>
      <c r="K21375" s="3" t="s">
        <v>37</v>
      </c>
      <c r="L21375" s="3" t="s">
        <v>148645</v>
      </c>
      <c r="M21375" s="3" t="s">
        <v>39</v>
      </c>
      <c r="N21375" s="3" t="s">
        <v>29</v>
      </c>
      <c r="O21375" s="3" t="s">
        <v>148646</v>
      </c>
      <c r="P21375" s="3" t="s">
        <v>148647</v>
      </c>
      <c r="Q21375" s="3" t="s">
        <v>207567</v>
      </c>
      <c r="R21375" s="3" t="s">
        <v>148648</v>
      </c>
      <c r="S21375" s="3" t="s">
        <v>7811</v>
      </c>
      <c r="T21375" s="3" t="s">
        <v>160</v>
      </c>
      <c r="U21375">
        <v>1969</v>
      </c>
      <c r="V21375">
        <v>895</v>
      </c>
      <c r="W21375" s="3" t="s">
        <v>504</v>
      </c>
      <c r="X21375">
        <v>180</v>
      </c>
      <c r="Y21375" s="3" t="s">
        <v>148649</v>
      </c>
      <c r="Z21375">
        <v>-22506222</v>
      </c>
      <c r="AA21375">
        <v>-47698228</v>
      </c>
    </row>
    <row r="21376" spans="1:27" x14ac:dyDescent="0.25">
      <c r="A21376">
        <v>21374</v>
      </c>
      <c r="B21376" s="3" t="s">
        <v>28</v>
      </c>
      <c r="C21376" s="3" t="s">
        <v>29</v>
      </c>
      <c r="D21376" s="3" t="s">
        <v>124</v>
      </c>
      <c r="E21376" s="3" t="s">
        <v>113</v>
      </c>
      <c r="F21376" s="3" t="s">
        <v>82</v>
      </c>
      <c r="G21376" s="3" t="s">
        <v>114</v>
      </c>
      <c r="H21376" s="3" t="s">
        <v>148650</v>
      </c>
      <c r="I21376" s="3" t="s">
        <v>37</v>
      </c>
      <c r="J21376" s="3" t="s">
        <v>36</v>
      </c>
      <c r="K21376" s="3" t="s">
        <v>37</v>
      </c>
      <c r="L21376" s="3" t="s">
        <v>148651</v>
      </c>
      <c r="M21376" s="3" t="s">
        <v>39</v>
      </c>
      <c r="N21376" s="3" t="s">
        <v>29</v>
      </c>
      <c r="O21376" s="3" t="s">
        <v>148652</v>
      </c>
      <c r="P21376" s="3" t="s">
        <v>148653</v>
      </c>
      <c r="Q21376" s="3" t="s">
        <v>206304</v>
      </c>
      <c r="R21376" s="3" t="s">
        <v>148654</v>
      </c>
      <c r="S21376" s="3" t="s">
        <v>27494</v>
      </c>
      <c r="T21376" s="3" t="s">
        <v>59</v>
      </c>
      <c r="U21376">
        <v>1173</v>
      </c>
      <c r="V21376">
        <v>533</v>
      </c>
      <c r="W21376" s="3" t="s">
        <v>60</v>
      </c>
      <c r="X21376">
        <v>173</v>
      </c>
      <c r="Y21376" s="3" t="s">
        <v>148655</v>
      </c>
      <c r="Z21376">
        <v>-23673102</v>
      </c>
      <c r="AA21376">
        <v>-46592571</v>
      </c>
    </row>
    <row r="21377" spans="1:27" x14ac:dyDescent="0.25">
      <c r="A21377">
        <v>21375</v>
      </c>
      <c r="B21377" s="3" t="s">
        <v>28</v>
      </c>
      <c r="C21377" s="3" t="s">
        <v>29</v>
      </c>
      <c r="D21377" s="3" t="s">
        <v>124</v>
      </c>
      <c r="E21377" s="3" t="s">
        <v>2888</v>
      </c>
      <c r="F21377" s="3" t="s">
        <v>32</v>
      </c>
      <c r="G21377" s="3" t="s">
        <v>238</v>
      </c>
      <c r="H21377" s="3" t="s">
        <v>148656</v>
      </c>
      <c r="I21377" s="3" t="s">
        <v>843</v>
      </c>
      <c r="J21377" s="3" t="s">
        <v>358</v>
      </c>
      <c r="K21377" s="3" t="s">
        <v>359</v>
      </c>
      <c r="L21377" s="3" t="s">
        <v>148657</v>
      </c>
      <c r="M21377" s="3" t="s">
        <v>39</v>
      </c>
      <c r="N21377" s="3" t="s">
        <v>29</v>
      </c>
      <c r="O21377" s="3" t="s">
        <v>148658</v>
      </c>
      <c r="P21377" s="3" t="s">
        <v>148659</v>
      </c>
      <c r="Q21377" s="3" t="s">
        <v>203823</v>
      </c>
      <c r="R21377" s="3" t="s">
        <v>148660</v>
      </c>
      <c r="S21377" s="3" t="s">
        <v>35188</v>
      </c>
      <c r="T21377" s="3" t="s">
        <v>160</v>
      </c>
      <c r="U21377">
        <v>1362</v>
      </c>
      <c r="V21377">
        <v>619</v>
      </c>
      <c r="W21377" s="3" t="s">
        <v>457</v>
      </c>
      <c r="X21377">
        <v>175</v>
      </c>
      <c r="Y21377" s="3" t="s">
        <v>148661</v>
      </c>
      <c r="Z21377">
        <v>-8020151</v>
      </c>
      <c r="AA21377">
        <v>-34890245</v>
      </c>
    </row>
    <row r="21378" spans="1:27" x14ac:dyDescent="0.25">
      <c r="A21378">
        <v>21376</v>
      </c>
      <c r="B21378" s="3" t="s">
        <v>28</v>
      </c>
      <c r="C21378" s="3" t="s">
        <v>29</v>
      </c>
      <c r="D21378" s="3" t="s">
        <v>30</v>
      </c>
      <c r="E21378" s="3" t="s">
        <v>1297</v>
      </c>
      <c r="F21378" s="3" t="s">
        <v>177</v>
      </c>
      <c r="G21378" s="3" t="s">
        <v>459</v>
      </c>
      <c r="H21378" s="3" t="s">
        <v>148662</v>
      </c>
      <c r="I21378" s="3" t="s">
        <v>37</v>
      </c>
      <c r="J21378" s="3" t="s">
        <v>36</v>
      </c>
      <c r="K21378" s="3" t="s">
        <v>37</v>
      </c>
      <c r="L21378" s="3" t="s">
        <v>148663</v>
      </c>
      <c r="M21378" s="3" t="s">
        <v>39</v>
      </c>
      <c r="N21378" s="3" t="s">
        <v>29</v>
      </c>
      <c r="O21378" s="3" t="s">
        <v>148664</v>
      </c>
      <c r="P21378" s="3" t="s">
        <v>148665</v>
      </c>
      <c r="Q21378" s="3" t="s">
        <v>148666</v>
      </c>
      <c r="R21378" s="3" t="s">
        <v>148667</v>
      </c>
      <c r="S21378" s="3" t="s">
        <v>2482</v>
      </c>
      <c r="T21378" s="3" t="s">
        <v>160</v>
      </c>
      <c r="U21378">
        <v>1045</v>
      </c>
      <c r="V21378">
        <v>475</v>
      </c>
      <c r="W21378" s="3" t="s">
        <v>134</v>
      </c>
      <c r="X21378">
        <v>158</v>
      </c>
      <c r="Y21378" s="3" t="s">
        <v>148668</v>
      </c>
      <c r="Z21378">
        <v>-23540341</v>
      </c>
      <c r="AA21378">
        <v>-46607677</v>
      </c>
    </row>
    <row r="21379" spans="1:27" x14ac:dyDescent="0.25">
      <c r="A21379">
        <v>21377</v>
      </c>
      <c r="B21379" s="3" t="s">
        <v>62</v>
      </c>
      <c r="C21379" s="3" t="s">
        <v>29</v>
      </c>
      <c r="D21379" s="3" t="s">
        <v>63</v>
      </c>
      <c r="E21379" s="3" t="s">
        <v>962</v>
      </c>
      <c r="F21379" s="3" t="s">
        <v>49</v>
      </c>
      <c r="G21379" s="3" t="s">
        <v>188</v>
      </c>
      <c r="H21379" s="3" t="s">
        <v>148669</v>
      </c>
      <c r="I21379" s="3" t="s">
        <v>391</v>
      </c>
      <c r="J21379" s="3" t="s">
        <v>334</v>
      </c>
      <c r="K21379" s="3" t="s">
        <v>335</v>
      </c>
      <c r="L21379" s="3" t="s">
        <v>148670</v>
      </c>
      <c r="M21379" s="3" t="s">
        <v>39</v>
      </c>
      <c r="N21379" s="3" t="s">
        <v>29</v>
      </c>
      <c r="O21379" s="3" t="s">
        <v>148671</v>
      </c>
      <c r="P21379" s="3" t="s">
        <v>148672</v>
      </c>
      <c r="Q21379" s="3" t="s">
        <v>106909</v>
      </c>
      <c r="R21379" s="3" t="s">
        <v>148673</v>
      </c>
      <c r="S21379" s="3" t="s">
        <v>4737</v>
      </c>
      <c r="T21379" s="3" t="s">
        <v>45</v>
      </c>
      <c r="U21379">
        <v>1940</v>
      </c>
      <c r="V21379">
        <v>882</v>
      </c>
      <c r="W21379" s="3" t="s">
        <v>457</v>
      </c>
      <c r="X21379">
        <v>175</v>
      </c>
      <c r="Y21379" s="3" t="s">
        <v>148674</v>
      </c>
      <c r="Z21379">
        <v>-12946942</v>
      </c>
      <c r="AA21379">
        <v>-38554465</v>
      </c>
    </row>
    <row r="21380" spans="1:27" x14ac:dyDescent="0.25">
      <c r="A21380">
        <v>21378</v>
      </c>
      <c r="B21380" s="3" t="s">
        <v>62</v>
      </c>
      <c r="C21380" s="3" t="s">
        <v>29</v>
      </c>
      <c r="D21380" s="3" t="s">
        <v>63</v>
      </c>
      <c r="E21380" s="3" t="s">
        <v>852</v>
      </c>
      <c r="F21380" s="3" t="s">
        <v>331</v>
      </c>
      <c r="G21380" s="3" t="s">
        <v>66</v>
      </c>
      <c r="H21380" s="3" t="s">
        <v>148675</v>
      </c>
      <c r="I21380" s="3" t="s">
        <v>2791</v>
      </c>
      <c r="J21380" s="3" t="s">
        <v>69</v>
      </c>
      <c r="K21380" s="3" t="s">
        <v>70</v>
      </c>
      <c r="L21380" s="3" t="s">
        <v>148676</v>
      </c>
      <c r="M21380" s="3" t="s">
        <v>39</v>
      </c>
      <c r="N21380" s="3" t="s">
        <v>29</v>
      </c>
      <c r="O21380" s="3" t="s">
        <v>148677</v>
      </c>
      <c r="P21380" s="3" t="s">
        <v>148678</v>
      </c>
      <c r="Q21380" s="3" t="s">
        <v>205503</v>
      </c>
      <c r="R21380" s="3" t="s">
        <v>148679</v>
      </c>
      <c r="S21380" s="3" t="s">
        <v>959</v>
      </c>
      <c r="T21380" s="3" t="s">
        <v>95</v>
      </c>
      <c r="U21380">
        <v>1806</v>
      </c>
      <c r="V21380">
        <v>821</v>
      </c>
      <c r="W21380" s="3" t="s">
        <v>60</v>
      </c>
      <c r="X21380">
        <v>173</v>
      </c>
      <c r="Y21380" s="3" t="s">
        <v>148680</v>
      </c>
      <c r="Z21380">
        <v>-21251790</v>
      </c>
      <c r="AA21380">
        <v>-44257348</v>
      </c>
    </row>
    <row r="21381" spans="1:27" x14ac:dyDescent="0.25">
      <c r="A21381">
        <v>21379</v>
      </c>
      <c r="B21381" s="3" t="s">
        <v>28</v>
      </c>
      <c r="C21381" s="3" t="s">
        <v>29</v>
      </c>
      <c r="D21381" s="3" t="s">
        <v>124</v>
      </c>
      <c r="E21381" s="3" t="s">
        <v>2345</v>
      </c>
      <c r="F21381" s="3" t="s">
        <v>177</v>
      </c>
      <c r="G21381" s="3" t="s">
        <v>798</v>
      </c>
      <c r="H21381" s="3" t="s">
        <v>148681</v>
      </c>
      <c r="I21381" s="3" t="s">
        <v>13885</v>
      </c>
      <c r="J21381" s="3" t="s">
        <v>334</v>
      </c>
      <c r="K21381" s="3" t="s">
        <v>335</v>
      </c>
      <c r="L21381" s="3" t="s">
        <v>148682</v>
      </c>
      <c r="M21381" s="3" t="s">
        <v>39</v>
      </c>
      <c r="N21381" s="3" t="s">
        <v>29</v>
      </c>
      <c r="O21381" s="3" t="s">
        <v>148683</v>
      </c>
      <c r="P21381" s="3" t="s">
        <v>148684</v>
      </c>
      <c r="Q21381" s="3" t="s">
        <v>7177</v>
      </c>
      <c r="R21381" s="3" t="s">
        <v>148685</v>
      </c>
      <c r="S21381" s="3" t="s">
        <v>28347</v>
      </c>
      <c r="T21381" s="3" t="s">
        <v>59</v>
      </c>
      <c r="U21381">
        <v>2017</v>
      </c>
      <c r="V21381">
        <v>917</v>
      </c>
      <c r="W21381" s="3" t="s">
        <v>96</v>
      </c>
      <c r="X21381">
        <v>168</v>
      </c>
      <c r="Y21381" s="3" t="s">
        <v>148686</v>
      </c>
      <c r="Z21381">
        <v>-12627340</v>
      </c>
      <c r="AA21381">
        <v>-38458939</v>
      </c>
    </row>
    <row r="21382" spans="1:27" x14ac:dyDescent="0.25">
      <c r="A21382">
        <v>21380</v>
      </c>
      <c r="B21382" s="3" t="s">
        <v>62</v>
      </c>
      <c r="C21382" s="3" t="s">
        <v>29</v>
      </c>
      <c r="D21382" s="3" t="s">
        <v>63</v>
      </c>
      <c r="E21382" s="3" t="s">
        <v>821</v>
      </c>
      <c r="F21382" s="3" t="s">
        <v>237</v>
      </c>
      <c r="G21382" s="3" t="s">
        <v>261</v>
      </c>
      <c r="H21382" s="3" t="s">
        <v>148687</v>
      </c>
      <c r="I21382" s="3" t="s">
        <v>14000</v>
      </c>
      <c r="J21382" s="3" t="s">
        <v>485</v>
      </c>
      <c r="K21382" s="3" t="s">
        <v>486</v>
      </c>
      <c r="L21382" s="3" t="s">
        <v>115632</v>
      </c>
      <c r="M21382" s="3" t="s">
        <v>39</v>
      </c>
      <c r="N21382" s="3" t="s">
        <v>29</v>
      </c>
      <c r="O21382" s="3" t="s">
        <v>148688</v>
      </c>
      <c r="P21382" s="3" t="s">
        <v>148689</v>
      </c>
      <c r="Q21382" s="3" t="s">
        <v>207568</v>
      </c>
      <c r="R21382" s="3" t="s">
        <v>148690</v>
      </c>
      <c r="S21382" s="3" t="s">
        <v>7088</v>
      </c>
      <c r="T21382" s="3" t="s">
        <v>59</v>
      </c>
      <c r="U21382">
        <v>1496</v>
      </c>
      <c r="V21382">
        <v>680</v>
      </c>
      <c r="W21382" s="3" t="s">
        <v>457</v>
      </c>
      <c r="X21382">
        <v>176</v>
      </c>
      <c r="Y21382" s="3" t="s">
        <v>148691</v>
      </c>
      <c r="Z21382">
        <v>-29534205</v>
      </c>
      <c r="AA21382">
        <v>-52371729</v>
      </c>
    </row>
    <row r="21383" spans="1:27" x14ac:dyDescent="0.25">
      <c r="A21383">
        <v>21381</v>
      </c>
      <c r="B21383" s="3" t="s">
        <v>28</v>
      </c>
      <c r="C21383" s="3" t="s">
        <v>29</v>
      </c>
      <c r="D21383" s="3" t="s">
        <v>30</v>
      </c>
      <c r="E21383" s="3" t="s">
        <v>1209</v>
      </c>
      <c r="F21383" s="3" t="s">
        <v>49</v>
      </c>
      <c r="G21383" s="3" t="s">
        <v>344</v>
      </c>
      <c r="H21383" s="3" t="s">
        <v>148692</v>
      </c>
      <c r="I21383" s="3" t="s">
        <v>87</v>
      </c>
      <c r="J21383" s="3" t="s">
        <v>86</v>
      </c>
      <c r="K21383" s="3" t="s">
        <v>87</v>
      </c>
      <c r="L21383" s="3" t="s">
        <v>148693</v>
      </c>
      <c r="M21383" s="3" t="s">
        <v>39</v>
      </c>
      <c r="N21383" s="3" t="s">
        <v>29</v>
      </c>
      <c r="O21383" s="3" t="s">
        <v>148694</v>
      </c>
      <c r="P21383" s="3" t="s">
        <v>148695</v>
      </c>
      <c r="Q21383" s="3" t="s">
        <v>41560</v>
      </c>
      <c r="R21383" s="3" t="s">
        <v>148696</v>
      </c>
      <c r="S21383" s="3" t="s">
        <v>10481</v>
      </c>
      <c r="T21383" s="3" t="s">
        <v>95</v>
      </c>
      <c r="U21383">
        <v>2156</v>
      </c>
      <c r="V21383">
        <v>980</v>
      </c>
      <c r="W21383" s="3" t="s">
        <v>221</v>
      </c>
      <c r="X21383">
        <v>163</v>
      </c>
      <c r="Y21383" s="3" t="s">
        <v>148697</v>
      </c>
      <c r="Z21383">
        <v>-22848377</v>
      </c>
      <c r="AA21383">
        <v>-43351674</v>
      </c>
    </row>
    <row r="21384" spans="1:27" x14ac:dyDescent="0.25">
      <c r="A21384">
        <v>21382</v>
      </c>
      <c r="B21384" s="3" t="s">
        <v>62</v>
      </c>
      <c r="C21384" s="3" t="s">
        <v>29</v>
      </c>
      <c r="D21384" s="3" t="s">
        <v>63</v>
      </c>
      <c r="E21384" s="3" t="s">
        <v>758</v>
      </c>
      <c r="F21384" s="3" t="s">
        <v>331</v>
      </c>
      <c r="G21384" s="3" t="s">
        <v>736</v>
      </c>
      <c r="H21384" s="3" t="s">
        <v>148698</v>
      </c>
      <c r="I21384" s="3" t="s">
        <v>391</v>
      </c>
      <c r="J21384" s="3" t="s">
        <v>334</v>
      </c>
      <c r="K21384" s="3" t="s">
        <v>335</v>
      </c>
      <c r="L21384" s="3" t="s">
        <v>148699</v>
      </c>
      <c r="M21384" s="3" t="s">
        <v>39</v>
      </c>
      <c r="N21384" s="3" t="s">
        <v>29</v>
      </c>
      <c r="O21384" s="3" t="s">
        <v>148700</v>
      </c>
      <c r="P21384" s="3" t="s">
        <v>148701</v>
      </c>
      <c r="Q21384" s="3" t="s">
        <v>43778</v>
      </c>
      <c r="R21384" s="3" t="s">
        <v>148702</v>
      </c>
      <c r="S21384" s="3" t="s">
        <v>9826</v>
      </c>
      <c r="T21384" s="3" t="s">
        <v>59</v>
      </c>
      <c r="U21384">
        <v>2176</v>
      </c>
      <c r="V21384">
        <v>989</v>
      </c>
      <c r="W21384" s="3" t="s">
        <v>329</v>
      </c>
      <c r="X21384">
        <v>185</v>
      </c>
      <c r="Y21384" s="3" t="s">
        <v>148703</v>
      </c>
      <c r="Z21384">
        <v>-12861161</v>
      </c>
      <c r="AA21384">
        <v>-38524829</v>
      </c>
    </row>
    <row r="21385" spans="1:27" x14ac:dyDescent="0.25">
      <c r="A21385">
        <v>21383</v>
      </c>
      <c r="B21385" s="3" t="s">
        <v>28</v>
      </c>
      <c r="C21385" s="3" t="s">
        <v>29</v>
      </c>
      <c r="D21385" s="3" t="s">
        <v>124</v>
      </c>
      <c r="E21385" s="3" t="s">
        <v>635</v>
      </c>
      <c r="F21385" s="3" t="s">
        <v>126</v>
      </c>
      <c r="G21385" s="3" t="s">
        <v>736</v>
      </c>
      <c r="H21385" s="3" t="s">
        <v>148704</v>
      </c>
      <c r="I21385" s="3" t="s">
        <v>3832</v>
      </c>
      <c r="J21385" s="3" t="s">
        <v>36</v>
      </c>
      <c r="K21385" s="3" t="s">
        <v>37</v>
      </c>
      <c r="L21385" s="3" t="s">
        <v>148705</v>
      </c>
      <c r="M21385" s="3" t="s">
        <v>39</v>
      </c>
      <c r="N21385" s="3" t="s">
        <v>29</v>
      </c>
      <c r="O21385" s="3" t="s">
        <v>148706</v>
      </c>
      <c r="P21385" s="3" t="s">
        <v>148707</v>
      </c>
      <c r="Q21385" s="3" t="s">
        <v>71212</v>
      </c>
      <c r="R21385" s="3" t="s">
        <v>148708</v>
      </c>
      <c r="S21385" s="3" t="s">
        <v>15776</v>
      </c>
      <c r="T21385" s="3" t="s">
        <v>59</v>
      </c>
      <c r="U21385">
        <v>1723</v>
      </c>
      <c r="V21385">
        <v>783</v>
      </c>
      <c r="W21385" s="3" t="s">
        <v>174</v>
      </c>
      <c r="X21385">
        <v>156</v>
      </c>
      <c r="Y21385" s="3" t="s">
        <v>148709</v>
      </c>
      <c r="Z21385">
        <v>-23666516</v>
      </c>
      <c r="AA21385">
        <v>-46806458</v>
      </c>
    </row>
    <row r="21386" spans="1:27" x14ac:dyDescent="0.25">
      <c r="A21386">
        <v>21384</v>
      </c>
      <c r="B21386" s="3" t="s">
        <v>62</v>
      </c>
      <c r="C21386" s="3" t="s">
        <v>29</v>
      </c>
      <c r="D21386" s="3" t="s">
        <v>63</v>
      </c>
      <c r="E21386" s="3" t="s">
        <v>1545</v>
      </c>
      <c r="F21386" s="3" t="s">
        <v>65</v>
      </c>
      <c r="G21386" s="3" t="s">
        <v>736</v>
      </c>
      <c r="H21386" s="3" t="s">
        <v>148710</v>
      </c>
      <c r="I21386" s="3" t="s">
        <v>527</v>
      </c>
      <c r="J21386" s="3" t="s">
        <v>69</v>
      </c>
      <c r="K21386" s="3" t="s">
        <v>70</v>
      </c>
      <c r="L21386" s="3" t="s">
        <v>148711</v>
      </c>
      <c r="M21386" s="3" t="s">
        <v>39</v>
      </c>
      <c r="N21386" s="3" t="s">
        <v>29</v>
      </c>
      <c r="O21386" s="3" t="s">
        <v>148712</v>
      </c>
      <c r="P21386" s="3" t="s">
        <v>148713</v>
      </c>
      <c r="Q21386" s="3" t="s">
        <v>148714</v>
      </c>
      <c r="R21386" s="3" t="s">
        <v>148715</v>
      </c>
      <c r="S21386" s="3" t="s">
        <v>586</v>
      </c>
      <c r="T21386" s="3" t="s">
        <v>160</v>
      </c>
      <c r="U21386">
        <v>2427</v>
      </c>
      <c r="V21386">
        <v>1103</v>
      </c>
      <c r="W21386" s="3" t="s">
        <v>60</v>
      </c>
      <c r="X21386">
        <v>173</v>
      </c>
      <c r="Y21386" s="3" t="s">
        <v>148717</v>
      </c>
      <c r="Z21386">
        <v>-18957057</v>
      </c>
      <c r="AA21386">
        <v>-48414861</v>
      </c>
    </row>
    <row r="21387" spans="1:27" x14ac:dyDescent="0.25">
      <c r="A21387">
        <v>21385</v>
      </c>
      <c r="B21387" s="3" t="s">
        <v>62</v>
      </c>
      <c r="C21387" s="3" t="s">
        <v>29</v>
      </c>
      <c r="D21387" s="3" t="s">
        <v>63</v>
      </c>
      <c r="E21387" s="3" t="s">
        <v>4553</v>
      </c>
      <c r="F21387" s="3" t="s">
        <v>177</v>
      </c>
      <c r="G21387" s="3" t="s">
        <v>1001</v>
      </c>
      <c r="H21387" s="3" t="s">
        <v>148718</v>
      </c>
      <c r="I21387" s="3" t="s">
        <v>1240</v>
      </c>
      <c r="J21387" s="3" t="s">
        <v>358</v>
      </c>
      <c r="K21387" s="3" t="s">
        <v>359</v>
      </c>
      <c r="L21387" s="3" t="s">
        <v>148719</v>
      </c>
      <c r="M21387" s="3" t="s">
        <v>39</v>
      </c>
      <c r="N21387" s="3" t="s">
        <v>29</v>
      </c>
      <c r="O21387" s="3" t="s">
        <v>148720</v>
      </c>
      <c r="P21387" s="3" t="s">
        <v>148721</v>
      </c>
      <c r="Q21387" s="3" t="s">
        <v>207569</v>
      </c>
      <c r="R21387" s="3" t="s">
        <v>148722</v>
      </c>
      <c r="S21387" s="3" t="s">
        <v>22562</v>
      </c>
      <c r="T21387" s="3" t="s">
        <v>160</v>
      </c>
      <c r="U21387">
        <v>2352</v>
      </c>
      <c r="V21387">
        <v>1069</v>
      </c>
      <c r="W21387" s="3" t="s">
        <v>79</v>
      </c>
      <c r="X21387">
        <v>178</v>
      </c>
      <c r="Y21387" s="3" t="s">
        <v>148723</v>
      </c>
      <c r="Z21387">
        <v>-8142189</v>
      </c>
      <c r="AA21387">
        <v>-34999855</v>
      </c>
    </row>
    <row r="21388" spans="1:27" x14ac:dyDescent="0.25">
      <c r="A21388">
        <v>21386</v>
      </c>
      <c r="B21388" s="3" t="s">
        <v>62</v>
      </c>
      <c r="C21388" s="3" t="s">
        <v>29</v>
      </c>
      <c r="D21388" s="3" t="s">
        <v>63</v>
      </c>
      <c r="E21388" s="3" t="s">
        <v>735</v>
      </c>
      <c r="F21388" s="3" t="s">
        <v>177</v>
      </c>
      <c r="G21388" s="3" t="s">
        <v>1137</v>
      </c>
      <c r="H21388" s="3" t="s">
        <v>148724</v>
      </c>
      <c r="I21388" s="3" t="s">
        <v>1230</v>
      </c>
      <c r="J21388" s="3" t="s">
        <v>36</v>
      </c>
      <c r="K21388" s="3" t="s">
        <v>37</v>
      </c>
      <c r="L21388" s="3" t="s">
        <v>148725</v>
      </c>
      <c r="M21388" s="3" t="s">
        <v>39</v>
      </c>
      <c r="N21388" s="3" t="s">
        <v>29</v>
      </c>
      <c r="O21388" s="3" t="s">
        <v>148726</v>
      </c>
      <c r="P21388" s="3" t="s">
        <v>148727</v>
      </c>
      <c r="Q21388" s="3" t="s">
        <v>59083</v>
      </c>
      <c r="R21388" s="3" t="s">
        <v>148728</v>
      </c>
      <c r="S21388" s="3" t="s">
        <v>70385</v>
      </c>
      <c r="T21388" s="3" t="s">
        <v>160</v>
      </c>
      <c r="U21388">
        <v>2046</v>
      </c>
      <c r="V21388">
        <v>930</v>
      </c>
      <c r="W21388" s="3" t="s">
        <v>60</v>
      </c>
      <c r="X21388">
        <v>172</v>
      </c>
      <c r="Y21388" s="3" t="s">
        <v>148729</v>
      </c>
      <c r="Z21388">
        <v>-23679771</v>
      </c>
      <c r="AA21388">
        <v>-45432461</v>
      </c>
    </row>
    <row r="21389" spans="1:27" x14ac:dyDescent="0.25">
      <c r="A21389">
        <v>21387</v>
      </c>
      <c r="B21389" s="3" t="s">
        <v>28</v>
      </c>
      <c r="C21389" s="3" t="s">
        <v>29</v>
      </c>
      <c r="D21389" s="3" t="s">
        <v>30</v>
      </c>
      <c r="E21389" s="3" t="s">
        <v>1345</v>
      </c>
      <c r="F21389" s="3" t="s">
        <v>177</v>
      </c>
      <c r="G21389" s="3" t="s">
        <v>50</v>
      </c>
      <c r="H21389" s="3" t="s">
        <v>148730</v>
      </c>
      <c r="I21389" s="3" t="s">
        <v>602</v>
      </c>
      <c r="J21389" s="3" t="s">
        <v>287</v>
      </c>
      <c r="K21389" s="3" t="s">
        <v>288</v>
      </c>
      <c r="L21389" s="3" t="s">
        <v>148731</v>
      </c>
      <c r="M21389" s="3" t="s">
        <v>39</v>
      </c>
      <c r="N21389" s="3" t="s">
        <v>29</v>
      </c>
      <c r="O21389" s="3" t="s">
        <v>148732</v>
      </c>
      <c r="P21389" s="3" t="s">
        <v>148733</v>
      </c>
      <c r="Q21389" s="3" t="s">
        <v>203223</v>
      </c>
      <c r="R21389" s="3" t="s">
        <v>148734</v>
      </c>
      <c r="S21389" s="3" t="s">
        <v>4458</v>
      </c>
      <c r="T21389" s="3" t="s">
        <v>160</v>
      </c>
      <c r="U21389">
        <v>1318</v>
      </c>
      <c r="V21389">
        <v>599</v>
      </c>
      <c r="W21389" s="3" t="s">
        <v>174</v>
      </c>
      <c r="X21389">
        <v>155</v>
      </c>
      <c r="Y21389" s="3" t="s">
        <v>148735</v>
      </c>
      <c r="Z21389">
        <v>-25508481</v>
      </c>
      <c r="AA21389">
        <v>-54534675</v>
      </c>
    </row>
    <row r="21390" spans="1:27" x14ac:dyDescent="0.25">
      <c r="A21390">
        <v>21388</v>
      </c>
      <c r="B21390" s="3" t="s">
        <v>62</v>
      </c>
      <c r="C21390" s="3" t="s">
        <v>29</v>
      </c>
      <c r="D21390" s="3" t="s">
        <v>63</v>
      </c>
      <c r="E21390" s="3" t="s">
        <v>355</v>
      </c>
      <c r="F21390" s="3" t="s">
        <v>65</v>
      </c>
      <c r="G21390" s="3" t="s">
        <v>83</v>
      </c>
      <c r="H21390" s="3" t="s">
        <v>148736</v>
      </c>
      <c r="I21390" s="3" t="s">
        <v>37</v>
      </c>
      <c r="J21390" s="3" t="s">
        <v>36</v>
      </c>
      <c r="K21390" s="3" t="s">
        <v>37</v>
      </c>
      <c r="L21390" s="3" t="s">
        <v>148737</v>
      </c>
      <c r="M21390" s="3" t="s">
        <v>39</v>
      </c>
      <c r="N21390" s="3" t="s">
        <v>29</v>
      </c>
      <c r="O21390" s="3" t="s">
        <v>148738</v>
      </c>
      <c r="P21390" s="3" t="s">
        <v>148739</v>
      </c>
      <c r="Q21390" s="3" t="s">
        <v>59083</v>
      </c>
      <c r="R21390" s="3" t="s">
        <v>148740</v>
      </c>
      <c r="S21390" s="3" t="s">
        <v>7390</v>
      </c>
      <c r="T21390" s="3" t="s">
        <v>95</v>
      </c>
      <c r="U21390">
        <v>1560</v>
      </c>
      <c r="V21390">
        <v>709</v>
      </c>
      <c r="W21390" s="3" t="s">
        <v>96</v>
      </c>
      <c r="X21390">
        <v>167</v>
      </c>
      <c r="Y21390" s="3" t="s">
        <v>148741</v>
      </c>
      <c r="Z21390">
        <v>-23636843</v>
      </c>
      <c r="AA21390">
        <v>-46645578</v>
      </c>
    </row>
    <row r="21391" spans="1:27" x14ac:dyDescent="0.25">
      <c r="A21391">
        <v>21389</v>
      </c>
      <c r="B21391" s="3" t="s">
        <v>62</v>
      </c>
      <c r="C21391" s="3" t="s">
        <v>29</v>
      </c>
      <c r="D21391" s="3" t="s">
        <v>63</v>
      </c>
      <c r="E21391" s="3" t="s">
        <v>440</v>
      </c>
      <c r="F21391" s="3" t="s">
        <v>177</v>
      </c>
      <c r="G21391" s="3" t="s">
        <v>261</v>
      </c>
      <c r="H21391" s="3" t="s">
        <v>148742</v>
      </c>
      <c r="I21391" s="3" t="s">
        <v>87</v>
      </c>
      <c r="J21391" s="3" t="s">
        <v>86</v>
      </c>
      <c r="K21391" s="3" t="s">
        <v>87</v>
      </c>
      <c r="L21391" s="3" t="s">
        <v>148743</v>
      </c>
      <c r="M21391" s="3" t="s">
        <v>39</v>
      </c>
      <c r="N21391" s="3" t="s">
        <v>29</v>
      </c>
      <c r="O21391" s="3" t="s">
        <v>148744</v>
      </c>
      <c r="P21391" s="3" t="s">
        <v>148745</v>
      </c>
      <c r="Q21391" s="3" t="s">
        <v>27735</v>
      </c>
      <c r="R21391" s="3" t="s">
        <v>148746</v>
      </c>
      <c r="S21391" s="3" t="s">
        <v>3433</v>
      </c>
      <c r="T21391" s="3" t="s">
        <v>95</v>
      </c>
      <c r="U21391">
        <v>1430</v>
      </c>
      <c r="V21391">
        <v>650</v>
      </c>
      <c r="W21391" s="3" t="s">
        <v>282</v>
      </c>
      <c r="X21391">
        <v>164</v>
      </c>
      <c r="Y21391" s="3" t="s">
        <v>148747</v>
      </c>
      <c r="Z21391">
        <v>-22823136</v>
      </c>
      <c r="AA21391">
        <v>-43372483</v>
      </c>
    </row>
    <row r="21392" spans="1:27" x14ac:dyDescent="0.25">
      <c r="A21392">
        <v>21390</v>
      </c>
      <c r="B21392" s="3" t="s">
        <v>28</v>
      </c>
      <c r="C21392" s="3" t="s">
        <v>29</v>
      </c>
      <c r="D21392" s="3" t="s">
        <v>124</v>
      </c>
      <c r="E21392" s="3" t="s">
        <v>1297</v>
      </c>
      <c r="F21392" s="3" t="s">
        <v>177</v>
      </c>
      <c r="G21392" s="3" t="s">
        <v>188</v>
      </c>
      <c r="H21392" s="3" t="s">
        <v>148748</v>
      </c>
      <c r="I21392" s="3" t="s">
        <v>18536</v>
      </c>
      <c r="J21392" s="3" t="s">
        <v>3773</v>
      </c>
      <c r="K21392" s="3" t="s">
        <v>3774</v>
      </c>
      <c r="L21392" s="3" t="s">
        <v>148749</v>
      </c>
      <c r="M21392" s="3" t="s">
        <v>39</v>
      </c>
      <c r="N21392" s="3" t="s">
        <v>29</v>
      </c>
      <c r="O21392" s="3" t="s">
        <v>148750</v>
      </c>
      <c r="P21392" s="3" t="s">
        <v>148751</v>
      </c>
      <c r="Q21392" s="3" t="s">
        <v>140709</v>
      </c>
      <c r="R21392" s="3" t="s">
        <v>148752</v>
      </c>
      <c r="S21392" s="3" t="s">
        <v>10977</v>
      </c>
      <c r="T21392" s="3" t="s">
        <v>160</v>
      </c>
      <c r="U21392">
        <v>2198</v>
      </c>
      <c r="V21392">
        <v>999</v>
      </c>
      <c r="W21392" s="3" t="s">
        <v>96</v>
      </c>
      <c r="X21392">
        <v>168</v>
      </c>
      <c r="Y21392" s="3" t="s">
        <v>148753</v>
      </c>
      <c r="Z21392">
        <v>-2906742</v>
      </c>
      <c r="AA21392">
        <v>-41730266</v>
      </c>
    </row>
    <row r="21393" spans="1:27" x14ac:dyDescent="0.25">
      <c r="A21393">
        <v>21391</v>
      </c>
      <c r="B21393" s="3" t="s">
        <v>62</v>
      </c>
      <c r="C21393" s="3" t="s">
        <v>29</v>
      </c>
      <c r="D21393" s="3" t="s">
        <v>63</v>
      </c>
      <c r="E21393" s="3" t="s">
        <v>611</v>
      </c>
      <c r="F21393" s="3" t="s">
        <v>177</v>
      </c>
      <c r="G21393" s="3" t="s">
        <v>612</v>
      </c>
      <c r="H21393" s="3" t="s">
        <v>148754</v>
      </c>
      <c r="I21393" s="3" t="s">
        <v>391</v>
      </c>
      <c r="J21393" s="3" t="s">
        <v>334</v>
      </c>
      <c r="K21393" s="3" t="s">
        <v>335</v>
      </c>
      <c r="L21393" s="3" t="s">
        <v>148755</v>
      </c>
      <c r="M21393" s="3" t="s">
        <v>39</v>
      </c>
      <c r="N21393" s="3" t="s">
        <v>29</v>
      </c>
      <c r="O21393" s="3" t="s">
        <v>148756</v>
      </c>
      <c r="P21393" s="3" t="s">
        <v>148757</v>
      </c>
      <c r="Q21393" s="3" t="s">
        <v>31580</v>
      </c>
      <c r="R21393" s="3" t="s">
        <v>148758</v>
      </c>
      <c r="S21393" s="3" t="s">
        <v>44701</v>
      </c>
      <c r="T21393" s="3" t="s">
        <v>59</v>
      </c>
      <c r="U21393">
        <v>2376</v>
      </c>
      <c r="V21393">
        <v>1080</v>
      </c>
      <c r="W21393" s="3" t="s">
        <v>96</v>
      </c>
      <c r="X21393">
        <v>168</v>
      </c>
      <c r="Y21393" s="3" t="s">
        <v>148760</v>
      </c>
      <c r="Z21393">
        <v>-12806006</v>
      </c>
      <c r="AA21393">
        <v>-38494558</v>
      </c>
    </row>
    <row r="21394" spans="1:27" x14ac:dyDescent="0.25">
      <c r="A21394">
        <v>21392</v>
      </c>
      <c r="B21394" s="3" t="s">
        <v>28</v>
      </c>
      <c r="C21394" s="3" t="s">
        <v>29</v>
      </c>
      <c r="D21394" s="3" t="s">
        <v>124</v>
      </c>
      <c r="E21394" s="3" t="s">
        <v>389</v>
      </c>
      <c r="F21394" s="3" t="s">
        <v>331</v>
      </c>
      <c r="G21394" s="3" t="s">
        <v>612</v>
      </c>
      <c r="H21394" s="3" t="s">
        <v>148761</v>
      </c>
      <c r="I21394" s="3" t="s">
        <v>581</v>
      </c>
      <c r="J21394" s="3" t="s">
        <v>36</v>
      </c>
      <c r="K21394" s="3" t="s">
        <v>37</v>
      </c>
      <c r="L21394" s="3" t="s">
        <v>148762</v>
      </c>
      <c r="M21394" s="3" t="s">
        <v>39</v>
      </c>
      <c r="N21394" s="3" t="s">
        <v>29</v>
      </c>
      <c r="O21394" s="3" t="s">
        <v>148763</v>
      </c>
      <c r="P21394" s="3" t="s">
        <v>148764</v>
      </c>
      <c r="Q21394" s="3" t="s">
        <v>6954</v>
      </c>
      <c r="R21394" s="3" t="s">
        <v>148765</v>
      </c>
      <c r="S21394" s="3" t="s">
        <v>41015</v>
      </c>
      <c r="T21394" s="3" t="s">
        <v>746</v>
      </c>
      <c r="U21394">
        <v>1377</v>
      </c>
      <c r="V21394">
        <v>626</v>
      </c>
      <c r="W21394" s="3" t="s">
        <v>221</v>
      </c>
      <c r="X21394">
        <v>163</v>
      </c>
      <c r="Y21394" s="3" t="s">
        <v>148766</v>
      </c>
      <c r="Z21394">
        <v>-23333697</v>
      </c>
      <c r="AA21394">
        <v>-46534494</v>
      </c>
    </row>
    <row r="21395" spans="1:27" x14ac:dyDescent="0.25">
      <c r="A21395">
        <v>21393</v>
      </c>
      <c r="B21395" s="3" t="s">
        <v>62</v>
      </c>
      <c r="C21395" s="3" t="s">
        <v>29</v>
      </c>
      <c r="D21395" s="3" t="s">
        <v>63</v>
      </c>
      <c r="E21395" s="3" t="s">
        <v>2789</v>
      </c>
      <c r="F21395" s="3" t="s">
        <v>331</v>
      </c>
      <c r="G21395" s="3" t="s">
        <v>100</v>
      </c>
      <c r="H21395" s="3" t="s">
        <v>148767</v>
      </c>
      <c r="I21395" s="3" t="s">
        <v>1279</v>
      </c>
      <c r="J21395" s="3" t="s">
        <v>705</v>
      </c>
      <c r="K21395" s="3" t="s">
        <v>706</v>
      </c>
      <c r="L21395" s="3" t="s">
        <v>148768</v>
      </c>
      <c r="M21395" s="3" t="s">
        <v>39</v>
      </c>
      <c r="N21395" s="3" t="s">
        <v>29</v>
      </c>
      <c r="O21395" s="3" t="s">
        <v>148769</v>
      </c>
      <c r="P21395" s="3" t="s">
        <v>148770</v>
      </c>
      <c r="Q21395" s="3" t="s">
        <v>139289</v>
      </c>
      <c r="R21395" s="3" t="s">
        <v>148771</v>
      </c>
      <c r="S21395" s="3" t="s">
        <v>50715</v>
      </c>
      <c r="T21395" s="3" t="s">
        <v>59</v>
      </c>
      <c r="U21395">
        <v>2424</v>
      </c>
      <c r="V21395">
        <v>1102</v>
      </c>
      <c r="W21395" s="3" t="s">
        <v>504</v>
      </c>
      <c r="X21395">
        <v>181</v>
      </c>
      <c r="Y21395" s="3" t="s">
        <v>148772</v>
      </c>
      <c r="Z21395">
        <v>-10030254</v>
      </c>
      <c r="AA21395">
        <v>-48081206</v>
      </c>
    </row>
    <row r="21396" spans="1:27" x14ac:dyDescent="0.25">
      <c r="A21396">
        <v>21394</v>
      </c>
      <c r="B21396" s="3" t="s">
        <v>62</v>
      </c>
      <c r="C21396" s="3" t="s">
        <v>29</v>
      </c>
      <c r="D21396" s="3" t="s">
        <v>63</v>
      </c>
      <c r="E21396" s="3" t="s">
        <v>2685</v>
      </c>
      <c r="F21396" s="3" t="s">
        <v>177</v>
      </c>
      <c r="G21396" s="3" t="s">
        <v>297</v>
      </c>
      <c r="H21396" s="3" t="s">
        <v>148773</v>
      </c>
      <c r="I21396" s="3" t="s">
        <v>964</v>
      </c>
      <c r="J21396" s="3" t="s">
        <v>934</v>
      </c>
      <c r="K21396" s="3" t="s">
        <v>935</v>
      </c>
      <c r="L21396" s="3" t="s">
        <v>148774</v>
      </c>
      <c r="M21396" s="3" t="s">
        <v>39</v>
      </c>
      <c r="N21396" s="3" t="s">
        <v>29</v>
      </c>
      <c r="O21396" s="3" t="s">
        <v>148775</v>
      </c>
      <c r="P21396" s="3" t="s">
        <v>148776</v>
      </c>
      <c r="Q21396" s="3" t="s">
        <v>207283</v>
      </c>
      <c r="R21396" s="3" t="s">
        <v>148777</v>
      </c>
      <c r="S21396" s="3" t="s">
        <v>4181</v>
      </c>
      <c r="T21396" s="3" t="s">
        <v>59</v>
      </c>
      <c r="U21396">
        <v>1630</v>
      </c>
      <c r="V21396">
        <v>741</v>
      </c>
      <c r="W21396" s="3" t="s">
        <v>504</v>
      </c>
      <c r="X21396">
        <v>180</v>
      </c>
      <c r="Y21396" s="3" t="s">
        <v>148778</v>
      </c>
      <c r="Z21396">
        <v>-16687810</v>
      </c>
      <c r="AA21396">
        <v>-49207594</v>
      </c>
    </row>
    <row r="21397" spans="1:27" x14ac:dyDescent="0.25">
      <c r="A21397">
        <v>21395</v>
      </c>
      <c r="B21397" s="3" t="s">
        <v>62</v>
      </c>
      <c r="C21397" s="3" t="s">
        <v>29</v>
      </c>
      <c r="D21397" s="3" t="s">
        <v>63</v>
      </c>
      <c r="E21397" s="3" t="s">
        <v>355</v>
      </c>
      <c r="F21397" s="3" t="s">
        <v>331</v>
      </c>
      <c r="G21397" s="3" t="s">
        <v>441</v>
      </c>
      <c r="H21397" s="3" t="s">
        <v>148779</v>
      </c>
      <c r="I21397" s="3" t="s">
        <v>9659</v>
      </c>
      <c r="J21397" s="3" t="s">
        <v>934</v>
      </c>
      <c r="K21397" s="3" t="s">
        <v>935</v>
      </c>
      <c r="L21397" s="3" t="s">
        <v>148780</v>
      </c>
      <c r="M21397" s="3" t="s">
        <v>39</v>
      </c>
      <c r="N21397" s="3" t="s">
        <v>29</v>
      </c>
      <c r="O21397" s="3" t="s">
        <v>148781</v>
      </c>
      <c r="P21397" s="3" t="s">
        <v>148782</v>
      </c>
      <c r="Q21397" s="3" t="s">
        <v>2873</v>
      </c>
      <c r="R21397" s="3" t="s">
        <v>148783</v>
      </c>
      <c r="S21397" s="3" t="s">
        <v>6614</v>
      </c>
      <c r="T21397" s="3" t="s">
        <v>59</v>
      </c>
      <c r="U21397">
        <v>2154</v>
      </c>
      <c r="V21397">
        <v>979</v>
      </c>
      <c r="W21397" s="3" t="s">
        <v>457</v>
      </c>
      <c r="X21397">
        <v>174</v>
      </c>
      <c r="Y21397" s="3" t="s">
        <v>148784</v>
      </c>
      <c r="Z21397">
        <v>-17736980</v>
      </c>
      <c r="AA21397">
        <v>-51008655</v>
      </c>
    </row>
    <row r="21398" spans="1:27" x14ac:dyDescent="0.25">
      <c r="A21398">
        <v>21396</v>
      </c>
      <c r="B21398" s="3" t="s">
        <v>62</v>
      </c>
      <c r="C21398" s="3" t="s">
        <v>29</v>
      </c>
      <c r="D21398" s="3" t="s">
        <v>63</v>
      </c>
      <c r="E21398" s="3" t="s">
        <v>2789</v>
      </c>
      <c r="F21398" s="3" t="s">
        <v>1577</v>
      </c>
      <c r="G21398" s="3" t="s">
        <v>421</v>
      </c>
      <c r="H21398" s="3" t="s">
        <v>148785</v>
      </c>
      <c r="I21398" s="3" t="s">
        <v>461</v>
      </c>
      <c r="J21398" s="3" t="s">
        <v>69</v>
      </c>
      <c r="K21398" s="3" t="s">
        <v>70</v>
      </c>
      <c r="L21398" s="3" t="s">
        <v>15787</v>
      </c>
      <c r="M21398" s="3" t="s">
        <v>39</v>
      </c>
      <c r="N21398" s="3" t="s">
        <v>29</v>
      </c>
      <c r="O21398" s="3" t="s">
        <v>148786</v>
      </c>
      <c r="P21398" s="3" t="s">
        <v>148787</v>
      </c>
      <c r="Q21398" s="3" t="s">
        <v>25566</v>
      </c>
      <c r="R21398" s="3" t="s">
        <v>148788</v>
      </c>
      <c r="S21398" s="3" t="s">
        <v>21441</v>
      </c>
      <c r="T21398" s="3" t="s">
        <v>95</v>
      </c>
      <c r="U21398">
        <v>2259</v>
      </c>
      <c r="V21398">
        <v>1027</v>
      </c>
      <c r="W21398" s="3" t="s">
        <v>457</v>
      </c>
      <c r="X21398">
        <v>176</v>
      </c>
      <c r="Y21398" s="3" t="s">
        <v>148789</v>
      </c>
      <c r="Z21398">
        <v>-19883090</v>
      </c>
      <c r="AA21398">
        <v>-44205433</v>
      </c>
    </row>
    <row r="21399" spans="1:27" x14ac:dyDescent="0.25">
      <c r="A21399">
        <v>21397</v>
      </c>
      <c r="B21399" s="3" t="s">
        <v>62</v>
      </c>
      <c r="C21399" s="3" t="s">
        <v>29</v>
      </c>
      <c r="D21399" s="3" t="s">
        <v>63</v>
      </c>
      <c r="E21399" s="3" t="s">
        <v>1248</v>
      </c>
      <c r="F21399" s="3" t="s">
        <v>49</v>
      </c>
      <c r="G21399" s="3" t="s">
        <v>66</v>
      </c>
      <c r="H21399" s="3" t="s">
        <v>148790</v>
      </c>
      <c r="I21399" s="3" t="s">
        <v>2395</v>
      </c>
      <c r="J21399" s="3" t="s">
        <v>2396</v>
      </c>
      <c r="K21399" s="3" t="s">
        <v>2397</v>
      </c>
      <c r="L21399" s="3" t="s">
        <v>148791</v>
      </c>
      <c r="M21399" s="3" t="s">
        <v>39</v>
      </c>
      <c r="N21399" s="3" t="s">
        <v>29</v>
      </c>
      <c r="O21399" s="3" t="s">
        <v>148792</v>
      </c>
      <c r="P21399" s="3" t="s">
        <v>148793</v>
      </c>
      <c r="Q21399" s="3" t="s">
        <v>207570</v>
      </c>
      <c r="R21399" s="3" t="s">
        <v>148794</v>
      </c>
      <c r="S21399" s="3" t="s">
        <v>16062</v>
      </c>
      <c r="T21399" s="3" t="s">
        <v>95</v>
      </c>
      <c r="U21399">
        <v>2444</v>
      </c>
      <c r="V21399">
        <v>1111</v>
      </c>
      <c r="W21399" s="3" t="s">
        <v>366</v>
      </c>
      <c r="X21399">
        <v>184</v>
      </c>
      <c r="Y21399" s="3" t="s">
        <v>148795</v>
      </c>
      <c r="Z21399">
        <v>-21068501</v>
      </c>
      <c r="AA21399">
        <v>-54166704</v>
      </c>
    </row>
    <row r="21400" spans="1:27" x14ac:dyDescent="0.25">
      <c r="A21400">
        <v>21398</v>
      </c>
      <c r="B21400" s="3" t="s">
        <v>62</v>
      </c>
      <c r="C21400" s="3" t="s">
        <v>29</v>
      </c>
      <c r="D21400" s="3" t="s">
        <v>63</v>
      </c>
      <c r="E21400" s="3" t="s">
        <v>343</v>
      </c>
      <c r="F21400" s="3" t="s">
        <v>137</v>
      </c>
      <c r="G21400" s="3" t="s">
        <v>188</v>
      </c>
      <c r="H21400" s="3" t="s">
        <v>148796</v>
      </c>
      <c r="I21400" s="3" t="s">
        <v>37</v>
      </c>
      <c r="J21400" s="3" t="s">
        <v>36</v>
      </c>
      <c r="K21400" s="3" t="s">
        <v>37</v>
      </c>
      <c r="L21400" s="3" t="s">
        <v>148797</v>
      </c>
      <c r="M21400" s="3" t="s">
        <v>39</v>
      </c>
      <c r="N21400" s="3" t="s">
        <v>29</v>
      </c>
      <c r="O21400" s="3" t="s">
        <v>148798</v>
      </c>
      <c r="P21400" s="3" t="s">
        <v>148799</v>
      </c>
      <c r="Q21400" s="3" t="s">
        <v>41901</v>
      </c>
      <c r="R21400" s="3" t="s">
        <v>148800</v>
      </c>
      <c r="S21400" s="3" t="s">
        <v>1905</v>
      </c>
      <c r="T21400" s="3" t="s">
        <v>95</v>
      </c>
      <c r="U21400">
        <v>2182</v>
      </c>
      <c r="V21400">
        <v>992</v>
      </c>
      <c r="W21400" s="3" t="s">
        <v>96</v>
      </c>
      <c r="X21400">
        <v>168</v>
      </c>
      <c r="Y21400" s="3" t="s">
        <v>148801</v>
      </c>
      <c r="Z21400">
        <v>-23542018</v>
      </c>
      <c r="AA21400">
        <v>-46601027</v>
      </c>
    </row>
    <row r="21401" spans="1:27" x14ac:dyDescent="0.25">
      <c r="A21401">
        <v>21399</v>
      </c>
      <c r="B21401" s="3" t="s">
        <v>28</v>
      </c>
      <c r="C21401" s="3" t="s">
        <v>29</v>
      </c>
      <c r="D21401" s="3" t="s">
        <v>124</v>
      </c>
      <c r="E21401" s="3" t="s">
        <v>1608</v>
      </c>
      <c r="F21401" s="3" t="s">
        <v>49</v>
      </c>
      <c r="G21401" s="3" t="s">
        <v>150</v>
      </c>
      <c r="H21401" s="3" t="s">
        <v>148802</v>
      </c>
      <c r="I21401" s="3" t="s">
        <v>5036</v>
      </c>
      <c r="J21401" s="3" t="s">
        <v>69</v>
      </c>
      <c r="K21401" s="3" t="s">
        <v>70</v>
      </c>
      <c r="L21401" s="3" t="s">
        <v>148803</v>
      </c>
      <c r="M21401" s="3" t="s">
        <v>39</v>
      </c>
      <c r="N21401" s="3" t="s">
        <v>29</v>
      </c>
      <c r="O21401" s="3" t="s">
        <v>148804</v>
      </c>
      <c r="P21401" s="3" t="s">
        <v>148805</v>
      </c>
      <c r="Q21401" s="3" t="s">
        <v>203150</v>
      </c>
      <c r="R21401" s="3" t="s">
        <v>148806</v>
      </c>
      <c r="S21401" s="3" t="s">
        <v>2930</v>
      </c>
      <c r="T21401" s="3" t="s">
        <v>95</v>
      </c>
      <c r="U21401">
        <v>2332</v>
      </c>
      <c r="V21401">
        <v>1060</v>
      </c>
      <c r="W21401" s="3" t="s">
        <v>221</v>
      </c>
      <c r="X21401">
        <v>163</v>
      </c>
      <c r="Y21401" s="3" t="s">
        <v>148807</v>
      </c>
      <c r="Z21401">
        <v>-19373112</v>
      </c>
      <c r="AA21401">
        <v>-42605545</v>
      </c>
    </row>
    <row r="21402" spans="1:27" x14ac:dyDescent="0.25">
      <c r="A21402">
        <v>21400</v>
      </c>
      <c r="B21402" s="3" t="s">
        <v>28</v>
      </c>
      <c r="C21402" s="3" t="s">
        <v>29</v>
      </c>
      <c r="D21402" s="3" t="s">
        <v>124</v>
      </c>
      <c r="E21402" s="3" t="s">
        <v>309</v>
      </c>
      <c r="F21402" s="3" t="s">
        <v>137</v>
      </c>
      <c r="G21402" s="3" t="s">
        <v>250</v>
      </c>
      <c r="H21402" s="3" t="s">
        <v>148808</v>
      </c>
      <c r="I21402" s="3" t="s">
        <v>2043</v>
      </c>
      <c r="J21402" s="3" t="s">
        <v>2044</v>
      </c>
      <c r="K21402" s="3" t="s">
        <v>2045</v>
      </c>
      <c r="L21402" s="3" t="s">
        <v>148809</v>
      </c>
      <c r="M21402" s="3" t="s">
        <v>39</v>
      </c>
      <c r="N21402" s="3" t="s">
        <v>29</v>
      </c>
      <c r="O21402" s="3" t="s">
        <v>148810</v>
      </c>
      <c r="P21402" s="3" t="s">
        <v>148811</v>
      </c>
      <c r="Q21402" s="3" t="s">
        <v>203605</v>
      </c>
      <c r="R21402" s="3" t="s">
        <v>148812</v>
      </c>
      <c r="S21402" s="3" t="s">
        <v>40056</v>
      </c>
      <c r="T21402" s="3" t="s">
        <v>160</v>
      </c>
      <c r="U21402">
        <v>1602</v>
      </c>
      <c r="V21402">
        <v>728</v>
      </c>
      <c r="W21402" s="3" t="s">
        <v>174</v>
      </c>
      <c r="X21402">
        <v>155</v>
      </c>
      <c r="Y21402" s="3" t="s">
        <v>148813</v>
      </c>
      <c r="Z21402">
        <v>-2604478</v>
      </c>
      <c r="AA21402">
        <v>-60110559</v>
      </c>
    </row>
    <row r="21403" spans="1:27" x14ac:dyDescent="0.25">
      <c r="A21403">
        <v>21401</v>
      </c>
      <c r="B21403" s="3" t="s">
        <v>28</v>
      </c>
      <c r="C21403" s="3" t="s">
        <v>29</v>
      </c>
      <c r="D21403" s="3" t="s">
        <v>30</v>
      </c>
      <c r="E21403" s="3" t="s">
        <v>1209</v>
      </c>
      <c r="F21403" s="3" t="s">
        <v>137</v>
      </c>
      <c r="G21403" s="3" t="s">
        <v>441</v>
      </c>
      <c r="H21403" s="3" t="s">
        <v>148814</v>
      </c>
      <c r="I21403" s="3" t="s">
        <v>2515</v>
      </c>
      <c r="J21403" s="3" t="s">
        <v>36</v>
      </c>
      <c r="K21403" s="3" t="s">
        <v>37</v>
      </c>
      <c r="L21403" s="3" t="s">
        <v>148815</v>
      </c>
      <c r="M21403" s="3" t="s">
        <v>39</v>
      </c>
      <c r="N21403" s="3" t="s">
        <v>29</v>
      </c>
      <c r="O21403" s="3" t="s">
        <v>148816</v>
      </c>
      <c r="P21403" s="3" t="s">
        <v>148817</v>
      </c>
      <c r="Q21403" s="3" t="s">
        <v>70548</v>
      </c>
      <c r="R21403" s="3" t="s">
        <v>148818</v>
      </c>
      <c r="S21403" s="3" t="s">
        <v>13704</v>
      </c>
      <c r="T21403" s="3" t="s">
        <v>59</v>
      </c>
      <c r="U21403">
        <v>1571</v>
      </c>
      <c r="V21403">
        <v>714</v>
      </c>
      <c r="W21403" s="3" t="s">
        <v>60</v>
      </c>
      <c r="X21403">
        <v>173</v>
      </c>
      <c r="Y21403" s="3" t="s">
        <v>148819</v>
      </c>
      <c r="Z21403">
        <v>-22805080</v>
      </c>
      <c r="AA21403">
        <v>-47357891</v>
      </c>
    </row>
    <row r="21404" spans="1:27" x14ac:dyDescent="0.25">
      <c r="A21404">
        <v>21402</v>
      </c>
      <c r="B21404" s="3" t="s">
        <v>62</v>
      </c>
      <c r="C21404" s="3" t="s">
        <v>29</v>
      </c>
      <c r="D21404" s="3" t="s">
        <v>63</v>
      </c>
      <c r="E21404" s="3" t="s">
        <v>272</v>
      </c>
      <c r="F21404" s="3" t="s">
        <v>82</v>
      </c>
      <c r="G21404" s="3" t="s">
        <v>138</v>
      </c>
      <c r="H21404" s="3" t="s">
        <v>148820</v>
      </c>
      <c r="I21404" s="3" t="s">
        <v>1589</v>
      </c>
      <c r="J21404" s="3" t="s">
        <v>36</v>
      </c>
      <c r="K21404" s="3" t="s">
        <v>37</v>
      </c>
      <c r="L21404" s="3" t="s">
        <v>148821</v>
      </c>
      <c r="M21404" s="3" t="s">
        <v>39</v>
      </c>
      <c r="N21404" s="3" t="s">
        <v>29</v>
      </c>
      <c r="O21404" s="3" t="s">
        <v>148822</v>
      </c>
      <c r="P21404" s="3" t="s">
        <v>148823</v>
      </c>
      <c r="Q21404" s="3" t="s">
        <v>148824</v>
      </c>
      <c r="R21404" s="3" t="s">
        <v>148825</v>
      </c>
      <c r="S21404" s="3" t="s">
        <v>58855</v>
      </c>
      <c r="T21404" s="3" t="s">
        <v>59</v>
      </c>
      <c r="U21404">
        <v>2191</v>
      </c>
      <c r="V21404">
        <v>996</v>
      </c>
      <c r="W21404" s="3" t="s">
        <v>147</v>
      </c>
      <c r="X21404">
        <v>170</v>
      </c>
      <c r="Y21404" s="3" t="s">
        <v>148826</v>
      </c>
      <c r="Z21404">
        <v>-23874763</v>
      </c>
      <c r="AA21404">
        <v>-48794007</v>
      </c>
    </row>
    <row r="21405" spans="1:27" x14ac:dyDescent="0.25">
      <c r="A21405">
        <v>21403</v>
      </c>
      <c r="B21405" s="3" t="s">
        <v>62</v>
      </c>
      <c r="C21405" s="3" t="s">
        <v>29</v>
      </c>
      <c r="D21405" s="3" t="s">
        <v>63</v>
      </c>
      <c r="E21405" s="3" t="s">
        <v>1072</v>
      </c>
      <c r="F21405" s="3" t="s">
        <v>331</v>
      </c>
      <c r="G21405" s="3" t="s">
        <v>138</v>
      </c>
      <c r="H21405" s="3" t="s">
        <v>148827</v>
      </c>
      <c r="I21405" s="3" t="s">
        <v>14081</v>
      </c>
      <c r="J21405" s="3" t="s">
        <v>287</v>
      </c>
      <c r="K21405" s="3" t="s">
        <v>288</v>
      </c>
      <c r="L21405" s="3" t="s">
        <v>148828</v>
      </c>
      <c r="M21405" s="3" t="s">
        <v>39</v>
      </c>
      <c r="N21405" s="3" t="s">
        <v>29</v>
      </c>
      <c r="O21405" s="3" t="s">
        <v>148829</v>
      </c>
      <c r="P21405" s="3" t="s">
        <v>148830</v>
      </c>
      <c r="Q21405" s="3" t="s">
        <v>148831</v>
      </c>
      <c r="R21405" s="3" t="s">
        <v>148832</v>
      </c>
      <c r="S21405" s="3" t="s">
        <v>14357</v>
      </c>
      <c r="T21405" s="3" t="s">
        <v>160</v>
      </c>
      <c r="U21405">
        <v>1723</v>
      </c>
      <c r="V21405">
        <v>783</v>
      </c>
      <c r="W21405" s="3" t="s">
        <v>147</v>
      </c>
      <c r="X21405">
        <v>171</v>
      </c>
      <c r="Y21405" s="3" t="s">
        <v>148833</v>
      </c>
      <c r="Z21405">
        <v>-25662878</v>
      </c>
      <c r="AA21405">
        <v>-49539217</v>
      </c>
    </row>
    <row r="21406" spans="1:27" x14ac:dyDescent="0.25">
      <c r="A21406">
        <v>21404</v>
      </c>
      <c r="B21406" s="3" t="s">
        <v>62</v>
      </c>
      <c r="C21406" s="3" t="s">
        <v>29</v>
      </c>
      <c r="D21406" s="3" t="s">
        <v>63</v>
      </c>
      <c r="E21406" s="3" t="s">
        <v>1854</v>
      </c>
      <c r="F21406" s="3" t="s">
        <v>82</v>
      </c>
      <c r="G21406" s="3" t="s">
        <v>211</v>
      </c>
      <c r="H21406" s="3" t="s">
        <v>148834</v>
      </c>
      <c r="I21406" s="3" t="s">
        <v>843</v>
      </c>
      <c r="J21406" s="3" t="s">
        <v>358</v>
      </c>
      <c r="K21406" s="3" t="s">
        <v>359</v>
      </c>
      <c r="L21406" s="3" t="s">
        <v>148835</v>
      </c>
      <c r="M21406" s="3" t="s">
        <v>39</v>
      </c>
      <c r="N21406" s="3" t="s">
        <v>29</v>
      </c>
      <c r="O21406" s="3" t="s">
        <v>148836</v>
      </c>
      <c r="P21406" s="3" t="s">
        <v>148837</v>
      </c>
      <c r="Q21406" s="3" t="s">
        <v>207571</v>
      </c>
      <c r="R21406" s="3" t="s">
        <v>148838</v>
      </c>
      <c r="S21406" s="3" t="s">
        <v>26552</v>
      </c>
      <c r="T21406" s="3" t="s">
        <v>59</v>
      </c>
      <c r="U21406">
        <v>1467</v>
      </c>
      <c r="V21406">
        <v>667</v>
      </c>
      <c r="W21406" s="3" t="s">
        <v>96</v>
      </c>
      <c r="X21406">
        <v>168</v>
      </c>
      <c r="Y21406" s="3" t="s">
        <v>148839</v>
      </c>
      <c r="Z21406">
        <v>-8038178</v>
      </c>
      <c r="AA21406">
        <v>-34994312</v>
      </c>
    </row>
    <row r="21407" spans="1:27" x14ac:dyDescent="0.25">
      <c r="A21407">
        <v>21405</v>
      </c>
      <c r="B21407" s="3" t="s">
        <v>28</v>
      </c>
      <c r="C21407" s="3" t="s">
        <v>29</v>
      </c>
      <c r="D21407" s="3" t="s">
        <v>30</v>
      </c>
      <c r="E21407" s="3" t="s">
        <v>1695</v>
      </c>
      <c r="F21407" s="3" t="s">
        <v>82</v>
      </c>
      <c r="G21407" s="3" t="s">
        <v>612</v>
      </c>
      <c r="H21407" s="3" t="s">
        <v>148840</v>
      </c>
      <c r="I21407" s="3" t="s">
        <v>18536</v>
      </c>
      <c r="J21407" s="3" t="s">
        <v>3773</v>
      </c>
      <c r="K21407" s="3" t="s">
        <v>3774</v>
      </c>
      <c r="L21407" s="3" t="s">
        <v>148841</v>
      </c>
      <c r="M21407" s="3" t="s">
        <v>39</v>
      </c>
      <c r="N21407" s="3" t="s">
        <v>29</v>
      </c>
      <c r="O21407" s="3" t="s">
        <v>148842</v>
      </c>
      <c r="P21407" s="3" t="s">
        <v>148843</v>
      </c>
      <c r="Q21407" s="3" t="s">
        <v>130161</v>
      </c>
      <c r="R21407" s="3" t="s">
        <v>148844</v>
      </c>
      <c r="S21407" s="3" t="s">
        <v>62663</v>
      </c>
      <c r="T21407" s="3" t="s">
        <v>59</v>
      </c>
      <c r="U21407">
        <v>1170</v>
      </c>
      <c r="V21407">
        <v>532</v>
      </c>
      <c r="W21407" s="3" t="s">
        <v>147</v>
      </c>
      <c r="X21407">
        <v>170</v>
      </c>
      <c r="Y21407" s="3" t="s">
        <v>148845</v>
      </c>
      <c r="Z21407">
        <v>-2964305</v>
      </c>
      <c r="AA21407">
        <v>-41705903</v>
      </c>
    </row>
    <row r="21408" spans="1:27" x14ac:dyDescent="0.25">
      <c r="A21408">
        <v>21406</v>
      </c>
      <c r="B21408" s="3" t="s">
        <v>62</v>
      </c>
      <c r="C21408" s="3" t="s">
        <v>29</v>
      </c>
      <c r="D21408" s="3" t="s">
        <v>63</v>
      </c>
      <c r="E21408" s="3" t="s">
        <v>1598</v>
      </c>
      <c r="F21408" s="3" t="s">
        <v>1577</v>
      </c>
      <c r="G21408" s="3" t="s">
        <v>238</v>
      </c>
      <c r="H21408" s="3" t="s">
        <v>148846</v>
      </c>
      <c r="I21408" s="3" t="s">
        <v>87</v>
      </c>
      <c r="J21408" s="3" t="s">
        <v>86</v>
      </c>
      <c r="K21408" s="3" t="s">
        <v>87</v>
      </c>
      <c r="L21408" s="3" t="s">
        <v>148847</v>
      </c>
      <c r="M21408" s="3" t="s">
        <v>39</v>
      </c>
      <c r="N21408" s="3" t="s">
        <v>29</v>
      </c>
      <c r="O21408" s="3" t="s">
        <v>148848</v>
      </c>
      <c r="P21408" s="3" t="s">
        <v>148849</v>
      </c>
      <c r="Q21408" s="3" t="s">
        <v>61639</v>
      </c>
      <c r="R21408" s="3" t="s">
        <v>148850</v>
      </c>
      <c r="S21408" s="3" t="s">
        <v>51424</v>
      </c>
      <c r="T21408" s="3" t="s">
        <v>160</v>
      </c>
      <c r="U21408">
        <v>1780</v>
      </c>
      <c r="V21408">
        <v>809</v>
      </c>
      <c r="W21408" s="3" t="s">
        <v>329</v>
      </c>
      <c r="X21408">
        <v>185</v>
      </c>
      <c r="Y21408" s="3" t="s">
        <v>148851</v>
      </c>
      <c r="Z21408">
        <v>-22878583</v>
      </c>
      <c r="AA21408">
        <v>-43308828</v>
      </c>
    </row>
    <row r="21409" spans="1:27" x14ac:dyDescent="0.25">
      <c r="A21409">
        <v>21407</v>
      </c>
      <c r="B21409" s="3" t="s">
        <v>28</v>
      </c>
      <c r="C21409" s="3" t="s">
        <v>29</v>
      </c>
      <c r="D21409" s="3" t="s">
        <v>30</v>
      </c>
      <c r="E21409" s="3" t="s">
        <v>1354</v>
      </c>
      <c r="F21409" s="3" t="s">
        <v>331</v>
      </c>
      <c r="G21409" s="3" t="s">
        <v>482</v>
      </c>
      <c r="H21409" s="3" t="s">
        <v>148852</v>
      </c>
      <c r="I21409" s="3" t="s">
        <v>671</v>
      </c>
      <c r="J21409" s="3" t="s">
        <v>672</v>
      </c>
      <c r="K21409" s="3" t="s">
        <v>673</v>
      </c>
      <c r="L21409" s="3" t="s">
        <v>148853</v>
      </c>
      <c r="M21409" s="3" t="s">
        <v>39</v>
      </c>
      <c r="N21409" s="3" t="s">
        <v>29</v>
      </c>
      <c r="O21409" s="3" t="s">
        <v>148854</v>
      </c>
      <c r="P21409" s="3" t="s">
        <v>148855</v>
      </c>
      <c r="Q21409" s="3" t="s">
        <v>136265</v>
      </c>
      <c r="R21409" s="3" t="s">
        <v>148856</v>
      </c>
      <c r="S21409" s="3" t="s">
        <v>10525</v>
      </c>
      <c r="T21409" s="3" t="s">
        <v>59</v>
      </c>
      <c r="U21409">
        <v>1595</v>
      </c>
      <c r="V21409">
        <v>725</v>
      </c>
      <c r="W21409" s="3" t="s">
        <v>147</v>
      </c>
      <c r="X21409">
        <v>170</v>
      </c>
      <c r="Y21409" s="3" t="s">
        <v>148857</v>
      </c>
      <c r="Z21409">
        <v>-3783147</v>
      </c>
      <c r="AA21409">
        <v>-38621811</v>
      </c>
    </row>
    <row r="21410" spans="1:27" x14ac:dyDescent="0.25">
      <c r="A21410">
        <v>21408</v>
      </c>
      <c r="B21410" s="3" t="s">
        <v>62</v>
      </c>
      <c r="C21410" s="3" t="s">
        <v>29</v>
      </c>
      <c r="D21410" s="3" t="s">
        <v>63</v>
      </c>
      <c r="E21410" s="3" t="s">
        <v>1000</v>
      </c>
      <c r="F21410" s="3" t="s">
        <v>237</v>
      </c>
      <c r="G21410" s="3" t="s">
        <v>100</v>
      </c>
      <c r="H21410" s="3" t="s">
        <v>148858</v>
      </c>
      <c r="I21410" s="3" t="s">
        <v>2639</v>
      </c>
      <c r="J21410" s="3" t="s">
        <v>86</v>
      </c>
      <c r="K21410" s="3" t="s">
        <v>87</v>
      </c>
      <c r="L21410" s="3" t="s">
        <v>148859</v>
      </c>
      <c r="M21410" s="3" t="s">
        <v>39</v>
      </c>
      <c r="N21410" s="3" t="s">
        <v>29</v>
      </c>
      <c r="O21410" s="3" t="s">
        <v>148860</v>
      </c>
      <c r="P21410" s="3" t="s">
        <v>148861</v>
      </c>
      <c r="Q21410" s="3" t="s">
        <v>28634</v>
      </c>
      <c r="R21410" s="3" t="s">
        <v>148862</v>
      </c>
      <c r="S21410" s="3" t="s">
        <v>18549</v>
      </c>
      <c r="T21410" s="3" t="s">
        <v>95</v>
      </c>
      <c r="U21410">
        <v>1562</v>
      </c>
      <c r="V21410">
        <v>710</v>
      </c>
      <c r="W21410" s="3" t="s">
        <v>329</v>
      </c>
      <c r="X21410">
        <v>185</v>
      </c>
      <c r="Y21410" s="3" t="s">
        <v>148863</v>
      </c>
      <c r="Z21410">
        <v>-22642892</v>
      </c>
      <c r="AA21410">
        <v>-43229061</v>
      </c>
    </row>
    <row r="21411" spans="1:27" x14ac:dyDescent="0.25">
      <c r="A21411">
        <v>21409</v>
      </c>
      <c r="B21411" s="3" t="s">
        <v>28</v>
      </c>
      <c r="C21411" s="3" t="s">
        <v>29</v>
      </c>
      <c r="D21411" s="3" t="s">
        <v>124</v>
      </c>
      <c r="E21411" s="3" t="s">
        <v>1695</v>
      </c>
      <c r="F21411" s="3" t="s">
        <v>32</v>
      </c>
      <c r="G21411" s="3" t="s">
        <v>83</v>
      </c>
      <c r="H21411" s="3" t="s">
        <v>148864</v>
      </c>
      <c r="I21411" s="3" t="s">
        <v>3067</v>
      </c>
      <c r="J21411" s="3" t="s">
        <v>287</v>
      </c>
      <c r="K21411" s="3" t="s">
        <v>288</v>
      </c>
      <c r="L21411" s="3" t="s">
        <v>148865</v>
      </c>
      <c r="M21411" s="3" t="s">
        <v>39</v>
      </c>
      <c r="N21411" s="3" t="s">
        <v>29</v>
      </c>
      <c r="O21411" s="3" t="s">
        <v>148866</v>
      </c>
      <c r="P21411" s="3" t="s">
        <v>148867</v>
      </c>
      <c r="Q21411" s="3" t="s">
        <v>206143</v>
      </c>
      <c r="R21411" s="3" t="s">
        <v>148868</v>
      </c>
      <c r="S21411" s="3" t="s">
        <v>1275</v>
      </c>
      <c r="T21411" s="3" t="s">
        <v>160</v>
      </c>
      <c r="U21411">
        <v>1186</v>
      </c>
      <c r="V21411">
        <v>539</v>
      </c>
      <c r="W21411" s="3" t="s">
        <v>174</v>
      </c>
      <c r="X21411">
        <v>155</v>
      </c>
      <c r="Y21411" s="3" t="s">
        <v>148869</v>
      </c>
      <c r="Z21411">
        <v>-23670893</v>
      </c>
      <c r="AA21411">
        <v>-51036201</v>
      </c>
    </row>
    <row r="21412" spans="1:27" x14ac:dyDescent="0.25">
      <c r="A21412">
        <v>21410</v>
      </c>
      <c r="B21412" s="3" t="s">
        <v>62</v>
      </c>
      <c r="C21412" s="3" t="s">
        <v>29</v>
      </c>
      <c r="D21412" s="3" t="s">
        <v>63</v>
      </c>
      <c r="E21412" s="3" t="s">
        <v>669</v>
      </c>
      <c r="F21412" s="3" t="s">
        <v>126</v>
      </c>
      <c r="G21412" s="3" t="s">
        <v>344</v>
      </c>
      <c r="H21412" s="3" t="s">
        <v>148870</v>
      </c>
      <c r="I21412" s="3" t="s">
        <v>37</v>
      </c>
      <c r="J21412" s="3" t="s">
        <v>36</v>
      </c>
      <c r="K21412" s="3" t="s">
        <v>37</v>
      </c>
      <c r="L21412" s="3" t="s">
        <v>148871</v>
      </c>
      <c r="M21412" s="3" t="s">
        <v>39</v>
      </c>
      <c r="N21412" s="3" t="s">
        <v>29</v>
      </c>
      <c r="O21412" s="3" t="s">
        <v>148872</v>
      </c>
      <c r="P21412" s="3" t="s">
        <v>148873</v>
      </c>
      <c r="Q21412" s="3" t="s">
        <v>148874</v>
      </c>
      <c r="R21412" s="3" t="s">
        <v>148875</v>
      </c>
      <c r="S21412" s="3" t="s">
        <v>4004</v>
      </c>
      <c r="T21412" s="3" t="s">
        <v>160</v>
      </c>
      <c r="U21412">
        <v>2317</v>
      </c>
      <c r="V21412">
        <v>1053</v>
      </c>
      <c r="W21412" s="3" t="s">
        <v>457</v>
      </c>
      <c r="X21412">
        <v>174</v>
      </c>
      <c r="Y21412" s="3" t="s">
        <v>148876</v>
      </c>
      <c r="Z21412">
        <v>-23556412</v>
      </c>
      <c r="AA21412">
        <v>-46731162</v>
      </c>
    </row>
    <row r="21413" spans="1:27" x14ac:dyDescent="0.25">
      <c r="A21413">
        <v>21411</v>
      </c>
      <c r="B21413" s="3" t="s">
        <v>28</v>
      </c>
      <c r="C21413" s="3" t="s">
        <v>29</v>
      </c>
      <c r="D21413" s="3" t="s">
        <v>124</v>
      </c>
      <c r="E21413" s="3" t="s">
        <v>2432</v>
      </c>
      <c r="F21413" s="3" t="s">
        <v>82</v>
      </c>
      <c r="G21413" s="3" t="s">
        <v>150</v>
      </c>
      <c r="H21413" s="3" t="s">
        <v>148877</v>
      </c>
      <c r="I21413" s="3" t="s">
        <v>1600</v>
      </c>
      <c r="J21413" s="3" t="s">
        <v>36</v>
      </c>
      <c r="K21413" s="3" t="s">
        <v>37</v>
      </c>
      <c r="L21413" s="3" t="s">
        <v>148878</v>
      </c>
      <c r="M21413" s="3" t="s">
        <v>39</v>
      </c>
      <c r="N21413" s="3" t="s">
        <v>29</v>
      </c>
      <c r="O21413" s="3" t="s">
        <v>148879</v>
      </c>
      <c r="P21413" s="3" t="s">
        <v>148880</v>
      </c>
      <c r="Q21413" s="3" t="s">
        <v>207572</v>
      </c>
      <c r="R21413" s="3" t="s">
        <v>148881</v>
      </c>
      <c r="S21413" s="3" t="s">
        <v>39457</v>
      </c>
      <c r="T21413" s="3" t="s">
        <v>95</v>
      </c>
      <c r="U21413">
        <v>1379</v>
      </c>
      <c r="V21413">
        <v>627</v>
      </c>
      <c r="W21413" s="3" t="s">
        <v>46</v>
      </c>
      <c r="X21413">
        <v>160</v>
      </c>
      <c r="Y21413" s="3" t="s">
        <v>148882</v>
      </c>
      <c r="Z21413">
        <v>-22946614</v>
      </c>
      <c r="AA21413">
        <v>-48848959</v>
      </c>
    </row>
    <row r="21414" spans="1:27" x14ac:dyDescent="0.25">
      <c r="A21414">
        <v>21412</v>
      </c>
      <c r="B21414" s="3" t="s">
        <v>28</v>
      </c>
      <c r="C21414" s="3" t="s">
        <v>29</v>
      </c>
      <c r="D21414" s="3" t="s">
        <v>124</v>
      </c>
      <c r="E21414" s="3" t="s">
        <v>1354</v>
      </c>
      <c r="F21414" s="3" t="s">
        <v>177</v>
      </c>
      <c r="G21414" s="3" t="s">
        <v>33</v>
      </c>
      <c r="H21414" s="3" t="s">
        <v>148883</v>
      </c>
      <c r="I21414" s="3" t="s">
        <v>370</v>
      </c>
      <c r="J21414" s="3" t="s">
        <v>300</v>
      </c>
      <c r="K21414" s="3" t="s">
        <v>301</v>
      </c>
      <c r="L21414" s="3" t="s">
        <v>148884</v>
      </c>
      <c r="M21414" s="3" t="s">
        <v>39</v>
      </c>
      <c r="N21414" s="3" t="s">
        <v>29</v>
      </c>
      <c r="O21414" s="3" t="s">
        <v>148885</v>
      </c>
      <c r="P21414" s="3" t="s">
        <v>148886</v>
      </c>
      <c r="Q21414" s="3" t="s">
        <v>207447</v>
      </c>
      <c r="R21414" s="3" t="s">
        <v>148887</v>
      </c>
      <c r="S21414" s="3" t="s">
        <v>19607</v>
      </c>
      <c r="T21414" s="3" t="s">
        <v>59</v>
      </c>
      <c r="U21414">
        <v>1269</v>
      </c>
      <c r="V21414">
        <v>577</v>
      </c>
      <c r="W21414" s="3" t="s">
        <v>134</v>
      </c>
      <c r="X21414">
        <v>157</v>
      </c>
      <c r="Y21414" s="3" t="s">
        <v>148888</v>
      </c>
      <c r="Z21414">
        <v>-28807691</v>
      </c>
      <c r="AA21414">
        <v>-49331813</v>
      </c>
    </row>
    <row r="21415" spans="1:27" x14ac:dyDescent="0.25">
      <c r="A21415">
        <v>21413</v>
      </c>
      <c r="B21415" s="3" t="s">
        <v>28</v>
      </c>
      <c r="C21415" s="3" t="s">
        <v>29</v>
      </c>
      <c r="D21415" s="3" t="s">
        <v>124</v>
      </c>
      <c r="E21415" s="3" t="s">
        <v>1427</v>
      </c>
      <c r="F21415" s="3" t="s">
        <v>1577</v>
      </c>
      <c r="G21415" s="3" t="s">
        <v>736</v>
      </c>
      <c r="H21415" s="3" t="s">
        <v>148889</v>
      </c>
      <c r="I21415" s="3" t="s">
        <v>5202</v>
      </c>
      <c r="J21415" s="3" t="s">
        <v>165</v>
      </c>
      <c r="K21415" s="3" t="s">
        <v>166</v>
      </c>
      <c r="L21415" s="3" t="s">
        <v>148890</v>
      </c>
      <c r="M21415" s="3" t="s">
        <v>39</v>
      </c>
      <c r="N21415" s="3" t="s">
        <v>29</v>
      </c>
      <c r="O21415" s="3" t="s">
        <v>148891</v>
      </c>
      <c r="P21415" s="3" t="s">
        <v>148892</v>
      </c>
      <c r="Q21415" s="3" t="s">
        <v>203481</v>
      </c>
      <c r="R21415" s="3" t="s">
        <v>148893</v>
      </c>
      <c r="S21415" s="3" t="s">
        <v>2823</v>
      </c>
      <c r="T21415" s="3" t="s">
        <v>59</v>
      </c>
      <c r="U21415">
        <v>1848</v>
      </c>
      <c r="V21415">
        <v>840</v>
      </c>
      <c r="W21415" s="3" t="s">
        <v>147</v>
      </c>
      <c r="X21415">
        <v>170</v>
      </c>
      <c r="Y21415" s="3" t="s">
        <v>148895</v>
      </c>
      <c r="Z21415">
        <v>-15781622</v>
      </c>
      <c r="AA21415">
        <v>-47640122</v>
      </c>
    </row>
    <row r="21416" spans="1:27" x14ac:dyDescent="0.25">
      <c r="A21416">
        <v>21414</v>
      </c>
      <c r="B21416" s="3" t="s">
        <v>62</v>
      </c>
      <c r="C21416" s="3" t="s">
        <v>29</v>
      </c>
      <c r="D21416" s="3" t="s">
        <v>63</v>
      </c>
      <c r="E21416" s="3" t="s">
        <v>1019</v>
      </c>
      <c r="F21416" s="3" t="s">
        <v>237</v>
      </c>
      <c r="G21416" s="3" t="s">
        <v>441</v>
      </c>
      <c r="H21416" s="3" t="s">
        <v>148896</v>
      </c>
      <c r="I21416" s="3" t="s">
        <v>559</v>
      </c>
      <c r="J21416" s="3" t="s">
        <v>485</v>
      </c>
      <c r="K21416" s="3" t="s">
        <v>486</v>
      </c>
      <c r="L21416" s="3" t="s">
        <v>148897</v>
      </c>
      <c r="M21416" s="3" t="s">
        <v>39</v>
      </c>
      <c r="N21416" s="3" t="s">
        <v>29</v>
      </c>
      <c r="O21416" s="3" t="s">
        <v>148898</v>
      </c>
      <c r="P21416" s="3" t="s">
        <v>148899</v>
      </c>
      <c r="Q21416" s="3" t="s">
        <v>90667</v>
      </c>
      <c r="R21416" s="3" t="s">
        <v>148900</v>
      </c>
      <c r="S21416" s="3" t="s">
        <v>2760</v>
      </c>
      <c r="T21416" s="3" t="s">
        <v>160</v>
      </c>
      <c r="U21416">
        <v>2292</v>
      </c>
      <c r="V21416">
        <v>1042</v>
      </c>
      <c r="W21416" s="3" t="s">
        <v>457</v>
      </c>
      <c r="X21416">
        <v>176</v>
      </c>
      <c r="Y21416" s="3" t="s">
        <v>148901</v>
      </c>
      <c r="Z21416">
        <v>-30093319</v>
      </c>
      <c r="AA21416">
        <v>-51076110</v>
      </c>
    </row>
    <row r="21417" spans="1:27" x14ac:dyDescent="0.25">
      <c r="A21417">
        <v>21415</v>
      </c>
      <c r="B21417" s="3" t="s">
        <v>62</v>
      </c>
      <c r="C21417" s="3" t="s">
        <v>29</v>
      </c>
      <c r="D21417" s="3" t="s">
        <v>63</v>
      </c>
      <c r="E21417" s="3" t="s">
        <v>1089</v>
      </c>
      <c r="F21417" s="3" t="s">
        <v>137</v>
      </c>
      <c r="G21417" s="3" t="s">
        <v>114</v>
      </c>
      <c r="H21417" s="3" t="s">
        <v>148902</v>
      </c>
      <c r="I21417" s="3" t="s">
        <v>1679</v>
      </c>
      <c r="J21417" s="3" t="s">
        <v>69</v>
      </c>
      <c r="K21417" s="3" t="s">
        <v>70</v>
      </c>
      <c r="L21417" s="3" t="s">
        <v>148903</v>
      </c>
      <c r="M21417" s="3" t="s">
        <v>39</v>
      </c>
      <c r="N21417" s="3" t="s">
        <v>29</v>
      </c>
      <c r="O21417" s="3" t="s">
        <v>148904</v>
      </c>
      <c r="P21417" s="3" t="s">
        <v>148905</v>
      </c>
      <c r="Q21417" s="3" t="s">
        <v>203005</v>
      </c>
      <c r="R21417" s="3" t="s">
        <v>148906</v>
      </c>
      <c r="S21417" s="3" t="s">
        <v>12935</v>
      </c>
      <c r="T21417" s="3" t="s">
        <v>59</v>
      </c>
      <c r="U21417">
        <v>1967</v>
      </c>
      <c r="V21417">
        <v>894</v>
      </c>
      <c r="W21417" s="3" t="s">
        <v>1628</v>
      </c>
      <c r="X21417">
        <v>190</v>
      </c>
      <c r="Y21417" s="3" t="s">
        <v>148907</v>
      </c>
      <c r="Z21417">
        <v>-21811072</v>
      </c>
      <c r="AA21417">
        <v>-43462917</v>
      </c>
    </row>
    <row r="21418" spans="1:27" x14ac:dyDescent="0.25">
      <c r="A21418">
        <v>21416</v>
      </c>
      <c r="B21418" s="3" t="s">
        <v>62</v>
      </c>
      <c r="C21418" s="3" t="s">
        <v>29</v>
      </c>
      <c r="D21418" s="3" t="s">
        <v>63</v>
      </c>
      <c r="E21418" s="3" t="s">
        <v>4553</v>
      </c>
      <c r="F21418" s="3" t="s">
        <v>49</v>
      </c>
      <c r="G21418" s="3" t="s">
        <v>162</v>
      </c>
      <c r="H21418" s="3" t="s">
        <v>148908</v>
      </c>
      <c r="I21418" s="3" t="s">
        <v>411</v>
      </c>
      <c r="J21418" s="3" t="s">
        <v>287</v>
      </c>
      <c r="K21418" s="3" t="s">
        <v>288</v>
      </c>
      <c r="L21418" s="3" t="s">
        <v>148909</v>
      </c>
      <c r="M21418" s="3" t="s">
        <v>39</v>
      </c>
      <c r="N21418" s="3" t="s">
        <v>29</v>
      </c>
      <c r="O21418" s="3" t="s">
        <v>148910</v>
      </c>
      <c r="P21418" s="3" t="s">
        <v>148911</v>
      </c>
      <c r="Q21418" s="3" t="s">
        <v>204715</v>
      </c>
      <c r="R21418" s="3" t="s">
        <v>148912</v>
      </c>
      <c r="S21418" s="3" t="s">
        <v>6914</v>
      </c>
      <c r="T21418" s="3" t="s">
        <v>59</v>
      </c>
      <c r="U21418">
        <v>2407</v>
      </c>
      <c r="V21418">
        <v>1094</v>
      </c>
      <c r="W21418" s="3" t="s">
        <v>147</v>
      </c>
      <c r="X21418">
        <v>169</v>
      </c>
      <c r="Y21418" s="3" t="s">
        <v>148913</v>
      </c>
      <c r="Z21418">
        <v>-25504498</v>
      </c>
      <c r="AA21418">
        <v>-49270155</v>
      </c>
    </row>
    <row r="21419" spans="1:27" x14ac:dyDescent="0.25">
      <c r="A21419">
        <v>21417</v>
      </c>
      <c r="B21419" s="3" t="s">
        <v>62</v>
      </c>
      <c r="C21419" s="3" t="s">
        <v>29</v>
      </c>
      <c r="D21419" s="3" t="s">
        <v>63</v>
      </c>
      <c r="E21419" s="3" t="s">
        <v>546</v>
      </c>
      <c r="F21419" s="3" t="s">
        <v>177</v>
      </c>
      <c r="G21419" s="3" t="s">
        <v>1137</v>
      </c>
      <c r="H21419" s="3" t="s">
        <v>148914</v>
      </c>
      <c r="I21419" s="3" t="s">
        <v>684</v>
      </c>
      <c r="J21419" s="3" t="s">
        <v>165</v>
      </c>
      <c r="K21419" s="3" t="s">
        <v>166</v>
      </c>
      <c r="L21419" s="3" t="s">
        <v>148915</v>
      </c>
      <c r="M21419" s="3" t="s">
        <v>39</v>
      </c>
      <c r="N21419" s="3" t="s">
        <v>29</v>
      </c>
      <c r="O21419" s="3" t="s">
        <v>148916</v>
      </c>
      <c r="P21419" s="3" t="s">
        <v>148917</v>
      </c>
      <c r="Q21419" s="3" t="s">
        <v>10873</v>
      </c>
      <c r="R21419" s="3" t="s">
        <v>148918</v>
      </c>
      <c r="S21419" s="3" t="s">
        <v>8441</v>
      </c>
      <c r="T21419" s="3" t="s">
        <v>95</v>
      </c>
      <c r="U21419">
        <v>2160</v>
      </c>
      <c r="V21419">
        <v>982</v>
      </c>
      <c r="W21419" s="3" t="s">
        <v>79</v>
      </c>
      <c r="X21419">
        <v>178</v>
      </c>
      <c r="Y21419" s="3" t="s">
        <v>148919</v>
      </c>
      <c r="Z21419">
        <v>-15761784</v>
      </c>
      <c r="AA21419">
        <v>-48137389</v>
      </c>
    </row>
    <row r="21420" spans="1:27" x14ac:dyDescent="0.25">
      <c r="A21420">
        <v>21418</v>
      </c>
      <c r="B21420" s="3" t="s">
        <v>62</v>
      </c>
      <c r="C21420" s="3" t="s">
        <v>29</v>
      </c>
      <c r="D21420" s="3" t="s">
        <v>63</v>
      </c>
      <c r="E21420" s="3" t="s">
        <v>1987</v>
      </c>
      <c r="F21420" s="3" t="s">
        <v>32</v>
      </c>
      <c r="G21420" s="3" t="s">
        <v>1137</v>
      </c>
      <c r="H21420" s="3" t="s">
        <v>148920</v>
      </c>
      <c r="I21420" s="3" t="s">
        <v>164</v>
      </c>
      <c r="J21420" s="3" t="s">
        <v>165</v>
      </c>
      <c r="K21420" s="3" t="s">
        <v>166</v>
      </c>
      <c r="L21420" s="3" t="s">
        <v>148921</v>
      </c>
      <c r="M21420" s="3" t="s">
        <v>39</v>
      </c>
      <c r="N21420" s="3" t="s">
        <v>29</v>
      </c>
      <c r="O21420" s="3" t="s">
        <v>148922</v>
      </c>
      <c r="P21420" s="3" t="s">
        <v>148923</v>
      </c>
      <c r="Q21420" s="3" t="s">
        <v>121581</v>
      </c>
      <c r="R21420" s="3" t="s">
        <v>148924</v>
      </c>
      <c r="S21420" s="3" t="s">
        <v>7318</v>
      </c>
      <c r="T21420" s="3" t="s">
        <v>95</v>
      </c>
      <c r="U21420">
        <v>2123</v>
      </c>
      <c r="V21420">
        <v>965</v>
      </c>
      <c r="W21420" s="3" t="s">
        <v>504</v>
      </c>
      <c r="X21420">
        <v>180</v>
      </c>
      <c r="Y21420" s="3" t="s">
        <v>148925</v>
      </c>
      <c r="Z21420">
        <v>-23048687</v>
      </c>
      <c r="AA21420">
        <v>-47400519</v>
      </c>
    </row>
    <row r="21421" spans="1:27" x14ac:dyDescent="0.25">
      <c r="A21421">
        <v>21419</v>
      </c>
      <c r="B21421" s="3" t="s">
        <v>62</v>
      </c>
      <c r="C21421" s="3" t="s">
        <v>29</v>
      </c>
      <c r="D21421" s="3" t="s">
        <v>63</v>
      </c>
      <c r="E21421" s="3" t="s">
        <v>546</v>
      </c>
      <c r="F21421" s="3" t="s">
        <v>49</v>
      </c>
      <c r="G21421" s="3" t="s">
        <v>421</v>
      </c>
      <c r="H21421" s="3" t="s">
        <v>148926</v>
      </c>
      <c r="I21421" s="3" t="s">
        <v>9162</v>
      </c>
      <c r="J21421" s="3" t="s">
        <v>69</v>
      </c>
      <c r="K21421" s="3" t="s">
        <v>70</v>
      </c>
      <c r="L21421" s="3" t="s">
        <v>148927</v>
      </c>
      <c r="M21421" s="3" t="s">
        <v>39</v>
      </c>
      <c r="N21421" s="3" t="s">
        <v>29</v>
      </c>
      <c r="O21421" s="3" t="s">
        <v>148928</v>
      </c>
      <c r="P21421" s="3" t="s">
        <v>148929</v>
      </c>
      <c r="Q21421" s="3" t="s">
        <v>58494</v>
      </c>
      <c r="R21421" s="3" t="s">
        <v>148930</v>
      </c>
      <c r="S21421" s="3" t="s">
        <v>11349</v>
      </c>
      <c r="T21421" s="3" t="s">
        <v>59</v>
      </c>
      <c r="U21421">
        <v>1826</v>
      </c>
      <c r="V21421">
        <v>830</v>
      </c>
      <c r="W21421" s="3" t="s">
        <v>329</v>
      </c>
      <c r="X21421">
        <v>185</v>
      </c>
      <c r="Y21421" s="3" t="s">
        <v>148932</v>
      </c>
      <c r="Z21421">
        <v>-17694746</v>
      </c>
      <c r="AA21421">
        <v>-41250004</v>
      </c>
    </row>
    <row r="21422" spans="1:27" x14ac:dyDescent="0.25">
      <c r="A21422">
        <v>21420</v>
      </c>
      <c r="B21422" s="3" t="s">
        <v>62</v>
      </c>
      <c r="C21422" s="3" t="s">
        <v>29</v>
      </c>
      <c r="D21422" s="3" t="s">
        <v>63</v>
      </c>
      <c r="E21422" s="3" t="s">
        <v>506</v>
      </c>
      <c r="F21422" s="3" t="s">
        <v>49</v>
      </c>
      <c r="G21422" s="3" t="s">
        <v>1137</v>
      </c>
      <c r="H21422" s="3" t="s">
        <v>148933</v>
      </c>
      <c r="I21422" s="3" t="s">
        <v>3317</v>
      </c>
      <c r="J21422" s="3" t="s">
        <v>334</v>
      </c>
      <c r="K21422" s="3" t="s">
        <v>335</v>
      </c>
      <c r="L21422" s="3" t="s">
        <v>148934</v>
      </c>
      <c r="M21422" s="3" t="s">
        <v>39</v>
      </c>
      <c r="N21422" s="3" t="s">
        <v>29</v>
      </c>
      <c r="O21422" s="3" t="s">
        <v>148935</v>
      </c>
      <c r="P21422" s="3" t="s">
        <v>148936</v>
      </c>
      <c r="Q21422" s="3" t="s">
        <v>148937</v>
      </c>
      <c r="R21422" s="3" t="s">
        <v>148938</v>
      </c>
      <c r="S21422" s="3" t="s">
        <v>11895</v>
      </c>
      <c r="T21422" s="3" t="s">
        <v>160</v>
      </c>
      <c r="U21422">
        <v>1423</v>
      </c>
      <c r="V21422">
        <v>647</v>
      </c>
      <c r="W21422" s="3" t="s">
        <v>147</v>
      </c>
      <c r="X21422">
        <v>169</v>
      </c>
      <c r="Y21422" s="3" t="s">
        <v>148939</v>
      </c>
      <c r="Z21422">
        <v>-16295973</v>
      </c>
      <c r="AA21422">
        <v>-39739483</v>
      </c>
    </row>
    <row r="21423" spans="1:27" x14ac:dyDescent="0.25">
      <c r="A21423">
        <v>21421</v>
      </c>
      <c r="B21423" s="3" t="s">
        <v>62</v>
      </c>
      <c r="C21423" s="3" t="s">
        <v>29</v>
      </c>
      <c r="D21423" s="3" t="s">
        <v>63</v>
      </c>
      <c r="E21423" s="3" t="s">
        <v>1000</v>
      </c>
      <c r="F21423" s="3" t="s">
        <v>82</v>
      </c>
      <c r="G21423" s="3" t="s">
        <v>344</v>
      </c>
      <c r="H21423" s="3" t="s">
        <v>148940</v>
      </c>
      <c r="I21423" s="3" t="s">
        <v>190</v>
      </c>
      <c r="J21423" s="3" t="s">
        <v>36</v>
      </c>
      <c r="K21423" s="3" t="s">
        <v>37</v>
      </c>
      <c r="L21423" s="3" t="s">
        <v>148941</v>
      </c>
      <c r="M21423" s="3" t="s">
        <v>39</v>
      </c>
      <c r="N21423" s="3" t="s">
        <v>29</v>
      </c>
      <c r="O21423" s="3" t="s">
        <v>148942</v>
      </c>
      <c r="P21423" s="3" t="s">
        <v>148943</v>
      </c>
      <c r="Q21423" s="3" t="s">
        <v>148944</v>
      </c>
      <c r="R21423" s="3" t="s">
        <v>148945</v>
      </c>
      <c r="S21423" s="3" t="s">
        <v>53525</v>
      </c>
      <c r="T21423" s="3" t="s">
        <v>173</v>
      </c>
      <c r="U21423">
        <v>2281</v>
      </c>
      <c r="V21423">
        <v>1037</v>
      </c>
      <c r="W21423" s="3" t="s">
        <v>366</v>
      </c>
      <c r="X21423">
        <v>183</v>
      </c>
      <c r="Y21423" s="3" t="s">
        <v>148946</v>
      </c>
      <c r="Z21423">
        <v>-23532386</v>
      </c>
      <c r="AA21423">
        <v>-46200459</v>
      </c>
    </row>
    <row r="21424" spans="1:27" x14ac:dyDescent="0.25">
      <c r="A21424">
        <v>21422</v>
      </c>
      <c r="B21424" s="3" t="s">
        <v>28</v>
      </c>
      <c r="C21424" s="3" t="s">
        <v>29</v>
      </c>
      <c r="D21424" s="3" t="s">
        <v>124</v>
      </c>
      <c r="E21424" s="3" t="s">
        <v>149</v>
      </c>
      <c r="F21424" s="3" t="s">
        <v>237</v>
      </c>
      <c r="G21424" s="3" t="s">
        <v>223</v>
      </c>
      <c r="H21424" s="3" t="s">
        <v>148947</v>
      </c>
      <c r="I21424" s="3" t="s">
        <v>1679</v>
      </c>
      <c r="J21424" s="3" t="s">
        <v>69</v>
      </c>
      <c r="K21424" s="3" t="s">
        <v>70</v>
      </c>
      <c r="L21424" s="3" t="s">
        <v>148948</v>
      </c>
      <c r="M21424" s="3" t="s">
        <v>39</v>
      </c>
      <c r="N21424" s="3" t="s">
        <v>29</v>
      </c>
      <c r="O21424" s="3" t="s">
        <v>148949</v>
      </c>
      <c r="P21424" s="3" t="s">
        <v>148950</v>
      </c>
      <c r="Q21424" s="3" t="s">
        <v>44533</v>
      </c>
      <c r="R21424" s="3" t="s">
        <v>148951</v>
      </c>
      <c r="S21424" s="3" t="s">
        <v>7653</v>
      </c>
      <c r="T21424" s="3" t="s">
        <v>59</v>
      </c>
      <c r="U21424">
        <v>1951</v>
      </c>
      <c r="V21424">
        <v>887</v>
      </c>
      <c r="W21424" s="3" t="s">
        <v>282</v>
      </c>
      <c r="X21424">
        <v>165</v>
      </c>
      <c r="Y21424" s="3" t="s">
        <v>148953</v>
      </c>
      <c r="Z21424">
        <v>-21682233</v>
      </c>
      <c r="AA21424">
        <v>-43535884</v>
      </c>
    </row>
    <row r="21425" spans="1:27" x14ac:dyDescent="0.25">
      <c r="A21425">
        <v>21423</v>
      </c>
      <c r="B21425" s="3" t="s">
        <v>62</v>
      </c>
      <c r="C21425" s="3" t="s">
        <v>29</v>
      </c>
      <c r="D21425" s="3" t="s">
        <v>63</v>
      </c>
      <c r="E21425" s="3" t="s">
        <v>832</v>
      </c>
      <c r="F21425" s="3" t="s">
        <v>49</v>
      </c>
      <c r="G21425" s="3" t="s">
        <v>114</v>
      </c>
      <c r="H21425" s="3" t="s">
        <v>148954</v>
      </c>
      <c r="I21425" s="3" t="s">
        <v>1525</v>
      </c>
      <c r="J21425" s="3" t="s">
        <v>36</v>
      </c>
      <c r="K21425" s="3" t="s">
        <v>37</v>
      </c>
      <c r="L21425" s="3" t="s">
        <v>148955</v>
      </c>
      <c r="M21425" s="3" t="s">
        <v>39</v>
      </c>
      <c r="N21425" s="3" t="s">
        <v>29</v>
      </c>
      <c r="O21425" s="3" t="s">
        <v>148956</v>
      </c>
      <c r="P21425" s="3" t="s">
        <v>148957</v>
      </c>
      <c r="Q21425" s="3" t="s">
        <v>98027</v>
      </c>
      <c r="R21425" s="3" t="s">
        <v>148958</v>
      </c>
      <c r="S21425" s="3" t="s">
        <v>15532</v>
      </c>
      <c r="T21425" s="3" t="s">
        <v>59</v>
      </c>
      <c r="U21425">
        <v>1987</v>
      </c>
      <c r="V21425">
        <v>903</v>
      </c>
      <c r="W21425" s="3" t="s">
        <v>609</v>
      </c>
      <c r="X21425">
        <v>189</v>
      </c>
      <c r="Y21425" s="3" t="s">
        <v>148959</v>
      </c>
      <c r="Z21425">
        <v>-22928611</v>
      </c>
      <c r="AA21425">
        <v>-47191375</v>
      </c>
    </row>
    <row r="21426" spans="1:27" x14ac:dyDescent="0.25">
      <c r="A21426">
        <v>21424</v>
      </c>
      <c r="B21426" s="3" t="s">
        <v>28</v>
      </c>
      <c r="C21426" s="3" t="s">
        <v>29</v>
      </c>
      <c r="D21426" s="3" t="s">
        <v>124</v>
      </c>
      <c r="E21426" s="3" t="s">
        <v>1695</v>
      </c>
      <c r="F21426" s="3" t="s">
        <v>32</v>
      </c>
      <c r="G21426" s="3" t="s">
        <v>841</v>
      </c>
      <c r="H21426" s="3" t="s">
        <v>148960</v>
      </c>
      <c r="I21426" s="3" t="s">
        <v>7657</v>
      </c>
      <c r="J21426" s="3" t="s">
        <v>287</v>
      </c>
      <c r="K21426" s="3" t="s">
        <v>288</v>
      </c>
      <c r="L21426" s="3" t="s">
        <v>148961</v>
      </c>
      <c r="M21426" s="3" t="s">
        <v>39</v>
      </c>
      <c r="N21426" s="3" t="s">
        <v>29</v>
      </c>
      <c r="O21426" s="3" t="s">
        <v>148962</v>
      </c>
      <c r="P21426" s="3" t="s">
        <v>148963</v>
      </c>
      <c r="Q21426" s="3" t="s">
        <v>148295</v>
      </c>
      <c r="R21426" s="3" t="s">
        <v>148964</v>
      </c>
      <c r="S21426" s="3" t="s">
        <v>467</v>
      </c>
      <c r="T21426" s="3" t="s">
        <v>746</v>
      </c>
      <c r="U21426">
        <v>1269</v>
      </c>
      <c r="V21426">
        <v>577</v>
      </c>
      <c r="W21426" s="3" t="s">
        <v>134</v>
      </c>
      <c r="X21426">
        <v>158</v>
      </c>
      <c r="Y21426" s="3" t="s">
        <v>148965</v>
      </c>
      <c r="Z21426">
        <v>-23464407</v>
      </c>
      <c r="AA21426">
        <v>-51919226</v>
      </c>
    </row>
    <row r="21427" spans="1:27" x14ac:dyDescent="0.25">
      <c r="A21427">
        <v>21425</v>
      </c>
      <c r="B21427" s="3" t="s">
        <v>62</v>
      </c>
      <c r="C21427" s="3" t="s">
        <v>29</v>
      </c>
      <c r="D21427" s="3" t="s">
        <v>63</v>
      </c>
      <c r="E21427" s="3" t="s">
        <v>1000</v>
      </c>
      <c r="F21427" s="3" t="s">
        <v>49</v>
      </c>
      <c r="G21427" s="3" t="s">
        <v>223</v>
      </c>
      <c r="H21427" s="3" t="s">
        <v>148966</v>
      </c>
      <c r="I21427" s="3" t="s">
        <v>37</v>
      </c>
      <c r="J21427" s="3" t="s">
        <v>36</v>
      </c>
      <c r="K21427" s="3" t="s">
        <v>37</v>
      </c>
      <c r="L21427" s="3" t="s">
        <v>148967</v>
      </c>
      <c r="M21427" s="3" t="s">
        <v>39</v>
      </c>
      <c r="N21427" s="3" t="s">
        <v>29</v>
      </c>
      <c r="O21427" s="3" t="s">
        <v>148968</v>
      </c>
      <c r="P21427" s="3" t="s">
        <v>148969</v>
      </c>
      <c r="Q21427" s="3" t="s">
        <v>52919</v>
      </c>
      <c r="R21427" s="3" t="s">
        <v>148970</v>
      </c>
      <c r="S21427" s="3" t="s">
        <v>48666</v>
      </c>
      <c r="T21427" s="3" t="s">
        <v>59</v>
      </c>
      <c r="U21427">
        <v>2099</v>
      </c>
      <c r="V21427">
        <v>954</v>
      </c>
      <c r="W21427" s="3" t="s">
        <v>147</v>
      </c>
      <c r="X21427">
        <v>169</v>
      </c>
      <c r="Y21427" s="3" t="s">
        <v>148971</v>
      </c>
      <c r="Z21427">
        <v>-23654990</v>
      </c>
      <c r="AA21427">
        <v>-46574273</v>
      </c>
    </row>
    <row r="21428" spans="1:27" x14ac:dyDescent="0.25">
      <c r="A21428">
        <v>21426</v>
      </c>
      <c r="B21428" s="3" t="s">
        <v>62</v>
      </c>
      <c r="C21428" s="3" t="s">
        <v>29</v>
      </c>
      <c r="D21428" s="3" t="s">
        <v>63</v>
      </c>
      <c r="E21428" s="3" t="s">
        <v>1125</v>
      </c>
      <c r="F21428" s="3" t="s">
        <v>177</v>
      </c>
      <c r="G21428" s="3" t="s">
        <v>798</v>
      </c>
      <c r="H21428" s="3" t="s">
        <v>148972</v>
      </c>
      <c r="I21428" s="3" t="s">
        <v>3058</v>
      </c>
      <c r="J21428" s="3" t="s">
        <v>36</v>
      </c>
      <c r="K21428" s="3" t="s">
        <v>37</v>
      </c>
      <c r="L21428" s="3" t="s">
        <v>148973</v>
      </c>
      <c r="M21428" s="3" t="s">
        <v>39</v>
      </c>
      <c r="N21428" s="3" t="s">
        <v>29</v>
      </c>
      <c r="O21428" s="3" t="s">
        <v>148974</v>
      </c>
      <c r="P21428" s="3" t="s">
        <v>148975</v>
      </c>
      <c r="Q21428" s="3" t="s">
        <v>148976</v>
      </c>
      <c r="R21428" s="3" t="s">
        <v>148977</v>
      </c>
      <c r="S21428" s="3" t="s">
        <v>11411</v>
      </c>
      <c r="T21428" s="3" t="s">
        <v>59</v>
      </c>
      <c r="U21428">
        <v>2103</v>
      </c>
      <c r="V21428">
        <v>956</v>
      </c>
      <c r="W21428" s="3" t="s">
        <v>329</v>
      </c>
      <c r="X21428">
        <v>186</v>
      </c>
      <c r="Y21428" s="3" t="s">
        <v>148978</v>
      </c>
      <c r="Z21428">
        <v>-20837906</v>
      </c>
      <c r="AA21428">
        <v>-49449921</v>
      </c>
    </row>
    <row r="21429" spans="1:27" x14ac:dyDescent="0.25">
      <c r="A21429">
        <v>21427</v>
      </c>
      <c r="B21429" s="3" t="s">
        <v>28</v>
      </c>
      <c r="C21429" s="3" t="s">
        <v>29</v>
      </c>
      <c r="D21429" s="3" t="s">
        <v>124</v>
      </c>
      <c r="E21429" s="3" t="s">
        <v>1608</v>
      </c>
      <c r="F21429" s="3" t="s">
        <v>49</v>
      </c>
      <c r="G21429" s="3" t="s">
        <v>459</v>
      </c>
      <c r="H21429" s="3" t="s">
        <v>148979</v>
      </c>
      <c r="I21429" s="3" t="s">
        <v>346</v>
      </c>
      <c r="J21429" s="3" t="s">
        <v>36</v>
      </c>
      <c r="K21429" s="3" t="s">
        <v>37</v>
      </c>
      <c r="L21429" s="3" t="s">
        <v>148980</v>
      </c>
      <c r="M21429" s="3" t="s">
        <v>39</v>
      </c>
      <c r="N21429" s="3" t="s">
        <v>29</v>
      </c>
      <c r="O21429" s="3" t="s">
        <v>148981</v>
      </c>
      <c r="P21429" s="3" t="s">
        <v>148982</v>
      </c>
      <c r="Q21429" s="3" t="s">
        <v>148983</v>
      </c>
      <c r="R21429" s="3" t="s">
        <v>148984</v>
      </c>
      <c r="S21429" s="3" t="s">
        <v>11009</v>
      </c>
      <c r="T21429" s="3" t="s">
        <v>59</v>
      </c>
      <c r="U21429">
        <v>1344</v>
      </c>
      <c r="V21429">
        <v>611</v>
      </c>
      <c r="W21429" s="3" t="s">
        <v>221</v>
      </c>
      <c r="X21429">
        <v>162</v>
      </c>
      <c r="Y21429" s="3" t="s">
        <v>148986</v>
      </c>
      <c r="Z21429">
        <v>-23752541</v>
      </c>
      <c r="AA21429">
        <v>-46440726</v>
      </c>
    </row>
    <row r="21430" spans="1:27" x14ac:dyDescent="0.25">
      <c r="A21430">
        <v>21428</v>
      </c>
      <c r="B21430" s="3" t="s">
        <v>62</v>
      </c>
      <c r="C21430" s="3" t="s">
        <v>29</v>
      </c>
      <c r="D21430" s="3" t="s">
        <v>63</v>
      </c>
      <c r="E21430" s="3" t="s">
        <v>1659</v>
      </c>
      <c r="F21430" s="3" t="s">
        <v>32</v>
      </c>
      <c r="G21430" s="3" t="s">
        <v>612</v>
      </c>
      <c r="H21430" s="3" t="s">
        <v>148987</v>
      </c>
      <c r="I21430" s="3" t="s">
        <v>823</v>
      </c>
      <c r="J21430" s="3" t="s">
        <v>36</v>
      </c>
      <c r="K21430" s="3" t="s">
        <v>37</v>
      </c>
      <c r="L21430" s="3" t="s">
        <v>148988</v>
      </c>
      <c r="M21430" s="3" t="s">
        <v>39</v>
      </c>
      <c r="N21430" s="3" t="s">
        <v>29</v>
      </c>
      <c r="O21430" s="3" t="s">
        <v>148989</v>
      </c>
      <c r="P21430" s="3" t="s">
        <v>148990</v>
      </c>
      <c r="Q21430" s="3" t="s">
        <v>43299</v>
      </c>
      <c r="R21430" s="3" t="s">
        <v>148991</v>
      </c>
      <c r="S21430" s="3" t="s">
        <v>1406</v>
      </c>
      <c r="T21430" s="3" t="s">
        <v>59</v>
      </c>
      <c r="U21430">
        <v>1474</v>
      </c>
      <c r="V21430">
        <v>670</v>
      </c>
      <c r="W21430" s="3" t="s">
        <v>457</v>
      </c>
      <c r="X21430">
        <v>175</v>
      </c>
      <c r="Y21430" s="3" t="s">
        <v>148992</v>
      </c>
      <c r="Z21430">
        <v>-22826620</v>
      </c>
      <c r="AA21430">
        <v>-47011688</v>
      </c>
    </row>
    <row r="21431" spans="1:27" x14ac:dyDescent="0.25">
      <c r="A21431">
        <v>21429</v>
      </c>
      <c r="B21431" s="3" t="s">
        <v>28</v>
      </c>
      <c r="C21431" s="3" t="s">
        <v>29</v>
      </c>
      <c r="D21431" s="3" t="s">
        <v>30</v>
      </c>
      <c r="E21431" s="3" t="s">
        <v>2325</v>
      </c>
      <c r="F21431" s="3" t="s">
        <v>49</v>
      </c>
      <c r="G21431" s="3" t="s">
        <v>612</v>
      </c>
      <c r="H21431" s="3" t="s">
        <v>148993</v>
      </c>
      <c r="I21431" s="3" t="s">
        <v>29141</v>
      </c>
      <c r="J21431" s="3" t="s">
        <v>287</v>
      </c>
      <c r="K21431" s="3" t="s">
        <v>288</v>
      </c>
      <c r="L21431" s="3" t="s">
        <v>148994</v>
      </c>
      <c r="M21431" s="3" t="s">
        <v>39</v>
      </c>
      <c r="N21431" s="3" t="s">
        <v>29</v>
      </c>
      <c r="O21431" s="3" t="s">
        <v>148995</v>
      </c>
      <c r="P21431" s="3" t="s">
        <v>148996</v>
      </c>
      <c r="Q21431" s="3" t="s">
        <v>207554</v>
      </c>
      <c r="R21431" s="3" t="s">
        <v>148997</v>
      </c>
      <c r="S21431" s="3" t="s">
        <v>1841</v>
      </c>
      <c r="T21431" s="3" t="s">
        <v>59</v>
      </c>
      <c r="U21431">
        <v>1962</v>
      </c>
      <c r="V21431">
        <v>892</v>
      </c>
      <c r="W21431" s="3" t="s">
        <v>147</v>
      </c>
      <c r="X21431">
        <v>170</v>
      </c>
      <c r="Y21431" s="3" t="s">
        <v>148998</v>
      </c>
      <c r="Z21431">
        <v>-25481960</v>
      </c>
      <c r="AA21431">
        <v>-48557228</v>
      </c>
    </row>
    <row r="21432" spans="1:27" x14ac:dyDescent="0.25">
      <c r="A21432">
        <v>21430</v>
      </c>
      <c r="B21432" s="3" t="s">
        <v>28</v>
      </c>
      <c r="C21432" s="3" t="s">
        <v>29</v>
      </c>
      <c r="D21432" s="3" t="s">
        <v>30</v>
      </c>
      <c r="E21432" s="3" t="s">
        <v>568</v>
      </c>
      <c r="F21432" s="3" t="s">
        <v>177</v>
      </c>
      <c r="G21432" s="3" t="s">
        <v>736</v>
      </c>
      <c r="H21432" s="3" t="s">
        <v>148999</v>
      </c>
      <c r="I21432" s="3" t="s">
        <v>9925</v>
      </c>
      <c r="J21432" s="3" t="s">
        <v>485</v>
      </c>
      <c r="K21432" s="3" t="s">
        <v>486</v>
      </c>
      <c r="L21432" s="3" t="s">
        <v>149000</v>
      </c>
      <c r="M21432" s="3" t="s">
        <v>39</v>
      </c>
      <c r="N21432" s="3" t="s">
        <v>29</v>
      </c>
      <c r="O21432" s="3" t="s">
        <v>149001</v>
      </c>
      <c r="P21432" s="3" t="s">
        <v>149002</v>
      </c>
      <c r="Q21432" s="3" t="s">
        <v>30899</v>
      </c>
      <c r="R21432" s="3" t="s">
        <v>149003</v>
      </c>
      <c r="S21432" s="3" t="s">
        <v>32564</v>
      </c>
      <c r="T21432" s="3" t="s">
        <v>59</v>
      </c>
      <c r="U21432">
        <v>1580</v>
      </c>
      <c r="V21432">
        <v>718</v>
      </c>
      <c r="W21432" s="3" t="s">
        <v>221</v>
      </c>
      <c r="X21432">
        <v>163</v>
      </c>
      <c r="Y21432" s="3" t="s">
        <v>149005</v>
      </c>
      <c r="Z21432">
        <v>-28316388</v>
      </c>
      <c r="AA21432">
        <v>-54331167</v>
      </c>
    </row>
    <row r="21433" spans="1:27" x14ac:dyDescent="0.25">
      <c r="A21433">
        <v>21431</v>
      </c>
      <c r="B21433" s="3" t="s">
        <v>28</v>
      </c>
      <c r="C21433" s="3" t="s">
        <v>29</v>
      </c>
      <c r="D21433" s="3" t="s">
        <v>124</v>
      </c>
      <c r="E21433" s="3" t="s">
        <v>1345</v>
      </c>
      <c r="F21433" s="3" t="s">
        <v>1577</v>
      </c>
      <c r="G21433" s="3" t="s">
        <v>736</v>
      </c>
      <c r="H21433" s="3" t="s">
        <v>149006</v>
      </c>
      <c r="I21433" s="3" t="s">
        <v>37</v>
      </c>
      <c r="J21433" s="3" t="s">
        <v>36</v>
      </c>
      <c r="K21433" s="3" t="s">
        <v>37</v>
      </c>
      <c r="L21433" s="3" t="s">
        <v>149007</v>
      </c>
      <c r="M21433" s="3" t="s">
        <v>39</v>
      </c>
      <c r="N21433" s="3" t="s">
        <v>29</v>
      </c>
      <c r="O21433" s="3" t="s">
        <v>149008</v>
      </c>
      <c r="P21433" s="3" t="s">
        <v>149009</v>
      </c>
      <c r="Q21433" s="3" t="s">
        <v>149010</v>
      </c>
      <c r="R21433" s="3" t="s">
        <v>149011</v>
      </c>
      <c r="S21433" s="3" t="s">
        <v>22942</v>
      </c>
      <c r="T21433" s="3" t="s">
        <v>59</v>
      </c>
      <c r="U21433">
        <v>1764</v>
      </c>
      <c r="V21433">
        <v>802</v>
      </c>
      <c r="W21433" s="3" t="s">
        <v>174</v>
      </c>
      <c r="X21433">
        <v>154</v>
      </c>
      <c r="Y21433" s="3" t="s">
        <v>149013</v>
      </c>
      <c r="Z21433">
        <v>-23618382</v>
      </c>
      <c r="AA21433">
        <v>-46726567</v>
      </c>
    </row>
    <row r="21434" spans="1:27" x14ac:dyDescent="0.25">
      <c r="A21434">
        <v>21432</v>
      </c>
      <c r="B21434" s="3" t="s">
        <v>28</v>
      </c>
      <c r="C21434" s="3" t="s">
        <v>29</v>
      </c>
      <c r="D21434" s="3" t="s">
        <v>124</v>
      </c>
      <c r="E21434" s="3" t="s">
        <v>260</v>
      </c>
      <c r="F21434" s="3" t="s">
        <v>82</v>
      </c>
      <c r="G21434" s="3" t="s">
        <v>83</v>
      </c>
      <c r="H21434" s="3" t="s">
        <v>149014</v>
      </c>
      <c r="I21434" s="3" t="s">
        <v>1514</v>
      </c>
      <c r="J21434" s="3" t="s">
        <v>36</v>
      </c>
      <c r="K21434" s="3" t="s">
        <v>37</v>
      </c>
      <c r="L21434" s="3" t="s">
        <v>149015</v>
      </c>
      <c r="M21434" s="3" t="s">
        <v>39</v>
      </c>
      <c r="N21434" s="3" t="s">
        <v>29</v>
      </c>
      <c r="O21434" s="3" t="s">
        <v>149016</v>
      </c>
      <c r="P21434" s="3" t="s">
        <v>149017</v>
      </c>
      <c r="Q21434" s="3" t="s">
        <v>207573</v>
      </c>
      <c r="R21434" s="3" t="s">
        <v>149018</v>
      </c>
      <c r="S21434" s="3" t="s">
        <v>7778</v>
      </c>
      <c r="T21434" s="3" t="s">
        <v>173</v>
      </c>
      <c r="U21434">
        <v>1863</v>
      </c>
      <c r="V21434">
        <v>847</v>
      </c>
      <c r="W21434" s="3" t="s">
        <v>147</v>
      </c>
      <c r="X21434">
        <v>169</v>
      </c>
      <c r="Y21434" s="3" t="s">
        <v>149019</v>
      </c>
      <c r="Z21434">
        <v>-21388564</v>
      </c>
      <c r="AA21434">
        <v>-50288961</v>
      </c>
    </row>
    <row r="21435" spans="1:27" x14ac:dyDescent="0.25">
      <c r="A21435">
        <v>21433</v>
      </c>
      <c r="B21435" s="3" t="s">
        <v>62</v>
      </c>
      <c r="C21435" s="3" t="s">
        <v>29</v>
      </c>
      <c r="D21435" s="3" t="s">
        <v>63</v>
      </c>
      <c r="E21435" s="3" t="s">
        <v>1854</v>
      </c>
      <c r="F21435" s="3" t="s">
        <v>49</v>
      </c>
      <c r="G21435" s="3" t="s">
        <v>579</v>
      </c>
      <c r="H21435" s="3" t="s">
        <v>149020</v>
      </c>
      <c r="I21435" s="3" t="s">
        <v>527</v>
      </c>
      <c r="J21435" s="3" t="s">
        <v>69</v>
      </c>
      <c r="K21435" s="3" t="s">
        <v>70</v>
      </c>
      <c r="L21435" s="3" t="s">
        <v>149021</v>
      </c>
      <c r="M21435" s="3" t="s">
        <v>39</v>
      </c>
      <c r="N21435" s="3" t="s">
        <v>29</v>
      </c>
      <c r="O21435" s="3" t="s">
        <v>149022</v>
      </c>
      <c r="P21435" s="3" t="s">
        <v>149023</v>
      </c>
      <c r="Q21435" s="3" t="s">
        <v>149024</v>
      </c>
      <c r="R21435" s="3" t="s">
        <v>149025</v>
      </c>
      <c r="S21435" s="3" t="s">
        <v>33478</v>
      </c>
      <c r="T21435" s="3" t="s">
        <v>160</v>
      </c>
      <c r="U21435">
        <v>2246</v>
      </c>
      <c r="V21435">
        <v>1021</v>
      </c>
      <c r="W21435" s="3" t="s">
        <v>79</v>
      </c>
      <c r="X21435">
        <v>178</v>
      </c>
      <c r="Y21435" s="3" t="s">
        <v>149026</v>
      </c>
      <c r="Z21435">
        <v>-19102182</v>
      </c>
      <c r="AA21435">
        <v>-48367077</v>
      </c>
    </row>
    <row r="21436" spans="1:27" x14ac:dyDescent="0.25">
      <c r="A21436">
        <v>21434</v>
      </c>
      <c r="B21436" s="3" t="s">
        <v>28</v>
      </c>
      <c r="C21436" s="3" t="s">
        <v>29</v>
      </c>
      <c r="D21436" s="3" t="s">
        <v>124</v>
      </c>
      <c r="E21436" s="3" t="s">
        <v>470</v>
      </c>
      <c r="F21436" s="3" t="s">
        <v>177</v>
      </c>
      <c r="G21436" s="3" t="s">
        <v>379</v>
      </c>
      <c r="H21436" s="3" t="s">
        <v>149027</v>
      </c>
      <c r="I21436" s="3" t="s">
        <v>843</v>
      </c>
      <c r="J21436" s="3" t="s">
        <v>358</v>
      </c>
      <c r="K21436" s="3" t="s">
        <v>359</v>
      </c>
      <c r="L21436" s="3" t="s">
        <v>149028</v>
      </c>
      <c r="M21436" s="3" t="s">
        <v>39</v>
      </c>
      <c r="N21436" s="3" t="s">
        <v>29</v>
      </c>
      <c r="O21436" s="3" t="s">
        <v>149029</v>
      </c>
      <c r="P21436" s="3" t="s">
        <v>149030</v>
      </c>
      <c r="Q21436" s="3" t="s">
        <v>203110</v>
      </c>
      <c r="R21436" s="3" t="s">
        <v>149031</v>
      </c>
      <c r="S21436" s="3" t="s">
        <v>15767</v>
      </c>
      <c r="T21436" s="3" t="s">
        <v>59</v>
      </c>
      <c r="U21436">
        <v>2163</v>
      </c>
      <c r="V21436">
        <v>983</v>
      </c>
      <c r="W21436" s="3" t="s">
        <v>221</v>
      </c>
      <c r="X21436">
        <v>162</v>
      </c>
      <c r="Y21436" s="3" t="s">
        <v>149032</v>
      </c>
      <c r="Z21436">
        <v>-7984131</v>
      </c>
      <c r="AA21436">
        <v>-34903002</v>
      </c>
    </row>
    <row r="21437" spans="1:27" x14ac:dyDescent="0.25">
      <c r="A21437">
        <v>21435</v>
      </c>
      <c r="B21437" s="3" t="s">
        <v>28</v>
      </c>
      <c r="C21437" s="3" t="s">
        <v>29</v>
      </c>
      <c r="D21437" s="3" t="s">
        <v>124</v>
      </c>
      <c r="E21437" s="3" t="s">
        <v>1751</v>
      </c>
      <c r="F21437" s="3" t="s">
        <v>331</v>
      </c>
      <c r="G21437" s="3" t="s">
        <v>736</v>
      </c>
      <c r="H21437" s="3" t="s">
        <v>149033</v>
      </c>
      <c r="I21437" s="3" t="s">
        <v>1928</v>
      </c>
      <c r="J21437" s="3" t="s">
        <v>36</v>
      </c>
      <c r="K21437" s="3" t="s">
        <v>37</v>
      </c>
      <c r="L21437" s="3" t="s">
        <v>149034</v>
      </c>
      <c r="M21437" s="3" t="s">
        <v>39</v>
      </c>
      <c r="N21437" s="3" t="s">
        <v>29</v>
      </c>
      <c r="O21437" s="3" t="s">
        <v>149035</v>
      </c>
      <c r="P21437" s="3" t="s">
        <v>149036</v>
      </c>
      <c r="Q21437" s="3" t="s">
        <v>149037</v>
      </c>
      <c r="R21437" s="3" t="s">
        <v>149038</v>
      </c>
      <c r="S21437" s="3" t="s">
        <v>16503</v>
      </c>
      <c r="T21437" s="3" t="s">
        <v>95</v>
      </c>
      <c r="U21437">
        <v>1349</v>
      </c>
      <c r="V21437">
        <v>613</v>
      </c>
      <c r="W21437" s="3" t="s">
        <v>46</v>
      </c>
      <c r="X21437">
        <v>161</v>
      </c>
      <c r="Y21437" s="3" t="s">
        <v>149039</v>
      </c>
      <c r="Z21437">
        <v>-20408246</v>
      </c>
      <c r="AA21437">
        <v>-49948801</v>
      </c>
    </row>
    <row r="21438" spans="1:27" x14ac:dyDescent="0.25">
      <c r="A21438">
        <v>21436</v>
      </c>
      <c r="B21438" s="3" t="s">
        <v>62</v>
      </c>
      <c r="C21438" s="3" t="s">
        <v>29</v>
      </c>
      <c r="D21438" s="3" t="s">
        <v>63</v>
      </c>
      <c r="E21438" s="3" t="s">
        <v>495</v>
      </c>
      <c r="F21438" s="3" t="s">
        <v>646</v>
      </c>
      <c r="G21438" s="3" t="s">
        <v>612</v>
      </c>
      <c r="H21438" s="3" t="s">
        <v>149040</v>
      </c>
      <c r="I21438" s="3" t="s">
        <v>3067</v>
      </c>
      <c r="J21438" s="3" t="s">
        <v>287</v>
      </c>
      <c r="K21438" s="3" t="s">
        <v>288</v>
      </c>
      <c r="L21438" s="3" t="s">
        <v>149041</v>
      </c>
      <c r="M21438" s="3" t="s">
        <v>39</v>
      </c>
      <c r="N21438" s="3" t="s">
        <v>29</v>
      </c>
      <c r="O21438" s="3" t="s">
        <v>149042</v>
      </c>
      <c r="P21438" s="3" t="s">
        <v>149043</v>
      </c>
      <c r="Q21438" s="3" t="s">
        <v>55344</v>
      </c>
      <c r="R21438" s="3" t="s">
        <v>149044</v>
      </c>
      <c r="S21438" s="3" t="s">
        <v>6090</v>
      </c>
      <c r="T21438" s="3" t="s">
        <v>59</v>
      </c>
      <c r="U21438">
        <v>1896</v>
      </c>
      <c r="V21438">
        <v>862</v>
      </c>
      <c r="W21438" s="3" t="s">
        <v>609</v>
      </c>
      <c r="X21438">
        <v>188</v>
      </c>
      <c r="Y21438" s="3" t="s">
        <v>149046</v>
      </c>
      <c r="Z21438">
        <v>-23494506</v>
      </c>
      <c r="AA21438">
        <v>-51001193</v>
      </c>
    </row>
    <row r="21439" spans="1:27" x14ac:dyDescent="0.25">
      <c r="A21439">
        <v>21437</v>
      </c>
      <c r="B21439" s="3" t="s">
        <v>62</v>
      </c>
      <c r="C21439" s="3" t="s">
        <v>29</v>
      </c>
      <c r="D21439" s="3" t="s">
        <v>63</v>
      </c>
      <c r="E21439" s="3" t="s">
        <v>1199</v>
      </c>
      <c r="F21439" s="3" t="s">
        <v>237</v>
      </c>
      <c r="G21439" s="3" t="s">
        <v>1001</v>
      </c>
      <c r="H21439" s="3" t="s">
        <v>149047</v>
      </c>
      <c r="I21439" s="3" t="s">
        <v>5858</v>
      </c>
      <c r="J21439" s="3" t="s">
        <v>36</v>
      </c>
      <c r="K21439" s="3" t="s">
        <v>37</v>
      </c>
      <c r="L21439" s="3" t="s">
        <v>149048</v>
      </c>
      <c r="M21439" s="3" t="s">
        <v>39</v>
      </c>
      <c r="N21439" s="3" t="s">
        <v>29</v>
      </c>
      <c r="O21439" s="3" t="s">
        <v>149049</v>
      </c>
      <c r="P21439" s="3" t="s">
        <v>149050</v>
      </c>
      <c r="Q21439" s="3" t="s">
        <v>205888</v>
      </c>
      <c r="R21439" s="3" t="s">
        <v>149051</v>
      </c>
      <c r="S21439" s="3" t="s">
        <v>5665</v>
      </c>
      <c r="T21439" s="3" t="s">
        <v>59</v>
      </c>
      <c r="U21439">
        <v>1518</v>
      </c>
      <c r="V21439">
        <v>690</v>
      </c>
      <c r="W21439" s="3" t="s">
        <v>96</v>
      </c>
      <c r="X21439">
        <v>167</v>
      </c>
      <c r="Y21439" s="3" t="s">
        <v>149052</v>
      </c>
      <c r="Z21439">
        <v>-23468657</v>
      </c>
      <c r="AA21439">
        <v>-46834488</v>
      </c>
    </row>
    <row r="21440" spans="1:27" x14ac:dyDescent="0.25">
      <c r="A21440">
        <v>21438</v>
      </c>
      <c r="B21440" s="3" t="s">
        <v>28</v>
      </c>
      <c r="C21440" s="3" t="s">
        <v>29</v>
      </c>
      <c r="D21440" s="3" t="s">
        <v>124</v>
      </c>
      <c r="E21440" s="3" t="s">
        <v>284</v>
      </c>
      <c r="F21440" s="3" t="s">
        <v>82</v>
      </c>
      <c r="G21440" s="3" t="s">
        <v>33</v>
      </c>
      <c r="H21440" s="3" t="s">
        <v>149053</v>
      </c>
      <c r="I21440" s="3" t="s">
        <v>559</v>
      </c>
      <c r="J21440" s="3" t="s">
        <v>485</v>
      </c>
      <c r="K21440" s="3" t="s">
        <v>486</v>
      </c>
      <c r="L21440" s="3" t="s">
        <v>149054</v>
      </c>
      <c r="M21440" s="3" t="s">
        <v>39</v>
      </c>
      <c r="N21440" s="3" t="s">
        <v>29</v>
      </c>
      <c r="O21440" s="3" t="s">
        <v>149055</v>
      </c>
      <c r="P21440" s="3" t="s">
        <v>149056</v>
      </c>
      <c r="Q21440" s="3" t="s">
        <v>202418</v>
      </c>
      <c r="R21440" s="3" t="s">
        <v>149057</v>
      </c>
      <c r="S21440" s="3" t="s">
        <v>10499</v>
      </c>
      <c r="T21440" s="3" t="s">
        <v>45</v>
      </c>
      <c r="U21440">
        <v>1844</v>
      </c>
      <c r="V21440">
        <v>838</v>
      </c>
      <c r="W21440" s="3" t="s">
        <v>174</v>
      </c>
      <c r="X21440">
        <v>155</v>
      </c>
      <c r="Y21440" s="3" t="s">
        <v>149058</v>
      </c>
      <c r="Z21440">
        <v>-30179270</v>
      </c>
      <c r="AA21440">
        <v>-51135515</v>
      </c>
    </row>
    <row r="21441" spans="1:27" x14ac:dyDescent="0.25">
      <c r="A21441">
        <v>21439</v>
      </c>
      <c r="B21441" s="3" t="s">
        <v>28</v>
      </c>
      <c r="C21441" s="3" t="s">
        <v>29</v>
      </c>
      <c r="D21441" s="3" t="s">
        <v>30</v>
      </c>
      <c r="E21441" s="3" t="s">
        <v>470</v>
      </c>
      <c r="F21441" s="3" t="s">
        <v>177</v>
      </c>
      <c r="G21441" s="3" t="s">
        <v>798</v>
      </c>
      <c r="H21441" s="3" t="s">
        <v>149059</v>
      </c>
      <c r="I21441" s="3" t="s">
        <v>14249</v>
      </c>
      <c r="J21441" s="3" t="s">
        <v>36</v>
      </c>
      <c r="K21441" s="3" t="s">
        <v>37</v>
      </c>
      <c r="L21441" s="3" t="s">
        <v>149060</v>
      </c>
      <c r="M21441" s="3" t="s">
        <v>39</v>
      </c>
      <c r="N21441" s="3" t="s">
        <v>29</v>
      </c>
      <c r="O21441" s="3" t="s">
        <v>149061</v>
      </c>
      <c r="P21441" s="3" t="s">
        <v>149062</v>
      </c>
      <c r="Q21441" s="3" t="s">
        <v>57064</v>
      </c>
      <c r="R21441" s="3" t="s">
        <v>149063</v>
      </c>
      <c r="S21441" s="3" t="s">
        <v>58503</v>
      </c>
      <c r="T21441" s="3" t="s">
        <v>59</v>
      </c>
      <c r="U21441">
        <v>1984</v>
      </c>
      <c r="V21441">
        <v>902</v>
      </c>
      <c r="W21441" s="3" t="s">
        <v>457</v>
      </c>
      <c r="X21441">
        <v>174</v>
      </c>
      <c r="Y21441" s="3" t="s">
        <v>149064</v>
      </c>
      <c r="Z21441">
        <v>-20952753</v>
      </c>
      <c r="AA21441">
        <v>-48529713</v>
      </c>
    </row>
    <row r="21442" spans="1:27" x14ac:dyDescent="0.25">
      <c r="A21442">
        <v>21440</v>
      </c>
      <c r="B21442" s="3" t="s">
        <v>28</v>
      </c>
      <c r="C21442" s="3" t="s">
        <v>29</v>
      </c>
      <c r="D21442" s="3" t="s">
        <v>30</v>
      </c>
      <c r="E21442" s="3" t="s">
        <v>125</v>
      </c>
      <c r="F21442" s="3" t="s">
        <v>137</v>
      </c>
      <c r="G21442" s="3" t="s">
        <v>459</v>
      </c>
      <c r="H21442" s="3" t="s">
        <v>149065</v>
      </c>
      <c r="I21442" s="3" t="s">
        <v>2043</v>
      </c>
      <c r="J21442" s="3" t="s">
        <v>2044</v>
      </c>
      <c r="K21442" s="3" t="s">
        <v>2045</v>
      </c>
      <c r="L21442" s="3" t="s">
        <v>149066</v>
      </c>
      <c r="M21442" s="3" t="s">
        <v>39</v>
      </c>
      <c r="N21442" s="3" t="s">
        <v>29</v>
      </c>
      <c r="O21442" s="3" t="s">
        <v>149067</v>
      </c>
      <c r="P21442" s="3" t="s">
        <v>149068</v>
      </c>
      <c r="Q21442" s="3" t="s">
        <v>141629</v>
      </c>
      <c r="R21442" s="3" t="s">
        <v>149069</v>
      </c>
      <c r="S21442" s="3" t="s">
        <v>20889</v>
      </c>
      <c r="T21442" s="3" t="s">
        <v>160</v>
      </c>
      <c r="U21442">
        <v>2182</v>
      </c>
      <c r="V21442">
        <v>992</v>
      </c>
      <c r="W21442" s="3" t="s">
        <v>96</v>
      </c>
      <c r="X21442">
        <v>168</v>
      </c>
      <c r="Y21442" s="3" t="s">
        <v>149070</v>
      </c>
      <c r="Z21442">
        <v>-2576973</v>
      </c>
      <c r="AA21442">
        <v>-60165018</v>
      </c>
    </row>
    <row r="21443" spans="1:27" x14ac:dyDescent="0.25">
      <c r="A21443">
        <v>21441</v>
      </c>
      <c r="B21443" s="3" t="s">
        <v>62</v>
      </c>
      <c r="C21443" s="3" t="s">
        <v>29</v>
      </c>
      <c r="D21443" s="3" t="s">
        <v>63</v>
      </c>
      <c r="E21443" s="3" t="s">
        <v>832</v>
      </c>
      <c r="F21443" s="3" t="s">
        <v>331</v>
      </c>
      <c r="G21443" s="3" t="s">
        <v>1137</v>
      </c>
      <c r="H21443" s="3" t="s">
        <v>149071</v>
      </c>
      <c r="I21443" s="3" t="s">
        <v>87</v>
      </c>
      <c r="J21443" s="3" t="s">
        <v>86</v>
      </c>
      <c r="K21443" s="3" t="s">
        <v>87</v>
      </c>
      <c r="L21443" s="3" t="s">
        <v>149072</v>
      </c>
      <c r="M21443" s="3" t="s">
        <v>39</v>
      </c>
      <c r="N21443" s="3" t="s">
        <v>29</v>
      </c>
      <c r="O21443" s="3" t="s">
        <v>149073</v>
      </c>
      <c r="P21443" s="3" t="s">
        <v>149074</v>
      </c>
      <c r="Q21443" s="3" t="s">
        <v>50196</v>
      </c>
      <c r="R21443" s="3" t="s">
        <v>149075</v>
      </c>
      <c r="S21443" s="3" t="s">
        <v>1703</v>
      </c>
      <c r="T21443" s="3" t="s">
        <v>160</v>
      </c>
      <c r="U21443">
        <v>1808</v>
      </c>
      <c r="V21443">
        <v>822</v>
      </c>
      <c r="W21443" s="3" t="s">
        <v>329</v>
      </c>
      <c r="X21443">
        <v>186</v>
      </c>
      <c r="Y21443" s="3" t="s">
        <v>149076</v>
      </c>
      <c r="Z21443">
        <v>-22961136</v>
      </c>
      <c r="AA21443">
        <v>-43343950</v>
      </c>
    </row>
    <row r="21444" spans="1:27" x14ac:dyDescent="0.25">
      <c r="A21444">
        <v>21442</v>
      </c>
      <c r="B21444" s="3" t="s">
        <v>28</v>
      </c>
      <c r="C21444" s="3" t="s">
        <v>29</v>
      </c>
      <c r="D21444" s="3" t="s">
        <v>124</v>
      </c>
      <c r="E21444" s="3" t="s">
        <v>389</v>
      </c>
      <c r="F21444" s="3" t="s">
        <v>331</v>
      </c>
      <c r="G21444" s="3" t="s">
        <v>66</v>
      </c>
      <c r="H21444" s="3" t="s">
        <v>149077</v>
      </c>
      <c r="I21444" s="3" t="s">
        <v>37</v>
      </c>
      <c r="J21444" s="3" t="s">
        <v>36</v>
      </c>
      <c r="K21444" s="3" t="s">
        <v>37</v>
      </c>
      <c r="L21444" s="3" t="s">
        <v>149078</v>
      </c>
      <c r="M21444" s="3" t="s">
        <v>39</v>
      </c>
      <c r="N21444" s="3" t="s">
        <v>29</v>
      </c>
      <c r="O21444" s="3" t="s">
        <v>149079</v>
      </c>
      <c r="P21444" s="3" t="s">
        <v>149080</v>
      </c>
      <c r="Q21444" s="3" t="s">
        <v>149081</v>
      </c>
      <c r="R21444" s="3" t="s">
        <v>149082</v>
      </c>
      <c r="S21444" s="3" t="s">
        <v>20689</v>
      </c>
      <c r="T21444" s="3" t="s">
        <v>59</v>
      </c>
      <c r="U21444">
        <v>1606</v>
      </c>
      <c r="V21444">
        <v>730</v>
      </c>
      <c r="W21444" s="3" t="s">
        <v>147</v>
      </c>
      <c r="X21444">
        <v>171</v>
      </c>
      <c r="Y21444" s="3" t="s">
        <v>149083</v>
      </c>
      <c r="Z21444">
        <v>-23562360</v>
      </c>
      <c r="AA21444">
        <v>-46560379</v>
      </c>
    </row>
    <row r="21445" spans="1:27" x14ac:dyDescent="0.25">
      <c r="A21445">
        <v>21443</v>
      </c>
      <c r="B21445" s="3" t="s">
        <v>62</v>
      </c>
      <c r="C21445" s="3" t="s">
        <v>29</v>
      </c>
      <c r="D21445" s="3" t="s">
        <v>63</v>
      </c>
      <c r="E21445" s="3" t="s">
        <v>1019</v>
      </c>
      <c r="F21445" s="3" t="s">
        <v>82</v>
      </c>
      <c r="G21445" s="3" t="s">
        <v>736</v>
      </c>
      <c r="H21445" s="3" t="s">
        <v>149084</v>
      </c>
      <c r="I21445" s="3" t="s">
        <v>964</v>
      </c>
      <c r="J21445" s="3" t="s">
        <v>934</v>
      </c>
      <c r="K21445" s="3" t="s">
        <v>935</v>
      </c>
      <c r="L21445" s="3" t="s">
        <v>149085</v>
      </c>
      <c r="M21445" s="3" t="s">
        <v>39</v>
      </c>
      <c r="N21445" s="3" t="s">
        <v>29</v>
      </c>
      <c r="O21445" s="3" t="s">
        <v>149086</v>
      </c>
      <c r="P21445" s="3" t="s">
        <v>149087</v>
      </c>
      <c r="Q21445" s="3" t="s">
        <v>149088</v>
      </c>
      <c r="R21445" s="3" t="s">
        <v>149089</v>
      </c>
      <c r="S21445" s="3" t="s">
        <v>24493</v>
      </c>
      <c r="T21445" s="3" t="s">
        <v>59</v>
      </c>
      <c r="U21445">
        <v>1940</v>
      </c>
      <c r="V21445">
        <v>882</v>
      </c>
      <c r="W21445" s="3" t="s">
        <v>147</v>
      </c>
      <c r="X21445">
        <v>169</v>
      </c>
      <c r="Y21445" s="3" t="s">
        <v>149090</v>
      </c>
      <c r="Z21445">
        <v>-16541680</v>
      </c>
      <c r="AA21445">
        <v>-49351389</v>
      </c>
    </row>
    <row r="21446" spans="1:27" x14ac:dyDescent="0.25">
      <c r="A21446">
        <v>21444</v>
      </c>
      <c r="B21446" s="3" t="s">
        <v>28</v>
      </c>
      <c r="C21446" s="3" t="s">
        <v>29</v>
      </c>
      <c r="D21446" s="3" t="s">
        <v>30</v>
      </c>
      <c r="E21446" s="3" t="s">
        <v>1608</v>
      </c>
      <c r="F21446" s="3" t="s">
        <v>82</v>
      </c>
      <c r="G21446" s="3" t="s">
        <v>459</v>
      </c>
      <c r="H21446" s="3" t="s">
        <v>149091</v>
      </c>
      <c r="I21446" s="3" t="s">
        <v>4045</v>
      </c>
      <c r="J21446" s="3" t="s">
        <v>69</v>
      </c>
      <c r="K21446" s="3" t="s">
        <v>70</v>
      </c>
      <c r="L21446" s="3" t="s">
        <v>149092</v>
      </c>
      <c r="M21446" s="3" t="s">
        <v>39</v>
      </c>
      <c r="N21446" s="3" t="s">
        <v>29</v>
      </c>
      <c r="O21446" s="3" t="s">
        <v>149093</v>
      </c>
      <c r="P21446" s="3" t="s">
        <v>149094</v>
      </c>
      <c r="Q21446" s="3" t="s">
        <v>149095</v>
      </c>
      <c r="R21446" s="3" t="s">
        <v>149096</v>
      </c>
      <c r="S21446" s="3" t="s">
        <v>2313</v>
      </c>
      <c r="T21446" s="3" t="s">
        <v>95</v>
      </c>
      <c r="U21446">
        <v>1630</v>
      </c>
      <c r="V21446">
        <v>741</v>
      </c>
      <c r="W21446" s="3" t="s">
        <v>46</v>
      </c>
      <c r="X21446">
        <v>160</v>
      </c>
      <c r="Y21446" s="3" t="s">
        <v>149097</v>
      </c>
      <c r="Z21446">
        <v>-19481141</v>
      </c>
      <c r="AA21446">
        <v>-48012136</v>
      </c>
    </row>
    <row r="21447" spans="1:27" x14ac:dyDescent="0.25">
      <c r="A21447">
        <v>21445</v>
      </c>
      <c r="B21447" s="3" t="s">
        <v>62</v>
      </c>
      <c r="C21447" s="3" t="s">
        <v>29</v>
      </c>
      <c r="D21447" s="3" t="s">
        <v>63</v>
      </c>
      <c r="E21447" s="3" t="s">
        <v>546</v>
      </c>
      <c r="F21447" s="3" t="s">
        <v>32</v>
      </c>
      <c r="G21447" s="3" t="s">
        <v>114</v>
      </c>
      <c r="H21447" s="3" t="s">
        <v>149098</v>
      </c>
      <c r="I21447" s="3" t="s">
        <v>12858</v>
      </c>
      <c r="J21447" s="3" t="s">
        <v>12859</v>
      </c>
      <c r="K21447" s="3" t="s">
        <v>12860</v>
      </c>
      <c r="L21447" s="3" t="s">
        <v>149099</v>
      </c>
      <c r="M21447" s="3" t="s">
        <v>39</v>
      </c>
      <c r="N21447" s="3" t="s">
        <v>29</v>
      </c>
      <c r="O21447" s="3" t="s">
        <v>149100</v>
      </c>
      <c r="P21447" s="3" t="s">
        <v>149101</v>
      </c>
      <c r="Q21447" s="3" t="s">
        <v>207574</v>
      </c>
      <c r="R21447" s="3" t="s">
        <v>149102</v>
      </c>
      <c r="S21447" s="3" t="s">
        <v>24281</v>
      </c>
      <c r="T21447" s="3" t="s">
        <v>78</v>
      </c>
      <c r="U21447">
        <v>1569</v>
      </c>
      <c r="V21447">
        <v>713</v>
      </c>
      <c r="W21447" s="3" t="s">
        <v>366</v>
      </c>
      <c r="X21447">
        <v>183</v>
      </c>
      <c r="Y21447" s="3" t="s">
        <v>149103</v>
      </c>
      <c r="Z21447">
        <v>3277991</v>
      </c>
      <c r="AA21447">
        <v>-60545381</v>
      </c>
    </row>
    <row r="21448" spans="1:27" x14ac:dyDescent="0.25">
      <c r="A21448">
        <v>21446</v>
      </c>
      <c r="B21448" s="3" t="s">
        <v>62</v>
      </c>
      <c r="C21448" s="3" t="s">
        <v>29</v>
      </c>
      <c r="D21448" s="3" t="s">
        <v>63</v>
      </c>
      <c r="E21448" s="3" t="s">
        <v>1089</v>
      </c>
      <c r="F21448" s="3" t="s">
        <v>49</v>
      </c>
      <c r="G21448" s="3" t="s">
        <v>83</v>
      </c>
      <c r="H21448" s="3" t="s">
        <v>149104</v>
      </c>
      <c r="I21448" s="3" t="s">
        <v>671</v>
      </c>
      <c r="J21448" s="3" t="s">
        <v>672</v>
      </c>
      <c r="K21448" s="3" t="s">
        <v>673</v>
      </c>
      <c r="L21448" s="3" t="s">
        <v>149105</v>
      </c>
      <c r="M21448" s="3" t="s">
        <v>39</v>
      </c>
      <c r="N21448" s="3" t="s">
        <v>29</v>
      </c>
      <c r="O21448" s="3" t="s">
        <v>149106</v>
      </c>
      <c r="P21448" s="3" t="s">
        <v>149107</v>
      </c>
      <c r="Q21448" s="3" t="s">
        <v>149108</v>
      </c>
      <c r="R21448" s="3" t="s">
        <v>149109</v>
      </c>
      <c r="S21448" s="3" t="s">
        <v>32564</v>
      </c>
      <c r="T21448" s="3" t="s">
        <v>95</v>
      </c>
      <c r="U21448">
        <v>2435</v>
      </c>
      <c r="V21448">
        <v>1107</v>
      </c>
      <c r="W21448" s="3" t="s">
        <v>96</v>
      </c>
      <c r="X21448">
        <v>168</v>
      </c>
      <c r="Y21448" s="3" t="s">
        <v>149110</v>
      </c>
      <c r="Z21448">
        <v>-3702103</v>
      </c>
      <c r="AA21448">
        <v>-38554928</v>
      </c>
    </row>
    <row r="21449" spans="1:27" x14ac:dyDescent="0.25">
      <c r="A21449">
        <v>21447</v>
      </c>
      <c r="B21449" s="3" t="s">
        <v>62</v>
      </c>
      <c r="C21449" s="3" t="s">
        <v>29</v>
      </c>
      <c r="D21449" s="3" t="s">
        <v>63</v>
      </c>
      <c r="E21449" s="3" t="s">
        <v>1417</v>
      </c>
      <c r="F21449" s="3" t="s">
        <v>49</v>
      </c>
      <c r="G21449" s="3" t="s">
        <v>547</v>
      </c>
      <c r="H21449" s="3" t="s">
        <v>149111</v>
      </c>
      <c r="I21449" s="3" t="s">
        <v>1715</v>
      </c>
      <c r="J21449" s="3" t="s">
        <v>36</v>
      </c>
      <c r="K21449" s="3" t="s">
        <v>37</v>
      </c>
      <c r="L21449" s="3" t="s">
        <v>149112</v>
      </c>
      <c r="M21449" s="3" t="s">
        <v>39</v>
      </c>
      <c r="N21449" s="3" t="s">
        <v>29</v>
      </c>
      <c r="O21449" s="3" t="s">
        <v>149113</v>
      </c>
      <c r="P21449" s="3" t="s">
        <v>149114</v>
      </c>
      <c r="Q21449" s="3" t="s">
        <v>206394</v>
      </c>
      <c r="R21449" s="3" t="s">
        <v>149115</v>
      </c>
      <c r="S21449" s="3" t="s">
        <v>12659</v>
      </c>
      <c r="T21449" s="3" t="s">
        <v>59</v>
      </c>
      <c r="U21449">
        <v>1280</v>
      </c>
      <c r="V21449">
        <v>582</v>
      </c>
      <c r="W21449" s="3" t="s">
        <v>96</v>
      </c>
      <c r="X21449">
        <v>167</v>
      </c>
      <c r="Y21449" s="3" t="s">
        <v>149116</v>
      </c>
      <c r="Z21449">
        <v>-22989064</v>
      </c>
      <c r="AA21449">
        <v>-45525300</v>
      </c>
    </row>
    <row r="21450" spans="1:27" x14ac:dyDescent="0.25">
      <c r="A21450">
        <v>21448</v>
      </c>
      <c r="B21450" s="3" t="s">
        <v>62</v>
      </c>
      <c r="C21450" s="3" t="s">
        <v>29</v>
      </c>
      <c r="D21450" s="3" t="s">
        <v>63</v>
      </c>
      <c r="E21450" s="3" t="s">
        <v>81</v>
      </c>
      <c r="F21450" s="3" t="s">
        <v>49</v>
      </c>
      <c r="G21450" s="3" t="s">
        <v>50</v>
      </c>
      <c r="H21450" s="3" t="s">
        <v>149117</v>
      </c>
      <c r="I21450" s="3" t="s">
        <v>517</v>
      </c>
      <c r="J21450" s="3" t="s">
        <v>358</v>
      </c>
      <c r="K21450" s="3" t="s">
        <v>359</v>
      </c>
      <c r="L21450" s="3" t="s">
        <v>149118</v>
      </c>
      <c r="M21450" s="3" t="s">
        <v>39</v>
      </c>
      <c r="N21450" s="3" t="s">
        <v>29</v>
      </c>
      <c r="O21450" s="3" t="s">
        <v>149119</v>
      </c>
      <c r="P21450" s="3" t="s">
        <v>149120</v>
      </c>
      <c r="Q21450" s="3" t="s">
        <v>207575</v>
      </c>
      <c r="R21450" s="3" t="s">
        <v>149121</v>
      </c>
      <c r="S21450" s="3" t="s">
        <v>33463</v>
      </c>
      <c r="T21450" s="3" t="s">
        <v>160</v>
      </c>
      <c r="U21450">
        <v>2405</v>
      </c>
      <c r="V21450">
        <v>1093</v>
      </c>
      <c r="W21450" s="3" t="s">
        <v>457</v>
      </c>
      <c r="X21450">
        <v>176</v>
      </c>
      <c r="Y21450" s="3" t="s">
        <v>149122</v>
      </c>
      <c r="Z21450">
        <v>-8098234</v>
      </c>
      <c r="AA21450">
        <v>-35933371</v>
      </c>
    </row>
    <row r="21451" spans="1:27" x14ac:dyDescent="0.25">
      <c r="A21451">
        <v>21449</v>
      </c>
      <c r="B21451" s="3" t="s">
        <v>62</v>
      </c>
      <c r="C21451" s="3" t="s">
        <v>29</v>
      </c>
      <c r="D21451" s="3" t="s">
        <v>63</v>
      </c>
      <c r="E21451" s="3" t="s">
        <v>1417</v>
      </c>
      <c r="F21451" s="3" t="s">
        <v>177</v>
      </c>
      <c r="G21451" s="3" t="s">
        <v>1001</v>
      </c>
      <c r="H21451" s="3" t="s">
        <v>149123</v>
      </c>
      <c r="I21451" s="3" t="s">
        <v>823</v>
      </c>
      <c r="J21451" s="3" t="s">
        <v>36</v>
      </c>
      <c r="K21451" s="3" t="s">
        <v>37</v>
      </c>
      <c r="L21451" s="3" t="s">
        <v>149124</v>
      </c>
      <c r="M21451" s="3" t="s">
        <v>39</v>
      </c>
      <c r="N21451" s="3" t="s">
        <v>29</v>
      </c>
      <c r="O21451" s="3" t="s">
        <v>149125</v>
      </c>
      <c r="P21451" s="3" t="s">
        <v>149126</v>
      </c>
      <c r="Q21451" s="3" t="s">
        <v>149127</v>
      </c>
      <c r="R21451" s="3" t="s">
        <v>149128</v>
      </c>
      <c r="S21451" s="3" t="s">
        <v>7931</v>
      </c>
      <c r="T21451" s="3" t="s">
        <v>59</v>
      </c>
      <c r="U21451">
        <v>2394</v>
      </c>
      <c r="V21451">
        <v>1088</v>
      </c>
      <c r="W21451" s="3" t="s">
        <v>79</v>
      </c>
      <c r="X21451">
        <v>178</v>
      </c>
      <c r="Y21451" s="3" t="s">
        <v>149129</v>
      </c>
      <c r="Z21451">
        <v>-22988573</v>
      </c>
      <c r="AA21451">
        <v>-47093794</v>
      </c>
    </row>
    <row r="21452" spans="1:27" x14ac:dyDescent="0.25">
      <c r="A21452">
        <v>21450</v>
      </c>
      <c r="B21452" s="3" t="s">
        <v>28</v>
      </c>
      <c r="C21452" s="3" t="s">
        <v>29</v>
      </c>
      <c r="D21452" s="3" t="s">
        <v>124</v>
      </c>
      <c r="E21452" s="3" t="s">
        <v>3445</v>
      </c>
      <c r="F21452" s="3" t="s">
        <v>49</v>
      </c>
      <c r="G21452" s="3" t="s">
        <v>344</v>
      </c>
      <c r="H21452" s="3" t="s">
        <v>149130</v>
      </c>
      <c r="I21452" s="3" t="s">
        <v>684</v>
      </c>
      <c r="J21452" s="3" t="s">
        <v>165</v>
      </c>
      <c r="K21452" s="3" t="s">
        <v>166</v>
      </c>
      <c r="L21452" s="3" t="s">
        <v>149131</v>
      </c>
      <c r="M21452" s="3" t="s">
        <v>39</v>
      </c>
      <c r="N21452" s="3" t="s">
        <v>29</v>
      </c>
      <c r="O21452" s="3" t="s">
        <v>149132</v>
      </c>
      <c r="P21452" s="3" t="s">
        <v>149133</v>
      </c>
      <c r="Q21452" s="3" t="s">
        <v>204189</v>
      </c>
      <c r="R21452" s="3" t="s">
        <v>149134</v>
      </c>
      <c r="S21452" s="3" t="s">
        <v>8967</v>
      </c>
      <c r="T21452" s="3" t="s">
        <v>160</v>
      </c>
      <c r="U21452">
        <v>1971</v>
      </c>
      <c r="V21452">
        <v>896</v>
      </c>
      <c r="W21452" s="3" t="s">
        <v>282</v>
      </c>
      <c r="X21452">
        <v>165</v>
      </c>
      <c r="Y21452" s="3" t="s">
        <v>149135</v>
      </c>
      <c r="Z21452">
        <v>-15755061</v>
      </c>
      <c r="AA21452">
        <v>-48063692</v>
      </c>
    </row>
    <row r="21453" spans="1:27" x14ac:dyDescent="0.25">
      <c r="A21453">
        <v>21451</v>
      </c>
      <c r="B21453" s="3" t="s">
        <v>28</v>
      </c>
      <c r="C21453" s="3" t="s">
        <v>29</v>
      </c>
      <c r="D21453" s="3" t="s">
        <v>98</v>
      </c>
      <c r="E21453" s="3" t="s">
        <v>2345</v>
      </c>
      <c r="F21453" s="3" t="s">
        <v>331</v>
      </c>
      <c r="G21453" s="3" t="s">
        <v>114</v>
      </c>
      <c r="H21453" s="3" t="s">
        <v>149136</v>
      </c>
      <c r="I21453" s="3" t="s">
        <v>14289</v>
      </c>
      <c r="J21453" s="3" t="s">
        <v>69</v>
      </c>
      <c r="K21453" s="3" t="s">
        <v>70</v>
      </c>
      <c r="L21453" s="3" t="s">
        <v>149137</v>
      </c>
      <c r="M21453" s="3" t="s">
        <v>39</v>
      </c>
      <c r="N21453" s="3" t="s">
        <v>29</v>
      </c>
      <c r="O21453" s="3" t="s">
        <v>149138</v>
      </c>
      <c r="P21453" s="3" t="s">
        <v>149139</v>
      </c>
      <c r="Q21453" s="3" t="s">
        <v>149140</v>
      </c>
      <c r="R21453" s="3" t="s">
        <v>149141</v>
      </c>
      <c r="S21453" s="3" t="s">
        <v>16974</v>
      </c>
      <c r="T21453" s="3" t="s">
        <v>160</v>
      </c>
      <c r="U21453">
        <v>1261</v>
      </c>
      <c r="V21453">
        <v>573</v>
      </c>
      <c r="W21453" s="3" t="s">
        <v>147</v>
      </c>
      <c r="X21453">
        <v>171</v>
      </c>
      <c r="Y21453" s="3" t="s">
        <v>149142</v>
      </c>
      <c r="Z21453">
        <v>-22434200</v>
      </c>
      <c r="AA21453">
        <v>-45426727</v>
      </c>
    </row>
    <row r="21454" spans="1:27" x14ac:dyDescent="0.25">
      <c r="A21454">
        <v>21452</v>
      </c>
      <c r="B21454" s="3" t="s">
        <v>28</v>
      </c>
      <c r="C21454" s="3" t="s">
        <v>29</v>
      </c>
      <c r="D21454" s="3" t="s">
        <v>124</v>
      </c>
      <c r="E21454" s="3" t="s">
        <v>31</v>
      </c>
      <c r="F21454" s="3" t="s">
        <v>331</v>
      </c>
      <c r="G21454" s="3" t="s">
        <v>1001</v>
      </c>
      <c r="H21454" s="3" t="s">
        <v>149143</v>
      </c>
      <c r="I21454" s="3" t="s">
        <v>37</v>
      </c>
      <c r="J21454" s="3" t="s">
        <v>36</v>
      </c>
      <c r="K21454" s="3" t="s">
        <v>37</v>
      </c>
      <c r="L21454" s="3" t="s">
        <v>149144</v>
      </c>
      <c r="M21454" s="3" t="s">
        <v>39</v>
      </c>
      <c r="N21454" s="3" t="s">
        <v>29</v>
      </c>
      <c r="O21454" s="3" t="s">
        <v>149145</v>
      </c>
      <c r="P21454" s="3" t="s">
        <v>149146</v>
      </c>
      <c r="Q21454" s="3" t="s">
        <v>203477</v>
      </c>
      <c r="R21454" s="3" t="s">
        <v>149147</v>
      </c>
      <c r="S21454" s="3" t="s">
        <v>12462</v>
      </c>
      <c r="T21454" s="3" t="s">
        <v>59</v>
      </c>
      <c r="U21454">
        <v>1923</v>
      </c>
      <c r="V21454">
        <v>874</v>
      </c>
      <c r="W21454" s="3" t="s">
        <v>174</v>
      </c>
      <c r="X21454">
        <v>156</v>
      </c>
      <c r="Y21454" s="3" t="s">
        <v>149149</v>
      </c>
      <c r="Z21454">
        <v>-23603645</v>
      </c>
      <c r="AA21454">
        <v>-46581009</v>
      </c>
    </row>
    <row r="21455" spans="1:27" x14ac:dyDescent="0.25">
      <c r="A21455">
        <v>21453</v>
      </c>
      <c r="B21455" s="3" t="s">
        <v>28</v>
      </c>
      <c r="C21455" s="3" t="s">
        <v>29</v>
      </c>
      <c r="D21455" s="3" t="s">
        <v>30</v>
      </c>
      <c r="E21455" s="3" t="s">
        <v>778</v>
      </c>
      <c r="F21455" s="3" t="s">
        <v>32</v>
      </c>
      <c r="G21455" s="3" t="s">
        <v>1001</v>
      </c>
      <c r="H21455" s="3" t="s">
        <v>149150</v>
      </c>
      <c r="I21455" s="3" t="s">
        <v>2745</v>
      </c>
      <c r="J21455" s="3" t="s">
        <v>86</v>
      </c>
      <c r="K21455" s="3" t="s">
        <v>87</v>
      </c>
      <c r="L21455" s="3" t="s">
        <v>149151</v>
      </c>
      <c r="M21455" s="3" t="s">
        <v>39</v>
      </c>
      <c r="N21455" s="3" t="s">
        <v>29</v>
      </c>
      <c r="O21455" s="3" t="s">
        <v>149152</v>
      </c>
      <c r="P21455" s="3" t="s">
        <v>149153</v>
      </c>
      <c r="Q21455" s="3" t="s">
        <v>207576</v>
      </c>
      <c r="R21455" s="3" t="s">
        <v>149154</v>
      </c>
      <c r="S21455" s="3" t="s">
        <v>13733</v>
      </c>
      <c r="T21455" s="3" t="s">
        <v>59</v>
      </c>
      <c r="U21455">
        <v>2290</v>
      </c>
      <c r="V21455">
        <v>1041</v>
      </c>
      <c r="W21455" s="3" t="s">
        <v>282</v>
      </c>
      <c r="X21455">
        <v>165</v>
      </c>
      <c r="Y21455" s="3" t="s">
        <v>149155</v>
      </c>
      <c r="Z21455">
        <v>-22394488</v>
      </c>
      <c r="AA21455">
        <v>-42563870</v>
      </c>
    </row>
    <row r="21456" spans="1:27" x14ac:dyDescent="0.25">
      <c r="A21456">
        <v>21454</v>
      </c>
      <c r="B21456" s="3" t="s">
        <v>62</v>
      </c>
      <c r="C21456" s="3" t="s">
        <v>29</v>
      </c>
      <c r="D21456" s="3" t="s">
        <v>63</v>
      </c>
      <c r="E21456" s="3" t="s">
        <v>1000</v>
      </c>
      <c r="F21456" s="3" t="s">
        <v>177</v>
      </c>
      <c r="G21456" s="3" t="s">
        <v>320</v>
      </c>
      <c r="H21456" s="3" t="s">
        <v>149156</v>
      </c>
      <c r="I21456" s="3" t="s">
        <v>3772</v>
      </c>
      <c r="J21456" s="3" t="s">
        <v>3773</v>
      </c>
      <c r="K21456" s="3" t="s">
        <v>3774</v>
      </c>
      <c r="L21456" s="3" t="s">
        <v>149157</v>
      </c>
      <c r="M21456" s="3" t="s">
        <v>39</v>
      </c>
      <c r="N21456" s="3" t="s">
        <v>29</v>
      </c>
      <c r="O21456" s="3" t="s">
        <v>149158</v>
      </c>
      <c r="P21456" s="3" t="s">
        <v>149159</v>
      </c>
      <c r="Q21456" s="3" t="s">
        <v>63296</v>
      </c>
      <c r="R21456" s="3" t="s">
        <v>149160</v>
      </c>
      <c r="S21456" s="3" t="s">
        <v>15713</v>
      </c>
      <c r="T21456" s="3" t="s">
        <v>59</v>
      </c>
      <c r="U21456">
        <v>2288</v>
      </c>
      <c r="V21456">
        <v>1040</v>
      </c>
      <c r="W21456" s="3" t="s">
        <v>366</v>
      </c>
      <c r="X21456">
        <v>182</v>
      </c>
      <c r="Y21456" s="3" t="s">
        <v>149161</v>
      </c>
      <c r="Z21456">
        <v>-5384547</v>
      </c>
      <c r="AA21456">
        <v>-42891593</v>
      </c>
    </row>
    <row r="21457" spans="1:27" x14ac:dyDescent="0.25">
      <c r="A21457">
        <v>21455</v>
      </c>
      <c r="B21457" s="3" t="s">
        <v>62</v>
      </c>
      <c r="C21457" s="3" t="s">
        <v>29</v>
      </c>
      <c r="D21457" s="3" t="s">
        <v>63</v>
      </c>
      <c r="E21457" s="3" t="s">
        <v>1125</v>
      </c>
      <c r="F21457" s="3" t="s">
        <v>237</v>
      </c>
      <c r="G21457" s="3" t="s">
        <v>612</v>
      </c>
      <c r="H21457" s="3" t="s">
        <v>149162</v>
      </c>
      <c r="I21457" s="3" t="s">
        <v>671</v>
      </c>
      <c r="J21457" s="3" t="s">
        <v>672</v>
      </c>
      <c r="K21457" s="3" t="s">
        <v>673</v>
      </c>
      <c r="L21457" s="3" t="s">
        <v>149163</v>
      </c>
      <c r="M21457" s="3" t="s">
        <v>39</v>
      </c>
      <c r="N21457" s="3" t="s">
        <v>29</v>
      </c>
      <c r="O21457" s="3" t="s">
        <v>149164</v>
      </c>
      <c r="P21457" s="3" t="s">
        <v>149165</v>
      </c>
      <c r="Q21457" s="3" t="s">
        <v>39611</v>
      </c>
      <c r="R21457" s="3" t="s">
        <v>149166</v>
      </c>
      <c r="S21457" s="3" t="s">
        <v>22098</v>
      </c>
      <c r="T21457" s="3" t="s">
        <v>95</v>
      </c>
      <c r="U21457">
        <v>2559</v>
      </c>
      <c r="V21457">
        <v>1163</v>
      </c>
      <c r="W21457" s="3" t="s">
        <v>329</v>
      </c>
      <c r="X21457">
        <v>186</v>
      </c>
      <c r="Y21457" s="3" t="s">
        <v>149168</v>
      </c>
      <c r="Z21457">
        <v>-3742373</v>
      </c>
      <c r="AA21457">
        <v>-38476226</v>
      </c>
    </row>
    <row r="21458" spans="1:27" x14ac:dyDescent="0.25">
      <c r="A21458">
        <v>21456</v>
      </c>
      <c r="B21458" s="3" t="s">
        <v>62</v>
      </c>
      <c r="C21458" s="3" t="s">
        <v>29</v>
      </c>
      <c r="D21458" s="3" t="s">
        <v>63</v>
      </c>
      <c r="E21458" s="3" t="s">
        <v>821</v>
      </c>
      <c r="F21458" s="3" t="s">
        <v>32</v>
      </c>
      <c r="G21458" s="3" t="s">
        <v>1001</v>
      </c>
      <c r="H21458" s="3" t="s">
        <v>149169</v>
      </c>
      <c r="I21458" s="3" t="s">
        <v>37</v>
      </c>
      <c r="J21458" s="3" t="s">
        <v>36</v>
      </c>
      <c r="K21458" s="3" t="s">
        <v>37</v>
      </c>
      <c r="L21458" s="3" t="s">
        <v>149170</v>
      </c>
      <c r="M21458" s="3" t="s">
        <v>39</v>
      </c>
      <c r="N21458" s="3" t="s">
        <v>29</v>
      </c>
      <c r="O21458" s="3" t="s">
        <v>149171</v>
      </c>
      <c r="P21458" s="3" t="s">
        <v>149172</v>
      </c>
      <c r="Q21458" s="3" t="s">
        <v>85215</v>
      </c>
      <c r="R21458" s="3" t="s">
        <v>149173</v>
      </c>
      <c r="S21458" s="3" t="s">
        <v>40816</v>
      </c>
      <c r="T21458" s="3" t="s">
        <v>160</v>
      </c>
      <c r="U21458">
        <v>2167</v>
      </c>
      <c r="V21458">
        <v>985</v>
      </c>
      <c r="W21458" s="3" t="s">
        <v>147</v>
      </c>
      <c r="X21458">
        <v>170</v>
      </c>
      <c r="Y21458" s="3" t="s">
        <v>149174</v>
      </c>
      <c r="Z21458">
        <v>-23600512</v>
      </c>
      <c r="AA21458">
        <v>-46636744</v>
      </c>
    </row>
    <row r="21459" spans="1:27" x14ac:dyDescent="0.25">
      <c r="A21459">
        <v>21457</v>
      </c>
      <c r="B21459" s="3" t="s">
        <v>62</v>
      </c>
      <c r="C21459" s="3" t="s">
        <v>29</v>
      </c>
      <c r="D21459" s="3" t="s">
        <v>63</v>
      </c>
      <c r="E21459" s="3" t="s">
        <v>2356</v>
      </c>
      <c r="F21459" s="3" t="s">
        <v>32</v>
      </c>
      <c r="G21459" s="3" t="s">
        <v>150</v>
      </c>
      <c r="H21459" s="3" t="s">
        <v>149175</v>
      </c>
      <c r="I21459" s="3" t="s">
        <v>964</v>
      </c>
      <c r="J21459" s="3" t="s">
        <v>934</v>
      </c>
      <c r="K21459" s="3" t="s">
        <v>935</v>
      </c>
      <c r="L21459" s="3" t="s">
        <v>149176</v>
      </c>
      <c r="M21459" s="3" t="s">
        <v>39</v>
      </c>
      <c r="N21459" s="3" t="s">
        <v>29</v>
      </c>
      <c r="O21459" s="3" t="s">
        <v>149177</v>
      </c>
      <c r="P21459" s="3" t="s">
        <v>149178</v>
      </c>
      <c r="Q21459" s="3" t="s">
        <v>51437</v>
      </c>
      <c r="R21459" s="3" t="s">
        <v>149179</v>
      </c>
      <c r="S21459" s="3" t="s">
        <v>5863</v>
      </c>
      <c r="T21459" s="3" t="s">
        <v>59</v>
      </c>
      <c r="U21459">
        <v>1828</v>
      </c>
      <c r="V21459">
        <v>831</v>
      </c>
      <c r="W21459" s="3" t="s">
        <v>147</v>
      </c>
      <c r="X21459">
        <v>171</v>
      </c>
      <c r="Y21459" s="3" t="s">
        <v>149180</v>
      </c>
      <c r="Z21459">
        <v>-16541784</v>
      </c>
      <c r="AA21459">
        <v>-49335536</v>
      </c>
    </row>
    <row r="21460" spans="1:27" x14ac:dyDescent="0.25">
      <c r="A21460">
        <v>21458</v>
      </c>
      <c r="B21460" s="3" t="s">
        <v>28</v>
      </c>
      <c r="C21460" s="3" t="s">
        <v>29</v>
      </c>
      <c r="D21460" s="3" t="s">
        <v>98</v>
      </c>
      <c r="E21460" s="3" t="s">
        <v>1297</v>
      </c>
      <c r="F21460" s="3" t="s">
        <v>624</v>
      </c>
      <c r="G21460" s="3" t="s">
        <v>150</v>
      </c>
      <c r="H21460" s="3" t="s">
        <v>149181</v>
      </c>
      <c r="I21460" s="3" t="s">
        <v>3772</v>
      </c>
      <c r="J21460" s="3" t="s">
        <v>3773</v>
      </c>
      <c r="K21460" s="3" t="s">
        <v>3774</v>
      </c>
      <c r="L21460" s="3" t="s">
        <v>149182</v>
      </c>
      <c r="M21460" s="3" t="s">
        <v>39</v>
      </c>
      <c r="N21460" s="3" t="s">
        <v>29</v>
      </c>
      <c r="O21460" s="3" t="s">
        <v>149183</v>
      </c>
      <c r="P21460" s="3" t="s">
        <v>149184</v>
      </c>
      <c r="Q21460" s="3" t="s">
        <v>207577</v>
      </c>
      <c r="R21460" s="3" t="s">
        <v>149185</v>
      </c>
      <c r="S21460" s="3" t="s">
        <v>5503</v>
      </c>
      <c r="T21460" s="3" t="s">
        <v>2185</v>
      </c>
      <c r="U21460">
        <v>1151</v>
      </c>
      <c r="V21460">
        <v>523</v>
      </c>
      <c r="W21460" s="3" t="s">
        <v>134</v>
      </c>
      <c r="X21460">
        <v>158</v>
      </c>
      <c r="Y21460" s="3" t="s">
        <v>149186</v>
      </c>
      <c r="Z21460">
        <v>-5353483</v>
      </c>
      <c r="AA21460">
        <v>-42763937</v>
      </c>
    </row>
    <row r="21461" spans="1:27" x14ac:dyDescent="0.25">
      <c r="A21461">
        <v>21459</v>
      </c>
      <c r="B21461" s="3" t="s">
        <v>62</v>
      </c>
      <c r="C21461" s="3" t="s">
        <v>29</v>
      </c>
      <c r="D21461" s="3" t="s">
        <v>63</v>
      </c>
      <c r="E21461" s="3" t="s">
        <v>931</v>
      </c>
      <c r="F21461" s="3" t="s">
        <v>646</v>
      </c>
      <c r="G21461" s="3" t="s">
        <v>320</v>
      </c>
      <c r="H21461" s="3" t="s">
        <v>149187</v>
      </c>
      <c r="I21461" s="3" t="s">
        <v>37</v>
      </c>
      <c r="J21461" s="3" t="s">
        <v>36</v>
      </c>
      <c r="K21461" s="3" t="s">
        <v>37</v>
      </c>
      <c r="L21461" s="3" t="s">
        <v>149188</v>
      </c>
      <c r="M21461" s="3" t="s">
        <v>39</v>
      </c>
      <c r="N21461" s="3" t="s">
        <v>29</v>
      </c>
      <c r="O21461" s="3" t="s">
        <v>149189</v>
      </c>
      <c r="P21461" s="3" t="s">
        <v>149190</v>
      </c>
      <c r="Q21461" s="3" t="s">
        <v>149191</v>
      </c>
      <c r="R21461" s="3" t="s">
        <v>149192</v>
      </c>
      <c r="S21461" s="3" t="s">
        <v>91240</v>
      </c>
      <c r="T21461" s="3" t="s">
        <v>59</v>
      </c>
      <c r="U21461">
        <v>1377</v>
      </c>
      <c r="V21461">
        <v>626</v>
      </c>
      <c r="W21461" s="3" t="s">
        <v>79</v>
      </c>
      <c r="X21461">
        <v>179</v>
      </c>
      <c r="Y21461" s="3" t="s">
        <v>149193</v>
      </c>
      <c r="Z21461">
        <v>-23536452</v>
      </c>
      <c r="AA21461">
        <v>-46587743</v>
      </c>
    </row>
    <row r="21462" spans="1:27" x14ac:dyDescent="0.25">
      <c r="A21462">
        <v>21460</v>
      </c>
      <c r="B21462" s="3" t="s">
        <v>62</v>
      </c>
      <c r="C21462" s="3" t="s">
        <v>29</v>
      </c>
      <c r="D21462" s="3" t="s">
        <v>63</v>
      </c>
      <c r="E21462" s="3" t="s">
        <v>735</v>
      </c>
      <c r="F21462" s="3" t="s">
        <v>126</v>
      </c>
      <c r="G21462" s="3" t="s">
        <v>114</v>
      </c>
      <c r="H21462" s="3" t="s">
        <v>149194</v>
      </c>
      <c r="I21462" s="3" t="s">
        <v>391</v>
      </c>
      <c r="J21462" s="3" t="s">
        <v>334</v>
      </c>
      <c r="K21462" s="3" t="s">
        <v>335</v>
      </c>
      <c r="L21462" s="3" t="s">
        <v>149195</v>
      </c>
      <c r="M21462" s="3" t="s">
        <v>39</v>
      </c>
      <c r="N21462" s="3" t="s">
        <v>29</v>
      </c>
      <c r="O21462" s="3" t="s">
        <v>149196</v>
      </c>
      <c r="P21462" s="3" t="s">
        <v>149197</v>
      </c>
      <c r="Q21462" s="3" t="s">
        <v>149198</v>
      </c>
      <c r="R21462" s="3" t="s">
        <v>149199</v>
      </c>
      <c r="S21462" s="3" t="s">
        <v>24518</v>
      </c>
      <c r="T21462" s="3" t="s">
        <v>59</v>
      </c>
      <c r="U21462">
        <v>1637</v>
      </c>
      <c r="V21462">
        <v>744</v>
      </c>
      <c r="W21462" s="3" t="s">
        <v>329</v>
      </c>
      <c r="X21462">
        <v>185</v>
      </c>
      <c r="Y21462" s="3" t="s">
        <v>149200</v>
      </c>
      <c r="Z21462">
        <v>-12939797</v>
      </c>
      <c r="AA21462">
        <v>-38475636</v>
      </c>
    </row>
    <row r="21463" spans="1:27" x14ac:dyDescent="0.25">
      <c r="A21463">
        <v>21461</v>
      </c>
      <c r="B21463" s="3" t="s">
        <v>28</v>
      </c>
      <c r="C21463" s="3" t="s">
        <v>29</v>
      </c>
      <c r="D21463" s="3" t="s">
        <v>30</v>
      </c>
      <c r="E21463" s="3" t="s">
        <v>210</v>
      </c>
      <c r="F21463" s="3" t="s">
        <v>65</v>
      </c>
      <c r="G21463" s="3" t="s">
        <v>841</v>
      </c>
      <c r="H21463" s="3" t="s">
        <v>149201</v>
      </c>
      <c r="I21463" s="3" t="s">
        <v>5418</v>
      </c>
      <c r="J21463" s="3" t="s">
        <v>69</v>
      </c>
      <c r="K21463" s="3" t="s">
        <v>70</v>
      </c>
      <c r="L21463" s="3" t="s">
        <v>149202</v>
      </c>
      <c r="M21463" s="3" t="s">
        <v>39</v>
      </c>
      <c r="N21463" s="3" t="s">
        <v>29</v>
      </c>
      <c r="O21463" s="3" t="s">
        <v>149203</v>
      </c>
      <c r="P21463" s="3" t="s">
        <v>149204</v>
      </c>
      <c r="Q21463" s="3" t="s">
        <v>203584</v>
      </c>
      <c r="R21463" s="3" t="s">
        <v>149205</v>
      </c>
      <c r="S21463" s="3" t="s">
        <v>16392</v>
      </c>
      <c r="T21463" s="3" t="s">
        <v>59</v>
      </c>
      <c r="U21463">
        <v>1795</v>
      </c>
      <c r="V21463">
        <v>816</v>
      </c>
      <c r="W21463" s="3" t="s">
        <v>221</v>
      </c>
      <c r="X21463">
        <v>162</v>
      </c>
      <c r="Y21463" s="3" t="s">
        <v>149206</v>
      </c>
      <c r="Z21463">
        <v>-19474354</v>
      </c>
      <c r="AA21463">
        <v>-42746322</v>
      </c>
    </row>
    <row r="21464" spans="1:27" x14ac:dyDescent="0.25">
      <c r="A21464">
        <v>21462</v>
      </c>
      <c r="B21464" s="3" t="s">
        <v>28</v>
      </c>
      <c r="C21464" s="3" t="s">
        <v>29</v>
      </c>
      <c r="D21464" s="3" t="s">
        <v>30</v>
      </c>
      <c r="E21464" s="3" t="s">
        <v>1795</v>
      </c>
      <c r="F21464" s="3" t="s">
        <v>1577</v>
      </c>
      <c r="G21464" s="3" t="s">
        <v>100</v>
      </c>
      <c r="H21464" s="3" t="s">
        <v>149207</v>
      </c>
      <c r="I21464" s="3" t="s">
        <v>2567</v>
      </c>
      <c r="J21464" s="3" t="s">
        <v>485</v>
      </c>
      <c r="K21464" s="3" t="s">
        <v>486</v>
      </c>
      <c r="L21464" s="3" t="s">
        <v>149208</v>
      </c>
      <c r="M21464" s="3" t="s">
        <v>39</v>
      </c>
      <c r="N21464" s="3" t="s">
        <v>29</v>
      </c>
      <c r="O21464" s="3" t="s">
        <v>149209</v>
      </c>
      <c r="P21464" s="3" t="s">
        <v>149210</v>
      </c>
      <c r="Q21464" s="3" t="s">
        <v>20078</v>
      </c>
      <c r="R21464" s="3" t="s">
        <v>149211</v>
      </c>
      <c r="S21464" s="3" t="s">
        <v>62588</v>
      </c>
      <c r="T21464" s="3" t="s">
        <v>160</v>
      </c>
      <c r="U21464">
        <v>1791</v>
      </c>
      <c r="V21464">
        <v>814</v>
      </c>
      <c r="W21464" s="3" t="s">
        <v>46</v>
      </c>
      <c r="X21464">
        <v>160</v>
      </c>
      <c r="Y21464" s="3" t="s">
        <v>149212</v>
      </c>
      <c r="Z21464">
        <v>-30270208</v>
      </c>
      <c r="AA21464">
        <v>-51002311</v>
      </c>
    </row>
    <row r="21465" spans="1:27" x14ac:dyDescent="0.25">
      <c r="A21465">
        <v>21463</v>
      </c>
      <c r="B21465" s="3" t="s">
        <v>62</v>
      </c>
      <c r="C21465" s="3" t="s">
        <v>29</v>
      </c>
      <c r="D21465" s="3" t="s">
        <v>63</v>
      </c>
      <c r="E21465" s="3" t="s">
        <v>1545</v>
      </c>
      <c r="F21465" s="3" t="s">
        <v>237</v>
      </c>
      <c r="G21465" s="3" t="s">
        <v>421</v>
      </c>
      <c r="H21465" s="3" t="s">
        <v>149213</v>
      </c>
      <c r="I21465" s="3" t="s">
        <v>21795</v>
      </c>
      <c r="J21465" s="3" t="s">
        <v>165</v>
      </c>
      <c r="K21465" s="3" t="s">
        <v>166</v>
      </c>
      <c r="L21465" s="3" t="s">
        <v>149214</v>
      </c>
      <c r="M21465" s="3" t="s">
        <v>39</v>
      </c>
      <c r="N21465" s="3" t="s">
        <v>29</v>
      </c>
      <c r="O21465" s="3" t="s">
        <v>149215</v>
      </c>
      <c r="P21465" s="3" t="s">
        <v>149216</v>
      </c>
      <c r="Q21465" s="3" t="s">
        <v>109476</v>
      </c>
      <c r="R21465" s="3" t="s">
        <v>149217</v>
      </c>
      <c r="S21465" s="3" t="s">
        <v>11170</v>
      </c>
      <c r="T21465" s="3" t="s">
        <v>59</v>
      </c>
      <c r="U21465">
        <v>1855</v>
      </c>
      <c r="V21465">
        <v>843</v>
      </c>
      <c r="W21465" s="3" t="s">
        <v>60</v>
      </c>
      <c r="X21465">
        <v>172</v>
      </c>
      <c r="Y21465" s="3" t="s">
        <v>149218</v>
      </c>
      <c r="Z21465">
        <v>-15927602</v>
      </c>
      <c r="AA21465">
        <v>-47821403</v>
      </c>
    </row>
    <row r="21466" spans="1:27" x14ac:dyDescent="0.25">
      <c r="A21466">
        <v>21464</v>
      </c>
      <c r="B21466" s="3" t="s">
        <v>28</v>
      </c>
      <c r="C21466" s="3" t="s">
        <v>29</v>
      </c>
      <c r="D21466" s="3" t="s">
        <v>124</v>
      </c>
      <c r="E21466" s="3" t="s">
        <v>2325</v>
      </c>
      <c r="F21466" s="3" t="s">
        <v>32</v>
      </c>
      <c r="G21466" s="3" t="s">
        <v>841</v>
      </c>
      <c r="H21466" s="3" t="s">
        <v>149219</v>
      </c>
      <c r="I21466" s="3" t="s">
        <v>35</v>
      </c>
      <c r="J21466" s="3" t="s">
        <v>36</v>
      </c>
      <c r="K21466" s="3" t="s">
        <v>37</v>
      </c>
      <c r="L21466" s="3" t="s">
        <v>149220</v>
      </c>
      <c r="M21466" s="3" t="s">
        <v>39</v>
      </c>
      <c r="N21466" s="3" t="s">
        <v>29</v>
      </c>
      <c r="O21466" s="3" t="s">
        <v>149221</v>
      </c>
      <c r="P21466" s="3" t="s">
        <v>149222</v>
      </c>
      <c r="Q21466" s="3" t="s">
        <v>204005</v>
      </c>
      <c r="R21466" s="3" t="s">
        <v>149223</v>
      </c>
      <c r="S21466" s="3" t="s">
        <v>246</v>
      </c>
      <c r="T21466" s="3" t="s">
        <v>160</v>
      </c>
      <c r="U21466">
        <v>1962</v>
      </c>
      <c r="V21466">
        <v>892</v>
      </c>
      <c r="W21466" s="3" t="s">
        <v>221</v>
      </c>
      <c r="X21466">
        <v>163</v>
      </c>
      <c r="Y21466" s="3" t="s">
        <v>149224</v>
      </c>
      <c r="Z21466">
        <v>-21892335</v>
      </c>
      <c r="AA21466">
        <v>-46727266</v>
      </c>
    </row>
    <row r="21467" spans="1:27" x14ac:dyDescent="0.25">
      <c r="A21467">
        <v>21465</v>
      </c>
      <c r="B21467" s="3" t="s">
        <v>28</v>
      </c>
      <c r="C21467" s="3" t="s">
        <v>29</v>
      </c>
      <c r="D21467" s="3" t="s">
        <v>124</v>
      </c>
      <c r="E21467" s="3" t="s">
        <v>48</v>
      </c>
      <c r="F21467" s="3" t="s">
        <v>65</v>
      </c>
      <c r="G21467" s="3" t="s">
        <v>579</v>
      </c>
      <c r="H21467" s="3" t="s">
        <v>149225</v>
      </c>
      <c r="I21467" s="3" t="s">
        <v>3195</v>
      </c>
      <c r="J21467" s="3" t="s">
        <v>165</v>
      </c>
      <c r="K21467" s="3" t="s">
        <v>166</v>
      </c>
      <c r="L21467" s="3" t="s">
        <v>149226</v>
      </c>
      <c r="M21467" s="3" t="s">
        <v>39</v>
      </c>
      <c r="N21467" s="3" t="s">
        <v>29</v>
      </c>
      <c r="O21467" s="3" t="s">
        <v>149227</v>
      </c>
      <c r="P21467" s="3" t="s">
        <v>149228</v>
      </c>
      <c r="Q21467" s="3" t="s">
        <v>21824</v>
      </c>
      <c r="R21467" s="3" t="s">
        <v>149229</v>
      </c>
      <c r="S21467" s="3" t="s">
        <v>2711</v>
      </c>
      <c r="T21467" s="3" t="s">
        <v>160</v>
      </c>
      <c r="U21467">
        <v>2163</v>
      </c>
      <c r="V21467">
        <v>983</v>
      </c>
      <c r="W21467" s="3" t="s">
        <v>134</v>
      </c>
      <c r="X21467">
        <v>158</v>
      </c>
      <c r="Y21467" s="3" t="s">
        <v>149230</v>
      </c>
      <c r="Z21467">
        <v>-12418951</v>
      </c>
      <c r="AA21467">
        <v>-46449286</v>
      </c>
    </row>
    <row r="21468" spans="1:27" x14ac:dyDescent="0.25">
      <c r="A21468">
        <v>21466</v>
      </c>
      <c r="B21468" s="3" t="s">
        <v>28</v>
      </c>
      <c r="C21468" s="3" t="s">
        <v>29</v>
      </c>
      <c r="D21468" s="3" t="s">
        <v>30</v>
      </c>
      <c r="E21468" s="3" t="s">
        <v>125</v>
      </c>
      <c r="F21468" s="3" t="s">
        <v>65</v>
      </c>
      <c r="G21468" s="3" t="s">
        <v>211</v>
      </c>
      <c r="H21468" s="3" t="s">
        <v>149231</v>
      </c>
      <c r="I21468" s="3" t="s">
        <v>87</v>
      </c>
      <c r="J21468" s="3" t="s">
        <v>86</v>
      </c>
      <c r="K21468" s="3" t="s">
        <v>87</v>
      </c>
      <c r="L21468" s="3" t="s">
        <v>149232</v>
      </c>
      <c r="M21468" s="3" t="s">
        <v>39</v>
      </c>
      <c r="N21468" s="3" t="s">
        <v>29</v>
      </c>
      <c r="O21468" s="3" t="s">
        <v>149233</v>
      </c>
      <c r="P21468" s="3" t="s">
        <v>149234</v>
      </c>
      <c r="Q21468" s="3" t="s">
        <v>3664</v>
      </c>
      <c r="R21468" s="3" t="s">
        <v>149235</v>
      </c>
      <c r="S21468" s="3" t="s">
        <v>12822</v>
      </c>
      <c r="T21468" s="3" t="s">
        <v>160</v>
      </c>
      <c r="U21468">
        <v>1738</v>
      </c>
      <c r="V21468">
        <v>790</v>
      </c>
      <c r="W21468" s="3" t="s">
        <v>221</v>
      </c>
      <c r="X21468">
        <v>162</v>
      </c>
      <c r="Y21468" s="3" t="s">
        <v>149236</v>
      </c>
      <c r="Z21468">
        <v>-22882910</v>
      </c>
      <c r="AA21468">
        <v>-43380093</v>
      </c>
    </row>
    <row r="21469" spans="1:27" x14ac:dyDescent="0.25">
      <c r="A21469">
        <v>21467</v>
      </c>
      <c r="B21469" s="3" t="s">
        <v>62</v>
      </c>
      <c r="C21469" s="3" t="s">
        <v>29</v>
      </c>
      <c r="D21469" s="3" t="s">
        <v>63</v>
      </c>
      <c r="E21469" s="3" t="s">
        <v>758</v>
      </c>
      <c r="F21469" s="3" t="s">
        <v>331</v>
      </c>
      <c r="G21469" s="3" t="s">
        <v>344</v>
      </c>
      <c r="H21469" s="3" t="s">
        <v>149237</v>
      </c>
      <c r="I21469" s="3" t="s">
        <v>322</v>
      </c>
      <c r="J21469" s="3" t="s">
        <v>36</v>
      </c>
      <c r="K21469" s="3" t="s">
        <v>37</v>
      </c>
      <c r="L21469" s="3" t="s">
        <v>149238</v>
      </c>
      <c r="M21469" s="3" t="s">
        <v>39</v>
      </c>
      <c r="N21469" s="3" t="s">
        <v>29</v>
      </c>
      <c r="O21469" s="3" t="s">
        <v>149239</v>
      </c>
      <c r="P21469" s="3" t="s">
        <v>149240</v>
      </c>
      <c r="Q21469" s="3" t="s">
        <v>60536</v>
      </c>
      <c r="R21469" s="3" t="s">
        <v>149241</v>
      </c>
      <c r="S21469" s="3" t="s">
        <v>565</v>
      </c>
      <c r="T21469" s="3" t="s">
        <v>95</v>
      </c>
      <c r="U21469">
        <v>2198</v>
      </c>
      <c r="V21469">
        <v>999</v>
      </c>
      <c r="W21469" s="3" t="s">
        <v>96</v>
      </c>
      <c r="X21469">
        <v>167</v>
      </c>
      <c r="Y21469" s="3" t="s">
        <v>149242</v>
      </c>
      <c r="Z21469">
        <v>-21055671</v>
      </c>
      <c r="AA21469">
        <v>-47954697</v>
      </c>
    </row>
    <row r="21470" spans="1:27" x14ac:dyDescent="0.25">
      <c r="A21470">
        <v>21468</v>
      </c>
      <c r="B21470" s="3" t="s">
        <v>28</v>
      </c>
      <c r="C21470" s="3" t="s">
        <v>29</v>
      </c>
      <c r="D21470" s="3" t="s">
        <v>124</v>
      </c>
      <c r="E21470" s="3" t="s">
        <v>1209</v>
      </c>
      <c r="F21470" s="3" t="s">
        <v>82</v>
      </c>
      <c r="G21470" s="3" t="s">
        <v>547</v>
      </c>
      <c r="H21470" s="3" t="s">
        <v>149243</v>
      </c>
      <c r="I21470" s="3" t="s">
        <v>2043</v>
      </c>
      <c r="J21470" s="3" t="s">
        <v>2044</v>
      </c>
      <c r="K21470" s="3" t="s">
        <v>2045</v>
      </c>
      <c r="L21470" s="3" t="s">
        <v>149244</v>
      </c>
      <c r="M21470" s="3" t="s">
        <v>39</v>
      </c>
      <c r="N21470" s="3" t="s">
        <v>29</v>
      </c>
      <c r="O21470" s="3" t="s">
        <v>149245</v>
      </c>
      <c r="P21470" s="3" t="s">
        <v>149246</v>
      </c>
      <c r="Q21470" s="3" t="s">
        <v>21876</v>
      </c>
      <c r="R21470" s="3" t="s">
        <v>149247</v>
      </c>
      <c r="S21470" s="3" t="s">
        <v>4004</v>
      </c>
      <c r="T21470" s="3" t="s">
        <v>59</v>
      </c>
      <c r="U21470">
        <v>1329</v>
      </c>
      <c r="V21470">
        <v>604</v>
      </c>
      <c r="W21470" s="3" t="s">
        <v>221</v>
      </c>
      <c r="X21470">
        <v>162</v>
      </c>
      <c r="Y21470" s="3" t="s">
        <v>149248</v>
      </c>
      <c r="Z21470">
        <v>-2622218</v>
      </c>
      <c r="AA21470">
        <v>-60148829</v>
      </c>
    </row>
    <row r="21471" spans="1:27" x14ac:dyDescent="0.25">
      <c r="A21471">
        <v>21469</v>
      </c>
      <c r="B21471" s="3" t="s">
        <v>28</v>
      </c>
      <c r="C21471" s="3" t="s">
        <v>29</v>
      </c>
      <c r="D21471" s="3" t="s">
        <v>124</v>
      </c>
      <c r="E21471" s="3" t="s">
        <v>2628</v>
      </c>
      <c r="F21471" s="3" t="s">
        <v>177</v>
      </c>
      <c r="G21471" s="3" t="s">
        <v>344</v>
      </c>
      <c r="H21471" s="3" t="s">
        <v>149249</v>
      </c>
      <c r="I21471" s="3" t="s">
        <v>3545</v>
      </c>
      <c r="J21471" s="3" t="s">
        <v>934</v>
      </c>
      <c r="K21471" s="3" t="s">
        <v>935</v>
      </c>
      <c r="L21471" s="3" t="s">
        <v>149250</v>
      </c>
      <c r="M21471" s="3" t="s">
        <v>39</v>
      </c>
      <c r="N21471" s="3" t="s">
        <v>29</v>
      </c>
      <c r="O21471" s="3" t="s">
        <v>149251</v>
      </c>
      <c r="P21471" s="3" t="s">
        <v>149252</v>
      </c>
      <c r="Q21471" s="3" t="s">
        <v>149253</v>
      </c>
      <c r="R21471" s="3" t="s">
        <v>149254</v>
      </c>
      <c r="S21471" s="3" t="s">
        <v>12530</v>
      </c>
      <c r="T21471" s="3" t="s">
        <v>59</v>
      </c>
      <c r="U21471">
        <v>1584</v>
      </c>
      <c r="V21471">
        <v>720</v>
      </c>
      <c r="W21471" s="3" t="s">
        <v>46</v>
      </c>
      <c r="X21471">
        <v>159</v>
      </c>
      <c r="Y21471" s="3" t="s">
        <v>149255</v>
      </c>
      <c r="Z21471">
        <v>-16115971</v>
      </c>
      <c r="AA21471">
        <v>-47989549</v>
      </c>
    </row>
    <row r="21472" spans="1:27" x14ac:dyDescent="0.25">
      <c r="A21472">
        <v>21470</v>
      </c>
      <c r="B21472" s="3" t="s">
        <v>62</v>
      </c>
      <c r="C21472" s="3" t="s">
        <v>29</v>
      </c>
      <c r="D21472" s="3" t="s">
        <v>63</v>
      </c>
      <c r="E21472" s="3" t="s">
        <v>495</v>
      </c>
      <c r="F21472" s="3" t="s">
        <v>49</v>
      </c>
      <c r="G21472" s="3" t="s">
        <v>459</v>
      </c>
      <c r="H21472" s="3" t="s">
        <v>149256</v>
      </c>
      <c r="I21472" s="3" t="s">
        <v>252</v>
      </c>
      <c r="J21472" s="3" t="s">
        <v>69</v>
      </c>
      <c r="K21472" s="3" t="s">
        <v>70</v>
      </c>
      <c r="L21472" s="3" t="s">
        <v>149257</v>
      </c>
      <c r="M21472" s="3" t="s">
        <v>39</v>
      </c>
      <c r="N21472" s="3" t="s">
        <v>29</v>
      </c>
      <c r="O21472" s="3" t="s">
        <v>149258</v>
      </c>
      <c r="P21472" s="3" t="s">
        <v>149259</v>
      </c>
      <c r="Q21472" s="3" t="s">
        <v>207578</v>
      </c>
      <c r="R21472" s="3" t="s">
        <v>149260</v>
      </c>
      <c r="S21472" s="3" t="s">
        <v>43652</v>
      </c>
      <c r="T21472" s="3" t="s">
        <v>59</v>
      </c>
      <c r="U21472">
        <v>1492</v>
      </c>
      <c r="V21472">
        <v>678</v>
      </c>
      <c r="W21472" s="3" t="s">
        <v>457</v>
      </c>
      <c r="X21472">
        <v>174</v>
      </c>
      <c r="Y21472" s="3" t="s">
        <v>149261</v>
      </c>
      <c r="Z21472">
        <v>-19871680</v>
      </c>
      <c r="AA21472">
        <v>-43948327</v>
      </c>
    </row>
    <row r="21473" spans="1:27" x14ac:dyDescent="0.25">
      <c r="A21473">
        <v>21471</v>
      </c>
      <c r="B21473" s="3" t="s">
        <v>62</v>
      </c>
      <c r="C21473" s="3" t="s">
        <v>29</v>
      </c>
      <c r="D21473" s="3" t="s">
        <v>63</v>
      </c>
      <c r="E21473" s="3" t="s">
        <v>1238</v>
      </c>
      <c r="F21473" s="3" t="s">
        <v>126</v>
      </c>
      <c r="G21473" s="3" t="s">
        <v>50</v>
      </c>
      <c r="H21473" s="3" t="s">
        <v>149262</v>
      </c>
      <c r="I21473" s="3" t="s">
        <v>3686</v>
      </c>
      <c r="J21473" s="3" t="s">
        <v>36</v>
      </c>
      <c r="K21473" s="3" t="s">
        <v>37</v>
      </c>
      <c r="L21473" s="3" t="s">
        <v>149263</v>
      </c>
      <c r="M21473" s="3" t="s">
        <v>39</v>
      </c>
      <c r="N21473" s="3" t="s">
        <v>29</v>
      </c>
      <c r="O21473" s="3" t="s">
        <v>149264</v>
      </c>
      <c r="P21473" s="3" t="s">
        <v>149265</v>
      </c>
      <c r="Q21473" s="3" t="s">
        <v>149266</v>
      </c>
      <c r="R21473" s="3" t="s">
        <v>149267</v>
      </c>
      <c r="S21473" s="3" t="s">
        <v>24126</v>
      </c>
      <c r="T21473" s="3" t="s">
        <v>59</v>
      </c>
      <c r="U21473">
        <v>1591</v>
      </c>
      <c r="V21473">
        <v>723</v>
      </c>
      <c r="W21473" s="3" t="s">
        <v>79</v>
      </c>
      <c r="X21473">
        <v>178</v>
      </c>
      <c r="Y21473" s="3" t="s">
        <v>149269</v>
      </c>
      <c r="Z21473">
        <v>-22925341</v>
      </c>
      <c r="AA21473">
        <v>-46752587</v>
      </c>
    </row>
    <row r="21474" spans="1:27" x14ac:dyDescent="0.25">
      <c r="A21474">
        <v>21472</v>
      </c>
      <c r="B21474" s="3" t="s">
        <v>62</v>
      </c>
      <c r="C21474" s="3" t="s">
        <v>29</v>
      </c>
      <c r="D21474" s="3" t="s">
        <v>63</v>
      </c>
      <c r="E21474" s="3" t="s">
        <v>1598</v>
      </c>
      <c r="F21474" s="3" t="s">
        <v>646</v>
      </c>
      <c r="G21474" s="3" t="s">
        <v>441</v>
      </c>
      <c r="H21474" s="3" t="s">
        <v>149270</v>
      </c>
      <c r="I21474" s="3" t="s">
        <v>5105</v>
      </c>
      <c r="J21474" s="3" t="s">
        <v>36</v>
      </c>
      <c r="K21474" s="3" t="s">
        <v>37</v>
      </c>
      <c r="L21474" s="3" t="s">
        <v>149271</v>
      </c>
      <c r="M21474" s="3" t="s">
        <v>39</v>
      </c>
      <c r="N21474" s="3" t="s">
        <v>29</v>
      </c>
      <c r="O21474" s="3" t="s">
        <v>149272</v>
      </c>
      <c r="P21474" s="3" t="s">
        <v>149273</v>
      </c>
      <c r="Q21474" s="3" t="s">
        <v>144602</v>
      </c>
      <c r="R21474" s="3" t="s">
        <v>149274</v>
      </c>
      <c r="S21474" s="3" t="s">
        <v>12537</v>
      </c>
      <c r="T21474" s="3" t="s">
        <v>160</v>
      </c>
      <c r="U21474">
        <v>2354</v>
      </c>
      <c r="V21474">
        <v>1070</v>
      </c>
      <c r="W21474" s="3" t="s">
        <v>366</v>
      </c>
      <c r="X21474">
        <v>182</v>
      </c>
      <c r="Y21474" s="3" t="s">
        <v>149276</v>
      </c>
      <c r="Z21474">
        <v>-22658759</v>
      </c>
      <c r="AA21474">
        <v>-47792639</v>
      </c>
    </row>
    <row r="21475" spans="1:27" x14ac:dyDescent="0.25">
      <c r="A21475">
        <v>21473</v>
      </c>
      <c r="B21475" s="3" t="s">
        <v>28</v>
      </c>
      <c r="C21475" s="3" t="s">
        <v>29</v>
      </c>
      <c r="D21475" s="3" t="s">
        <v>30</v>
      </c>
      <c r="E21475" s="3" t="s">
        <v>1485</v>
      </c>
      <c r="F21475" s="3" t="s">
        <v>331</v>
      </c>
      <c r="G21475" s="3" t="s">
        <v>736</v>
      </c>
      <c r="H21475" s="3" t="s">
        <v>149277</v>
      </c>
      <c r="I21475" s="3" t="s">
        <v>311</v>
      </c>
      <c r="J21475" s="3" t="s">
        <v>36</v>
      </c>
      <c r="K21475" s="3" t="s">
        <v>37</v>
      </c>
      <c r="L21475" s="3" t="s">
        <v>149278</v>
      </c>
      <c r="M21475" s="3" t="s">
        <v>39</v>
      </c>
      <c r="N21475" s="3" t="s">
        <v>29</v>
      </c>
      <c r="O21475" s="3" t="s">
        <v>149279</v>
      </c>
      <c r="P21475" s="3" t="s">
        <v>149280</v>
      </c>
      <c r="Q21475" s="3" t="s">
        <v>207579</v>
      </c>
      <c r="R21475" s="3" t="s">
        <v>149281</v>
      </c>
      <c r="S21475" s="3" t="s">
        <v>14554</v>
      </c>
      <c r="T21475" s="3" t="s">
        <v>160</v>
      </c>
      <c r="U21475">
        <v>1507</v>
      </c>
      <c r="V21475">
        <v>685</v>
      </c>
      <c r="W21475" s="3" t="s">
        <v>282</v>
      </c>
      <c r="X21475">
        <v>165</v>
      </c>
      <c r="Y21475" s="3" t="s">
        <v>149282</v>
      </c>
      <c r="Z21475">
        <v>-22273454</v>
      </c>
      <c r="AA21475">
        <v>-49176541</v>
      </c>
    </row>
    <row r="21476" spans="1:27" x14ac:dyDescent="0.25">
      <c r="A21476">
        <v>21474</v>
      </c>
      <c r="B21476" s="3" t="s">
        <v>28</v>
      </c>
      <c r="C21476" s="3" t="s">
        <v>29</v>
      </c>
      <c r="D21476" s="3" t="s">
        <v>124</v>
      </c>
      <c r="E21476" s="3" t="s">
        <v>481</v>
      </c>
      <c r="F21476" s="3" t="s">
        <v>624</v>
      </c>
      <c r="G21476" s="3" t="s">
        <v>66</v>
      </c>
      <c r="H21476" s="3" t="s">
        <v>149283</v>
      </c>
      <c r="I21476" s="3" t="s">
        <v>1998</v>
      </c>
      <c r="J21476" s="3" t="s">
        <v>36</v>
      </c>
      <c r="K21476" s="3" t="s">
        <v>37</v>
      </c>
      <c r="L21476" s="3" t="s">
        <v>149284</v>
      </c>
      <c r="M21476" s="3" t="s">
        <v>39</v>
      </c>
      <c r="N21476" s="3" t="s">
        <v>29</v>
      </c>
      <c r="O21476" s="3" t="s">
        <v>149285</v>
      </c>
      <c r="P21476" s="3" t="s">
        <v>149286</v>
      </c>
      <c r="Q21476" s="3" t="s">
        <v>207102</v>
      </c>
      <c r="R21476" s="3" t="s">
        <v>149287</v>
      </c>
      <c r="S21476" s="3" t="s">
        <v>23582</v>
      </c>
      <c r="T21476" s="3" t="s">
        <v>160</v>
      </c>
      <c r="U21476">
        <v>2000</v>
      </c>
      <c r="V21476">
        <v>909</v>
      </c>
      <c r="W21476" s="3" t="s">
        <v>46</v>
      </c>
      <c r="X21476">
        <v>161</v>
      </c>
      <c r="Y21476" s="3" t="s">
        <v>149288</v>
      </c>
      <c r="Z21476">
        <v>-21727747</v>
      </c>
      <c r="AA21476">
        <v>-48287050</v>
      </c>
    </row>
    <row r="21477" spans="1:27" x14ac:dyDescent="0.25">
      <c r="A21477">
        <v>21475</v>
      </c>
      <c r="B21477" s="3" t="s">
        <v>28</v>
      </c>
      <c r="C21477" s="3" t="s">
        <v>29</v>
      </c>
      <c r="D21477" s="3" t="s">
        <v>124</v>
      </c>
      <c r="E21477" s="3" t="s">
        <v>1608</v>
      </c>
      <c r="F21477" s="3" t="s">
        <v>49</v>
      </c>
      <c r="G21477" s="3" t="s">
        <v>238</v>
      </c>
      <c r="H21477" s="3" t="s">
        <v>149289</v>
      </c>
      <c r="I21477" s="3" t="s">
        <v>87</v>
      </c>
      <c r="J21477" s="3" t="s">
        <v>86</v>
      </c>
      <c r="K21477" s="3" t="s">
        <v>87</v>
      </c>
      <c r="L21477" s="3" t="s">
        <v>149290</v>
      </c>
      <c r="M21477" s="3" t="s">
        <v>39</v>
      </c>
      <c r="N21477" s="3" t="s">
        <v>29</v>
      </c>
      <c r="O21477" s="3" t="s">
        <v>149291</v>
      </c>
      <c r="P21477" s="3" t="s">
        <v>149292</v>
      </c>
      <c r="Q21477" s="3" t="s">
        <v>16510</v>
      </c>
      <c r="R21477" s="3" t="s">
        <v>149293</v>
      </c>
      <c r="S21477" s="3" t="s">
        <v>16062</v>
      </c>
      <c r="T21477" s="3" t="s">
        <v>45</v>
      </c>
      <c r="U21477">
        <v>1672</v>
      </c>
      <c r="V21477">
        <v>760</v>
      </c>
      <c r="W21477" s="3" t="s">
        <v>46</v>
      </c>
      <c r="X21477">
        <v>160</v>
      </c>
      <c r="Y21477" s="3" t="s">
        <v>149294</v>
      </c>
      <c r="Z21477">
        <v>-22892349</v>
      </c>
      <c r="AA21477">
        <v>-43327776</v>
      </c>
    </row>
    <row r="21478" spans="1:27" x14ac:dyDescent="0.25">
      <c r="A21478">
        <v>21476</v>
      </c>
      <c r="B21478" s="3" t="s">
        <v>28</v>
      </c>
      <c r="C21478" s="3" t="s">
        <v>29</v>
      </c>
      <c r="D21478" s="3" t="s">
        <v>124</v>
      </c>
      <c r="E21478" s="3" t="s">
        <v>1695</v>
      </c>
      <c r="F21478" s="3" t="s">
        <v>32</v>
      </c>
      <c r="G21478" s="3" t="s">
        <v>211</v>
      </c>
      <c r="H21478" s="3" t="s">
        <v>149295</v>
      </c>
      <c r="I21478" s="3" t="s">
        <v>2395</v>
      </c>
      <c r="J21478" s="3" t="s">
        <v>2396</v>
      </c>
      <c r="K21478" s="3" t="s">
        <v>2397</v>
      </c>
      <c r="L21478" s="3" t="s">
        <v>149296</v>
      </c>
      <c r="M21478" s="3" t="s">
        <v>39</v>
      </c>
      <c r="N21478" s="3" t="s">
        <v>29</v>
      </c>
      <c r="O21478" s="3" t="s">
        <v>149297</v>
      </c>
      <c r="P21478" s="3" t="s">
        <v>149298</v>
      </c>
      <c r="Q21478" s="3" t="s">
        <v>14388</v>
      </c>
      <c r="R21478" s="3" t="s">
        <v>149299</v>
      </c>
      <c r="S21478" s="3" t="s">
        <v>10356</v>
      </c>
      <c r="T21478" s="3" t="s">
        <v>160</v>
      </c>
      <c r="U21478">
        <v>2079</v>
      </c>
      <c r="V21478">
        <v>945</v>
      </c>
      <c r="W21478" s="3" t="s">
        <v>96</v>
      </c>
      <c r="X21478">
        <v>167</v>
      </c>
      <c r="Y21478" s="3" t="s">
        <v>149300</v>
      </c>
      <c r="Z21478">
        <v>-20977918</v>
      </c>
      <c r="AA21478">
        <v>-54215504</v>
      </c>
    </row>
    <row r="21479" spans="1:27" x14ac:dyDescent="0.25">
      <c r="A21479">
        <v>21477</v>
      </c>
      <c r="B21479" s="3" t="s">
        <v>62</v>
      </c>
      <c r="C21479" s="3" t="s">
        <v>29</v>
      </c>
      <c r="D21479" s="3" t="s">
        <v>63</v>
      </c>
      <c r="E21479" s="3" t="s">
        <v>1125</v>
      </c>
      <c r="F21479" s="3" t="s">
        <v>177</v>
      </c>
      <c r="G21479" s="3" t="s">
        <v>421</v>
      </c>
      <c r="H21479" s="3" t="s">
        <v>149301</v>
      </c>
      <c r="I21479" s="3" t="s">
        <v>4928</v>
      </c>
      <c r="J21479" s="3" t="s">
        <v>86</v>
      </c>
      <c r="K21479" s="3" t="s">
        <v>87</v>
      </c>
      <c r="L21479" s="3" t="s">
        <v>149302</v>
      </c>
      <c r="M21479" s="3" t="s">
        <v>39</v>
      </c>
      <c r="N21479" s="3" t="s">
        <v>29</v>
      </c>
      <c r="O21479" s="3" t="s">
        <v>149303</v>
      </c>
      <c r="P21479" s="3" t="s">
        <v>149304</v>
      </c>
      <c r="Q21479" s="3" t="s">
        <v>204745</v>
      </c>
      <c r="R21479" s="3" t="s">
        <v>149305</v>
      </c>
      <c r="S21479" s="3" t="s">
        <v>17978</v>
      </c>
      <c r="T21479" s="3" t="s">
        <v>59</v>
      </c>
      <c r="U21479">
        <v>1778</v>
      </c>
      <c r="V21479">
        <v>808</v>
      </c>
      <c r="W21479" s="3" t="s">
        <v>221</v>
      </c>
      <c r="X21479">
        <v>163</v>
      </c>
      <c r="Y21479" s="3" t="s">
        <v>149307</v>
      </c>
      <c r="Z21479">
        <v>-22554667</v>
      </c>
      <c r="AA21479">
        <v>-44084861</v>
      </c>
    </row>
    <row r="21480" spans="1:27" x14ac:dyDescent="0.25">
      <c r="A21480">
        <v>21478</v>
      </c>
      <c r="B21480" s="3" t="s">
        <v>62</v>
      </c>
      <c r="C21480" s="3" t="s">
        <v>29</v>
      </c>
      <c r="D21480" s="3" t="s">
        <v>63</v>
      </c>
      <c r="E21480" s="3" t="s">
        <v>669</v>
      </c>
      <c r="F21480" s="3" t="s">
        <v>646</v>
      </c>
      <c r="G21480" s="3" t="s">
        <v>612</v>
      </c>
      <c r="H21480" s="3" t="s">
        <v>149308</v>
      </c>
      <c r="I21480" s="3" t="s">
        <v>5533</v>
      </c>
      <c r="J21480" s="3" t="s">
        <v>69</v>
      </c>
      <c r="K21480" s="3" t="s">
        <v>70</v>
      </c>
      <c r="L21480" s="3" t="s">
        <v>149309</v>
      </c>
      <c r="M21480" s="3" t="s">
        <v>39</v>
      </c>
      <c r="N21480" s="3" t="s">
        <v>29</v>
      </c>
      <c r="O21480" s="3" t="s">
        <v>149310</v>
      </c>
      <c r="P21480" s="3" t="s">
        <v>149311</v>
      </c>
      <c r="Q21480" s="3" t="s">
        <v>66945</v>
      </c>
      <c r="R21480" s="3" t="s">
        <v>149312</v>
      </c>
      <c r="S21480" s="3" t="s">
        <v>47318</v>
      </c>
      <c r="T21480" s="3" t="s">
        <v>95</v>
      </c>
      <c r="U21480">
        <v>1485</v>
      </c>
      <c r="V21480">
        <v>675</v>
      </c>
      <c r="W21480" s="3" t="s">
        <v>366</v>
      </c>
      <c r="X21480">
        <v>182</v>
      </c>
      <c r="Y21480" s="3" t="s">
        <v>149313</v>
      </c>
      <c r="Z21480">
        <v>-18650702</v>
      </c>
      <c r="AA21480">
        <v>-48279554</v>
      </c>
    </row>
    <row r="21481" spans="1:27" x14ac:dyDescent="0.25">
      <c r="A21481">
        <v>21479</v>
      </c>
      <c r="B21481" s="3" t="s">
        <v>28</v>
      </c>
      <c r="C21481" s="3" t="s">
        <v>29</v>
      </c>
      <c r="D21481" s="3" t="s">
        <v>124</v>
      </c>
      <c r="E21481" s="3" t="s">
        <v>1751</v>
      </c>
      <c r="F21481" s="3" t="s">
        <v>137</v>
      </c>
      <c r="G21481" s="3" t="s">
        <v>66</v>
      </c>
      <c r="H21481" s="3" t="s">
        <v>149314</v>
      </c>
      <c r="I21481" s="3" t="s">
        <v>346</v>
      </c>
      <c r="J21481" s="3" t="s">
        <v>36</v>
      </c>
      <c r="K21481" s="3" t="s">
        <v>37</v>
      </c>
      <c r="L21481" s="3" t="s">
        <v>149315</v>
      </c>
      <c r="M21481" s="3" t="s">
        <v>39</v>
      </c>
      <c r="N21481" s="3" t="s">
        <v>29</v>
      </c>
      <c r="O21481" s="3" t="s">
        <v>149316</v>
      </c>
      <c r="P21481" s="3" t="s">
        <v>149317</v>
      </c>
      <c r="Q21481" s="3" t="s">
        <v>207580</v>
      </c>
      <c r="R21481" s="3" t="s">
        <v>149318</v>
      </c>
      <c r="S21481" s="3" t="s">
        <v>25293</v>
      </c>
      <c r="T21481" s="3" t="s">
        <v>95</v>
      </c>
      <c r="U21481">
        <v>1945</v>
      </c>
      <c r="V21481">
        <v>884</v>
      </c>
      <c r="W21481" s="3" t="s">
        <v>46</v>
      </c>
      <c r="X21481">
        <v>161</v>
      </c>
      <c r="Y21481" s="3" t="s">
        <v>149319</v>
      </c>
      <c r="Z21481">
        <v>-23643510</v>
      </c>
      <c r="AA21481">
        <v>-46414500</v>
      </c>
    </row>
    <row r="21482" spans="1:27" x14ac:dyDescent="0.25">
      <c r="A21482">
        <v>21480</v>
      </c>
      <c r="B21482" s="3" t="s">
        <v>28</v>
      </c>
      <c r="C21482" s="3" t="s">
        <v>29</v>
      </c>
      <c r="D21482" s="3" t="s">
        <v>30</v>
      </c>
      <c r="E21482" s="3" t="s">
        <v>378</v>
      </c>
      <c r="F21482" s="3" t="s">
        <v>49</v>
      </c>
      <c r="G21482" s="3" t="s">
        <v>114</v>
      </c>
      <c r="H21482" s="3" t="s">
        <v>149320</v>
      </c>
      <c r="I21482" s="3" t="s">
        <v>19145</v>
      </c>
      <c r="J21482" s="3" t="s">
        <v>934</v>
      </c>
      <c r="K21482" s="3" t="s">
        <v>935</v>
      </c>
      <c r="L21482" s="3" t="s">
        <v>149321</v>
      </c>
      <c r="M21482" s="3" t="s">
        <v>39</v>
      </c>
      <c r="N21482" s="3" t="s">
        <v>29</v>
      </c>
      <c r="O21482" s="3" t="s">
        <v>149322</v>
      </c>
      <c r="P21482" s="3" t="s">
        <v>149323</v>
      </c>
      <c r="Q21482" s="3" t="s">
        <v>207581</v>
      </c>
      <c r="R21482" s="3" t="s">
        <v>149324</v>
      </c>
      <c r="S21482" s="3" t="s">
        <v>15722</v>
      </c>
      <c r="T21482" s="3" t="s">
        <v>59</v>
      </c>
      <c r="U21482">
        <v>1078</v>
      </c>
      <c r="V21482">
        <v>490</v>
      </c>
      <c r="W21482" s="3" t="s">
        <v>457</v>
      </c>
      <c r="X21482">
        <v>175</v>
      </c>
      <c r="Y21482" s="3" t="s">
        <v>149325</v>
      </c>
      <c r="Z21482">
        <v>-15477797</v>
      </c>
      <c r="AA21482">
        <v>-47569723</v>
      </c>
    </row>
    <row r="21483" spans="1:27" x14ac:dyDescent="0.25">
      <c r="A21483">
        <v>21481</v>
      </c>
      <c r="B21483" s="3" t="s">
        <v>28</v>
      </c>
      <c r="C21483" s="3" t="s">
        <v>29</v>
      </c>
      <c r="D21483" s="3" t="s">
        <v>30</v>
      </c>
      <c r="E21483" s="3" t="s">
        <v>309</v>
      </c>
      <c r="F21483" s="3" t="s">
        <v>237</v>
      </c>
      <c r="G21483" s="3" t="s">
        <v>83</v>
      </c>
      <c r="H21483" s="3" t="s">
        <v>149326</v>
      </c>
      <c r="I21483" s="3" t="s">
        <v>37</v>
      </c>
      <c r="J21483" s="3" t="s">
        <v>36</v>
      </c>
      <c r="K21483" s="3" t="s">
        <v>37</v>
      </c>
      <c r="L21483" s="3" t="s">
        <v>149327</v>
      </c>
      <c r="M21483" s="3" t="s">
        <v>39</v>
      </c>
      <c r="N21483" s="3" t="s">
        <v>29</v>
      </c>
      <c r="O21483" s="3" t="s">
        <v>149328</v>
      </c>
      <c r="P21483" s="3" t="s">
        <v>149329</v>
      </c>
      <c r="Q21483" s="3" t="s">
        <v>14309</v>
      </c>
      <c r="R21483" s="3" t="s">
        <v>149330</v>
      </c>
      <c r="S21483" s="3" t="s">
        <v>8521</v>
      </c>
      <c r="T21483" s="3" t="s">
        <v>95</v>
      </c>
      <c r="U21483">
        <v>1452</v>
      </c>
      <c r="V21483">
        <v>660</v>
      </c>
      <c r="W21483" s="3" t="s">
        <v>60</v>
      </c>
      <c r="X21483">
        <v>173</v>
      </c>
      <c r="Y21483" s="3" t="s">
        <v>149331</v>
      </c>
      <c r="Z21483">
        <v>-23609543</v>
      </c>
      <c r="AA21483">
        <v>-46588280</v>
      </c>
    </row>
    <row r="21484" spans="1:27" x14ac:dyDescent="0.25">
      <c r="A21484">
        <v>21482</v>
      </c>
      <c r="B21484" s="3" t="s">
        <v>28</v>
      </c>
      <c r="C21484" s="3" t="s">
        <v>29</v>
      </c>
      <c r="D21484" s="3" t="s">
        <v>124</v>
      </c>
      <c r="E21484" s="3" t="s">
        <v>296</v>
      </c>
      <c r="F21484" s="3" t="s">
        <v>237</v>
      </c>
      <c r="G21484" s="3" t="s">
        <v>50</v>
      </c>
      <c r="H21484" s="3" t="s">
        <v>149332</v>
      </c>
      <c r="I21484" s="3" t="s">
        <v>581</v>
      </c>
      <c r="J21484" s="3" t="s">
        <v>36</v>
      </c>
      <c r="K21484" s="3" t="s">
        <v>37</v>
      </c>
      <c r="L21484" s="3" t="s">
        <v>149333</v>
      </c>
      <c r="M21484" s="3" t="s">
        <v>39</v>
      </c>
      <c r="N21484" s="3" t="s">
        <v>29</v>
      </c>
      <c r="O21484" s="3" t="s">
        <v>149334</v>
      </c>
      <c r="P21484" s="3" t="s">
        <v>149335</v>
      </c>
      <c r="Q21484" s="3" t="s">
        <v>11127</v>
      </c>
      <c r="R21484" s="3" t="s">
        <v>149336</v>
      </c>
      <c r="S21484" s="3" t="s">
        <v>24587</v>
      </c>
      <c r="T21484" s="3" t="s">
        <v>59</v>
      </c>
      <c r="U21484">
        <v>1899</v>
      </c>
      <c r="V21484">
        <v>863</v>
      </c>
      <c r="W21484" s="3" t="s">
        <v>134</v>
      </c>
      <c r="X21484">
        <v>158</v>
      </c>
      <c r="Y21484" s="3" t="s">
        <v>149337</v>
      </c>
      <c r="Z21484">
        <v>-23322678</v>
      </c>
      <c r="AA21484">
        <v>-46370112</v>
      </c>
    </row>
    <row r="21485" spans="1:27" x14ac:dyDescent="0.25">
      <c r="A21485">
        <v>21483</v>
      </c>
      <c r="B21485" s="3" t="s">
        <v>28</v>
      </c>
      <c r="C21485" s="3" t="s">
        <v>29</v>
      </c>
      <c r="D21485" s="3" t="s">
        <v>124</v>
      </c>
      <c r="E21485" s="3" t="s">
        <v>943</v>
      </c>
      <c r="F21485" s="3" t="s">
        <v>137</v>
      </c>
      <c r="G21485" s="3" t="s">
        <v>344</v>
      </c>
      <c r="H21485" s="3" t="s">
        <v>149338</v>
      </c>
      <c r="I21485" s="3" t="s">
        <v>37</v>
      </c>
      <c r="J21485" s="3" t="s">
        <v>36</v>
      </c>
      <c r="K21485" s="3" t="s">
        <v>37</v>
      </c>
      <c r="L21485" s="3" t="s">
        <v>149339</v>
      </c>
      <c r="M21485" s="3" t="s">
        <v>39</v>
      </c>
      <c r="N21485" s="3" t="s">
        <v>29</v>
      </c>
      <c r="O21485" s="3" t="s">
        <v>149340</v>
      </c>
      <c r="P21485" s="3" t="s">
        <v>149341</v>
      </c>
      <c r="Q21485" s="3" t="s">
        <v>11587</v>
      </c>
      <c r="R21485" s="3" t="s">
        <v>149342</v>
      </c>
      <c r="S21485" s="3" t="s">
        <v>12757</v>
      </c>
      <c r="T21485" s="3" t="s">
        <v>160</v>
      </c>
      <c r="U21485">
        <v>2242</v>
      </c>
      <c r="V21485">
        <v>1019</v>
      </c>
      <c r="W21485" s="3" t="s">
        <v>147</v>
      </c>
      <c r="X21485">
        <v>169</v>
      </c>
      <c r="Y21485" s="3" t="s">
        <v>149344</v>
      </c>
      <c r="Z21485">
        <v>-23609615</v>
      </c>
      <c r="AA21485">
        <v>-46597322</v>
      </c>
    </row>
    <row r="21486" spans="1:27" x14ac:dyDescent="0.25">
      <c r="A21486">
        <v>21484</v>
      </c>
      <c r="B21486" s="3" t="s">
        <v>28</v>
      </c>
      <c r="C21486" s="3" t="s">
        <v>29</v>
      </c>
      <c r="D21486" s="3" t="s">
        <v>98</v>
      </c>
      <c r="E21486" s="3" t="s">
        <v>378</v>
      </c>
      <c r="F21486" s="3" t="s">
        <v>1577</v>
      </c>
      <c r="G21486" s="3" t="s">
        <v>162</v>
      </c>
      <c r="H21486" s="3" t="s">
        <v>149345</v>
      </c>
      <c r="I21486" s="3" t="s">
        <v>684</v>
      </c>
      <c r="J21486" s="3" t="s">
        <v>165</v>
      </c>
      <c r="K21486" s="3" t="s">
        <v>166</v>
      </c>
      <c r="L21486" s="3" t="s">
        <v>149346</v>
      </c>
      <c r="M21486" s="3" t="s">
        <v>39</v>
      </c>
      <c r="N21486" s="3" t="s">
        <v>29</v>
      </c>
      <c r="O21486" s="3" t="s">
        <v>149347</v>
      </c>
      <c r="P21486" s="3" t="s">
        <v>149348</v>
      </c>
      <c r="Q21486" s="3" t="s">
        <v>149349</v>
      </c>
      <c r="R21486" s="3" t="s">
        <v>149350</v>
      </c>
      <c r="S21486" s="3" t="s">
        <v>23971</v>
      </c>
      <c r="T21486" s="3" t="s">
        <v>160</v>
      </c>
      <c r="U21486">
        <v>2006</v>
      </c>
      <c r="V21486">
        <v>912</v>
      </c>
      <c r="W21486" s="3" t="s">
        <v>457</v>
      </c>
      <c r="X21486">
        <v>175</v>
      </c>
      <c r="Y21486" s="3" t="s">
        <v>149351</v>
      </c>
      <c r="Z21486">
        <v>-15884805</v>
      </c>
      <c r="AA21486">
        <v>-48150977</v>
      </c>
    </row>
    <row r="21487" spans="1:27" x14ac:dyDescent="0.25">
      <c r="A21487">
        <v>21485</v>
      </c>
      <c r="B21487" s="3" t="s">
        <v>28</v>
      </c>
      <c r="C21487" s="3" t="s">
        <v>29</v>
      </c>
      <c r="D21487" s="3" t="s">
        <v>124</v>
      </c>
      <c r="E21487" s="3" t="s">
        <v>149</v>
      </c>
      <c r="F21487" s="3" t="s">
        <v>137</v>
      </c>
      <c r="G21487" s="3" t="s">
        <v>441</v>
      </c>
      <c r="H21487" s="3" t="s">
        <v>149352</v>
      </c>
      <c r="I21487" s="3" t="s">
        <v>2378</v>
      </c>
      <c r="J21487" s="3" t="s">
        <v>801</v>
      </c>
      <c r="K21487" s="3" t="s">
        <v>802</v>
      </c>
      <c r="L21487" s="3" t="s">
        <v>149353</v>
      </c>
      <c r="M21487" s="3" t="s">
        <v>39</v>
      </c>
      <c r="N21487" s="3" t="s">
        <v>29</v>
      </c>
      <c r="O21487" s="3" t="s">
        <v>149354</v>
      </c>
      <c r="P21487" s="3" t="s">
        <v>149355</v>
      </c>
      <c r="Q21487" s="3" t="s">
        <v>207582</v>
      </c>
      <c r="R21487" s="3" t="s">
        <v>149356</v>
      </c>
      <c r="S21487" s="3" t="s">
        <v>40801</v>
      </c>
      <c r="T21487" s="3" t="s">
        <v>95</v>
      </c>
      <c r="U21487">
        <v>1679</v>
      </c>
      <c r="V21487">
        <v>763</v>
      </c>
      <c r="W21487" s="3" t="s">
        <v>60</v>
      </c>
      <c r="X21487">
        <v>172</v>
      </c>
      <c r="Y21487" s="3" t="s">
        <v>149357</v>
      </c>
      <c r="Z21487">
        <v>-9192013</v>
      </c>
      <c r="AA21487">
        <v>-64291454</v>
      </c>
    </row>
    <row r="21488" spans="1:27" x14ac:dyDescent="0.25">
      <c r="A21488">
        <v>21486</v>
      </c>
      <c r="B21488" s="3" t="s">
        <v>28</v>
      </c>
      <c r="C21488" s="3" t="s">
        <v>29</v>
      </c>
      <c r="D21488" s="3" t="s">
        <v>124</v>
      </c>
      <c r="E21488" s="3" t="s">
        <v>1608</v>
      </c>
      <c r="F21488" s="3" t="s">
        <v>177</v>
      </c>
      <c r="G21488" s="3" t="s">
        <v>100</v>
      </c>
      <c r="H21488" s="3" t="s">
        <v>149358</v>
      </c>
      <c r="I21488" s="3" t="s">
        <v>854</v>
      </c>
      <c r="J21488" s="3" t="s">
        <v>855</v>
      </c>
      <c r="K21488" s="3" t="s">
        <v>856</v>
      </c>
      <c r="L21488" s="3" t="s">
        <v>149359</v>
      </c>
      <c r="M21488" s="3" t="s">
        <v>39</v>
      </c>
      <c r="N21488" s="3" t="s">
        <v>29</v>
      </c>
      <c r="O21488" s="3" t="s">
        <v>149360</v>
      </c>
      <c r="P21488" s="3" t="s">
        <v>149361</v>
      </c>
      <c r="Q21488" s="3" t="s">
        <v>100041</v>
      </c>
      <c r="R21488" s="3" t="s">
        <v>149362</v>
      </c>
      <c r="S21488" s="3" t="s">
        <v>1820</v>
      </c>
      <c r="T21488" s="3" t="s">
        <v>173</v>
      </c>
      <c r="U21488">
        <v>1901</v>
      </c>
      <c r="V21488">
        <v>864</v>
      </c>
      <c r="W21488" s="3" t="s">
        <v>60</v>
      </c>
      <c r="X21488">
        <v>172</v>
      </c>
      <c r="Y21488" s="3" t="s">
        <v>149363</v>
      </c>
      <c r="Z21488">
        <v>-9476266</v>
      </c>
      <c r="AA21488">
        <v>-35626560</v>
      </c>
    </row>
    <row r="21489" spans="1:27" x14ac:dyDescent="0.25">
      <c r="A21489">
        <v>21487</v>
      </c>
      <c r="B21489" s="3" t="s">
        <v>62</v>
      </c>
      <c r="C21489" s="3" t="s">
        <v>29</v>
      </c>
      <c r="D21489" s="3" t="s">
        <v>63</v>
      </c>
      <c r="E21489" s="3" t="s">
        <v>2015</v>
      </c>
      <c r="F21489" s="3" t="s">
        <v>82</v>
      </c>
      <c r="G21489" s="3" t="s">
        <v>50</v>
      </c>
      <c r="H21489" s="3" t="s">
        <v>149364</v>
      </c>
      <c r="I21489" s="3" t="s">
        <v>823</v>
      </c>
      <c r="J21489" s="3" t="s">
        <v>36</v>
      </c>
      <c r="K21489" s="3" t="s">
        <v>37</v>
      </c>
      <c r="L21489" s="3" t="s">
        <v>149365</v>
      </c>
      <c r="M21489" s="3" t="s">
        <v>39</v>
      </c>
      <c r="N21489" s="3" t="s">
        <v>29</v>
      </c>
      <c r="O21489" s="3" t="s">
        <v>149366</v>
      </c>
      <c r="P21489" s="3" t="s">
        <v>149367</v>
      </c>
      <c r="Q21489" s="3" t="s">
        <v>203461</v>
      </c>
      <c r="R21489" s="3" t="s">
        <v>149368</v>
      </c>
      <c r="S21489" s="3" t="s">
        <v>8260</v>
      </c>
      <c r="T21489" s="3" t="s">
        <v>160</v>
      </c>
      <c r="U21489">
        <v>1582</v>
      </c>
      <c r="V21489">
        <v>719</v>
      </c>
      <c r="W21489" s="3" t="s">
        <v>609</v>
      </c>
      <c r="X21489">
        <v>187</v>
      </c>
      <c r="Y21489" s="3" t="s">
        <v>149369</v>
      </c>
      <c r="Z21489">
        <v>-22834974</v>
      </c>
      <c r="AA21489">
        <v>-47010572</v>
      </c>
    </row>
    <row r="21490" spans="1:27" x14ac:dyDescent="0.25">
      <c r="A21490">
        <v>21488</v>
      </c>
      <c r="B21490" s="3" t="s">
        <v>62</v>
      </c>
      <c r="C21490" s="3" t="s">
        <v>29</v>
      </c>
      <c r="D21490" s="3" t="s">
        <v>63</v>
      </c>
      <c r="E21490" s="3" t="s">
        <v>1089</v>
      </c>
      <c r="F21490" s="3" t="s">
        <v>237</v>
      </c>
      <c r="G21490" s="3" t="s">
        <v>547</v>
      </c>
      <c r="H21490" s="3" t="s">
        <v>149370</v>
      </c>
      <c r="I21490" s="3" t="s">
        <v>1998</v>
      </c>
      <c r="J21490" s="3" t="s">
        <v>36</v>
      </c>
      <c r="K21490" s="3" t="s">
        <v>37</v>
      </c>
      <c r="L21490" s="3" t="s">
        <v>149371</v>
      </c>
      <c r="M21490" s="3" t="s">
        <v>39</v>
      </c>
      <c r="N21490" s="3" t="s">
        <v>29</v>
      </c>
      <c r="O21490" s="3" t="s">
        <v>149372</v>
      </c>
      <c r="P21490" s="3" t="s">
        <v>149373</v>
      </c>
      <c r="Q21490" s="3" t="s">
        <v>7634</v>
      </c>
      <c r="R21490" s="3" t="s">
        <v>149374</v>
      </c>
      <c r="S21490" s="3" t="s">
        <v>46556</v>
      </c>
      <c r="T21490" s="3" t="s">
        <v>95</v>
      </c>
      <c r="U21490">
        <v>2259</v>
      </c>
      <c r="V21490">
        <v>1027</v>
      </c>
      <c r="W21490" s="3" t="s">
        <v>60</v>
      </c>
      <c r="X21490">
        <v>172</v>
      </c>
      <c r="Y21490" s="3" t="s">
        <v>149375</v>
      </c>
      <c r="Z21490">
        <v>-21771580</v>
      </c>
      <c r="AA21490">
        <v>-48285599</v>
      </c>
    </row>
    <row r="21491" spans="1:27" x14ac:dyDescent="0.25">
      <c r="A21491">
        <v>21489</v>
      </c>
      <c r="B21491" s="3" t="s">
        <v>28</v>
      </c>
      <c r="C21491" s="3" t="s">
        <v>29</v>
      </c>
      <c r="D21491" s="3" t="s">
        <v>30</v>
      </c>
      <c r="E21491" s="3" t="s">
        <v>389</v>
      </c>
      <c r="F21491" s="3" t="s">
        <v>177</v>
      </c>
      <c r="G21491" s="3" t="s">
        <v>612</v>
      </c>
      <c r="H21491" s="3" t="s">
        <v>149376</v>
      </c>
      <c r="I21491" s="3" t="s">
        <v>346</v>
      </c>
      <c r="J21491" s="3" t="s">
        <v>36</v>
      </c>
      <c r="K21491" s="3" t="s">
        <v>37</v>
      </c>
      <c r="L21491" s="3" t="s">
        <v>149377</v>
      </c>
      <c r="M21491" s="3" t="s">
        <v>39</v>
      </c>
      <c r="N21491" s="3" t="s">
        <v>29</v>
      </c>
      <c r="O21491" s="3" t="s">
        <v>149378</v>
      </c>
      <c r="P21491" s="3" t="s">
        <v>149379</v>
      </c>
      <c r="Q21491" s="3" t="s">
        <v>149380</v>
      </c>
      <c r="R21491" s="3" t="s">
        <v>149381</v>
      </c>
      <c r="S21491" s="3" t="s">
        <v>19021</v>
      </c>
      <c r="T21491" s="3" t="s">
        <v>59</v>
      </c>
      <c r="U21491">
        <v>1272</v>
      </c>
      <c r="V21491">
        <v>578</v>
      </c>
      <c r="W21491" s="3" t="s">
        <v>174</v>
      </c>
      <c r="X21491">
        <v>156</v>
      </c>
      <c r="Y21491" s="3" t="s">
        <v>149382</v>
      </c>
      <c r="Z21491">
        <v>-23632187</v>
      </c>
      <c r="AA21491">
        <v>-46524160</v>
      </c>
    </row>
    <row r="21492" spans="1:27" x14ac:dyDescent="0.25">
      <c r="A21492">
        <v>21490</v>
      </c>
      <c r="B21492" s="3" t="s">
        <v>62</v>
      </c>
      <c r="C21492" s="3" t="s">
        <v>29</v>
      </c>
      <c r="D21492" s="3" t="s">
        <v>63</v>
      </c>
      <c r="E21492" s="3" t="s">
        <v>748</v>
      </c>
      <c r="F21492" s="3" t="s">
        <v>49</v>
      </c>
      <c r="G21492" s="3" t="s">
        <v>441</v>
      </c>
      <c r="H21492" s="3" t="s">
        <v>149383</v>
      </c>
      <c r="I21492" s="3" t="s">
        <v>37</v>
      </c>
      <c r="J21492" s="3" t="s">
        <v>36</v>
      </c>
      <c r="K21492" s="3" t="s">
        <v>37</v>
      </c>
      <c r="L21492" s="3" t="s">
        <v>149384</v>
      </c>
      <c r="M21492" s="3" t="s">
        <v>39</v>
      </c>
      <c r="N21492" s="3" t="s">
        <v>29</v>
      </c>
      <c r="O21492" s="3" t="s">
        <v>149385</v>
      </c>
      <c r="P21492" s="3" t="s">
        <v>149386</v>
      </c>
      <c r="Q21492" s="3" t="s">
        <v>149387</v>
      </c>
      <c r="R21492" s="3" t="s">
        <v>149388</v>
      </c>
      <c r="S21492" s="3" t="s">
        <v>21380</v>
      </c>
      <c r="T21492" s="3" t="s">
        <v>95</v>
      </c>
      <c r="U21492">
        <v>1536</v>
      </c>
      <c r="V21492">
        <v>698</v>
      </c>
      <c r="W21492" s="3" t="s">
        <v>60</v>
      </c>
      <c r="X21492">
        <v>172</v>
      </c>
      <c r="Y21492" s="3" t="s">
        <v>149390</v>
      </c>
      <c r="Z21492">
        <v>-23700182</v>
      </c>
      <c r="AA21492">
        <v>-46607920</v>
      </c>
    </row>
    <row r="21493" spans="1:27" x14ac:dyDescent="0.25">
      <c r="A21493">
        <v>21491</v>
      </c>
      <c r="B21493" s="3" t="s">
        <v>62</v>
      </c>
      <c r="C21493" s="3" t="s">
        <v>29</v>
      </c>
      <c r="D21493" s="3" t="s">
        <v>63</v>
      </c>
      <c r="E21493" s="3" t="s">
        <v>702</v>
      </c>
      <c r="F21493" s="3" t="s">
        <v>32</v>
      </c>
      <c r="G21493" s="3" t="s">
        <v>261</v>
      </c>
      <c r="H21493" s="3" t="s">
        <v>149391</v>
      </c>
      <c r="I21493" s="3" t="s">
        <v>87</v>
      </c>
      <c r="J21493" s="3" t="s">
        <v>86</v>
      </c>
      <c r="K21493" s="3" t="s">
        <v>87</v>
      </c>
      <c r="L21493" s="3" t="s">
        <v>7256</v>
      </c>
      <c r="M21493" s="3" t="s">
        <v>39</v>
      </c>
      <c r="N21493" s="3" t="s">
        <v>29</v>
      </c>
      <c r="O21493" s="3" t="s">
        <v>149392</v>
      </c>
      <c r="P21493" s="3" t="s">
        <v>149393</v>
      </c>
      <c r="Q21493" s="3" t="s">
        <v>203240</v>
      </c>
      <c r="R21493" s="3" t="s">
        <v>149394</v>
      </c>
      <c r="S21493" s="3" t="s">
        <v>4102</v>
      </c>
      <c r="T21493" s="3" t="s">
        <v>160</v>
      </c>
      <c r="U21493">
        <v>2411</v>
      </c>
      <c r="V21493">
        <v>1096</v>
      </c>
      <c r="W21493" s="3" t="s">
        <v>457</v>
      </c>
      <c r="X21493">
        <v>175</v>
      </c>
      <c r="Y21493" s="3" t="s">
        <v>149395</v>
      </c>
      <c r="Z21493">
        <v>-22852557</v>
      </c>
      <c r="AA21493">
        <v>-43413496</v>
      </c>
    </row>
    <row r="21494" spans="1:27" x14ac:dyDescent="0.25">
      <c r="A21494">
        <v>21492</v>
      </c>
      <c r="B21494" s="3" t="s">
        <v>62</v>
      </c>
      <c r="C21494" s="3" t="s">
        <v>29</v>
      </c>
      <c r="D21494" s="3" t="s">
        <v>63</v>
      </c>
      <c r="E21494" s="3" t="s">
        <v>355</v>
      </c>
      <c r="F21494" s="3" t="s">
        <v>237</v>
      </c>
      <c r="G21494" s="3" t="s">
        <v>379</v>
      </c>
      <c r="H21494" s="3" t="s">
        <v>149396</v>
      </c>
      <c r="I21494" s="3" t="s">
        <v>68</v>
      </c>
      <c r="J21494" s="3" t="s">
        <v>69</v>
      </c>
      <c r="K21494" s="3" t="s">
        <v>70</v>
      </c>
      <c r="L21494" s="3" t="s">
        <v>149397</v>
      </c>
      <c r="M21494" s="3" t="s">
        <v>39</v>
      </c>
      <c r="N21494" s="3" t="s">
        <v>29</v>
      </c>
      <c r="O21494" s="3" t="s">
        <v>149398</v>
      </c>
      <c r="P21494" s="3" t="s">
        <v>149399</v>
      </c>
      <c r="Q21494" s="3" t="s">
        <v>6638</v>
      </c>
      <c r="R21494" s="3" t="s">
        <v>149400</v>
      </c>
      <c r="S21494" s="3" t="s">
        <v>11208</v>
      </c>
      <c r="T21494" s="3" t="s">
        <v>59</v>
      </c>
      <c r="U21494">
        <v>1767</v>
      </c>
      <c r="V21494">
        <v>803</v>
      </c>
      <c r="W21494" s="3" t="s">
        <v>96</v>
      </c>
      <c r="X21494">
        <v>168</v>
      </c>
      <c r="Y21494" s="3" t="s">
        <v>149402</v>
      </c>
      <c r="Z21494">
        <v>-21615646</v>
      </c>
      <c r="AA21494">
        <v>-45344724</v>
      </c>
    </row>
    <row r="21495" spans="1:27" x14ac:dyDescent="0.25">
      <c r="A21495">
        <v>21493</v>
      </c>
      <c r="B21495" s="3" t="s">
        <v>62</v>
      </c>
      <c r="C21495" s="3" t="s">
        <v>29</v>
      </c>
      <c r="D21495" s="3" t="s">
        <v>63</v>
      </c>
      <c r="E21495" s="3" t="s">
        <v>669</v>
      </c>
      <c r="F21495" s="3" t="s">
        <v>32</v>
      </c>
      <c r="G21495" s="3" t="s">
        <v>579</v>
      </c>
      <c r="H21495" s="3" t="s">
        <v>149403</v>
      </c>
      <c r="I21495" s="3" t="s">
        <v>5202</v>
      </c>
      <c r="J21495" s="3" t="s">
        <v>165</v>
      </c>
      <c r="K21495" s="3" t="s">
        <v>166</v>
      </c>
      <c r="L21495" s="3" t="s">
        <v>149404</v>
      </c>
      <c r="M21495" s="3" t="s">
        <v>39</v>
      </c>
      <c r="N21495" s="3" t="s">
        <v>29</v>
      </c>
      <c r="O21495" s="3" t="s">
        <v>149405</v>
      </c>
      <c r="P21495" s="3" t="s">
        <v>149406</v>
      </c>
      <c r="Q21495" s="3" t="s">
        <v>149407</v>
      </c>
      <c r="R21495" s="3" t="s">
        <v>149408</v>
      </c>
      <c r="S21495" s="3" t="s">
        <v>18345</v>
      </c>
      <c r="T21495" s="3" t="s">
        <v>45</v>
      </c>
      <c r="U21495">
        <v>1639</v>
      </c>
      <c r="V21495">
        <v>745</v>
      </c>
      <c r="W21495" s="3" t="s">
        <v>79</v>
      </c>
      <c r="X21495">
        <v>179</v>
      </c>
      <c r="Y21495" s="3" t="s">
        <v>149409</v>
      </c>
      <c r="Z21495">
        <v>-15825163</v>
      </c>
      <c r="AA21495">
        <v>-47521323</v>
      </c>
    </row>
    <row r="21496" spans="1:27" x14ac:dyDescent="0.25">
      <c r="A21496">
        <v>21494</v>
      </c>
      <c r="B21496" s="3" t="s">
        <v>62</v>
      </c>
      <c r="C21496" s="3" t="s">
        <v>29</v>
      </c>
      <c r="D21496" s="3" t="s">
        <v>63</v>
      </c>
      <c r="E21496" s="3" t="s">
        <v>1248</v>
      </c>
      <c r="F21496" s="3" t="s">
        <v>137</v>
      </c>
      <c r="G21496" s="3" t="s">
        <v>841</v>
      </c>
      <c r="H21496" s="3" t="s">
        <v>149410</v>
      </c>
      <c r="I21496" s="3" t="s">
        <v>36801</v>
      </c>
      <c r="J21496" s="3" t="s">
        <v>1567</v>
      </c>
      <c r="K21496" s="3" t="s">
        <v>1568</v>
      </c>
      <c r="L21496" s="3" t="s">
        <v>149411</v>
      </c>
      <c r="M21496" s="3" t="s">
        <v>39</v>
      </c>
      <c r="N21496" s="3" t="s">
        <v>29</v>
      </c>
      <c r="O21496" s="3" t="s">
        <v>149412</v>
      </c>
      <c r="P21496" s="3" t="s">
        <v>149413</v>
      </c>
      <c r="Q21496" s="3" t="s">
        <v>206147</v>
      </c>
      <c r="R21496" s="3" t="s">
        <v>149414</v>
      </c>
      <c r="S21496" s="3" t="s">
        <v>63837</v>
      </c>
      <c r="T21496" s="3" t="s">
        <v>45</v>
      </c>
      <c r="U21496">
        <v>1727</v>
      </c>
      <c r="V21496">
        <v>785</v>
      </c>
      <c r="W21496" s="3" t="s">
        <v>147</v>
      </c>
      <c r="X21496">
        <v>170</v>
      </c>
      <c r="Y21496" s="3" t="s">
        <v>149415</v>
      </c>
      <c r="Z21496">
        <v>-7033310</v>
      </c>
      <c r="AA21496">
        <v>-35038520</v>
      </c>
    </row>
    <row r="21497" spans="1:27" x14ac:dyDescent="0.25">
      <c r="A21497">
        <v>21495</v>
      </c>
      <c r="B21497" s="3" t="s">
        <v>62</v>
      </c>
      <c r="C21497" s="3" t="s">
        <v>29</v>
      </c>
      <c r="D21497" s="3" t="s">
        <v>63</v>
      </c>
      <c r="E21497" s="3" t="s">
        <v>1125</v>
      </c>
      <c r="F21497" s="3" t="s">
        <v>177</v>
      </c>
      <c r="G21497" s="3" t="s">
        <v>441</v>
      </c>
      <c r="H21497" s="3" t="s">
        <v>149416</v>
      </c>
      <c r="I21497" s="3" t="s">
        <v>626</v>
      </c>
      <c r="J21497" s="3" t="s">
        <v>36</v>
      </c>
      <c r="K21497" s="3" t="s">
        <v>37</v>
      </c>
      <c r="L21497" s="3" t="s">
        <v>149417</v>
      </c>
      <c r="M21497" s="3" t="s">
        <v>39</v>
      </c>
      <c r="N21497" s="3" t="s">
        <v>29</v>
      </c>
      <c r="O21497" s="3" t="s">
        <v>149418</v>
      </c>
      <c r="P21497" s="3" t="s">
        <v>149419</v>
      </c>
      <c r="Q21497" s="3" t="s">
        <v>203099</v>
      </c>
      <c r="R21497" s="3" t="s">
        <v>149420</v>
      </c>
      <c r="S21497" s="3" t="s">
        <v>5941</v>
      </c>
      <c r="T21497" s="3" t="s">
        <v>95</v>
      </c>
      <c r="U21497">
        <v>1586</v>
      </c>
      <c r="V21497">
        <v>721</v>
      </c>
      <c r="W21497" s="3" t="s">
        <v>79</v>
      </c>
      <c r="X21497">
        <v>178</v>
      </c>
      <c r="Y21497" s="3" t="s">
        <v>149422</v>
      </c>
      <c r="Z21497">
        <v>-23514287</v>
      </c>
      <c r="AA21497">
        <v>-47369886</v>
      </c>
    </row>
    <row r="21498" spans="1:27" x14ac:dyDescent="0.25">
      <c r="A21498">
        <v>21496</v>
      </c>
      <c r="B21498" s="3" t="s">
        <v>62</v>
      </c>
      <c r="C21498" s="3" t="s">
        <v>29</v>
      </c>
      <c r="D21498" s="3" t="s">
        <v>63</v>
      </c>
      <c r="E21498" s="3" t="s">
        <v>2316</v>
      </c>
      <c r="F21498" s="3" t="s">
        <v>32</v>
      </c>
      <c r="G21498" s="3" t="s">
        <v>83</v>
      </c>
      <c r="H21498" s="3" t="s">
        <v>149423</v>
      </c>
      <c r="I21498" s="3" t="s">
        <v>671</v>
      </c>
      <c r="J21498" s="3" t="s">
        <v>672</v>
      </c>
      <c r="K21498" s="3" t="s">
        <v>673</v>
      </c>
      <c r="L21498" s="3" t="s">
        <v>149424</v>
      </c>
      <c r="M21498" s="3" t="s">
        <v>39</v>
      </c>
      <c r="N21498" s="3" t="s">
        <v>29</v>
      </c>
      <c r="O21498" s="3" t="s">
        <v>149425</v>
      </c>
      <c r="P21498" s="3" t="s">
        <v>149426</v>
      </c>
      <c r="Q21498" s="3" t="s">
        <v>149427</v>
      </c>
      <c r="R21498" s="3" t="s">
        <v>149428</v>
      </c>
      <c r="S21498" s="3" t="s">
        <v>14610</v>
      </c>
      <c r="T21498" s="3" t="s">
        <v>160</v>
      </c>
      <c r="U21498">
        <v>1606</v>
      </c>
      <c r="V21498">
        <v>730</v>
      </c>
      <c r="W21498" s="3" t="s">
        <v>79</v>
      </c>
      <c r="X21498">
        <v>177</v>
      </c>
      <c r="Y21498" s="3" t="s">
        <v>149429</v>
      </c>
      <c r="Z21498">
        <v>-3649322</v>
      </c>
      <c r="AA21498">
        <v>-38461815</v>
      </c>
    </row>
    <row r="21499" spans="1:27" x14ac:dyDescent="0.25">
      <c r="A21499">
        <v>21497</v>
      </c>
      <c r="B21499" s="3" t="s">
        <v>62</v>
      </c>
      <c r="C21499" s="3" t="s">
        <v>29</v>
      </c>
      <c r="D21499" s="3" t="s">
        <v>63</v>
      </c>
      <c r="E21499" s="3" t="s">
        <v>1446</v>
      </c>
      <c r="F21499" s="3" t="s">
        <v>65</v>
      </c>
      <c r="G21499" s="3" t="s">
        <v>138</v>
      </c>
      <c r="H21499" s="3" t="s">
        <v>149430</v>
      </c>
      <c r="I21499" s="3" t="s">
        <v>843</v>
      </c>
      <c r="J21499" s="3" t="s">
        <v>358</v>
      </c>
      <c r="K21499" s="3" t="s">
        <v>359</v>
      </c>
      <c r="L21499" s="3" t="s">
        <v>149431</v>
      </c>
      <c r="M21499" s="3" t="s">
        <v>39</v>
      </c>
      <c r="N21499" s="3" t="s">
        <v>29</v>
      </c>
      <c r="O21499" s="3" t="s">
        <v>119231</v>
      </c>
      <c r="P21499" s="3" t="s">
        <v>149432</v>
      </c>
      <c r="Q21499" s="3" t="s">
        <v>12058</v>
      </c>
      <c r="R21499" s="3" t="s">
        <v>149433</v>
      </c>
      <c r="S21499" s="3" t="s">
        <v>3365</v>
      </c>
      <c r="T21499" s="3" t="s">
        <v>59</v>
      </c>
      <c r="U21499">
        <v>1723</v>
      </c>
      <c r="V21499">
        <v>783</v>
      </c>
      <c r="W21499" s="3" t="s">
        <v>147</v>
      </c>
      <c r="X21499">
        <v>170</v>
      </c>
      <c r="Y21499" s="3" t="s">
        <v>149434</v>
      </c>
      <c r="Z21499">
        <v>-7969955</v>
      </c>
      <c r="AA21499">
        <v>-34966296</v>
      </c>
    </row>
    <row r="21500" spans="1:27" x14ac:dyDescent="0.25">
      <c r="A21500">
        <v>21498</v>
      </c>
      <c r="B21500" s="3" t="s">
        <v>28</v>
      </c>
      <c r="C21500" s="3" t="s">
        <v>29</v>
      </c>
      <c r="D21500" s="3" t="s">
        <v>30</v>
      </c>
      <c r="E21500" s="3" t="s">
        <v>2763</v>
      </c>
      <c r="F21500" s="3" t="s">
        <v>49</v>
      </c>
      <c r="G21500" s="3" t="s">
        <v>798</v>
      </c>
      <c r="H21500" s="3" t="s">
        <v>149435</v>
      </c>
      <c r="I21500" s="3" t="s">
        <v>102</v>
      </c>
      <c r="J21500" s="3" t="s">
        <v>103</v>
      </c>
      <c r="K21500" s="3" t="s">
        <v>104</v>
      </c>
      <c r="L21500" s="3" t="s">
        <v>149436</v>
      </c>
      <c r="M21500" s="3" t="s">
        <v>39</v>
      </c>
      <c r="N21500" s="3" t="s">
        <v>29</v>
      </c>
      <c r="O21500" s="3" t="s">
        <v>149437</v>
      </c>
      <c r="P21500" s="3" t="s">
        <v>149438</v>
      </c>
      <c r="Q21500" s="3" t="s">
        <v>7768</v>
      </c>
      <c r="R21500" s="3" t="s">
        <v>149439</v>
      </c>
      <c r="S21500" s="3" t="s">
        <v>24143</v>
      </c>
      <c r="T21500" s="3" t="s">
        <v>160</v>
      </c>
      <c r="U21500">
        <v>1632</v>
      </c>
      <c r="V21500">
        <v>742</v>
      </c>
      <c r="W21500" s="3" t="s">
        <v>46</v>
      </c>
      <c r="X21500">
        <v>160</v>
      </c>
      <c r="Y21500" s="3" t="s">
        <v>149440</v>
      </c>
      <c r="Z21500">
        <v>-5905125</v>
      </c>
      <c r="AA21500">
        <v>-35317168</v>
      </c>
    </row>
    <row r="21501" spans="1:27" x14ac:dyDescent="0.25">
      <c r="A21501">
        <v>21499</v>
      </c>
      <c r="B21501" s="3" t="s">
        <v>28</v>
      </c>
      <c r="C21501" s="3" t="s">
        <v>29</v>
      </c>
      <c r="D21501" s="3" t="s">
        <v>124</v>
      </c>
      <c r="E21501" s="3" t="s">
        <v>1485</v>
      </c>
      <c r="F21501" s="3" t="s">
        <v>32</v>
      </c>
      <c r="G21501" s="3" t="s">
        <v>612</v>
      </c>
      <c r="H21501" s="3" t="s">
        <v>149441</v>
      </c>
      <c r="I21501" s="3" t="s">
        <v>1547</v>
      </c>
      <c r="J21501" s="3" t="s">
        <v>485</v>
      </c>
      <c r="K21501" s="3" t="s">
        <v>486</v>
      </c>
      <c r="L21501" s="3" t="s">
        <v>149442</v>
      </c>
      <c r="M21501" s="3" t="s">
        <v>39</v>
      </c>
      <c r="N21501" s="3" t="s">
        <v>29</v>
      </c>
      <c r="O21501" s="3" t="s">
        <v>149443</v>
      </c>
      <c r="P21501" s="3" t="s">
        <v>149444</v>
      </c>
      <c r="Q21501" s="3" t="s">
        <v>149445</v>
      </c>
      <c r="R21501" s="3" t="s">
        <v>149446</v>
      </c>
      <c r="S21501" s="3" t="s">
        <v>33092</v>
      </c>
      <c r="T21501" s="3" t="s">
        <v>160</v>
      </c>
      <c r="U21501">
        <v>2088</v>
      </c>
      <c r="V21501">
        <v>949</v>
      </c>
      <c r="W21501" s="3" t="s">
        <v>221</v>
      </c>
      <c r="X21501">
        <v>163</v>
      </c>
      <c r="Y21501" s="3" t="s">
        <v>149447</v>
      </c>
      <c r="Z21501">
        <v>-28259721</v>
      </c>
      <c r="AA21501">
        <v>-52442699</v>
      </c>
    </row>
    <row r="21502" spans="1:27" x14ac:dyDescent="0.25">
      <c r="A21502">
        <v>21500</v>
      </c>
      <c r="B21502" s="3" t="s">
        <v>62</v>
      </c>
      <c r="C21502" s="3" t="s">
        <v>29</v>
      </c>
      <c r="D21502" s="3" t="s">
        <v>63</v>
      </c>
      <c r="E21502" s="3" t="s">
        <v>1446</v>
      </c>
      <c r="F21502" s="3" t="s">
        <v>49</v>
      </c>
      <c r="G21502" s="3" t="s">
        <v>66</v>
      </c>
      <c r="H21502" s="3" t="s">
        <v>149448</v>
      </c>
      <c r="I21502" s="3" t="s">
        <v>4544</v>
      </c>
      <c r="J21502" s="3" t="s">
        <v>86</v>
      </c>
      <c r="K21502" s="3" t="s">
        <v>87</v>
      </c>
      <c r="L21502" s="3" t="s">
        <v>149449</v>
      </c>
      <c r="M21502" s="3" t="s">
        <v>39</v>
      </c>
      <c r="N21502" s="3" t="s">
        <v>29</v>
      </c>
      <c r="O21502" s="3" t="s">
        <v>149450</v>
      </c>
      <c r="P21502" s="3" t="s">
        <v>149451</v>
      </c>
      <c r="Q21502" s="3" t="s">
        <v>107077</v>
      </c>
      <c r="R21502" s="3" t="s">
        <v>149452</v>
      </c>
      <c r="S21502" s="3" t="s">
        <v>117520</v>
      </c>
      <c r="T21502" s="3" t="s">
        <v>59</v>
      </c>
      <c r="U21502">
        <v>1511</v>
      </c>
      <c r="V21502">
        <v>687</v>
      </c>
      <c r="W21502" s="3" t="s">
        <v>329</v>
      </c>
      <c r="X21502">
        <v>185</v>
      </c>
      <c r="Y21502" s="3" t="s">
        <v>149453</v>
      </c>
      <c r="Z21502">
        <v>-21665153</v>
      </c>
      <c r="AA21502">
        <v>-41384662</v>
      </c>
    </row>
    <row r="21503" spans="1:27" x14ac:dyDescent="0.25">
      <c r="A21503">
        <v>21501</v>
      </c>
      <c r="B21503" s="3" t="s">
        <v>28</v>
      </c>
      <c r="C21503" s="3" t="s">
        <v>29</v>
      </c>
      <c r="D21503" s="3" t="s">
        <v>124</v>
      </c>
      <c r="E21503" s="3" t="s">
        <v>2288</v>
      </c>
      <c r="F21503" s="3" t="s">
        <v>646</v>
      </c>
      <c r="G21503" s="3" t="s">
        <v>50</v>
      </c>
      <c r="H21503" s="3" t="s">
        <v>149454</v>
      </c>
      <c r="I21503" s="3" t="s">
        <v>37</v>
      </c>
      <c r="J21503" s="3" t="s">
        <v>36</v>
      </c>
      <c r="K21503" s="3" t="s">
        <v>37</v>
      </c>
      <c r="L21503" s="3" t="s">
        <v>149455</v>
      </c>
      <c r="M21503" s="3" t="s">
        <v>39</v>
      </c>
      <c r="N21503" s="3" t="s">
        <v>29</v>
      </c>
      <c r="O21503" s="3" t="s">
        <v>149456</v>
      </c>
      <c r="P21503" s="3" t="s">
        <v>149457</v>
      </c>
      <c r="Q21503" s="3" t="s">
        <v>10323</v>
      </c>
      <c r="R21503" s="3" t="s">
        <v>149458</v>
      </c>
      <c r="S21503" s="3" t="s">
        <v>31582</v>
      </c>
      <c r="T21503" s="3" t="s">
        <v>160</v>
      </c>
      <c r="U21503">
        <v>1417</v>
      </c>
      <c r="V21503">
        <v>644</v>
      </c>
      <c r="W21503" s="3" t="s">
        <v>46</v>
      </c>
      <c r="X21503">
        <v>161</v>
      </c>
      <c r="Y21503" s="3" t="s">
        <v>149459</v>
      </c>
      <c r="Z21503">
        <v>-23541357</v>
      </c>
      <c r="AA21503">
        <v>-46726753</v>
      </c>
    </row>
    <row r="21504" spans="1:27" x14ac:dyDescent="0.25">
      <c r="A21504">
        <v>21502</v>
      </c>
      <c r="B21504" s="3" t="s">
        <v>28</v>
      </c>
      <c r="C21504" s="3" t="s">
        <v>29</v>
      </c>
      <c r="D21504" s="3" t="s">
        <v>30</v>
      </c>
      <c r="E21504" s="3" t="s">
        <v>1209</v>
      </c>
      <c r="F21504" s="3" t="s">
        <v>49</v>
      </c>
      <c r="G21504" s="3" t="s">
        <v>841</v>
      </c>
      <c r="H21504" s="3" t="s">
        <v>149460</v>
      </c>
      <c r="I21504" s="3" t="s">
        <v>37</v>
      </c>
      <c r="J21504" s="3" t="s">
        <v>36</v>
      </c>
      <c r="K21504" s="3" t="s">
        <v>37</v>
      </c>
      <c r="L21504" s="3" t="s">
        <v>149461</v>
      </c>
      <c r="M21504" s="3" t="s">
        <v>39</v>
      </c>
      <c r="N21504" s="3" t="s">
        <v>29</v>
      </c>
      <c r="O21504" s="3" t="s">
        <v>149462</v>
      </c>
      <c r="P21504" s="3" t="s">
        <v>149463</v>
      </c>
      <c r="Q21504" s="3" t="s">
        <v>207583</v>
      </c>
      <c r="R21504" s="3" t="s">
        <v>149464</v>
      </c>
      <c r="S21504" s="3" t="s">
        <v>8825</v>
      </c>
      <c r="T21504" s="3" t="s">
        <v>160</v>
      </c>
      <c r="U21504">
        <v>1525</v>
      </c>
      <c r="V21504">
        <v>693</v>
      </c>
      <c r="W21504" s="3" t="s">
        <v>282</v>
      </c>
      <c r="X21504">
        <v>164</v>
      </c>
      <c r="Y21504" s="3" t="s">
        <v>149465</v>
      </c>
      <c r="Z21504">
        <v>-23584597</v>
      </c>
      <c r="AA21504">
        <v>-46614584</v>
      </c>
    </row>
    <row r="21505" spans="1:27" x14ac:dyDescent="0.25">
      <c r="A21505">
        <v>21503</v>
      </c>
      <c r="B21505" s="3" t="s">
        <v>28</v>
      </c>
      <c r="C21505" s="3" t="s">
        <v>29</v>
      </c>
      <c r="D21505" s="3" t="s">
        <v>30</v>
      </c>
      <c r="E21505" s="3" t="s">
        <v>1485</v>
      </c>
      <c r="F21505" s="3" t="s">
        <v>49</v>
      </c>
      <c r="G21505" s="3" t="s">
        <v>250</v>
      </c>
      <c r="H21505" s="3" t="s">
        <v>149466</v>
      </c>
      <c r="I21505" s="3" t="s">
        <v>85</v>
      </c>
      <c r="J21505" s="3" t="s">
        <v>86</v>
      </c>
      <c r="K21505" s="3" t="s">
        <v>87</v>
      </c>
      <c r="L21505" s="3" t="s">
        <v>136739</v>
      </c>
      <c r="M21505" s="3" t="s">
        <v>39</v>
      </c>
      <c r="N21505" s="3" t="s">
        <v>29</v>
      </c>
      <c r="O21505" s="3" t="s">
        <v>149467</v>
      </c>
      <c r="P21505" s="3" t="s">
        <v>149468</v>
      </c>
      <c r="Q21505" s="3" t="s">
        <v>149469</v>
      </c>
      <c r="R21505" s="3" t="s">
        <v>149470</v>
      </c>
      <c r="S21505" s="3" t="s">
        <v>5665</v>
      </c>
      <c r="T21505" s="3" t="s">
        <v>59</v>
      </c>
      <c r="U21505">
        <v>2275</v>
      </c>
      <c r="V21505">
        <v>1034</v>
      </c>
      <c r="W21505" s="3" t="s">
        <v>46</v>
      </c>
      <c r="X21505">
        <v>161</v>
      </c>
      <c r="Y21505" s="3" t="s">
        <v>149471</v>
      </c>
      <c r="Z21505">
        <v>-22902538</v>
      </c>
      <c r="AA21505">
        <v>-42949427</v>
      </c>
    </row>
    <row r="21506" spans="1:27" x14ac:dyDescent="0.25">
      <c r="A21506">
        <v>21504</v>
      </c>
      <c r="B21506" s="3" t="s">
        <v>28</v>
      </c>
      <c r="C21506" s="3" t="s">
        <v>29</v>
      </c>
      <c r="D21506" s="3" t="s">
        <v>30</v>
      </c>
      <c r="E21506" s="3" t="s">
        <v>99</v>
      </c>
      <c r="F21506" s="3" t="s">
        <v>65</v>
      </c>
      <c r="G21506" s="3" t="s">
        <v>841</v>
      </c>
      <c r="H21506" s="3" t="s">
        <v>149472</v>
      </c>
      <c r="I21506" s="3" t="s">
        <v>3601</v>
      </c>
      <c r="J21506" s="3" t="s">
        <v>36</v>
      </c>
      <c r="K21506" s="3" t="s">
        <v>37</v>
      </c>
      <c r="L21506" s="3" t="s">
        <v>149473</v>
      </c>
      <c r="M21506" s="3" t="s">
        <v>39</v>
      </c>
      <c r="N21506" s="3" t="s">
        <v>29</v>
      </c>
      <c r="O21506" s="3" t="s">
        <v>149474</v>
      </c>
      <c r="P21506" s="3" t="s">
        <v>149475</v>
      </c>
      <c r="Q21506" s="3" t="s">
        <v>112440</v>
      </c>
      <c r="R21506" s="3" t="s">
        <v>149476</v>
      </c>
      <c r="S21506" s="3" t="s">
        <v>880</v>
      </c>
      <c r="T21506" s="3" t="s">
        <v>160</v>
      </c>
      <c r="U21506">
        <v>1822</v>
      </c>
      <c r="V21506">
        <v>828</v>
      </c>
      <c r="W21506" s="3" t="s">
        <v>221</v>
      </c>
      <c r="X21506">
        <v>163</v>
      </c>
      <c r="Y21506" s="3" t="s">
        <v>149477</v>
      </c>
      <c r="Z21506">
        <v>-21999587</v>
      </c>
      <c r="AA21506">
        <v>-47819889</v>
      </c>
    </row>
    <row r="21507" spans="1:27" x14ac:dyDescent="0.25">
      <c r="A21507">
        <v>21505</v>
      </c>
      <c r="B21507" s="3" t="s">
        <v>62</v>
      </c>
      <c r="C21507" s="3" t="s">
        <v>29</v>
      </c>
      <c r="D21507" s="3" t="s">
        <v>63</v>
      </c>
      <c r="E21507" s="3" t="s">
        <v>1238</v>
      </c>
      <c r="F21507" s="3" t="s">
        <v>49</v>
      </c>
      <c r="G21507" s="3" t="s">
        <v>441</v>
      </c>
      <c r="H21507" s="3" t="s">
        <v>149478</v>
      </c>
      <c r="I21507" s="3" t="s">
        <v>87</v>
      </c>
      <c r="J21507" s="3" t="s">
        <v>86</v>
      </c>
      <c r="K21507" s="3" t="s">
        <v>87</v>
      </c>
      <c r="L21507" s="3" t="s">
        <v>149479</v>
      </c>
      <c r="M21507" s="3" t="s">
        <v>39</v>
      </c>
      <c r="N21507" s="3" t="s">
        <v>29</v>
      </c>
      <c r="O21507" s="3" t="s">
        <v>149480</v>
      </c>
      <c r="P21507" s="3" t="s">
        <v>149481</v>
      </c>
      <c r="Q21507" s="3" t="s">
        <v>206488</v>
      </c>
      <c r="R21507" s="3" t="s">
        <v>149482</v>
      </c>
      <c r="S21507" s="3" t="s">
        <v>13031</v>
      </c>
      <c r="T21507" s="3" t="s">
        <v>95</v>
      </c>
      <c r="U21507">
        <v>2156</v>
      </c>
      <c r="V21507">
        <v>980</v>
      </c>
      <c r="W21507" s="3" t="s">
        <v>282</v>
      </c>
      <c r="X21507">
        <v>166</v>
      </c>
      <c r="Y21507" s="3" t="s">
        <v>149483</v>
      </c>
      <c r="Z21507">
        <v>-22901297</v>
      </c>
      <c r="AA21507">
        <v>-43344884</v>
      </c>
    </row>
    <row r="21508" spans="1:27" x14ac:dyDescent="0.25">
      <c r="A21508">
        <v>21506</v>
      </c>
      <c r="B21508" s="3" t="s">
        <v>28</v>
      </c>
      <c r="C21508" s="3" t="s">
        <v>29</v>
      </c>
      <c r="D21508" s="3" t="s">
        <v>124</v>
      </c>
      <c r="E21508" s="3" t="s">
        <v>769</v>
      </c>
      <c r="F21508" s="3" t="s">
        <v>237</v>
      </c>
      <c r="G21508" s="3" t="s">
        <v>66</v>
      </c>
      <c r="H21508" s="3" t="s">
        <v>149484</v>
      </c>
      <c r="I21508" s="3" t="s">
        <v>2724</v>
      </c>
      <c r="J21508" s="3" t="s">
        <v>2725</v>
      </c>
      <c r="K21508" s="3" t="s">
        <v>2726</v>
      </c>
      <c r="L21508" s="3" t="s">
        <v>149485</v>
      </c>
      <c r="M21508" s="3" t="s">
        <v>39</v>
      </c>
      <c r="N21508" s="3" t="s">
        <v>29</v>
      </c>
      <c r="O21508" s="3" t="s">
        <v>149486</v>
      </c>
      <c r="P21508" s="3" t="s">
        <v>149487</v>
      </c>
      <c r="Q21508" s="3" t="s">
        <v>207070</v>
      </c>
      <c r="R21508" s="3" t="s">
        <v>149488</v>
      </c>
      <c r="S21508" s="3" t="s">
        <v>5360</v>
      </c>
      <c r="T21508" s="3" t="s">
        <v>59</v>
      </c>
      <c r="U21508">
        <v>1769</v>
      </c>
      <c r="V21508">
        <v>804</v>
      </c>
      <c r="W21508" s="3" t="s">
        <v>46</v>
      </c>
      <c r="X21508">
        <v>159</v>
      </c>
      <c r="Y21508" s="3" t="s">
        <v>149489</v>
      </c>
      <c r="Z21508">
        <v>-2670018</v>
      </c>
      <c r="AA21508">
        <v>-44217074</v>
      </c>
    </row>
    <row r="21509" spans="1:27" x14ac:dyDescent="0.25">
      <c r="A21509">
        <v>21507</v>
      </c>
      <c r="B21509" s="3" t="s">
        <v>28</v>
      </c>
      <c r="C21509" s="3" t="s">
        <v>29</v>
      </c>
      <c r="D21509" s="3" t="s">
        <v>30</v>
      </c>
      <c r="E21509" s="3" t="s">
        <v>864</v>
      </c>
      <c r="F21509" s="3" t="s">
        <v>32</v>
      </c>
      <c r="G21509" s="3" t="s">
        <v>579</v>
      </c>
      <c r="H21509" s="3" t="s">
        <v>149490</v>
      </c>
      <c r="I21509" s="3" t="s">
        <v>4481</v>
      </c>
      <c r="J21509" s="3" t="s">
        <v>36</v>
      </c>
      <c r="K21509" s="3" t="s">
        <v>37</v>
      </c>
      <c r="L21509" s="3" t="s">
        <v>6592</v>
      </c>
      <c r="M21509" s="3" t="s">
        <v>39</v>
      </c>
      <c r="N21509" s="3" t="s">
        <v>29</v>
      </c>
      <c r="O21509" s="3" t="s">
        <v>149491</v>
      </c>
      <c r="P21509" s="3" t="s">
        <v>149492</v>
      </c>
      <c r="Q21509" s="3" t="s">
        <v>149493</v>
      </c>
      <c r="R21509" s="3" t="s">
        <v>149494</v>
      </c>
      <c r="S21509" s="3" t="s">
        <v>9209</v>
      </c>
      <c r="T21509" s="3" t="s">
        <v>59</v>
      </c>
      <c r="U21509">
        <v>1756</v>
      </c>
      <c r="V21509">
        <v>798</v>
      </c>
      <c r="W21509" s="3" t="s">
        <v>457</v>
      </c>
      <c r="X21509">
        <v>175</v>
      </c>
      <c r="Y21509" s="3" t="s">
        <v>149495</v>
      </c>
      <c r="Z21509">
        <v>-23381792</v>
      </c>
      <c r="AA21509">
        <v>-46405221</v>
      </c>
    </row>
    <row r="21510" spans="1:27" x14ac:dyDescent="0.25">
      <c r="A21510">
        <v>21508</v>
      </c>
      <c r="B21510" s="3" t="s">
        <v>62</v>
      </c>
      <c r="C21510" s="3" t="s">
        <v>29</v>
      </c>
      <c r="D21510" s="3" t="s">
        <v>63</v>
      </c>
      <c r="E21510" s="3" t="s">
        <v>1248</v>
      </c>
      <c r="F21510" s="3" t="s">
        <v>177</v>
      </c>
      <c r="G21510" s="3" t="s">
        <v>162</v>
      </c>
      <c r="H21510" s="3" t="s">
        <v>149496</v>
      </c>
      <c r="I21510" s="3" t="s">
        <v>716</v>
      </c>
      <c r="J21510" s="3" t="s">
        <v>36</v>
      </c>
      <c r="K21510" s="3" t="s">
        <v>37</v>
      </c>
      <c r="L21510" s="3" t="s">
        <v>149497</v>
      </c>
      <c r="M21510" s="3" t="s">
        <v>39</v>
      </c>
      <c r="N21510" s="3" t="s">
        <v>29</v>
      </c>
      <c r="O21510" s="3" t="s">
        <v>149498</v>
      </c>
      <c r="P21510" s="3" t="s">
        <v>149499</v>
      </c>
      <c r="Q21510" s="3" t="s">
        <v>149500</v>
      </c>
      <c r="R21510" s="3" t="s">
        <v>149501</v>
      </c>
      <c r="S21510" s="3" t="s">
        <v>11520</v>
      </c>
      <c r="T21510" s="3" t="s">
        <v>95</v>
      </c>
      <c r="U21510">
        <v>2303</v>
      </c>
      <c r="V21510">
        <v>1047</v>
      </c>
      <c r="W21510" s="3" t="s">
        <v>504</v>
      </c>
      <c r="X21510">
        <v>180</v>
      </c>
      <c r="Y21510" s="3" t="s">
        <v>149502</v>
      </c>
      <c r="Z21510">
        <v>-23425686</v>
      </c>
      <c r="AA21510">
        <v>-46875573</v>
      </c>
    </row>
    <row r="21511" spans="1:27" x14ac:dyDescent="0.25">
      <c r="A21511">
        <v>21509</v>
      </c>
      <c r="B21511" s="3" t="s">
        <v>28</v>
      </c>
      <c r="C21511" s="3" t="s">
        <v>29</v>
      </c>
      <c r="D21511" s="3" t="s">
        <v>124</v>
      </c>
      <c r="E21511" s="3" t="s">
        <v>378</v>
      </c>
      <c r="F21511" s="3" t="s">
        <v>49</v>
      </c>
      <c r="G21511" s="3" t="s">
        <v>297</v>
      </c>
      <c r="H21511" s="3" t="s">
        <v>149503</v>
      </c>
      <c r="I21511" s="3" t="s">
        <v>780</v>
      </c>
      <c r="J21511" s="3" t="s">
        <v>165</v>
      </c>
      <c r="K21511" s="3" t="s">
        <v>166</v>
      </c>
      <c r="L21511" s="3" t="s">
        <v>149504</v>
      </c>
      <c r="M21511" s="3" t="s">
        <v>39</v>
      </c>
      <c r="N21511" s="3" t="s">
        <v>29</v>
      </c>
      <c r="O21511" s="3" t="s">
        <v>149505</v>
      </c>
      <c r="P21511" s="3" t="s">
        <v>149506</v>
      </c>
      <c r="Q21511" s="3" t="s">
        <v>149507</v>
      </c>
      <c r="R21511" s="3" t="s">
        <v>149508</v>
      </c>
      <c r="S21511" s="3" t="s">
        <v>17422</v>
      </c>
      <c r="T21511" s="3" t="s">
        <v>59</v>
      </c>
      <c r="U21511">
        <v>2160</v>
      </c>
      <c r="V21511">
        <v>982</v>
      </c>
      <c r="W21511" s="3" t="s">
        <v>60</v>
      </c>
      <c r="X21511">
        <v>173</v>
      </c>
      <c r="Y21511" s="3" t="s">
        <v>149509</v>
      </c>
      <c r="Z21511">
        <v>-15867706</v>
      </c>
      <c r="AA21511">
        <v>-48059812</v>
      </c>
    </row>
    <row r="21512" spans="1:27" x14ac:dyDescent="0.25">
      <c r="A21512">
        <v>21510</v>
      </c>
      <c r="B21512" s="3" t="s">
        <v>28</v>
      </c>
      <c r="C21512" s="3" t="s">
        <v>29</v>
      </c>
      <c r="D21512" s="3" t="s">
        <v>124</v>
      </c>
      <c r="E21512" s="3" t="s">
        <v>2485</v>
      </c>
      <c r="F21512" s="3" t="s">
        <v>49</v>
      </c>
      <c r="G21512" s="3" t="s">
        <v>297</v>
      </c>
      <c r="H21512" s="3" t="s">
        <v>149510</v>
      </c>
      <c r="I21512" s="3" t="s">
        <v>2161</v>
      </c>
      <c r="J21512" s="3" t="s">
        <v>226</v>
      </c>
      <c r="K21512" s="3" t="s">
        <v>227</v>
      </c>
      <c r="L21512" s="3" t="s">
        <v>149511</v>
      </c>
      <c r="M21512" s="3" t="s">
        <v>39</v>
      </c>
      <c r="N21512" s="3" t="s">
        <v>29</v>
      </c>
      <c r="O21512" s="3" t="s">
        <v>149512</v>
      </c>
      <c r="P21512" s="3" t="s">
        <v>149513</v>
      </c>
      <c r="Q21512" s="3" t="s">
        <v>207450</v>
      </c>
      <c r="R21512" s="3" t="s">
        <v>149514</v>
      </c>
      <c r="S21512" s="3" t="s">
        <v>9434</v>
      </c>
      <c r="T21512" s="3" t="s">
        <v>59</v>
      </c>
      <c r="U21512">
        <v>1234</v>
      </c>
      <c r="V21512">
        <v>561</v>
      </c>
      <c r="W21512" s="3" t="s">
        <v>282</v>
      </c>
      <c r="X21512">
        <v>165</v>
      </c>
      <c r="Y21512" s="3" t="s">
        <v>149515</v>
      </c>
      <c r="Z21512">
        <v>-1018698</v>
      </c>
      <c r="AA21512">
        <v>-47065628</v>
      </c>
    </row>
    <row r="21513" spans="1:27" x14ac:dyDescent="0.25">
      <c r="A21513">
        <v>21511</v>
      </c>
      <c r="B21513" s="3" t="s">
        <v>28</v>
      </c>
      <c r="C21513" s="3" t="s">
        <v>29</v>
      </c>
      <c r="D21513" s="3" t="s">
        <v>124</v>
      </c>
      <c r="E21513" s="3" t="s">
        <v>1695</v>
      </c>
      <c r="F21513" s="3" t="s">
        <v>49</v>
      </c>
      <c r="G21513" s="3" t="s">
        <v>261</v>
      </c>
      <c r="H21513" s="3" t="s">
        <v>149516</v>
      </c>
      <c r="I21513" s="3" t="s">
        <v>37</v>
      </c>
      <c r="J21513" s="3" t="s">
        <v>36</v>
      </c>
      <c r="K21513" s="3" t="s">
        <v>37</v>
      </c>
      <c r="L21513" s="3" t="s">
        <v>149517</v>
      </c>
      <c r="M21513" s="3" t="s">
        <v>39</v>
      </c>
      <c r="N21513" s="3" t="s">
        <v>29</v>
      </c>
      <c r="O21513" s="3" t="s">
        <v>149518</v>
      </c>
      <c r="P21513" s="3" t="s">
        <v>149519</v>
      </c>
      <c r="Q21513" s="3" t="s">
        <v>149520</v>
      </c>
      <c r="R21513" s="3" t="s">
        <v>149521</v>
      </c>
      <c r="S21513" s="3" t="s">
        <v>23462</v>
      </c>
      <c r="T21513" s="3" t="s">
        <v>95</v>
      </c>
      <c r="U21513">
        <v>2209</v>
      </c>
      <c r="V21513">
        <v>1004</v>
      </c>
      <c r="W21513" s="3" t="s">
        <v>147</v>
      </c>
      <c r="X21513">
        <v>169</v>
      </c>
      <c r="Y21513" s="3" t="s">
        <v>149522</v>
      </c>
      <c r="Z21513">
        <v>-23658317</v>
      </c>
      <c r="AA21513">
        <v>-46610630</v>
      </c>
    </row>
    <row r="21514" spans="1:27" x14ac:dyDescent="0.25">
      <c r="A21514">
        <v>21512</v>
      </c>
      <c r="B21514" s="3" t="s">
        <v>62</v>
      </c>
      <c r="C21514" s="3" t="s">
        <v>29</v>
      </c>
      <c r="D21514" s="3" t="s">
        <v>63</v>
      </c>
      <c r="E21514" s="3" t="s">
        <v>962</v>
      </c>
      <c r="F21514" s="3" t="s">
        <v>65</v>
      </c>
      <c r="G21514" s="3" t="s">
        <v>66</v>
      </c>
      <c r="H21514" s="3" t="s">
        <v>149523</v>
      </c>
      <c r="I21514" s="3" t="s">
        <v>3499</v>
      </c>
      <c r="J21514" s="3" t="s">
        <v>36</v>
      </c>
      <c r="K21514" s="3" t="s">
        <v>37</v>
      </c>
      <c r="L21514" s="3" t="s">
        <v>118508</v>
      </c>
      <c r="M21514" s="3" t="s">
        <v>39</v>
      </c>
      <c r="N21514" s="3" t="s">
        <v>29</v>
      </c>
      <c r="O21514" s="3" t="s">
        <v>149524</v>
      </c>
      <c r="P21514" s="3" t="s">
        <v>149525</v>
      </c>
      <c r="Q21514" s="3" t="s">
        <v>149526</v>
      </c>
      <c r="R21514" s="3" t="s">
        <v>149527</v>
      </c>
      <c r="S21514" s="3" t="s">
        <v>7820</v>
      </c>
      <c r="T21514" s="3" t="s">
        <v>95</v>
      </c>
      <c r="U21514">
        <v>1698</v>
      </c>
      <c r="V21514">
        <v>772</v>
      </c>
      <c r="W21514" s="3" t="s">
        <v>96</v>
      </c>
      <c r="X21514">
        <v>168</v>
      </c>
      <c r="Y21514" s="3" t="s">
        <v>149528</v>
      </c>
      <c r="Z21514">
        <v>-23211396</v>
      </c>
      <c r="AA21514">
        <v>-47338263</v>
      </c>
    </row>
    <row r="21515" spans="1:27" x14ac:dyDescent="0.25">
      <c r="A21515">
        <v>21513</v>
      </c>
      <c r="B21515" s="3" t="s">
        <v>28</v>
      </c>
      <c r="C21515" s="3" t="s">
        <v>29</v>
      </c>
      <c r="D21515" s="3" t="s">
        <v>30</v>
      </c>
      <c r="E21515" s="3" t="s">
        <v>470</v>
      </c>
      <c r="F21515" s="3" t="s">
        <v>32</v>
      </c>
      <c r="G21515" s="3" t="s">
        <v>33</v>
      </c>
      <c r="H21515" s="3" t="s">
        <v>149529</v>
      </c>
      <c r="I21515" s="3" t="s">
        <v>1566</v>
      </c>
      <c r="J21515" s="3" t="s">
        <v>1567</v>
      </c>
      <c r="K21515" s="3" t="s">
        <v>1568</v>
      </c>
      <c r="L21515" s="3" t="s">
        <v>149530</v>
      </c>
      <c r="M21515" s="3" t="s">
        <v>39</v>
      </c>
      <c r="N21515" s="3" t="s">
        <v>29</v>
      </c>
      <c r="O21515" s="3" t="s">
        <v>149531</v>
      </c>
      <c r="P21515" s="3" t="s">
        <v>149532</v>
      </c>
      <c r="Q21515" s="3" t="s">
        <v>25649</v>
      </c>
      <c r="R21515" s="3" t="s">
        <v>149533</v>
      </c>
      <c r="S21515" s="3" t="s">
        <v>9018</v>
      </c>
      <c r="T21515" s="3" t="s">
        <v>95</v>
      </c>
      <c r="U21515">
        <v>2182</v>
      </c>
      <c r="V21515">
        <v>992</v>
      </c>
      <c r="W21515" s="3" t="s">
        <v>46</v>
      </c>
      <c r="X21515">
        <v>159</v>
      </c>
      <c r="Y21515" s="3" t="s">
        <v>149534</v>
      </c>
      <c r="Z21515">
        <v>-7189327</v>
      </c>
      <c r="AA21515">
        <v>-34832078</v>
      </c>
    </row>
    <row r="21516" spans="1:27" x14ac:dyDescent="0.25">
      <c r="A21516">
        <v>21514</v>
      </c>
      <c r="B21516" s="3" t="s">
        <v>28</v>
      </c>
      <c r="C21516" s="3" t="s">
        <v>29</v>
      </c>
      <c r="D21516" s="3" t="s">
        <v>30</v>
      </c>
      <c r="E21516" s="3" t="s">
        <v>2485</v>
      </c>
      <c r="F21516" s="3" t="s">
        <v>82</v>
      </c>
      <c r="G21516" s="3" t="s">
        <v>211</v>
      </c>
      <c r="H21516" s="3" t="s">
        <v>149535</v>
      </c>
      <c r="I21516" s="3" t="s">
        <v>1805</v>
      </c>
      <c r="J21516" s="3" t="s">
        <v>485</v>
      </c>
      <c r="K21516" s="3" t="s">
        <v>486</v>
      </c>
      <c r="L21516" s="3" t="s">
        <v>149536</v>
      </c>
      <c r="M21516" s="3" t="s">
        <v>39</v>
      </c>
      <c r="N21516" s="3" t="s">
        <v>29</v>
      </c>
      <c r="O21516" s="3" t="s">
        <v>149537</v>
      </c>
      <c r="P21516" s="3" t="s">
        <v>149538</v>
      </c>
      <c r="Q21516" s="3" t="s">
        <v>47929</v>
      </c>
      <c r="R21516" s="3" t="s">
        <v>149539</v>
      </c>
      <c r="S21516" s="3" t="s">
        <v>1424</v>
      </c>
      <c r="T21516" s="3" t="s">
        <v>78</v>
      </c>
      <c r="U21516">
        <v>1032</v>
      </c>
      <c r="V21516">
        <v>469</v>
      </c>
      <c r="W21516" s="3" t="s">
        <v>221</v>
      </c>
      <c r="X21516">
        <v>163</v>
      </c>
      <c r="Y21516" s="3" t="s">
        <v>149540</v>
      </c>
      <c r="Z21516">
        <v>-31477881</v>
      </c>
      <c r="AA21516">
        <v>-52317751</v>
      </c>
    </row>
    <row r="21517" spans="1:27" x14ac:dyDescent="0.25">
      <c r="A21517">
        <v>21515</v>
      </c>
      <c r="B21517" s="3" t="s">
        <v>28</v>
      </c>
      <c r="C21517" s="3" t="s">
        <v>29</v>
      </c>
      <c r="D21517" s="3" t="s">
        <v>124</v>
      </c>
      <c r="E21517" s="3" t="s">
        <v>284</v>
      </c>
      <c r="F21517" s="3" t="s">
        <v>49</v>
      </c>
      <c r="G21517" s="3" t="s">
        <v>261</v>
      </c>
      <c r="H21517" s="3" t="s">
        <v>149541</v>
      </c>
      <c r="I21517" s="3" t="s">
        <v>1221</v>
      </c>
      <c r="J21517" s="3" t="s">
        <v>36</v>
      </c>
      <c r="K21517" s="3" t="s">
        <v>37</v>
      </c>
      <c r="L21517" s="3" t="s">
        <v>149542</v>
      </c>
      <c r="M21517" s="3" t="s">
        <v>39</v>
      </c>
      <c r="N21517" s="3" t="s">
        <v>29</v>
      </c>
      <c r="O21517" s="3" t="s">
        <v>149543</v>
      </c>
      <c r="P21517" s="3" t="s">
        <v>149544</v>
      </c>
      <c r="Q21517" s="3" t="s">
        <v>133777</v>
      </c>
      <c r="R21517" s="3" t="s">
        <v>149545</v>
      </c>
      <c r="S21517" s="3" t="s">
        <v>17710</v>
      </c>
      <c r="T21517" s="3" t="s">
        <v>59</v>
      </c>
      <c r="U21517">
        <v>1516</v>
      </c>
      <c r="V21517">
        <v>689</v>
      </c>
      <c r="W21517" s="3" t="s">
        <v>282</v>
      </c>
      <c r="X21517">
        <v>165</v>
      </c>
      <c r="Y21517" s="3" t="s">
        <v>149546</v>
      </c>
      <c r="Z21517">
        <v>-23103259</v>
      </c>
      <c r="AA21517">
        <v>-45902712</v>
      </c>
    </row>
    <row r="21518" spans="1:27" x14ac:dyDescent="0.25">
      <c r="A21518">
        <v>21516</v>
      </c>
      <c r="B21518" s="3" t="s">
        <v>28</v>
      </c>
      <c r="C21518" s="3" t="s">
        <v>29</v>
      </c>
      <c r="D21518" s="3" t="s">
        <v>30</v>
      </c>
      <c r="E21518" s="3" t="s">
        <v>1427</v>
      </c>
      <c r="F21518" s="3" t="s">
        <v>32</v>
      </c>
      <c r="G21518" s="3" t="s">
        <v>841</v>
      </c>
      <c r="H21518" s="3" t="s">
        <v>149547</v>
      </c>
      <c r="I21518" s="3" t="s">
        <v>3195</v>
      </c>
      <c r="J21518" s="3" t="s">
        <v>165</v>
      </c>
      <c r="K21518" s="3" t="s">
        <v>166</v>
      </c>
      <c r="L21518" s="3" t="s">
        <v>149548</v>
      </c>
      <c r="M21518" s="3" t="s">
        <v>39</v>
      </c>
      <c r="N21518" s="3" t="s">
        <v>29</v>
      </c>
      <c r="O21518" s="3" t="s">
        <v>149549</v>
      </c>
      <c r="P21518" s="3" t="s">
        <v>149550</v>
      </c>
      <c r="Q21518" s="3" t="s">
        <v>205099</v>
      </c>
      <c r="R21518" s="3" t="s">
        <v>149551</v>
      </c>
      <c r="S21518" s="3" t="s">
        <v>22645</v>
      </c>
      <c r="T21518" s="3" t="s">
        <v>160</v>
      </c>
      <c r="U21518">
        <v>1892</v>
      </c>
      <c r="V21518">
        <v>860</v>
      </c>
      <c r="W21518" s="3" t="s">
        <v>282</v>
      </c>
      <c r="X21518">
        <v>164</v>
      </c>
      <c r="Y21518" s="3" t="s">
        <v>149552</v>
      </c>
      <c r="Z21518">
        <v>-12531163</v>
      </c>
      <c r="AA21518">
        <v>-46373117</v>
      </c>
    </row>
    <row r="21519" spans="1:27" x14ac:dyDescent="0.25">
      <c r="A21519">
        <v>21517</v>
      </c>
      <c r="B21519" s="3" t="s">
        <v>28</v>
      </c>
      <c r="C21519" s="3" t="s">
        <v>29</v>
      </c>
      <c r="D21519" s="3" t="s">
        <v>30</v>
      </c>
      <c r="E21519" s="3" t="s">
        <v>2485</v>
      </c>
      <c r="F21519" s="3" t="s">
        <v>177</v>
      </c>
      <c r="G21519" s="3" t="s">
        <v>482</v>
      </c>
      <c r="H21519" s="3" t="s">
        <v>149553</v>
      </c>
      <c r="I21519" s="3" t="s">
        <v>843</v>
      </c>
      <c r="J21519" s="3" t="s">
        <v>358</v>
      </c>
      <c r="K21519" s="3" t="s">
        <v>359</v>
      </c>
      <c r="L21519" s="3" t="s">
        <v>75463</v>
      </c>
      <c r="M21519" s="3" t="s">
        <v>39</v>
      </c>
      <c r="N21519" s="3" t="s">
        <v>29</v>
      </c>
      <c r="O21519" s="3" t="s">
        <v>149554</v>
      </c>
      <c r="P21519" s="3" t="s">
        <v>149555</v>
      </c>
      <c r="Q21519" s="3" t="s">
        <v>149556</v>
      </c>
      <c r="R21519" s="3" t="s">
        <v>149557</v>
      </c>
      <c r="S21519" s="3" t="s">
        <v>13697</v>
      </c>
      <c r="T21519" s="3" t="s">
        <v>160</v>
      </c>
      <c r="U21519">
        <v>1388</v>
      </c>
      <c r="V21519">
        <v>631</v>
      </c>
      <c r="W21519" s="3" t="s">
        <v>174</v>
      </c>
      <c r="X21519">
        <v>156</v>
      </c>
      <c r="Y21519" s="3" t="s">
        <v>149558</v>
      </c>
      <c r="Z21519">
        <v>-8006689</v>
      </c>
      <c r="AA21519">
        <v>-34964648</v>
      </c>
    </row>
    <row r="21520" spans="1:27" x14ac:dyDescent="0.25">
      <c r="A21520">
        <v>21518</v>
      </c>
      <c r="B21520" s="3" t="s">
        <v>62</v>
      </c>
      <c r="C21520" s="3" t="s">
        <v>29</v>
      </c>
      <c r="D21520" s="3" t="s">
        <v>63</v>
      </c>
      <c r="E21520" s="3" t="s">
        <v>4553</v>
      </c>
      <c r="F21520" s="3" t="s">
        <v>624</v>
      </c>
      <c r="G21520" s="3" t="s">
        <v>379</v>
      </c>
      <c r="H21520" s="3" t="s">
        <v>149559</v>
      </c>
      <c r="I21520" s="3" t="s">
        <v>1715</v>
      </c>
      <c r="J21520" s="3" t="s">
        <v>36</v>
      </c>
      <c r="K21520" s="3" t="s">
        <v>37</v>
      </c>
      <c r="L21520" s="3" t="s">
        <v>149560</v>
      </c>
      <c r="M21520" s="3" t="s">
        <v>39</v>
      </c>
      <c r="N21520" s="3" t="s">
        <v>29</v>
      </c>
      <c r="O21520" s="3" t="s">
        <v>149561</v>
      </c>
      <c r="P21520" s="3" t="s">
        <v>149562</v>
      </c>
      <c r="Q21520" s="3" t="s">
        <v>207584</v>
      </c>
      <c r="R21520" s="3" t="s">
        <v>149563</v>
      </c>
      <c r="S21520" s="3" t="s">
        <v>1767</v>
      </c>
      <c r="T21520" s="3" t="s">
        <v>95</v>
      </c>
      <c r="U21520">
        <v>1734</v>
      </c>
      <c r="V21520">
        <v>788</v>
      </c>
      <c r="W21520" s="3" t="s">
        <v>504</v>
      </c>
      <c r="X21520">
        <v>180</v>
      </c>
      <c r="Y21520" s="3" t="s">
        <v>149565</v>
      </c>
      <c r="Z21520">
        <v>-23018165</v>
      </c>
      <c r="AA21520">
        <v>-45430252</v>
      </c>
    </row>
    <row r="21521" spans="1:27" x14ac:dyDescent="0.25">
      <c r="A21521">
        <v>21519</v>
      </c>
      <c r="B21521" s="3" t="s">
        <v>62</v>
      </c>
      <c r="C21521" s="3" t="s">
        <v>29</v>
      </c>
      <c r="D21521" s="3" t="s">
        <v>63</v>
      </c>
      <c r="E21521" s="3" t="s">
        <v>319</v>
      </c>
      <c r="F21521" s="3" t="s">
        <v>237</v>
      </c>
      <c r="G21521" s="3" t="s">
        <v>297</v>
      </c>
      <c r="H21521" s="3" t="s">
        <v>149566</v>
      </c>
      <c r="I21521" s="3" t="s">
        <v>2724</v>
      </c>
      <c r="J21521" s="3" t="s">
        <v>2725</v>
      </c>
      <c r="K21521" s="3" t="s">
        <v>2726</v>
      </c>
      <c r="L21521" s="3" t="s">
        <v>149567</v>
      </c>
      <c r="M21521" s="3" t="s">
        <v>39</v>
      </c>
      <c r="N21521" s="3" t="s">
        <v>29</v>
      </c>
      <c r="O21521" s="3" t="s">
        <v>149568</v>
      </c>
      <c r="P21521" s="3" t="s">
        <v>149569</v>
      </c>
      <c r="Q21521" s="3" t="s">
        <v>205082</v>
      </c>
      <c r="R21521" s="3" t="s">
        <v>149570</v>
      </c>
      <c r="S21521" s="3" t="s">
        <v>18250</v>
      </c>
      <c r="T21521" s="3" t="s">
        <v>59</v>
      </c>
      <c r="U21521">
        <v>2086</v>
      </c>
      <c r="V21521">
        <v>948</v>
      </c>
      <c r="W21521" s="3" t="s">
        <v>457</v>
      </c>
      <c r="X21521">
        <v>174</v>
      </c>
      <c r="Y21521" s="3" t="s">
        <v>149571</v>
      </c>
      <c r="Z21521">
        <v>-2583357</v>
      </c>
      <c r="AA21521">
        <v>-44328793</v>
      </c>
    </row>
    <row r="21522" spans="1:27" x14ac:dyDescent="0.25">
      <c r="A21522">
        <v>21520</v>
      </c>
      <c r="B21522" s="3" t="s">
        <v>28</v>
      </c>
      <c r="C21522" s="3" t="s">
        <v>29</v>
      </c>
      <c r="D21522" s="3" t="s">
        <v>124</v>
      </c>
      <c r="E21522" s="3" t="s">
        <v>778</v>
      </c>
      <c r="F21522" s="3" t="s">
        <v>331</v>
      </c>
      <c r="G21522" s="3" t="s">
        <v>579</v>
      </c>
      <c r="H21522" s="3" t="s">
        <v>149572</v>
      </c>
      <c r="I21522" s="3" t="s">
        <v>37</v>
      </c>
      <c r="J21522" s="3" t="s">
        <v>36</v>
      </c>
      <c r="K21522" s="3" t="s">
        <v>37</v>
      </c>
      <c r="L21522" s="3" t="s">
        <v>75644</v>
      </c>
      <c r="M21522" s="3" t="s">
        <v>39</v>
      </c>
      <c r="N21522" s="3" t="s">
        <v>29</v>
      </c>
      <c r="O21522" s="3" t="s">
        <v>149573</v>
      </c>
      <c r="P21522" s="3" t="s">
        <v>149574</v>
      </c>
      <c r="Q21522" s="3" t="s">
        <v>203696</v>
      </c>
      <c r="R21522" s="3" t="s">
        <v>149575</v>
      </c>
      <c r="S21522" s="3" t="s">
        <v>17013</v>
      </c>
      <c r="T21522" s="3" t="s">
        <v>45</v>
      </c>
      <c r="U21522">
        <v>1214</v>
      </c>
      <c r="V21522">
        <v>552</v>
      </c>
      <c r="W21522" s="3" t="s">
        <v>134</v>
      </c>
      <c r="X21522">
        <v>157</v>
      </c>
      <c r="Y21522" s="3" t="s">
        <v>149576</v>
      </c>
      <c r="Z21522">
        <v>-23533729</v>
      </c>
      <c r="AA21522">
        <v>-46697342</v>
      </c>
    </row>
    <row r="21523" spans="1:27" x14ac:dyDescent="0.25">
      <c r="A21523">
        <v>21521</v>
      </c>
      <c r="B21523" s="3" t="s">
        <v>62</v>
      </c>
      <c r="C21523" s="3" t="s">
        <v>29</v>
      </c>
      <c r="D21523" s="3" t="s">
        <v>63</v>
      </c>
      <c r="E21523" s="3" t="s">
        <v>1598</v>
      </c>
      <c r="F21523" s="3" t="s">
        <v>49</v>
      </c>
      <c r="G21523" s="3" t="s">
        <v>66</v>
      </c>
      <c r="H21523" s="3" t="s">
        <v>149577</v>
      </c>
      <c r="I21523" s="3" t="s">
        <v>5418</v>
      </c>
      <c r="J21523" s="3" t="s">
        <v>69</v>
      </c>
      <c r="K21523" s="3" t="s">
        <v>70</v>
      </c>
      <c r="L21523" s="3" t="s">
        <v>149578</v>
      </c>
      <c r="M21523" s="3" t="s">
        <v>39</v>
      </c>
      <c r="N21523" s="3" t="s">
        <v>29</v>
      </c>
      <c r="O21523" s="3" t="s">
        <v>149579</v>
      </c>
      <c r="P21523" s="3" t="s">
        <v>149580</v>
      </c>
      <c r="Q21523" s="3" t="s">
        <v>96053</v>
      </c>
      <c r="R21523" s="3" t="s">
        <v>149581</v>
      </c>
      <c r="S21523" s="3" t="s">
        <v>18093</v>
      </c>
      <c r="T21523" s="3" t="s">
        <v>95</v>
      </c>
      <c r="U21523">
        <v>1643</v>
      </c>
      <c r="V21523">
        <v>747</v>
      </c>
      <c r="W21523" s="3" t="s">
        <v>329</v>
      </c>
      <c r="X21523">
        <v>185</v>
      </c>
      <c r="Y21523" s="3" t="s">
        <v>149582</v>
      </c>
      <c r="Z21523">
        <v>-19520916</v>
      </c>
      <c r="AA21523">
        <v>-42757386</v>
      </c>
    </row>
    <row r="21524" spans="1:27" x14ac:dyDescent="0.25">
      <c r="A21524">
        <v>21522</v>
      </c>
      <c r="B21524" s="3" t="s">
        <v>28</v>
      </c>
      <c r="C21524" s="3" t="s">
        <v>29</v>
      </c>
      <c r="D21524" s="3" t="s">
        <v>30</v>
      </c>
      <c r="E21524" s="3" t="s">
        <v>31</v>
      </c>
      <c r="F21524" s="3" t="s">
        <v>126</v>
      </c>
      <c r="G21524" s="3" t="s">
        <v>841</v>
      </c>
      <c r="H21524" s="3" t="s">
        <v>149583</v>
      </c>
      <c r="I21524" s="3" t="s">
        <v>432</v>
      </c>
      <c r="J21524" s="3" t="s">
        <v>300</v>
      </c>
      <c r="K21524" s="3" t="s">
        <v>301</v>
      </c>
      <c r="L21524" s="3" t="s">
        <v>149584</v>
      </c>
      <c r="M21524" s="3" t="s">
        <v>39</v>
      </c>
      <c r="N21524" s="3" t="s">
        <v>29</v>
      </c>
      <c r="O21524" s="3" t="s">
        <v>149585</v>
      </c>
      <c r="P21524" s="3" t="s">
        <v>149586</v>
      </c>
      <c r="Q21524" s="3" t="s">
        <v>205566</v>
      </c>
      <c r="R21524" s="3" t="s">
        <v>149587</v>
      </c>
      <c r="S21524" s="3" t="s">
        <v>15313</v>
      </c>
      <c r="T21524" s="3" t="s">
        <v>95</v>
      </c>
      <c r="U21524">
        <v>1525</v>
      </c>
      <c r="V21524">
        <v>693</v>
      </c>
      <c r="W21524" s="3" t="s">
        <v>174</v>
      </c>
      <c r="X21524">
        <v>156</v>
      </c>
      <c r="Y21524" s="3" t="s">
        <v>149589</v>
      </c>
      <c r="Z21524">
        <v>-26271803</v>
      </c>
      <c r="AA21524">
        <v>-49062374</v>
      </c>
    </row>
    <row r="21525" spans="1:27" x14ac:dyDescent="0.25">
      <c r="A21525">
        <v>21523</v>
      </c>
      <c r="B21525" s="3" t="s">
        <v>62</v>
      </c>
      <c r="C21525" s="3" t="s">
        <v>29</v>
      </c>
      <c r="D21525" s="3" t="s">
        <v>63</v>
      </c>
      <c r="E21525" s="3" t="s">
        <v>495</v>
      </c>
      <c r="F21525" s="3" t="s">
        <v>49</v>
      </c>
      <c r="G21525" s="3" t="s">
        <v>1001</v>
      </c>
      <c r="H21525" s="3" t="s">
        <v>149590</v>
      </c>
      <c r="I21525" s="3" t="s">
        <v>68</v>
      </c>
      <c r="J21525" s="3" t="s">
        <v>69</v>
      </c>
      <c r="K21525" s="3" t="s">
        <v>70</v>
      </c>
      <c r="L21525" s="3" t="s">
        <v>149591</v>
      </c>
      <c r="M21525" s="3" t="s">
        <v>39</v>
      </c>
      <c r="N21525" s="3" t="s">
        <v>29</v>
      </c>
      <c r="O21525" s="3" t="s">
        <v>149592</v>
      </c>
      <c r="P21525" s="3" t="s">
        <v>149593</v>
      </c>
      <c r="Q21525" s="3" t="s">
        <v>204137</v>
      </c>
      <c r="R21525" s="3" t="s">
        <v>149594</v>
      </c>
      <c r="S21525" s="3" t="s">
        <v>29486</v>
      </c>
      <c r="T21525" s="3" t="s">
        <v>59</v>
      </c>
      <c r="U21525">
        <v>1417</v>
      </c>
      <c r="V21525">
        <v>644</v>
      </c>
      <c r="W21525" s="3" t="s">
        <v>457</v>
      </c>
      <c r="X21525">
        <v>175</v>
      </c>
      <c r="Y21525" s="3" t="s">
        <v>149595</v>
      </c>
      <c r="Z21525">
        <v>-21504037</v>
      </c>
      <c r="AA21525">
        <v>-45438375</v>
      </c>
    </row>
    <row r="21526" spans="1:27" x14ac:dyDescent="0.25">
      <c r="A21526">
        <v>21524</v>
      </c>
      <c r="B21526" s="3" t="s">
        <v>28</v>
      </c>
      <c r="C21526" s="3" t="s">
        <v>29</v>
      </c>
      <c r="D21526" s="3" t="s">
        <v>124</v>
      </c>
      <c r="E21526" s="3" t="s">
        <v>2888</v>
      </c>
      <c r="F21526" s="3" t="s">
        <v>177</v>
      </c>
      <c r="G21526" s="3" t="s">
        <v>250</v>
      </c>
      <c r="H21526" s="3" t="s">
        <v>149596</v>
      </c>
      <c r="I21526" s="3" t="s">
        <v>87</v>
      </c>
      <c r="J21526" s="3" t="s">
        <v>86</v>
      </c>
      <c r="K21526" s="3" t="s">
        <v>87</v>
      </c>
      <c r="L21526" s="3" t="s">
        <v>149597</v>
      </c>
      <c r="M21526" s="3" t="s">
        <v>39</v>
      </c>
      <c r="N21526" s="3" t="s">
        <v>29</v>
      </c>
      <c r="O21526" s="3" t="s">
        <v>149598</v>
      </c>
      <c r="P21526" s="3" t="s">
        <v>149599</v>
      </c>
      <c r="Q21526" s="3" t="s">
        <v>207585</v>
      </c>
      <c r="R21526" s="3" t="s">
        <v>149600</v>
      </c>
      <c r="S21526" s="3" t="s">
        <v>17632</v>
      </c>
      <c r="T21526" s="3" t="s">
        <v>95</v>
      </c>
      <c r="U21526">
        <v>2141</v>
      </c>
      <c r="V21526">
        <v>973</v>
      </c>
      <c r="W21526" s="3" t="s">
        <v>96</v>
      </c>
      <c r="X21526">
        <v>168</v>
      </c>
      <c r="Y21526" s="3" t="s">
        <v>149601</v>
      </c>
      <c r="Z21526">
        <v>-22884487</v>
      </c>
      <c r="AA21526">
        <v>-43353706</v>
      </c>
    </row>
    <row r="21527" spans="1:27" x14ac:dyDescent="0.25">
      <c r="A21527">
        <v>21525</v>
      </c>
      <c r="B21527" s="3" t="s">
        <v>62</v>
      </c>
      <c r="C21527" s="3" t="s">
        <v>29</v>
      </c>
      <c r="D21527" s="3" t="s">
        <v>63</v>
      </c>
      <c r="E21527" s="3" t="s">
        <v>735</v>
      </c>
      <c r="F21527" s="3" t="s">
        <v>32</v>
      </c>
      <c r="G21527" s="3" t="s">
        <v>482</v>
      </c>
      <c r="H21527" s="3" t="s">
        <v>149602</v>
      </c>
      <c r="I21527" s="3" t="s">
        <v>238</v>
      </c>
      <c r="J21527" s="3" t="s">
        <v>36</v>
      </c>
      <c r="K21527" s="3" t="s">
        <v>37</v>
      </c>
      <c r="L21527" s="3" t="s">
        <v>149603</v>
      </c>
      <c r="M21527" s="3" t="s">
        <v>39</v>
      </c>
      <c r="N21527" s="3" t="s">
        <v>29</v>
      </c>
      <c r="O21527" s="3" t="s">
        <v>149604</v>
      </c>
      <c r="P21527" s="3" t="s">
        <v>149605</v>
      </c>
      <c r="Q21527" s="3" t="s">
        <v>126535</v>
      </c>
      <c r="R21527" s="3" t="s">
        <v>149606</v>
      </c>
      <c r="S21527" s="3" t="s">
        <v>28219</v>
      </c>
      <c r="T21527" s="3" t="s">
        <v>160</v>
      </c>
      <c r="U21527">
        <v>1498</v>
      </c>
      <c r="V21527">
        <v>681</v>
      </c>
      <c r="W21527" s="3" t="s">
        <v>609</v>
      </c>
      <c r="X21527">
        <v>187</v>
      </c>
      <c r="Y21527" s="3" t="s">
        <v>149607</v>
      </c>
      <c r="Z21527">
        <v>-23799530</v>
      </c>
      <c r="AA21527">
        <v>-46312169</v>
      </c>
    </row>
    <row r="21528" spans="1:27" x14ac:dyDescent="0.25">
      <c r="A21528">
        <v>21526</v>
      </c>
      <c r="B21528" s="3" t="s">
        <v>28</v>
      </c>
      <c r="C21528" s="3" t="s">
        <v>29</v>
      </c>
      <c r="D21528" s="3" t="s">
        <v>124</v>
      </c>
      <c r="E21528" s="3" t="s">
        <v>1795</v>
      </c>
      <c r="F21528" s="3" t="s">
        <v>65</v>
      </c>
      <c r="G21528" s="3" t="s">
        <v>138</v>
      </c>
      <c r="H21528" s="3" t="s">
        <v>149608</v>
      </c>
      <c r="I21528" s="3" t="s">
        <v>432</v>
      </c>
      <c r="J21528" s="3" t="s">
        <v>300</v>
      </c>
      <c r="K21528" s="3" t="s">
        <v>301</v>
      </c>
      <c r="L21528" s="3" t="s">
        <v>149609</v>
      </c>
      <c r="M21528" s="3" t="s">
        <v>39</v>
      </c>
      <c r="N21528" s="3" t="s">
        <v>29</v>
      </c>
      <c r="O21528" s="3" t="s">
        <v>149610</v>
      </c>
      <c r="P21528" s="3" t="s">
        <v>149611</v>
      </c>
      <c r="Q21528" s="3" t="s">
        <v>26952</v>
      </c>
      <c r="R21528" s="3" t="s">
        <v>149612</v>
      </c>
      <c r="S21528" s="3" t="s">
        <v>41015</v>
      </c>
      <c r="T21528" s="3" t="s">
        <v>95</v>
      </c>
      <c r="U21528">
        <v>2035</v>
      </c>
      <c r="V21528">
        <v>925</v>
      </c>
      <c r="W21528" s="3" t="s">
        <v>282</v>
      </c>
      <c r="X21528">
        <v>164</v>
      </c>
      <c r="Y21528" s="3" t="s">
        <v>149613</v>
      </c>
      <c r="Z21528">
        <v>-26218860</v>
      </c>
      <c r="AA21528">
        <v>-49025888</v>
      </c>
    </row>
    <row r="21529" spans="1:27" x14ac:dyDescent="0.25">
      <c r="A21529">
        <v>21527</v>
      </c>
      <c r="B21529" s="3" t="s">
        <v>62</v>
      </c>
      <c r="C21529" s="3" t="s">
        <v>29</v>
      </c>
      <c r="D21529" s="3" t="s">
        <v>63</v>
      </c>
      <c r="E21529" s="3" t="s">
        <v>4765</v>
      </c>
      <c r="F21529" s="3" t="s">
        <v>237</v>
      </c>
      <c r="G21529" s="3" t="s">
        <v>482</v>
      </c>
      <c r="H21529" s="3" t="s">
        <v>149614</v>
      </c>
      <c r="I21529" s="3" t="s">
        <v>1547</v>
      </c>
      <c r="J21529" s="3" t="s">
        <v>485</v>
      </c>
      <c r="K21529" s="3" t="s">
        <v>486</v>
      </c>
      <c r="L21529" s="3" t="s">
        <v>149615</v>
      </c>
      <c r="M21529" s="3" t="s">
        <v>39</v>
      </c>
      <c r="N21529" s="3" t="s">
        <v>29</v>
      </c>
      <c r="O21529" s="3" t="s">
        <v>149616</v>
      </c>
      <c r="P21529" s="3" t="s">
        <v>149617</v>
      </c>
      <c r="Q21529" s="3" t="s">
        <v>207586</v>
      </c>
      <c r="R21529" s="3" t="s">
        <v>149618</v>
      </c>
      <c r="S21529" s="3" t="s">
        <v>5198</v>
      </c>
      <c r="T21529" s="3" t="s">
        <v>59</v>
      </c>
      <c r="U21529">
        <v>1439</v>
      </c>
      <c r="V21529">
        <v>654</v>
      </c>
      <c r="W21529" s="3" t="s">
        <v>147</v>
      </c>
      <c r="X21529">
        <v>171</v>
      </c>
      <c r="Y21529" s="3" t="s">
        <v>149619</v>
      </c>
      <c r="Z21529">
        <v>-28233787</v>
      </c>
      <c r="AA21529">
        <v>-52459922</v>
      </c>
    </row>
    <row r="21530" spans="1:27" x14ac:dyDescent="0.25">
      <c r="A21530">
        <v>21528</v>
      </c>
      <c r="B21530" s="3" t="s">
        <v>28</v>
      </c>
      <c r="C21530" s="3" t="s">
        <v>29</v>
      </c>
      <c r="D21530" s="3" t="s">
        <v>124</v>
      </c>
      <c r="E21530" s="3" t="s">
        <v>943</v>
      </c>
      <c r="F21530" s="3" t="s">
        <v>49</v>
      </c>
      <c r="G21530" s="3" t="s">
        <v>459</v>
      </c>
      <c r="H21530" s="3" t="s">
        <v>149620</v>
      </c>
      <c r="I21530" s="3" t="s">
        <v>823</v>
      </c>
      <c r="J21530" s="3" t="s">
        <v>36</v>
      </c>
      <c r="K21530" s="3" t="s">
        <v>37</v>
      </c>
      <c r="L21530" s="3" t="s">
        <v>149621</v>
      </c>
      <c r="M21530" s="3" t="s">
        <v>39</v>
      </c>
      <c r="N21530" s="3" t="s">
        <v>29</v>
      </c>
      <c r="O21530" s="3" t="s">
        <v>149622</v>
      </c>
      <c r="P21530" s="3" t="s">
        <v>149623</v>
      </c>
      <c r="Q21530" s="3" t="s">
        <v>149624</v>
      </c>
      <c r="R21530" s="3" t="s">
        <v>149625</v>
      </c>
      <c r="S21530" s="3" t="s">
        <v>47179</v>
      </c>
      <c r="T21530" s="3" t="s">
        <v>160</v>
      </c>
      <c r="U21530">
        <v>1327</v>
      </c>
      <c r="V21530">
        <v>603</v>
      </c>
      <c r="W21530" s="3" t="s">
        <v>598</v>
      </c>
      <c r="X21530">
        <v>152</v>
      </c>
      <c r="Y21530" s="3" t="s">
        <v>149626</v>
      </c>
      <c r="Z21530">
        <v>-22819215</v>
      </c>
      <c r="AA21530">
        <v>-47099121</v>
      </c>
    </row>
    <row r="21531" spans="1:27" x14ac:dyDescent="0.25">
      <c r="A21531">
        <v>21529</v>
      </c>
      <c r="B21531" s="3" t="s">
        <v>62</v>
      </c>
      <c r="C21531" s="3" t="s">
        <v>29</v>
      </c>
      <c r="D21531" s="3" t="s">
        <v>63</v>
      </c>
      <c r="E21531" s="3" t="s">
        <v>2033</v>
      </c>
      <c r="F21531" s="3" t="s">
        <v>32</v>
      </c>
      <c r="G21531" s="3" t="s">
        <v>320</v>
      </c>
      <c r="H21531" s="3" t="s">
        <v>149627</v>
      </c>
      <c r="I21531" s="3" t="s">
        <v>29708</v>
      </c>
      <c r="J21531" s="3" t="s">
        <v>358</v>
      </c>
      <c r="K21531" s="3" t="s">
        <v>359</v>
      </c>
      <c r="L21531" s="3" t="s">
        <v>149628</v>
      </c>
      <c r="M21531" s="3" t="s">
        <v>39</v>
      </c>
      <c r="N21531" s="3" t="s">
        <v>29</v>
      </c>
      <c r="O21531" s="3" t="s">
        <v>149629</v>
      </c>
      <c r="P21531" s="3" t="s">
        <v>149630</v>
      </c>
      <c r="Q21531" s="3" t="s">
        <v>24516</v>
      </c>
      <c r="R21531" s="3" t="s">
        <v>149631</v>
      </c>
      <c r="S21531" s="3" t="s">
        <v>7679</v>
      </c>
      <c r="T21531" s="3" t="s">
        <v>160</v>
      </c>
      <c r="U21531">
        <v>2367</v>
      </c>
      <c r="V21531">
        <v>1076</v>
      </c>
      <c r="W21531" s="3" t="s">
        <v>366</v>
      </c>
      <c r="X21531">
        <v>184</v>
      </c>
      <c r="Y21531" s="3" t="s">
        <v>149632</v>
      </c>
      <c r="Z21531">
        <v>-8070660</v>
      </c>
      <c r="AA21531">
        <v>-38437131</v>
      </c>
    </row>
    <row r="21532" spans="1:27" x14ac:dyDescent="0.25">
      <c r="A21532">
        <v>21530</v>
      </c>
      <c r="B21532" s="3" t="s">
        <v>28</v>
      </c>
      <c r="C21532" s="3" t="s">
        <v>29</v>
      </c>
      <c r="D21532" s="3" t="s">
        <v>124</v>
      </c>
      <c r="E21532" s="3" t="s">
        <v>1427</v>
      </c>
      <c r="F21532" s="3" t="s">
        <v>49</v>
      </c>
      <c r="G21532" s="3" t="s">
        <v>138</v>
      </c>
      <c r="H21532" s="3" t="s">
        <v>149633</v>
      </c>
      <c r="I21532" s="3" t="s">
        <v>1165</v>
      </c>
      <c r="J21532" s="3" t="s">
        <v>660</v>
      </c>
      <c r="K21532" s="3" t="s">
        <v>661</v>
      </c>
      <c r="L21532" s="3" t="s">
        <v>149634</v>
      </c>
      <c r="M21532" s="3" t="s">
        <v>39</v>
      </c>
      <c r="N21532" s="3" t="s">
        <v>29</v>
      </c>
      <c r="O21532" s="3" t="s">
        <v>149635</v>
      </c>
      <c r="P21532" s="3" t="s">
        <v>149636</v>
      </c>
      <c r="Q21532" s="3" t="s">
        <v>202591</v>
      </c>
      <c r="R21532" s="3" t="s">
        <v>149637</v>
      </c>
      <c r="S21532" s="3" t="s">
        <v>2501</v>
      </c>
      <c r="T21532" s="3" t="s">
        <v>95</v>
      </c>
      <c r="U21532">
        <v>2284</v>
      </c>
      <c r="V21532">
        <v>1038</v>
      </c>
      <c r="W21532" s="3" t="s">
        <v>598</v>
      </c>
      <c r="X21532">
        <v>153</v>
      </c>
      <c r="Y21532" s="3" t="s">
        <v>149638</v>
      </c>
      <c r="Z21532">
        <v>-20126303</v>
      </c>
      <c r="AA21532">
        <v>-40240790</v>
      </c>
    </row>
    <row r="21533" spans="1:27" x14ac:dyDescent="0.25">
      <c r="A21533">
        <v>21531</v>
      </c>
      <c r="B21533" s="3" t="s">
        <v>62</v>
      </c>
      <c r="C21533" s="3" t="s">
        <v>29</v>
      </c>
      <c r="D21533" s="3" t="s">
        <v>63</v>
      </c>
      <c r="E21533" s="3" t="s">
        <v>873</v>
      </c>
      <c r="F21533" s="3" t="s">
        <v>646</v>
      </c>
      <c r="G21533" s="3" t="s">
        <v>379</v>
      </c>
      <c r="H21533" s="3" t="s">
        <v>149639</v>
      </c>
      <c r="I21533" s="3" t="s">
        <v>2043</v>
      </c>
      <c r="J21533" s="3" t="s">
        <v>2044</v>
      </c>
      <c r="K21533" s="3" t="s">
        <v>2045</v>
      </c>
      <c r="L21533" s="3" t="s">
        <v>149640</v>
      </c>
      <c r="M21533" s="3" t="s">
        <v>39</v>
      </c>
      <c r="N21533" s="3" t="s">
        <v>29</v>
      </c>
      <c r="O21533" s="3" t="s">
        <v>149641</v>
      </c>
      <c r="P21533" s="3" t="s">
        <v>149642</v>
      </c>
      <c r="Q21533" s="3" t="s">
        <v>64779</v>
      </c>
      <c r="R21533" s="3" t="s">
        <v>149643</v>
      </c>
      <c r="S21533" s="3" t="s">
        <v>8096</v>
      </c>
      <c r="T21533" s="3" t="s">
        <v>95</v>
      </c>
      <c r="U21533">
        <v>1703</v>
      </c>
      <c r="V21533">
        <v>774</v>
      </c>
      <c r="W21533" s="3" t="s">
        <v>282</v>
      </c>
      <c r="X21533">
        <v>165</v>
      </c>
      <c r="Y21533" s="3" t="s">
        <v>149644</v>
      </c>
      <c r="Z21533">
        <v>-2578442</v>
      </c>
      <c r="AA21533">
        <v>-60213785</v>
      </c>
    </row>
    <row r="21534" spans="1:27" x14ac:dyDescent="0.25">
      <c r="A21534">
        <v>21532</v>
      </c>
      <c r="B21534" s="3" t="s">
        <v>62</v>
      </c>
      <c r="C21534" s="3" t="s">
        <v>29</v>
      </c>
      <c r="D21534" s="3" t="s">
        <v>63</v>
      </c>
      <c r="E21534" s="3" t="s">
        <v>1136</v>
      </c>
      <c r="F21534" s="3" t="s">
        <v>49</v>
      </c>
      <c r="G21534" s="3" t="s">
        <v>798</v>
      </c>
      <c r="H21534" s="3" t="s">
        <v>149645</v>
      </c>
      <c r="I21534" s="3" t="s">
        <v>4036</v>
      </c>
      <c r="J21534" s="3" t="s">
        <v>36</v>
      </c>
      <c r="K21534" s="3" t="s">
        <v>37</v>
      </c>
      <c r="L21534" s="3" t="s">
        <v>69097</v>
      </c>
      <c r="M21534" s="3" t="s">
        <v>39</v>
      </c>
      <c r="N21534" s="3" t="s">
        <v>29</v>
      </c>
      <c r="O21534" s="3" t="s">
        <v>149646</v>
      </c>
      <c r="P21534" s="3" t="s">
        <v>149647</v>
      </c>
      <c r="Q21534" s="3" t="s">
        <v>203211</v>
      </c>
      <c r="R21534" s="3" t="s">
        <v>149648</v>
      </c>
      <c r="S21534" s="3" t="s">
        <v>12854</v>
      </c>
      <c r="T21534" s="3" t="s">
        <v>59</v>
      </c>
      <c r="U21534">
        <v>1533</v>
      </c>
      <c r="V21534">
        <v>697</v>
      </c>
      <c r="W21534" s="3" t="s">
        <v>366</v>
      </c>
      <c r="X21534">
        <v>183</v>
      </c>
      <c r="Y21534" s="3" t="s">
        <v>149650</v>
      </c>
      <c r="Z21534">
        <v>-24052837</v>
      </c>
      <c r="AA21534">
        <v>-46499868</v>
      </c>
    </row>
    <row r="21535" spans="1:27" x14ac:dyDescent="0.25">
      <c r="A21535">
        <v>21533</v>
      </c>
      <c r="B21535" s="3" t="s">
        <v>62</v>
      </c>
      <c r="C21535" s="3" t="s">
        <v>29</v>
      </c>
      <c r="D21535" s="3" t="s">
        <v>63</v>
      </c>
      <c r="E21535" s="3" t="s">
        <v>506</v>
      </c>
      <c r="F21535" s="3" t="s">
        <v>126</v>
      </c>
      <c r="G21535" s="3" t="s">
        <v>379</v>
      </c>
      <c r="H21535" s="3" t="s">
        <v>149651</v>
      </c>
      <c r="I21535" s="3" t="s">
        <v>1155</v>
      </c>
      <c r="J21535" s="3" t="s">
        <v>934</v>
      </c>
      <c r="K21535" s="3" t="s">
        <v>935</v>
      </c>
      <c r="L21535" s="3" t="s">
        <v>149652</v>
      </c>
      <c r="M21535" s="3" t="s">
        <v>39</v>
      </c>
      <c r="N21535" s="3" t="s">
        <v>29</v>
      </c>
      <c r="O21535" s="3" t="s">
        <v>149653</v>
      </c>
      <c r="P21535" s="3" t="s">
        <v>149654</v>
      </c>
      <c r="Q21535" s="3" t="s">
        <v>207587</v>
      </c>
      <c r="R21535" s="3" t="s">
        <v>149655</v>
      </c>
      <c r="S21535" s="3" t="s">
        <v>66161</v>
      </c>
      <c r="T21535" s="3" t="s">
        <v>746</v>
      </c>
      <c r="U21535">
        <v>1923</v>
      </c>
      <c r="V21535">
        <v>874</v>
      </c>
      <c r="W21535" s="3" t="s">
        <v>366</v>
      </c>
      <c r="X21535">
        <v>184</v>
      </c>
      <c r="Y21535" s="3" t="s">
        <v>149656</v>
      </c>
      <c r="Z21535">
        <v>-16921883</v>
      </c>
      <c r="AA21535">
        <v>-49345077</v>
      </c>
    </row>
    <row r="21536" spans="1:27" x14ac:dyDescent="0.25">
      <c r="A21536">
        <v>21534</v>
      </c>
      <c r="B21536" s="3" t="s">
        <v>62</v>
      </c>
      <c r="C21536" s="3" t="s">
        <v>29</v>
      </c>
      <c r="D21536" s="3" t="s">
        <v>63</v>
      </c>
      <c r="E21536" s="3" t="s">
        <v>1545</v>
      </c>
      <c r="F21536" s="3" t="s">
        <v>177</v>
      </c>
      <c r="G21536" s="3" t="s">
        <v>211</v>
      </c>
      <c r="H21536" s="3" t="s">
        <v>149657</v>
      </c>
      <c r="I21536" s="3" t="s">
        <v>5533</v>
      </c>
      <c r="J21536" s="3" t="s">
        <v>69</v>
      </c>
      <c r="K21536" s="3" t="s">
        <v>70</v>
      </c>
      <c r="L21536" s="3" t="s">
        <v>149658</v>
      </c>
      <c r="M21536" s="3" t="s">
        <v>39</v>
      </c>
      <c r="N21536" s="3" t="s">
        <v>29</v>
      </c>
      <c r="O21536" s="3" t="s">
        <v>149659</v>
      </c>
      <c r="P21536" s="3" t="s">
        <v>149660</v>
      </c>
      <c r="Q21536" s="3" t="s">
        <v>109882</v>
      </c>
      <c r="R21536" s="3" t="s">
        <v>149661</v>
      </c>
      <c r="S21536" s="3" t="s">
        <v>12174</v>
      </c>
      <c r="T21536" s="3" t="s">
        <v>59</v>
      </c>
      <c r="U21536">
        <v>1914</v>
      </c>
      <c r="V21536">
        <v>870</v>
      </c>
      <c r="W21536" s="3" t="s">
        <v>457</v>
      </c>
      <c r="X21536">
        <v>174</v>
      </c>
      <c r="Y21536" s="3" t="s">
        <v>149663</v>
      </c>
      <c r="Z21536">
        <v>-18494869</v>
      </c>
      <c r="AA21536">
        <v>-48251721</v>
      </c>
    </row>
    <row r="21537" spans="1:27" x14ac:dyDescent="0.25">
      <c r="A21537">
        <v>21535</v>
      </c>
      <c r="B21537" s="3" t="s">
        <v>28</v>
      </c>
      <c r="C21537" s="3" t="s">
        <v>29</v>
      </c>
      <c r="D21537" s="3" t="s">
        <v>124</v>
      </c>
      <c r="E21537" s="3" t="s">
        <v>31</v>
      </c>
      <c r="F21537" s="3" t="s">
        <v>49</v>
      </c>
      <c r="G21537" s="3" t="s">
        <v>579</v>
      </c>
      <c r="H21537" s="3" t="s">
        <v>149664</v>
      </c>
      <c r="I21537" s="3" t="s">
        <v>37</v>
      </c>
      <c r="J21537" s="3" t="s">
        <v>36</v>
      </c>
      <c r="K21537" s="3" t="s">
        <v>37</v>
      </c>
      <c r="L21537" s="3" t="s">
        <v>149665</v>
      </c>
      <c r="M21537" s="3" t="s">
        <v>39</v>
      </c>
      <c r="N21537" s="3" t="s">
        <v>29</v>
      </c>
      <c r="O21537" s="3" t="s">
        <v>149666</v>
      </c>
      <c r="P21537" s="3" t="s">
        <v>149667</v>
      </c>
      <c r="Q21537" s="3" t="s">
        <v>203666</v>
      </c>
      <c r="R21537" s="3" t="s">
        <v>149668</v>
      </c>
      <c r="S21537" s="3" t="s">
        <v>18627</v>
      </c>
      <c r="T21537" s="3" t="s">
        <v>746</v>
      </c>
      <c r="U21537">
        <v>1056</v>
      </c>
      <c r="V21537">
        <v>480</v>
      </c>
      <c r="W21537" s="3" t="s">
        <v>60</v>
      </c>
      <c r="X21537">
        <v>172</v>
      </c>
      <c r="Y21537" s="3" t="s">
        <v>149669</v>
      </c>
      <c r="Z21537">
        <v>-23718574</v>
      </c>
      <c r="AA21537">
        <v>-46582876</v>
      </c>
    </row>
    <row r="21538" spans="1:27" x14ac:dyDescent="0.25">
      <c r="A21538">
        <v>21536</v>
      </c>
      <c r="B21538" s="3" t="s">
        <v>62</v>
      </c>
      <c r="C21538" s="3" t="s">
        <v>29</v>
      </c>
      <c r="D21538" s="3" t="s">
        <v>63</v>
      </c>
      <c r="E21538" s="3" t="s">
        <v>702</v>
      </c>
      <c r="F21538" s="3" t="s">
        <v>82</v>
      </c>
      <c r="G21538" s="3" t="s">
        <v>211</v>
      </c>
      <c r="H21538" s="3" t="s">
        <v>45290</v>
      </c>
      <c r="I21538" s="3" t="s">
        <v>823</v>
      </c>
      <c r="J21538" s="3" t="s">
        <v>36</v>
      </c>
      <c r="K21538" s="3" t="s">
        <v>37</v>
      </c>
      <c r="L21538" s="3" t="s">
        <v>149670</v>
      </c>
      <c r="M21538" s="3" t="s">
        <v>39</v>
      </c>
      <c r="N21538" s="3" t="s">
        <v>29</v>
      </c>
      <c r="O21538" s="3" t="s">
        <v>149671</v>
      </c>
      <c r="P21538" s="3" t="s">
        <v>149672</v>
      </c>
      <c r="Q21538" s="3" t="s">
        <v>207096</v>
      </c>
      <c r="R21538" s="3" t="s">
        <v>149673</v>
      </c>
      <c r="S21538" s="3" t="s">
        <v>18810</v>
      </c>
      <c r="T21538" s="3" t="s">
        <v>95</v>
      </c>
      <c r="U21538">
        <v>1872</v>
      </c>
      <c r="V21538">
        <v>851</v>
      </c>
      <c r="W21538" s="3" t="s">
        <v>147</v>
      </c>
      <c r="X21538">
        <v>169</v>
      </c>
      <c r="Y21538" s="3" t="s">
        <v>149674</v>
      </c>
      <c r="Z21538">
        <v>-22931874</v>
      </c>
      <c r="AA21538">
        <v>-47000300</v>
      </c>
    </row>
    <row r="21539" spans="1:27" x14ac:dyDescent="0.25">
      <c r="A21539">
        <v>21537</v>
      </c>
      <c r="B21539" s="3" t="s">
        <v>62</v>
      </c>
      <c r="C21539" s="3" t="s">
        <v>29</v>
      </c>
      <c r="D21539" s="3" t="s">
        <v>63</v>
      </c>
      <c r="E21539" s="3" t="s">
        <v>1823</v>
      </c>
      <c r="F21539" s="3" t="s">
        <v>177</v>
      </c>
      <c r="G21539" s="3" t="s">
        <v>1137</v>
      </c>
      <c r="H21539" s="3" t="s">
        <v>149675</v>
      </c>
      <c r="I21539" s="3" t="s">
        <v>1566</v>
      </c>
      <c r="J21539" s="3" t="s">
        <v>1567</v>
      </c>
      <c r="K21539" s="3" t="s">
        <v>1568</v>
      </c>
      <c r="L21539" s="3" t="s">
        <v>149676</v>
      </c>
      <c r="M21539" s="3" t="s">
        <v>39</v>
      </c>
      <c r="N21539" s="3" t="s">
        <v>29</v>
      </c>
      <c r="O21539" s="3" t="s">
        <v>149677</v>
      </c>
      <c r="P21539" s="3" t="s">
        <v>149678</v>
      </c>
      <c r="Q21539" s="3" t="s">
        <v>205145</v>
      </c>
      <c r="R21539" s="3" t="s">
        <v>149679</v>
      </c>
      <c r="S21539" s="3" t="s">
        <v>7746</v>
      </c>
      <c r="T21539" s="3" t="s">
        <v>59</v>
      </c>
      <c r="U21539">
        <v>1938</v>
      </c>
      <c r="V21539">
        <v>881</v>
      </c>
      <c r="W21539" s="3" t="s">
        <v>504</v>
      </c>
      <c r="X21539">
        <v>180</v>
      </c>
      <c r="Y21539" s="3" t="s">
        <v>149681</v>
      </c>
      <c r="Z21539">
        <v>-7174914</v>
      </c>
      <c r="AA21539">
        <v>-34965019</v>
      </c>
    </row>
    <row r="21540" spans="1:27" x14ac:dyDescent="0.25">
      <c r="A21540">
        <v>21538</v>
      </c>
      <c r="B21540" s="3" t="s">
        <v>62</v>
      </c>
      <c r="C21540" s="3" t="s">
        <v>29</v>
      </c>
      <c r="D21540" s="3" t="s">
        <v>63</v>
      </c>
      <c r="E21540" s="3" t="s">
        <v>420</v>
      </c>
      <c r="F21540" s="3" t="s">
        <v>126</v>
      </c>
      <c r="G21540" s="3" t="s">
        <v>612</v>
      </c>
      <c r="H21540" s="3" t="s">
        <v>149682</v>
      </c>
      <c r="I21540" s="3" t="s">
        <v>238</v>
      </c>
      <c r="J21540" s="3" t="s">
        <v>36</v>
      </c>
      <c r="K21540" s="3" t="s">
        <v>37</v>
      </c>
      <c r="L21540" s="3" t="s">
        <v>149683</v>
      </c>
      <c r="M21540" s="3" t="s">
        <v>39</v>
      </c>
      <c r="N21540" s="3" t="s">
        <v>29</v>
      </c>
      <c r="O21540" s="3" t="s">
        <v>149684</v>
      </c>
      <c r="P21540" s="3" t="s">
        <v>149685</v>
      </c>
      <c r="Q21540" s="3" t="s">
        <v>10873</v>
      </c>
      <c r="R21540" s="3" t="s">
        <v>149686</v>
      </c>
      <c r="S21540" s="3" t="s">
        <v>33063</v>
      </c>
      <c r="T21540" s="3" t="s">
        <v>160</v>
      </c>
      <c r="U21540">
        <v>1558</v>
      </c>
      <c r="V21540">
        <v>708</v>
      </c>
      <c r="W21540" s="3" t="s">
        <v>79</v>
      </c>
      <c r="X21540">
        <v>178</v>
      </c>
      <c r="Y21540" s="3" t="s">
        <v>149687</v>
      </c>
      <c r="Z21540">
        <v>-23777577</v>
      </c>
      <c r="AA21540">
        <v>-46321019</v>
      </c>
    </row>
    <row r="21541" spans="1:27" x14ac:dyDescent="0.25">
      <c r="A21541">
        <v>21539</v>
      </c>
      <c r="B21541" s="3" t="s">
        <v>62</v>
      </c>
      <c r="C21541" s="3" t="s">
        <v>29</v>
      </c>
      <c r="D21541" s="3" t="s">
        <v>63</v>
      </c>
      <c r="E21541" s="3" t="s">
        <v>2789</v>
      </c>
      <c r="F21541" s="3" t="s">
        <v>126</v>
      </c>
      <c r="G21541" s="3" t="s">
        <v>297</v>
      </c>
      <c r="H21541" s="3" t="s">
        <v>149688</v>
      </c>
      <c r="I21541" s="3" t="s">
        <v>5608</v>
      </c>
      <c r="J21541" s="3" t="s">
        <v>86</v>
      </c>
      <c r="K21541" s="3" t="s">
        <v>87</v>
      </c>
      <c r="L21541" s="3" t="s">
        <v>149689</v>
      </c>
      <c r="M21541" s="3" t="s">
        <v>39</v>
      </c>
      <c r="N21541" s="3" t="s">
        <v>29</v>
      </c>
      <c r="O21541" s="3" t="s">
        <v>149690</v>
      </c>
      <c r="P21541" s="3" t="s">
        <v>149691</v>
      </c>
      <c r="Q21541" s="3" t="s">
        <v>149692</v>
      </c>
      <c r="R21541" s="3" t="s">
        <v>149693</v>
      </c>
      <c r="S21541" s="3" t="s">
        <v>6649</v>
      </c>
      <c r="T21541" s="3" t="s">
        <v>59</v>
      </c>
      <c r="U21541">
        <v>1544</v>
      </c>
      <c r="V21541">
        <v>702</v>
      </c>
      <c r="W21541" s="3" t="s">
        <v>504</v>
      </c>
      <c r="X21541">
        <v>181</v>
      </c>
      <c r="Y21541" s="3" t="s">
        <v>149694</v>
      </c>
      <c r="Z21541">
        <v>-22998289</v>
      </c>
      <c r="AA21541">
        <v>-43027209</v>
      </c>
    </row>
    <row r="21542" spans="1:27" x14ac:dyDescent="0.25">
      <c r="A21542">
        <v>21540</v>
      </c>
      <c r="B21542" s="3" t="s">
        <v>28</v>
      </c>
      <c r="C21542" s="3" t="s">
        <v>29</v>
      </c>
      <c r="D21542" s="3" t="s">
        <v>30</v>
      </c>
      <c r="E21542" s="3" t="s">
        <v>1485</v>
      </c>
      <c r="F21542" s="3" t="s">
        <v>32</v>
      </c>
      <c r="G21542" s="3" t="s">
        <v>188</v>
      </c>
      <c r="H21542" s="3" t="s">
        <v>149695</v>
      </c>
      <c r="I21542" s="3" t="s">
        <v>299</v>
      </c>
      <c r="J21542" s="3" t="s">
        <v>300</v>
      </c>
      <c r="K21542" s="3" t="s">
        <v>301</v>
      </c>
      <c r="L21542" s="3" t="s">
        <v>149696</v>
      </c>
      <c r="M21542" s="3" t="s">
        <v>39</v>
      </c>
      <c r="N21542" s="3" t="s">
        <v>29</v>
      </c>
      <c r="O21542" s="3" t="s">
        <v>149697</v>
      </c>
      <c r="P21542" s="3" t="s">
        <v>149698</v>
      </c>
      <c r="Q21542" s="3" t="s">
        <v>38836</v>
      </c>
      <c r="R21542" s="3" t="s">
        <v>149699</v>
      </c>
      <c r="S21542" s="3" t="s">
        <v>3173</v>
      </c>
      <c r="T21542" s="3" t="s">
        <v>95</v>
      </c>
      <c r="U21542">
        <v>1426</v>
      </c>
      <c r="V21542">
        <v>648</v>
      </c>
      <c r="W21542" s="3" t="s">
        <v>46</v>
      </c>
      <c r="X21542">
        <v>160</v>
      </c>
      <c r="Y21542" s="3" t="s">
        <v>149700</v>
      </c>
      <c r="Z21542">
        <v>-27562411</v>
      </c>
      <c r="AA21542">
        <v>-48527265</v>
      </c>
    </row>
    <row r="21543" spans="1:27" x14ac:dyDescent="0.25">
      <c r="A21543">
        <v>21541</v>
      </c>
      <c r="B21543" s="3" t="s">
        <v>28</v>
      </c>
      <c r="C21543" s="3" t="s">
        <v>29</v>
      </c>
      <c r="D21543" s="3" t="s">
        <v>30</v>
      </c>
      <c r="E21543" s="3" t="s">
        <v>2345</v>
      </c>
      <c r="F21543" s="3" t="s">
        <v>65</v>
      </c>
      <c r="G21543" s="3" t="s">
        <v>188</v>
      </c>
      <c r="H21543" s="3" t="s">
        <v>149701</v>
      </c>
      <c r="I21543" s="3" t="s">
        <v>240</v>
      </c>
      <c r="J21543" s="3" t="s">
        <v>36</v>
      </c>
      <c r="K21543" s="3" t="s">
        <v>37</v>
      </c>
      <c r="L21543" s="3" t="s">
        <v>149702</v>
      </c>
      <c r="M21543" s="3" t="s">
        <v>39</v>
      </c>
      <c r="N21543" s="3" t="s">
        <v>29</v>
      </c>
      <c r="O21543" s="3" t="s">
        <v>149703</v>
      </c>
      <c r="P21543" s="3" t="s">
        <v>149704</v>
      </c>
      <c r="Q21543" s="3" t="s">
        <v>206014</v>
      </c>
      <c r="R21543" s="3" t="s">
        <v>149705</v>
      </c>
      <c r="S21543" s="3" t="s">
        <v>1897</v>
      </c>
      <c r="T21543" s="3" t="s">
        <v>160</v>
      </c>
      <c r="U21543">
        <v>2119</v>
      </c>
      <c r="V21543">
        <v>963</v>
      </c>
      <c r="W21543" s="3" t="s">
        <v>282</v>
      </c>
      <c r="X21543">
        <v>165</v>
      </c>
      <c r="Y21543" s="3" t="s">
        <v>149706</v>
      </c>
      <c r="Z21543">
        <v>-22702838</v>
      </c>
      <c r="AA21543">
        <v>-47391168</v>
      </c>
    </row>
    <row r="21544" spans="1:27" x14ac:dyDescent="0.25">
      <c r="A21544">
        <v>21542</v>
      </c>
      <c r="B21544" s="3" t="s">
        <v>28</v>
      </c>
      <c r="C21544" s="3" t="s">
        <v>29</v>
      </c>
      <c r="D21544" s="3" t="s">
        <v>30</v>
      </c>
      <c r="E21544" s="3" t="s">
        <v>1427</v>
      </c>
      <c r="F21544" s="3" t="s">
        <v>624</v>
      </c>
      <c r="G21544" s="3" t="s">
        <v>223</v>
      </c>
      <c r="H21544" s="3" t="s">
        <v>149707</v>
      </c>
      <c r="I21544" s="3" t="s">
        <v>4062</v>
      </c>
      <c r="J21544" s="3" t="s">
        <v>660</v>
      </c>
      <c r="K21544" s="3" t="s">
        <v>661</v>
      </c>
      <c r="L21544" s="3" t="s">
        <v>149708</v>
      </c>
      <c r="M21544" s="3" t="s">
        <v>39</v>
      </c>
      <c r="N21544" s="3" t="s">
        <v>29</v>
      </c>
      <c r="O21544" s="3" t="s">
        <v>149709</v>
      </c>
      <c r="P21544" s="3" t="s">
        <v>149710</v>
      </c>
      <c r="Q21544" s="3" t="s">
        <v>3903</v>
      </c>
      <c r="R21544" s="3" t="s">
        <v>149711</v>
      </c>
      <c r="S21544" s="3" t="s">
        <v>21862</v>
      </c>
      <c r="T21544" s="3" t="s">
        <v>59</v>
      </c>
      <c r="U21544">
        <v>2009</v>
      </c>
      <c r="V21544">
        <v>913</v>
      </c>
      <c r="W21544" s="3" t="s">
        <v>46</v>
      </c>
      <c r="X21544">
        <v>159</v>
      </c>
      <c r="Y21544" s="3" t="s">
        <v>149713</v>
      </c>
      <c r="Z21544">
        <v>-20859799</v>
      </c>
      <c r="AA21544">
        <v>-41230591</v>
      </c>
    </row>
    <row r="21545" spans="1:27" x14ac:dyDescent="0.25">
      <c r="A21545">
        <v>21543</v>
      </c>
      <c r="B21545" s="3" t="s">
        <v>62</v>
      </c>
      <c r="C21545" s="3" t="s">
        <v>29</v>
      </c>
      <c r="D21545" s="3" t="s">
        <v>63</v>
      </c>
      <c r="E21545" s="3" t="s">
        <v>506</v>
      </c>
      <c r="F21545" s="3" t="s">
        <v>177</v>
      </c>
      <c r="G21545" s="3" t="s">
        <v>33</v>
      </c>
      <c r="H21545" s="3" t="s">
        <v>149714</v>
      </c>
      <c r="I21545" s="3" t="s">
        <v>1117</v>
      </c>
      <c r="J21545" s="3" t="s">
        <v>485</v>
      </c>
      <c r="K21545" s="3" t="s">
        <v>486</v>
      </c>
      <c r="L21545" s="3" t="s">
        <v>149715</v>
      </c>
      <c r="M21545" s="3" t="s">
        <v>39</v>
      </c>
      <c r="N21545" s="3" t="s">
        <v>29</v>
      </c>
      <c r="O21545" s="3" t="s">
        <v>149716</v>
      </c>
      <c r="P21545" s="3" t="s">
        <v>149717</v>
      </c>
      <c r="Q21545" s="3" t="s">
        <v>207588</v>
      </c>
      <c r="R21545" s="3" t="s">
        <v>149718</v>
      </c>
      <c r="S21545" s="3" t="s">
        <v>808</v>
      </c>
      <c r="T21545" s="3" t="s">
        <v>59</v>
      </c>
      <c r="U21545">
        <v>1558</v>
      </c>
      <c r="V21545">
        <v>708</v>
      </c>
      <c r="W21545" s="3" t="s">
        <v>457</v>
      </c>
      <c r="X21545">
        <v>175</v>
      </c>
      <c r="Y21545" s="3" t="s">
        <v>149719</v>
      </c>
      <c r="Z21545">
        <v>-29991468</v>
      </c>
      <c r="AA21545">
        <v>-51190832</v>
      </c>
    </row>
    <row r="21546" spans="1:27" x14ac:dyDescent="0.25">
      <c r="A21546">
        <v>21544</v>
      </c>
      <c r="B21546" s="3" t="s">
        <v>28</v>
      </c>
      <c r="C21546" s="3" t="s">
        <v>29</v>
      </c>
      <c r="D21546" s="3" t="s">
        <v>30</v>
      </c>
      <c r="E21546" s="3" t="s">
        <v>31</v>
      </c>
      <c r="F21546" s="3" t="s">
        <v>82</v>
      </c>
      <c r="G21546" s="3" t="s">
        <v>547</v>
      </c>
      <c r="H21546" s="3" t="s">
        <v>149720</v>
      </c>
      <c r="I21546" s="3" t="s">
        <v>37</v>
      </c>
      <c r="J21546" s="3" t="s">
        <v>36</v>
      </c>
      <c r="K21546" s="3" t="s">
        <v>37</v>
      </c>
      <c r="L21546" s="3" t="s">
        <v>149721</v>
      </c>
      <c r="M21546" s="3" t="s">
        <v>39</v>
      </c>
      <c r="N21546" s="3" t="s">
        <v>29</v>
      </c>
      <c r="O21546" s="3" t="s">
        <v>149722</v>
      </c>
      <c r="P21546" s="3" t="s">
        <v>149723</v>
      </c>
      <c r="Q21546" s="3" t="s">
        <v>28285</v>
      </c>
      <c r="R21546" s="3" t="s">
        <v>149724</v>
      </c>
      <c r="S21546" s="3" t="s">
        <v>42050</v>
      </c>
      <c r="T21546" s="3" t="s">
        <v>160</v>
      </c>
      <c r="U21546">
        <v>1311</v>
      </c>
      <c r="V21546">
        <v>596</v>
      </c>
      <c r="W21546" s="3" t="s">
        <v>457</v>
      </c>
      <c r="X21546">
        <v>175</v>
      </c>
      <c r="Y21546" s="3" t="s">
        <v>149725</v>
      </c>
      <c r="Z21546">
        <v>-23563238</v>
      </c>
      <c r="AA21546">
        <v>-46641135</v>
      </c>
    </row>
    <row r="21547" spans="1:27" x14ac:dyDescent="0.25">
      <c r="A21547">
        <v>21545</v>
      </c>
      <c r="B21547" s="3" t="s">
        <v>28</v>
      </c>
      <c r="C21547" s="3" t="s">
        <v>29</v>
      </c>
      <c r="D21547" s="3" t="s">
        <v>124</v>
      </c>
      <c r="E21547" s="3" t="s">
        <v>125</v>
      </c>
      <c r="F21547" s="3" t="s">
        <v>82</v>
      </c>
      <c r="G21547" s="3" t="s">
        <v>1001</v>
      </c>
      <c r="H21547" s="3" t="s">
        <v>149726</v>
      </c>
      <c r="I21547" s="3" t="s">
        <v>843</v>
      </c>
      <c r="J21547" s="3" t="s">
        <v>358</v>
      </c>
      <c r="K21547" s="3" t="s">
        <v>359</v>
      </c>
      <c r="L21547" s="3" t="s">
        <v>149727</v>
      </c>
      <c r="M21547" s="3" t="s">
        <v>39</v>
      </c>
      <c r="N21547" s="3" t="s">
        <v>29</v>
      </c>
      <c r="O21547" s="3" t="s">
        <v>28099</v>
      </c>
      <c r="P21547" s="3" t="s">
        <v>149728</v>
      </c>
      <c r="Q21547" s="3" t="s">
        <v>51365</v>
      </c>
      <c r="R21547" s="3" t="s">
        <v>149729</v>
      </c>
      <c r="S21547" s="3" t="s">
        <v>9955</v>
      </c>
      <c r="T21547" s="3" t="s">
        <v>59</v>
      </c>
      <c r="U21547">
        <v>1192</v>
      </c>
      <c r="V21547">
        <v>542</v>
      </c>
      <c r="W21547" s="3" t="s">
        <v>174</v>
      </c>
      <c r="X21547">
        <v>154</v>
      </c>
      <c r="Y21547" s="3" t="s">
        <v>149730</v>
      </c>
      <c r="Z21547">
        <v>-8106138</v>
      </c>
      <c r="AA21547">
        <v>-34863032</v>
      </c>
    </row>
    <row r="21548" spans="1:27" x14ac:dyDescent="0.25">
      <c r="A21548">
        <v>21546</v>
      </c>
      <c r="B21548" s="3" t="s">
        <v>62</v>
      </c>
      <c r="C21548" s="3" t="s">
        <v>29</v>
      </c>
      <c r="D21548" s="3" t="s">
        <v>63</v>
      </c>
      <c r="E21548" s="3" t="s">
        <v>2033</v>
      </c>
      <c r="F21548" s="3" t="s">
        <v>237</v>
      </c>
      <c r="G21548" s="3" t="s">
        <v>841</v>
      </c>
      <c r="H21548" s="3" t="s">
        <v>149731</v>
      </c>
      <c r="I21548" s="3" t="s">
        <v>37</v>
      </c>
      <c r="J21548" s="3" t="s">
        <v>36</v>
      </c>
      <c r="K21548" s="3" t="s">
        <v>37</v>
      </c>
      <c r="L21548" s="3" t="s">
        <v>149732</v>
      </c>
      <c r="M21548" s="3" t="s">
        <v>39</v>
      </c>
      <c r="N21548" s="3" t="s">
        <v>29</v>
      </c>
      <c r="O21548" s="3" t="s">
        <v>149733</v>
      </c>
      <c r="P21548" s="3" t="s">
        <v>149734</v>
      </c>
      <c r="Q21548" s="3" t="s">
        <v>149735</v>
      </c>
      <c r="R21548" s="3" t="s">
        <v>149736</v>
      </c>
      <c r="S21548" s="3" t="s">
        <v>27009</v>
      </c>
      <c r="T21548" s="3" t="s">
        <v>59</v>
      </c>
      <c r="U21548">
        <v>1938</v>
      </c>
      <c r="V21548">
        <v>881</v>
      </c>
      <c r="W21548" s="3" t="s">
        <v>609</v>
      </c>
      <c r="X21548">
        <v>187</v>
      </c>
      <c r="Y21548" s="3" t="s">
        <v>149737</v>
      </c>
      <c r="Z21548">
        <v>-23710426</v>
      </c>
      <c r="AA21548">
        <v>-46669064</v>
      </c>
    </row>
    <row r="21549" spans="1:27" x14ac:dyDescent="0.25">
      <c r="A21549">
        <v>21547</v>
      </c>
      <c r="B21549" s="3" t="s">
        <v>28</v>
      </c>
      <c r="C21549" s="3" t="s">
        <v>29</v>
      </c>
      <c r="D21549" s="3" t="s">
        <v>124</v>
      </c>
      <c r="E21549" s="3" t="s">
        <v>260</v>
      </c>
      <c r="F21549" s="3" t="s">
        <v>331</v>
      </c>
      <c r="G21549" s="3" t="s">
        <v>100</v>
      </c>
      <c r="H21549" s="3" t="s">
        <v>149738</v>
      </c>
      <c r="I21549" s="3" t="s">
        <v>1270</v>
      </c>
      <c r="J21549" s="3" t="s">
        <v>69</v>
      </c>
      <c r="K21549" s="3" t="s">
        <v>70</v>
      </c>
      <c r="L21549" s="3" t="s">
        <v>149739</v>
      </c>
      <c r="M21549" s="3" t="s">
        <v>39</v>
      </c>
      <c r="N21549" s="3" t="s">
        <v>29</v>
      </c>
      <c r="O21549" s="3" t="s">
        <v>149740</v>
      </c>
      <c r="P21549" s="3" t="s">
        <v>149741</v>
      </c>
      <c r="Q21549" s="3" t="s">
        <v>149742</v>
      </c>
      <c r="R21549" s="3" t="s">
        <v>149743</v>
      </c>
      <c r="S21549" s="3" t="s">
        <v>11836</v>
      </c>
      <c r="T21549" s="3" t="s">
        <v>59</v>
      </c>
      <c r="U21549">
        <v>1261</v>
      </c>
      <c r="V21549">
        <v>573</v>
      </c>
      <c r="W21549" s="3" t="s">
        <v>282</v>
      </c>
      <c r="X21549">
        <v>165</v>
      </c>
      <c r="Y21549" s="3" t="s">
        <v>149744</v>
      </c>
      <c r="Z21549">
        <v>-19957175</v>
      </c>
      <c r="AA21549">
        <v>-44084925</v>
      </c>
    </row>
    <row r="21550" spans="1:27" x14ac:dyDescent="0.25">
      <c r="A21550">
        <v>21548</v>
      </c>
      <c r="B21550" s="3" t="s">
        <v>28</v>
      </c>
      <c r="C21550" s="3" t="s">
        <v>29</v>
      </c>
      <c r="D21550" s="3" t="s">
        <v>30</v>
      </c>
      <c r="E21550" s="3" t="s">
        <v>1345</v>
      </c>
      <c r="F21550" s="3" t="s">
        <v>177</v>
      </c>
      <c r="G21550" s="3" t="s">
        <v>33</v>
      </c>
      <c r="H21550" s="3" t="s">
        <v>149745</v>
      </c>
      <c r="I21550" s="3" t="s">
        <v>299</v>
      </c>
      <c r="J21550" s="3" t="s">
        <v>300</v>
      </c>
      <c r="K21550" s="3" t="s">
        <v>301</v>
      </c>
      <c r="L21550" s="3" t="s">
        <v>149746</v>
      </c>
      <c r="M21550" s="3" t="s">
        <v>39</v>
      </c>
      <c r="N21550" s="3" t="s">
        <v>29</v>
      </c>
      <c r="O21550" s="3" t="s">
        <v>149747</v>
      </c>
      <c r="P21550" s="3" t="s">
        <v>149748</v>
      </c>
      <c r="Q21550" s="3" t="s">
        <v>45374</v>
      </c>
      <c r="R21550" s="3" t="s">
        <v>149749</v>
      </c>
      <c r="S21550" s="3" t="s">
        <v>27456</v>
      </c>
      <c r="T21550" s="3" t="s">
        <v>59</v>
      </c>
      <c r="U21550">
        <v>1868</v>
      </c>
      <c r="V21550">
        <v>849</v>
      </c>
      <c r="W21550" s="3" t="s">
        <v>598</v>
      </c>
      <c r="X21550">
        <v>152</v>
      </c>
      <c r="Y21550" s="3" t="s">
        <v>149750</v>
      </c>
      <c r="Z21550">
        <v>-27570451</v>
      </c>
      <c r="AA21550">
        <v>-48427897</v>
      </c>
    </row>
    <row r="21551" spans="1:27" x14ac:dyDescent="0.25">
      <c r="A21551">
        <v>21549</v>
      </c>
      <c r="B21551" s="3" t="s">
        <v>62</v>
      </c>
      <c r="C21551" s="3" t="s">
        <v>29</v>
      </c>
      <c r="D21551" s="3" t="s">
        <v>63</v>
      </c>
      <c r="E21551" s="3" t="s">
        <v>1238</v>
      </c>
      <c r="F21551" s="3" t="s">
        <v>237</v>
      </c>
      <c r="G21551" s="3" t="s">
        <v>83</v>
      </c>
      <c r="H21551" s="3" t="s">
        <v>149751</v>
      </c>
      <c r="I21551" s="3" t="s">
        <v>37</v>
      </c>
      <c r="J21551" s="3" t="s">
        <v>36</v>
      </c>
      <c r="K21551" s="3" t="s">
        <v>37</v>
      </c>
      <c r="L21551" s="3" t="s">
        <v>149752</v>
      </c>
      <c r="M21551" s="3" t="s">
        <v>39</v>
      </c>
      <c r="N21551" s="3" t="s">
        <v>29</v>
      </c>
      <c r="O21551" s="3" t="s">
        <v>149753</v>
      </c>
      <c r="P21551" s="3" t="s">
        <v>149754</v>
      </c>
      <c r="Q21551" s="3" t="s">
        <v>207589</v>
      </c>
      <c r="R21551" s="3" t="s">
        <v>149755</v>
      </c>
      <c r="S21551" s="3" t="s">
        <v>8302</v>
      </c>
      <c r="T21551" s="3" t="s">
        <v>78</v>
      </c>
      <c r="U21551">
        <v>2198</v>
      </c>
      <c r="V21551">
        <v>999</v>
      </c>
      <c r="W21551" s="3" t="s">
        <v>457</v>
      </c>
      <c r="X21551">
        <v>174</v>
      </c>
      <c r="Y21551" s="3" t="s">
        <v>149756</v>
      </c>
      <c r="Z21551">
        <v>-23645409</v>
      </c>
      <c r="AA21551">
        <v>-46543896</v>
      </c>
    </row>
    <row r="21552" spans="1:27" x14ac:dyDescent="0.25">
      <c r="A21552">
        <v>21550</v>
      </c>
      <c r="B21552" s="3" t="s">
        <v>28</v>
      </c>
      <c r="C21552" s="3" t="s">
        <v>29</v>
      </c>
      <c r="D21552" s="3" t="s">
        <v>30</v>
      </c>
      <c r="E21552" s="3" t="s">
        <v>2288</v>
      </c>
      <c r="F21552" s="3" t="s">
        <v>237</v>
      </c>
      <c r="G21552" s="3" t="s">
        <v>459</v>
      </c>
      <c r="H21552" s="3" t="s">
        <v>149757</v>
      </c>
      <c r="I21552" s="3" t="s">
        <v>738</v>
      </c>
      <c r="J21552" s="3" t="s">
        <v>69</v>
      </c>
      <c r="K21552" s="3" t="s">
        <v>70</v>
      </c>
      <c r="L21552" s="3" t="s">
        <v>149758</v>
      </c>
      <c r="M21552" s="3" t="s">
        <v>39</v>
      </c>
      <c r="N21552" s="3" t="s">
        <v>29</v>
      </c>
      <c r="O21552" s="3" t="s">
        <v>149759</v>
      </c>
      <c r="P21552" s="3" t="s">
        <v>149760</v>
      </c>
      <c r="Q21552" s="3" t="s">
        <v>12478</v>
      </c>
      <c r="R21552" s="3" t="s">
        <v>149761</v>
      </c>
      <c r="S21552" s="3" t="s">
        <v>22036</v>
      </c>
      <c r="T21552" s="3" t="s">
        <v>45</v>
      </c>
      <c r="U21552">
        <v>1195</v>
      </c>
      <c r="V21552">
        <v>543</v>
      </c>
      <c r="W21552" s="3" t="s">
        <v>96</v>
      </c>
      <c r="X21552">
        <v>168</v>
      </c>
      <c r="Y21552" s="3" t="s">
        <v>149762</v>
      </c>
      <c r="Z21552">
        <v>-19759777</v>
      </c>
      <c r="AA21552">
        <v>-43867281</v>
      </c>
    </row>
    <row r="21553" spans="1:27" x14ac:dyDescent="0.25">
      <c r="A21553">
        <v>21551</v>
      </c>
      <c r="B21553" s="3" t="s">
        <v>28</v>
      </c>
      <c r="C21553" s="3" t="s">
        <v>29</v>
      </c>
      <c r="D21553" s="3" t="s">
        <v>30</v>
      </c>
      <c r="E21553" s="3" t="s">
        <v>1564</v>
      </c>
      <c r="F21553" s="3" t="s">
        <v>65</v>
      </c>
      <c r="G21553" s="3" t="s">
        <v>579</v>
      </c>
      <c r="H21553" s="3" t="s">
        <v>149763</v>
      </c>
      <c r="I21553" s="3" t="s">
        <v>201</v>
      </c>
      <c r="J21553" s="3" t="s">
        <v>36</v>
      </c>
      <c r="K21553" s="3" t="s">
        <v>37</v>
      </c>
      <c r="L21553" s="3" t="s">
        <v>149764</v>
      </c>
      <c r="M21553" s="3" t="s">
        <v>39</v>
      </c>
      <c r="N21553" s="3" t="s">
        <v>29</v>
      </c>
      <c r="O21553" s="3" t="s">
        <v>149765</v>
      </c>
      <c r="P21553" s="3" t="s">
        <v>149766</v>
      </c>
      <c r="Q21553" s="3" t="s">
        <v>85562</v>
      </c>
      <c r="R21553" s="3" t="s">
        <v>149767</v>
      </c>
      <c r="S21553" s="3" t="s">
        <v>16974</v>
      </c>
      <c r="T21553" s="3" t="s">
        <v>95</v>
      </c>
      <c r="U21553">
        <v>2136</v>
      </c>
      <c r="V21553">
        <v>971</v>
      </c>
      <c r="W21553" s="3" t="s">
        <v>96</v>
      </c>
      <c r="X21553">
        <v>167</v>
      </c>
      <c r="Y21553" s="3" t="s">
        <v>149768</v>
      </c>
      <c r="Z21553">
        <v>-23821438</v>
      </c>
      <c r="AA21553">
        <v>-46559739</v>
      </c>
    </row>
    <row r="21554" spans="1:27" x14ac:dyDescent="0.25">
      <c r="A21554">
        <v>21552</v>
      </c>
      <c r="B21554" s="3" t="s">
        <v>28</v>
      </c>
      <c r="C21554" s="3" t="s">
        <v>29</v>
      </c>
      <c r="D21554" s="3" t="s">
        <v>30</v>
      </c>
      <c r="E21554" s="3" t="s">
        <v>48</v>
      </c>
      <c r="F21554" s="3" t="s">
        <v>32</v>
      </c>
      <c r="G21554" s="3" t="s">
        <v>138</v>
      </c>
      <c r="H21554" s="3" t="s">
        <v>149769</v>
      </c>
      <c r="I21554" s="3" t="s">
        <v>1364</v>
      </c>
      <c r="J21554" s="3" t="s">
        <v>36</v>
      </c>
      <c r="K21554" s="3" t="s">
        <v>37</v>
      </c>
      <c r="L21554" s="3" t="s">
        <v>149770</v>
      </c>
      <c r="M21554" s="3" t="s">
        <v>39</v>
      </c>
      <c r="N21554" s="3" t="s">
        <v>29</v>
      </c>
      <c r="O21554" s="3" t="s">
        <v>149771</v>
      </c>
      <c r="P21554" s="3" t="s">
        <v>149772</v>
      </c>
      <c r="Q21554" s="3" t="s">
        <v>139738</v>
      </c>
      <c r="R21554" s="3" t="s">
        <v>149773</v>
      </c>
      <c r="S21554" s="3" t="s">
        <v>25218</v>
      </c>
      <c r="T21554" s="3" t="s">
        <v>59</v>
      </c>
      <c r="U21554">
        <v>1360</v>
      </c>
      <c r="V21554">
        <v>618</v>
      </c>
      <c r="W21554" s="3" t="s">
        <v>147</v>
      </c>
      <c r="X21554">
        <v>170</v>
      </c>
      <c r="Y21554" s="3" t="s">
        <v>149774</v>
      </c>
      <c r="Z21554">
        <v>-22461092</v>
      </c>
      <c r="AA21554">
        <v>-47028985</v>
      </c>
    </row>
    <row r="21555" spans="1:27" x14ac:dyDescent="0.25">
      <c r="A21555">
        <v>21553</v>
      </c>
      <c r="B21555" s="3" t="s">
        <v>62</v>
      </c>
      <c r="C21555" s="3" t="s">
        <v>29</v>
      </c>
      <c r="D21555" s="3" t="s">
        <v>63</v>
      </c>
      <c r="E21555" s="3" t="s">
        <v>81</v>
      </c>
      <c r="F21555" s="3" t="s">
        <v>137</v>
      </c>
      <c r="G21555" s="3" t="s">
        <v>250</v>
      </c>
      <c r="H21555" s="3" t="s">
        <v>149775</v>
      </c>
      <c r="I21555" s="3" t="s">
        <v>684</v>
      </c>
      <c r="J21555" s="3" t="s">
        <v>165</v>
      </c>
      <c r="K21555" s="3" t="s">
        <v>166</v>
      </c>
      <c r="L21555" s="3" t="s">
        <v>149776</v>
      </c>
      <c r="M21555" s="3" t="s">
        <v>39</v>
      </c>
      <c r="N21555" s="3" t="s">
        <v>29</v>
      </c>
      <c r="O21555" s="3" t="s">
        <v>149777</v>
      </c>
      <c r="P21555" s="3" t="s">
        <v>149778</v>
      </c>
      <c r="Q21555" s="3" t="s">
        <v>94681</v>
      </c>
      <c r="R21555" s="3" t="s">
        <v>149779</v>
      </c>
      <c r="S21555" s="3" t="s">
        <v>3365</v>
      </c>
      <c r="T21555" s="3" t="s">
        <v>95</v>
      </c>
      <c r="U21555">
        <v>1608</v>
      </c>
      <c r="V21555">
        <v>731</v>
      </c>
      <c r="W21555" s="3" t="s">
        <v>79</v>
      </c>
      <c r="X21555">
        <v>179</v>
      </c>
      <c r="Y21555" s="3" t="s">
        <v>149780</v>
      </c>
      <c r="Z21555">
        <v>-15890968</v>
      </c>
      <c r="AA21555">
        <v>-48115871</v>
      </c>
    </row>
    <row r="21556" spans="1:27" x14ac:dyDescent="0.25">
      <c r="A21556">
        <v>21554</v>
      </c>
      <c r="B21556" s="3" t="s">
        <v>28</v>
      </c>
      <c r="C21556" s="3" t="s">
        <v>29</v>
      </c>
      <c r="D21556" s="3" t="s">
        <v>124</v>
      </c>
      <c r="E21556" s="3" t="s">
        <v>1029</v>
      </c>
      <c r="F21556" s="3" t="s">
        <v>646</v>
      </c>
      <c r="G21556" s="3" t="s">
        <v>841</v>
      </c>
      <c r="H21556" s="3" t="s">
        <v>149781</v>
      </c>
      <c r="I21556" s="3" t="s">
        <v>3058</v>
      </c>
      <c r="J21556" s="3" t="s">
        <v>36</v>
      </c>
      <c r="K21556" s="3" t="s">
        <v>37</v>
      </c>
      <c r="L21556" s="3" t="s">
        <v>149782</v>
      </c>
      <c r="M21556" s="3" t="s">
        <v>39</v>
      </c>
      <c r="N21556" s="3" t="s">
        <v>29</v>
      </c>
      <c r="O21556" s="3" t="s">
        <v>149783</v>
      </c>
      <c r="P21556" s="3" t="s">
        <v>149784</v>
      </c>
      <c r="Q21556" s="3" t="s">
        <v>207590</v>
      </c>
      <c r="R21556" s="3" t="s">
        <v>149785</v>
      </c>
      <c r="S21556" s="3" t="s">
        <v>4486</v>
      </c>
      <c r="T21556" s="3" t="s">
        <v>95</v>
      </c>
      <c r="U21556">
        <v>1415</v>
      </c>
      <c r="V21556">
        <v>643</v>
      </c>
      <c r="W21556" s="3" t="s">
        <v>134</v>
      </c>
      <c r="X21556">
        <v>158</v>
      </c>
      <c r="Y21556" s="3" t="s">
        <v>149786</v>
      </c>
      <c r="Z21556">
        <v>-20856353</v>
      </c>
      <c r="AA21556">
        <v>-49404473</v>
      </c>
    </row>
    <row r="21557" spans="1:27" x14ac:dyDescent="0.25">
      <c r="A21557">
        <v>21555</v>
      </c>
      <c r="B21557" s="3" t="s">
        <v>62</v>
      </c>
      <c r="C21557" s="3" t="s">
        <v>29</v>
      </c>
      <c r="D21557" s="3" t="s">
        <v>63</v>
      </c>
      <c r="E21557" s="3" t="s">
        <v>64</v>
      </c>
      <c r="F21557" s="3" t="s">
        <v>32</v>
      </c>
      <c r="G21557" s="3" t="s">
        <v>736</v>
      </c>
      <c r="H21557" s="3" t="s">
        <v>149787</v>
      </c>
      <c r="I21557" s="3" t="s">
        <v>213</v>
      </c>
      <c r="J21557" s="3" t="s">
        <v>36</v>
      </c>
      <c r="K21557" s="3" t="s">
        <v>37</v>
      </c>
      <c r="L21557" s="3" t="s">
        <v>149788</v>
      </c>
      <c r="M21557" s="3" t="s">
        <v>39</v>
      </c>
      <c r="N21557" s="3" t="s">
        <v>29</v>
      </c>
      <c r="O21557" s="3" t="s">
        <v>149789</v>
      </c>
      <c r="P21557" s="3" t="s">
        <v>149790</v>
      </c>
      <c r="Q21557" s="3" t="s">
        <v>204924</v>
      </c>
      <c r="R21557" s="3" t="s">
        <v>149791</v>
      </c>
      <c r="S21557" s="3" t="s">
        <v>45309</v>
      </c>
      <c r="T21557" s="3" t="s">
        <v>45</v>
      </c>
      <c r="U21557">
        <v>2416</v>
      </c>
      <c r="V21557">
        <v>1098</v>
      </c>
      <c r="W21557" s="3" t="s">
        <v>609</v>
      </c>
      <c r="X21557">
        <v>187</v>
      </c>
      <c r="Y21557" s="3" t="s">
        <v>149792</v>
      </c>
      <c r="Z21557">
        <v>-21122948</v>
      </c>
      <c r="AA21557">
        <v>-47825676</v>
      </c>
    </row>
    <row r="21558" spans="1:27" x14ac:dyDescent="0.25">
      <c r="A21558">
        <v>21556</v>
      </c>
      <c r="B21558" s="3" t="s">
        <v>62</v>
      </c>
      <c r="C21558" s="3" t="s">
        <v>29</v>
      </c>
      <c r="D21558" s="3" t="s">
        <v>63</v>
      </c>
      <c r="E21558" s="3" t="s">
        <v>2789</v>
      </c>
      <c r="F21558" s="3" t="s">
        <v>237</v>
      </c>
      <c r="G21558" s="3" t="s">
        <v>66</v>
      </c>
      <c r="H21558" s="3" t="s">
        <v>149793</v>
      </c>
      <c r="I21558" s="3" t="s">
        <v>37</v>
      </c>
      <c r="J21558" s="3" t="s">
        <v>36</v>
      </c>
      <c r="K21558" s="3" t="s">
        <v>37</v>
      </c>
      <c r="L21558" s="3" t="s">
        <v>149794</v>
      </c>
      <c r="M21558" s="3" t="s">
        <v>39</v>
      </c>
      <c r="N21558" s="3" t="s">
        <v>29</v>
      </c>
      <c r="O21558" s="3" t="s">
        <v>149795</v>
      </c>
      <c r="P21558" s="3" t="s">
        <v>149796</v>
      </c>
      <c r="Q21558" s="3" t="s">
        <v>149797</v>
      </c>
      <c r="R21558" s="3" t="s">
        <v>149798</v>
      </c>
      <c r="S21558" s="3" t="s">
        <v>80433</v>
      </c>
      <c r="T21558" s="3" t="s">
        <v>160</v>
      </c>
      <c r="U21558">
        <v>1905</v>
      </c>
      <c r="V21558">
        <v>866</v>
      </c>
      <c r="W21558" s="3" t="s">
        <v>147</v>
      </c>
      <c r="X21558">
        <v>171</v>
      </c>
      <c r="Y21558" s="3" t="s">
        <v>149800</v>
      </c>
      <c r="Z21558">
        <v>-23673389</v>
      </c>
      <c r="AA21558">
        <v>-46593263</v>
      </c>
    </row>
    <row r="21559" spans="1:27" x14ac:dyDescent="0.25">
      <c r="A21559">
        <v>21557</v>
      </c>
      <c r="B21559" s="3" t="s">
        <v>28</v>
      </c>
      <c r="C21559" s="3" t="s">
        <v>29</v>
      </c>
      <c r="D21559" s="3" t="s">
        <v>30</v>
      </c>
      <c r="E21559" s="3" t="s">
        <v>149</v>
      </c>
      <c r="F21559" s="3" t="s">
        <v>65</v>
      </c>
      <c r="G21559" s="3" t="s">
        <v>320</v>
      </c>
      <c r="H21559" s="3" t="s">
        <v>149801</v>
      </c>
      <c r="I21559" s="3" t="s">
        <v>252</v>
      </c>
      <c r="J21559" s="3" t="s">
        <v>69</v>
      </c>
      <c r="K21559" s="3" t="s">
        <v>70</v>
      </c>
      <c r="L21559" s="3" t="s">
        <v>149802</v>
      </c>
      <c r="M21559" s="3" t="s">
        <v>39</v>
      </c>
      <c r="N21559" s="3" t="s">
        <v>29</v>
      </c>
      <c r="O21559" s="3" t="s">
        <v>149803</v>
      </c>
      <c r="P21559" s="3" t="s">
        <v>149804</v>
      </c>
      <c r="Q21559" s="3" t="s">
        <v>70350</v>
      </c>
      <c r="R21559" s="3" t="s">
        <v>149805</v>
      </c>
      <c r="S21559" s="3" t="s">
        <v>19906</v>
      </c>
      <c r="T21559" s="3" t="s">
        <v>59</v>
      </c>
      <c r="U21559">
        <v>2233</v>
      </c>
      <c r="V21559">
        <v>1015</v>
      </c>
      <c r="W21559" s="3" t="s">
        <v>46</v>
      </c>
      <c r="X21559">
        <v>160</v>
      </c>
      <c r="Y21559" s="3" t="s">
        <v>149806</v>
      </c>
      <c r="Z21559">
        <v>-19975771</v>
      </c>
      <c r="AA21559">
        <v>-43952117</v>
      </c>
    </row>
    <row r="21560" spans="1:27" x14ac:dyDescent="0.25">
      <c r="A21560">
        <v>21558</v>
      </c>
      <c r="B21560" s="3" t="s">
        <v>62</v>
      </c>
      <c r="C21560" s="3" t="s">
        <v>29</v>
      </c>
      <c r="D21560" s="3" t="s">
        <v>63</v>
      </c>
      <c r="E21560" s="3" t="s">
        <v>1136</v>
      </c>
      <c r="F21560" s="3" t="s">
        <v>237</v>
      </c>
      <c r="G21560" s="3" t="s">
        <v>441</v>
      </c>
      <c r="H21560" s="3" t="s">
        <v>149807</v>
      </c>
      <c r="I21560" s="3" t="s">
        <v>1279</v>
      </c>
      <c r="J21560" s="3" t="s">
        <v>705</v>
      </c>
      <c r="K21560" s="3" t="s">
        <v>706</v>
      </c>
      <c r="L21560" s="3" t="s">
        <v>149808</v>
      </c>
      <c r="M21560" s="3" t="s">
        <v>39</v>
      </c>
      <c r="N21560" s="3" t="s">
        <v>29</v>
      </c>
      <c r="O21560" s="3" t="s">
        <v>149809</v>
      </c>
      <c r="P21560" s="3" t="s">
        <v>149810</v>
      </c>
      <c r="Q21560" s="3" t="s">
        <v>1480</v>
      </c>
      <c r="R21560" s="3" t="s">
        <v>149811</v>
      </c>
      <c r="S21560" s="3" t="s">
        <v>12773</v>
      </c>
      <c r="T21560" s="3" t="s">
        <v>95</v>
      </c>
      <c r="U21560">
        <v>1696</v>
      </c>
      <c r="V21560">
        <v>771</v>
      </c>
      <c r="W21560" s="3" t="s">
        <v>366</v>
      </c>
      <c r="X21560">
        <v>183</v>
      </c>
      <c r="Y21560" s="3" t="s">
        <v>149812</v>
      </c>
      <c r="Z21560">
        <v>-10156457</v>
      </c>
      <c r="AA21560">
        <v>-48037259</v>
      </c>
    </row>
    <row r="21561" spans="1:27" x14ac:dyDescent="0.25">
      <c r="A21561">
        <v>21559</v>
      </c>
      <c r="B21561" s="3" t="s">
        <v>62</v>
      </c>
      <c r="C21561" s="3" t="s">
        <v>29</v>
      </c>
      <c r="D21561" s="3" t="s">
        <v>63</v>
      </c>
      <c r="E21561" s="3" t="s">
        <v>506</v>
      </c>
      <c r="F21561" s="3" t="s">
        <v>126</v>
      </c>
      <c r="G21561" s="3" t="s">
        <v>50</v>
      </c>
      <c r="H21561" s="3" t="s">
        <v>149813</v>
      </c>
      <c r="I21561" s="3" t="s">
        <v>1155</v>
      </c>
      <c r="J21561" s="3" t="s">
        <v>934</v>
      </c>
      <c r="K21561" s="3" t="s">
        <v>935</v>
      </c>
      <c r="L21561" s="3" t="s">
        <v>149814</v>
      </c>
      <c r="M21561" s="3" t="s">
        <v>39</v>
      </c>
      <c r="N21561" s="3" t="s">
        <v>29</v>
      </c>
      <c r="O21561" s="3" t="s">
        <v>149815</v>
      </c>
      <c r="P21561" s="3" t="s">
        <v>149816</v>
      </c>
      <c r="Q21561" s="3" t="s">
        <v>207591</v>
      </c>
      <c r="R21561" s="3" t="s">
        <v>149817</v>
      </c>
      <c r="S21561" s="3" t="s">
        <v>375</v>
      </c>
      <c r="T21561" s="3" t="s">
        <v>160</v>
      </c>
      <c r="U21561">
        <v>2321</v>
      </c>
      <c r="V21561">
        <v>1055</v>
      </c>
      <c r="W21561" s="3" t="s">
        <v>457</v>
      </c>
      <c r="X21561">
        <v>174</v>
      </c>
      <c r="Y21561" s="3" t="s">
        <v>149818</v>
      </c>
      <c r="Z21561">
        <v>-16875330</v>
      </c>
      <c r="AA21561">
        <v>-49312092</v>
      </c>
    </row>
    <row r="21562" spans="1:27" x14ac:dyDescent="0.25">
      <c r="A21562">
        <v>21560</v>
      </c>
      <c r="B21562" s="3" t="s">
        <v>28</v>
      </c>
      <c r="C21562" s="3" t="s">
        <v>29</v>
      </c>
      <c r="D21562" s="3" t="s">
        <v>124</v>
      </c>
      <c r="E21562" s="3" t="s">
        <v>3497</v>
      </c>
      <c r="F21562" s="3" t="s">
        <v>177</v>
      </c>
      <c r="G21562" s="3" t="s">
        <v>344</v>
      </c>
      <c r="H21562" s="3" t="s">
        <v>149819</v>
      </c>
      <c r="I21562" s="3" t="s">
        <v>14081</v>
      </c>
      <c r="J21562" s="3" t="s">
        <v>287</v>
      </c>
      <c r="K21562" s="3" t="s">
        <v>288</v>
      </c>
      <c r="L21562" s="3" t="s">
        <v>149820</v>
      </c>
      <c r="M21562" s="3" t="s">
        <v>39</v>
      </c>
      <c r="N21562" s="3" t="s">
        <v>29</v>
      </c>
      <c r="O21562" s="3" t="s">
        <v>149821</v>
      </c>
      <c r="P21562" s="3" t="s">
        <v>149822</v>
      </c>
      <c r="Q21562" s="3" t="s">
        <v>34923</v>
      </c>
      <c r="R21562" s="3" t="s">
        <v>149823</v>
      </c>
      <c r="S21562" s="3" t="s">
        <v>5478</v>
      </c>
      <c r="T21562" s="3" t="s">
        <v>746</v>
      </c>
      <c r="U21562">
        <v>1384</v>
      </c>
      <c r="V21562">
        <v>629</v>
      </c>
      <c r="W21562" s="3" t="s">
        <v>46</v>
      </c>
      <c r="X21562">
        <v>160</v>
      </c>
      <c r="Y21562" s="3" t="s">
        <v>149824</v>
      </c>
      <c r="Z21562">
        <v>-25643609</v>
      </c>
      <c r="AA21562">
        <v>-49361495</v>
      </c>
    </row>
    <row r="21563" spans="1:27" x14ac:dyDescent="0.25">
      <c r="A21563">
        <v>21561</v>
      </c>
      <c r="B21563" s="3" t="s">
        <v>62</v>
      </c>
      <c r="C21563" s="3" t="s">
        <v>29</v>
      </c>
      <c r="D21563" s="3" t="s">
        <v>63</v>
      </c>
      <c r="E21563" s="3" t="s">
        <v>669</v>
      </c>
      <c r="F21563" s="3" t="s">
        <v>646</v>
      </c>
      <c r="G21563" s="3" t="s">
        <v>188</v>
      </c>
      <c r="H21563" s="3" t="s">
        <v>149825</v>
      </c>
      <c r="I21563" s="3" t="s">
        <v>2124</v>
      </c>
      <c r="J21563" s="3" t="s">
        <v>86</v>
      </c>
      <c r="K21563" s="3" t="s">
        <v>87</v>
      </c>
      <c r="L21563" s="3" t="s">
        <v>149826</v>
      </c>
      <c r="M21563" s="3" t="s">
        <v>39</v>
      </c>
      <c r="N21563" s="3" t="s">
        <v>29</v>
      </c>
      <c r="O21563" s="3" t="s">
        <v>149827</v>
      </c>
      <c r="P21563" s="3" t="s">
        <v>149828</v>
      </c>
      <c r="Q21563" s="3" t="s">
        <v>207592</v>
      </c>
      <c r="R21563" s="3" t="s">
        <v>149829</v>
      </c>
      <c r="S21563" s="3" t="s">
        <v>31285</v>
      </c>
      <c r="T21563" s="3" t="s">
        <v>59</v>
      </c>
      <c r="U21563">
        <v>1890</v>
      </c>
      <c r="V21563">
        <v>859</v>
      </c>
      <c r="W21563" s="3" t="s">
        <v>457</v>
      </c>
      <c r="X21563">
        <v>174</v>
      </c>
      <c r="Y21563" s="3" t="s">
        <v>149830</v>
      </c>
      <c r="Z21563">
        <v>-22872846</v>
      </c>
      <c r="AA21563">
        <v>-43755374</v>
      </c>
    </row>
    <row r="21564" spans="1:27" x14ac:dyDescent="0.25">
      <c r="A21564">
        <v>21562</v>
      </c>
      <c r="B21564" s="3" t="s">
        <v>28</v>
      </c>
      <c r="C21564" s="3" t="s">
        <v>29</v>
      </c>
      <c r="D21564" s="3" t="s">
        <v>30</v>
      </c>
      <c r="E21564" s="3" t="s">
        <v>2763</v>
      </c>
      <c r="F21564" s="3" t="s">
        <v>331</v>
      </c>
      <c r="G21564" s="3" t="s">
        <v>320</v>
      </c>
      <c r="H21564" s="3" t="s">
        <v>149831</v>
      </c>
      <c r="I21564" s="3" t="s">
        <v>37</v>
      </c>
      <c r="J21564" s="3" t="s">
        <v>36</v>
      </c>
      <c r="K21564" s="3" t="s">
        <v>37</v>
      </c>
      <c r="L21564" s="3" t="s">
        <v>149832</v>
      </c>
      <c r="M21564" s="3" t="s">
        <v>39</v>
      </c>
      <c r="N21564" s="3" t="s">
        <v>29</v>
      </c>
      <c r="O21564" s="3" t="s">
        <v>149833</v>
      </c>
      <c r="P21564" s="3" t="s">
        <v>149834</v>
      </c>
      <c r="Q21564" s="3" t="s">
        <v>203182</v>
      </c>
      <c r="R21564" s="3" t="s">
        <v>149835</v>
      </c>
      <c r="S21564" s="3" t="s">
        <v>16454</v>
      </c>
      <c r="T21564" s="3" t="s">
        <v>173</v>
      </c>
      <c r="U21564">
        <v>1181</v>
      </c>
      <c r="V21564">
        <v>537</v>
      </c>
      <c r="W21564" s="3" t="s">
        <v>134</v>
      </c>
      <c r="X21564">
        <v>157</v>
      </c>
      <c r="Y21564" s="3" t="s">
        <v>149836</v>
      </c>
      <c r="Z21564">
        <v>-23687052</v>
      </c>
      <c r="AA21564">
        <v>-46668825</v>
      </c>
    </row>
    <row r="21565" spans="1:27" x14ac:dyDescent="0.25">
      <c r="A21565">
        <v>21563</v>
      </c>
      <c r="B21565" s="3" t="s">
        <v>62</v>
      </c>
      <c r="C21565" s="3" t="s">
        <v>29</v>
      </c>
      <c r="D21565" s="3" t="s">
        <v>63</v>
      </c>
      <c r="E21565" s="3" t="s">
        <v>4957</v>
      </c>
      <c r="F21565" s="3" t="s">
        <v>1577</v>
      </c>
      <c r="G21565" s="3" t="s">
        <v>297</v>
      </c>
      <c r="H21565" s="3" t="s">
        <v>149837</v>
      </c>
      <c r="I21565" s="3" t="s">
        <v>750</v>
      </c>
      <c r="J21565" s="3" t="s">
        <v>86</v>
      </c>
      <c r="K21565" s="3" t="s">
        <v>87</v>
      </c>
      <c r="L21565" s="3" t="s">
        <v>149838</v>
      </c>
      <c r="M21565" s="3" t="s">
        <v>39</v>
      </c>
      <c r="N21565" s="3" t="s">
        <v>29</v>
      </c>
      <c r="O21565" s="3" t="s">
        <v>149839</v>
      </c>
      <c r="P21565" s="3" t="s">
        <v>149840</v>
      </c>
      <c r="Q21565" s="3" t="s">
        <v>103183</v>
      </c>
      <c r="R21565" s="3" t="s">
        <v>149841</v>
      </c>
      <c r="S21565" s="3" t="s">
        <v>5265</v>
      </c>
      <c r="T21565" s="3" t="s">
        <v>59</v>
      </c>
      <c r="U21565">
        <v>1474</v>
      </c>
      <c r="V21565">
        <v>670</v>
      </c>
      <c r="W21565" s="3" t="s">
        <v>609</v>
      </c>
      <c r="X21565">
        <v>188</v>
      </c>
      <c r="Y21565" s="3" t="s">
        <v>149842</v>
      </c>
      <c r="Z21565">
        <v>-22778161</v>
      </c>
      <c r="AA21565">
        <v>-43424628</v>
      </c>
    </row>
    <row r="21566" spans="1:27" x14ac:dyDescent="0.25">
      <c r="A21566">
        <v>21564</v>
      </c>
      <c r="B21566" s="3" t="s">
        <v>28</v>
      </c>
      <c r="C21566" s="3" t="s">
        <v>29</v>
      </c>
      <c r="D21566" s="3" t="s">
        <v>30</v>
      </c>
      <c r="E21566" s="3" t="s">
        <v>1608</v>
      </c>
      <c r="F21566" s="3" t="s">
        <v>331</v>
      </c>
      <c r="G21566" s="3" t="s">
        <v>66</v>
      </c>
      <c r="H21566" s="3" t="s">
        <v>149843</v>
      </c>
      <c r="I21566" s="3" t="s">
        <v>5608</v>
      </c>
      <c r="J21566" s="3" t="s">
        <v>86</v>
      </c>
      <c r="K21566" s="3" t="s">
        <v>87</v>
      </c>
      <c r="L21566" s="3" t="s">
        <v>149844</v>
      </c>
      <c r="M21566" s="3" t="s">
        <v>39</v>
      </c>
      <c r="N21566" s="3" t="s">
        <v>29</v>
      </c>
      <c r="O21566" s="3" t="s">
        <v>149845</v>
      </c>
      <c r="P21566" s="3" t="s">
        <v>149846</v>
      </c>
      <c r="Q21566" s="3" t="s">
        <v>68501</v>
      </c>
      <c r="R21566" s="3" t="s">
        <v>149847</v>
      </c>
      <c r="S21566" s="3" t="s">
        <v>26416</v>
      </c>
      <c r="T21566" s="3" t="s">
        <v>59</v>
      </c>
      <c r="U21566">
        <v>1663</v>
      </c>
      <c r="V21566">
        <v>756</v>
      </c>
      <c r="W21566" s="3" t="s">
        <v>46</v>
      </c>
      <c r="X21566">
        <v>160</v>
      </c>
      <c r="Y21566" s="3" t="s">
        <v>149849</v>
      </c>
      <c r="Z21566">
        <v>-22867986</v>
      </c>
      <c r="AA21566">
        <v>-43079391</v>
      </c>
    </row>
    <row r="21567" spans="1:27" x14ac:dyDescent="0.25">
      <c r="A21567">
        <v>21565</v>
      </c>
      <c r="B21567" s="3" t="s">
        <v>62</v>
      </c>
      <c r="C21567" s="3" t="s">
        <v>29</v>
      </c>
      <c r="D21567" s="3" t="s">
        <v>63</v>
      </c>
      <c r="E21567" s="3" t="s">
        <v>2685</v>
      </c>
      <c r="F21567" s="3" t="s">
        <v>177</v>
      </c>
      <c r="G21567" s="3" t="s">
        <v>344</v>
      </c>
      <c r="H21567" s="3" t="s">
        <v>149850</v>
      </c>
      <c r="I21567" s="3" t="s">
        <v>1697</v>
      </c>
      <c r="J21567" s="3" t="s">
        <v>165</v>
      </c>
      <c r="K21567" s="3" t="s">
        <v>166</v>
      </c>
      <c r="L21567" s="3" t="s">
        <v>149851</v>
      </c>
      <c r="M21567" s="3" t="s">
        <v>39</v>
      </c>
      <c r="N21567" s="3" t="s">
        <v>29</v>
      </c>
      <c r="O21567" s="3" t="s">
        <v>149852</v>
      </c>
      <c r="P21567" s="3" t="s">
        <v>149853</v>
      </c>
      <c r="Q21567" s="3" t="s">
        <v>112563</v>
      </c>
      <c r="R21567" s="3" t="s">
        <v>149854</v>
      </c>
      <c r="S21567" s="3" t="s">
        <v>11819</v>
      </c>
      <c r="T21567" s="3" t="s">
        <v>59</v>
      </c>
      <c r="U21567">
        <v>2187</v>
      </c>
      <c r="V21567">
        <v>994</v>
      </c>
      <c r="W21567" s="3" t="s">
        <v>366</v>
      </c>
      <c r="X21567">
        <v>183</v>
      </c>
      <c r="Y21567" s="3" t="s">
        <v>149856</v>
      </c>
      <c r="Z21567">
        <v>-14936701</v>
      </c>
      <c r="AA21567">
        <v>-43495672</v>
      </c>
    </row>
    <row r="21568" spans="1:27" x14ac:dyDescent="0.25">
      <c r="A21568">
        <v>21566</v>
      </c>
      <c r="B21568" s="3" t="s">
        <v>28</v>
      </c>
      <c r="C21568" s="3" t="s">
        <v>29</v>
      </c>
      <c r="D21568" s="3" t="s">
        <v>124</v>
      </c>
      <c r="E21568" s="3" t="s">
        <v>3445</v>
      </c>
      <c r="F21568" s="3" t="s">
        <v>82</v>
      </c>
      <c r="G21568" s="3" t="s">
        <v>612</v>
      </c>
      <c r="H21568" s="3" t="s">
        <v>149857</v>
      </c>
      <c r="I21568" s="3" t="s">
        <v>6451</v>
      </c>
      <c r="J21568" s="3" t="s">
        <v>69</v>
      </c>
      <c r="K21568" s="3" t="s">
        <v>70</v>
      </c>
      <c r="L21568" s="3" t="s">
        <v>149858</v>
      </c>
      <c r="M21568" s="3" t="s">
        <v>39</v>
      </c>
      <c r="N21568" s="3" t="s">
        <v>29</v>
      </c>
      <c r="O21568" s="3" t="s">
        <v>149859</v>
      </c>
      <c r="P21568" s="3" t="s">
        <v>149860</v>
      </c>
      <c r="Q21568" s="3" t="s">
        <v>59721</v>
      </c>
      <c r="R21568" s="3" t="s">
        <v>149861</v>
      </c>
      <c r="S21568" s="3" t="s">
        <v>16287</v>
      </c>
      <c r="T21568" s="3" t="s">
        <v>59</v>
      </c>
      <c r="U21568">
        <v>1841</v>
      </c>
      <c r="V21568">
        <v>837</v>
      </c>
      <c r="W21568" s="3" t="s">
        <v>147</v>
      </c>
      <c r="X21568">
        <v>169</v>
      </c>
      <c r="Y21568" s="3" t="s">
        <v>149862</v>
      </c>
      <c r="Z21568">
        <v>-18986182</v>
      </c>
      <c r="AA21568">
        <v>-49577596</v>
      </c>
    </row>
    <row r="21569" spans="1:27" x14ac:dyDescent="0.25">
      <c r="A21569">
        <v>21567</v>
      </c>
      <c r="B21569" s="3" t="s">
        <v>28</v>
      </c>
      <c r="C21569" s="3" t="s">
        <v>29</v>
      </c>
      <c r="D21569" s="3" t="s">
        <v>124</v>
      </c>
      <c r="E21569" s="3" t="s">
        <v>1209</v>
      </c>
      <c r="F21569" s="3" t="s">
        <v>82</v>
      </c>
      <c r="G21569" s="3" t="s">
        <v>841</v>
      </c>
      <c r="H21569" s="3" t="s">
        <v>149863</v>
      </c>
      <c r="I21569" s="3" t="s">
        <v>1495</v>
      </c>
      <c r="J21569" s="3" t="s">
        <v>36</v>
      </c>
      <c r="K21569" s="3" t="s">
        <v>37</v>
      </c>
      <c r="L21569" s="3" t="s">
        <v>149864</v>
      </c>
      <c r="M21569" s="3" t="s">
        <v>39</v>
      </c>
      <c r="N21569" s="3" t="s">
        <v>29</v>
      </c>
      <c r="O21569" s="3" t="s">
        <v>149865</v>
      </c>
      <c r="P21569" s="3" t="s">
        <v>149866</v>
      </c>
      <c r="Q21569" s="3" t="s">
        <v>149867</v>
      </c>
      <c r="R21569" s="3" t="s">
        <v>149868</v>
      </c>
      <c r="S21569" s="3" t="s">
        <v>10131</v>
      </c>
      <c r="T21569" s="3" t="s">
        <v>160</v>
      </c>
      <c r="U21569">
        <v>2244</v>
      </c>
      <c r="V21569">
        <v>1020</v>
      </c>
      <c r="W21569" s="3" t="s">
        <v>282</v>
      </c>
      <c r="X21569">
        <v>165</v>
      </c>
      <c r="Y21569" s="3" t="s">
        <v>149870</v>
      </c>
      <c r="Z21569">
        <v>-23224044</v>
      </c>
      <c r="AA21569">
        <v>-45968279</v>
      </c>
    </row>
    <row r="21570" spans="1:27" x14ac:dyDescent="0.25">
      <c r="A21570">
        <v>21568</v>
      </c>
      <c r="B21570" s="3" t="s">
        <v>62</v>
      </c>
      <c r="C21570" s="3" t="s">
        <v>29</v>
      </c>
      <c r="D21570" s="3" t="s">
        <v>63</v>
      </c>
      <c r="E21570" s="3" t="s">
        <v>1873</v>
      </c>
      <c r="F21570" s="3" t="s">
        <v>237</v>
      </c>
      <c r="G21570" s="3" t="s">
        <v>547</v>
      </c>
      <c r="H21570" s="3" t="s">
        <v>149871</v>
      </c>
      <c r="I21570" s="3" t="s">
        <v>933</v>
      </c>
      <c r="J21570" s="3" t="s">
        <v>934</v>
      </c>
      <c r="K21570" s="3" t="s">
        <v>935</v>
      </c>
      <c r="L21570" s="3" t="s">
        <v>149872</v>
      </c>
      <c r="M21570" s="3" t="s">
        <v>39</v>
      </c>
      <c r="N21570" s="3" t="s">
        <v>29</v>
      </c>
      <c r="O21570" s="3" t="s">
        <v>149873</v>
      </c>
      <c r="P21570" s="3" t="s">
        <v>149874</v>
      </c>
      <c r="Q21570" s="3" t="s">
        <v>149875</v>
      </c>
      <c r="R21570" s="3" t="s">
        <v>149876</v>
      </c>
      <c r="S21570" s="3" t="s">
        <v>755</v>
      </c>
      <c r="T21570" s="3" t="s">
        <v>59</v>
      </c>
      <c r="U21570">
        <v>1707</v>
      </c>
      <c r="V21570">
        <v>776</v>
      </c>
      <c r="W21570" s="3" t="s">
        <v>609</v>
      </c>
      <c r="X21570">
        <v>188</v>
      </c>
      <c r="Y21570" s="3" t="s">
        <v>149878</v>
      </c>
      <c r="Z21570">
        <v>-16542724</v>
      </c>
      <c r="AA21570">
        <v>-48004682</v>
      </c>
    </row>
    <row r="21571" spans="1:27" x14ac:dyDescent="0.25">
      <c r="A21571">
        <v>21569</v>
      </c>
      <c r="B21571" s="3" t="s">
        <v>28</v>
      </c>
      <c r="C21571" s="3" t="s">
        <v>29</v>
      </c>
      <c r="D21571" s="3" t="s">
        <v>30</v>
      </c>
      <c r="E21571" s="3" t="s">
        <v>1608</v>
      </c>
      <c r="F21571" s="3" t="s">
        <v>32</v>
      </c>
      <c r="G21571" s="3" t="s">
        <v>250</v>
      </c>
      <c r="H21571" s="3" t="s">
        <v>149879</v>
      </c>
      <c r="I21571" s="3" t="s">
        <v>750</v>
      </c>
      <c r="J21571" s="3" t="s">
        <v>86</v>
      </c>
      <c r="K21571" s="3" t="s">
        <v>87</v>
      </c>
      <c r="L21571" s="3" t="s">
        <v>149880</v>
      </c>
      <c r="M21571" s="3" t="s">
        <v>39</v>
      </c>
      <c r="N21571" s="3" t="s">
        <v>29</v>
      </c>
      <c r="O21571" s="3" t="s">
        <v>149881</v>
      </c>
      <c r="P21571" s="3" t="s">
        <v>149882</v>
      </c>
      <c r="Q21571" s="3" t="s">
        <v>207593</v>
      </c>
      <c r="R21571" s="3" t="s">
        <v>149883</v>
      </c>
      <c r="S21571" s="3" t="s">
        <v>11566</v>
      </c>
      <c r="T21571" s="3" t="s">
        <v>59</v>
      </c>
      <c r="U21571">
        <v>2125</v>
      </c>
      <c r="V21571">
        <v>966</v>
      </c>
      <c r="W21571" s="3" t="s">
        <v>46</v>
      </c>
      <c r="X21571">
        <v>159</v>
      </c>
      <c r="Y21571" s="3" t="s">
        <v>149884</v>
      </c>
      <c r="Z21571">
        <v>-22769761</v>
      </c>
      <c r="AA21571">
        <v>-43423059</v>
      </c>
    </row>
    <row r="21572" spans="1:27" x14ac:dyDescent="0.25">
      <c r="A21572">
        <v>21570</v>
      </c>
      <c r="B21572" s="3" t="s">
        <v>28</v>
      </c>
      <c r="C21572" s="3" t="s">
        <v>29</v>
      </c>
      <c r="D21572" s="3" t="s">
        <v>30</v>
      </c>
      <c r="E21572" s="3" t="s">
        <v>1751</v>
      </c>
      <c r="F21572" s="3" t="s">
        <v>49</v>
      </c>
      <c r="G21572" s="3" t="s">
        <v>66</v>
      </c>
      <c r="H21572" s="3" t="s">
        <v>149885</v>
      </c>
      <c r="I21572" s="3" t="s">
        <v>750</v>
      </c>
      <c r="J21572" s="3" t="s">
        <v>86</v>
      </c>
      <c r="K21572" s="3" t="s">
        <v>87</v>
      </c>
      <c r="L21572" s="3" t="s">
        <v>149886</v>
      </c>
      <c r="M21572" s="3" t="s">
        <v>39</v>
      </c>
      <c r="N21572" s="3" t="s">
        <v>29</v>
      </c>
      <c r="O21572" s="3" t="s">
        <v>149887</v>
      </c>
      <c r="P21572" s="3" t="s">
        <v>149888</v>
      </c>
      <c r="Q21572" s="3" t="s">
        <v>107316</v>
      </c>
      <c r="R21572" s="3" t="s">
        <v>149889</v>
      </c>
      <c r="S21572" s="3" t="s">
        <v>3252</v>
      </c>
      <c r="T21572" s="3" t="s">
        <v>59</v>
      </c>
      <c r="U21572">
        <v>2237</v>
      </c>
      <c r="V21572">
        <v>1017</v>
      </c>
      <c r="W21572" s="3" t="s">
        <v>282</v>
      </c>
      <c r="X21572">
        <v>166</v>
      </c>
      <c r="Y21572" s="3" t="s">
        <v>149890</v>
      </c>
      <c r="Z21572">
        <v>-22686391</v>
      </c>
      <c r="AA21572">
        <v>-43537778</v>
      </c>
    </row>
    <row r="21573" spans="1:27" x14ac:dyDescent="0.25">
      <c r="A21573">
        <v>21571</v>
      </c>
      <c r="B21573" s="3" t="s">
        <v>62</v>
      </c>
      <c r="C21573" s="3" t="s">
        <v>29</v>
      </c>
      <c r="D21573" s="3" t="s">
        <v>63</v>
      </c>
      <c r="E21573" s="3" t="s">
        <v>2685</v>
      </c>
      <c r="F21573" s="3" t="s">
        <v>177</v>
      </c>
      <c r="G21573" s="3" t="s">
        <v>579</v>
      </c>
      <c r="H21573" s="3" t="s">
        <v>149891</v>
      </c>
      <c r="I21573" s="3" t="s">
        <v>9405</v>
      </c>
      <c r="J21573" s="3" t="s">
        <v>334</v>
      </c>
      <c r="K21573" s="3" t="s">
        <v>335</v>
      </c>
      <c r="L21573" s="3" t="s">
        <v>149892</v>
      </c>
      <c r="M21573" s="3" t="s">
        <v>39</v>
      </c>
      <c r="N21573" s="3" t="s">
        <v>29</v>
      </c>
      <c r="O21573" s="3" t="s">
        <v>149893</v>
      </c>
      <c r="P21573" s="3" t="s">
        <v>149894</v>
      </c>
      <c r="Q21573" s="3" t="s">
        <v>149895</v>
      </c>
      <c r="R21573" s="3" t="s">
        <v>149896</v>
      </c>
      <c r="S21573" s="3" t="s">
        <v>40056</v>
      </c>
      <c r="T21573" s="3" t="s">
        <v>160</v>
      </c>
      <c r="U21573">
        <v>1848</v>
      </c>
      <c r="V21573">
        <v>840</v>
      </c>
      <c r="W21573" s="3" t="s">
        <v>79</v>
      </c>
      <c r="X21573">
        <v>179</v>
      </c>
      <c r="Y21573" s="3" t="s">
        <v>149898</v>
      </c>
      <c r="Z21573">
        <v>-9308496</v>
      </c>
      <c r="AA21573">
        <v>-40298338</v>
      </c>
    </row>
    <row r="21574" spans="1:27" x14ac:dyDescent="0.25">
      <c r="A21574">
        <v>21572</v>
      </c>
      <c r="B21574" s="3" t="s">
        <v>62</v>
      </c>
      <c r="C21574" s="3" t="s">
        <v>29</v>
      </c>
      <c r="D21574" s="3" t="s">
        <v>63</v>
      </c>
      <c r="E21574" s="3" t="s">
        <v>2316</v>
      </c>
      <c r="F21574" s="3" t="s">
        <v>49</v>
      </c>
      <c r="G21574" s="3" t="s">
        <v>1137</v>
      </c>
      <c r="H21574" s="3" t="s">
        <v>149899</v>
      </c>
      <c r="I21574" s="3" t="s">
        <v>87</v>
      </c>
      <c r="J21574" s="3" t="s">
        <v>86</v>
      </c>
      <c r="K21574" s="3" t="s">
        <v>87</v>
      </c>
      <c r="L21574" s="3" t="s">
        <v>149900</v>
      </c>
      <c r="M21574" s="3" t="s">
        <v>39</v>
      </c>
      <c r="N21574" s="3" t="s">
        <v>29</v>
      </c>
      <c r="O21574" s="3" t="s">
        <v>149901</v>
      </c>
      <c r="P21574" s="3" t="s">
        <v>149902</v>
      </c>
      <c r="Q21574" s="3" t="s">
        <v>14561</v>
      </c>
      <c r="R21574" s="3" t="s">
        <v>149903</v>
      </c>
      <c r="S21574" s="3" t="s">
        <v>5872</v>
      </c>
      <c r="T21574" s="3" t="s">
        <v>95</v>
      </c>
      <c r="U21574">
        <v>1753</v>
      </c>
      <c r="V21574">
        <v>797</v>
      </c>
      <c r="W21574" s="3" t="s">
        <v>457</v>
      </c>
      <c r="X21574">
        <v>176</v>
      </c>
      <c r="Y21574" s="3" t="s">
        <v>149904</v>
      </c>
      <c r="Z21574">
        <v>-22841403</v>
      </c>
      <c r="AA21574">
        <v>-43427069</v>
      </c>
    </row>
    <row r="21575" spans="1:27" x14ac:dyDescent="0.25">
      <c r="A21575">
        <v>21573</v>
      </c>
      <c r="B21575" s="3" t="s">
        <v>62</v>
      </c>
      <c r="C21575" s="3" t="s">
        <v>29</v>
      </c>
      <c r="D21575" s="3" t="s">
        <v>63</v>
      </c>
      <c r="E21575" s="3" t="s">
        <v>1446</v>
      </c>
      <c r="F21575" s="3" t="s">
        <v>646</v>
      </c>
      <c r="G21575" s="3" t="s">
        <v>50</v>
      </c>
      <c r="H21575" s="3" t="s">
        <v>149905</v>
      </c>
      <c r="I21575" s="3" t="s">
        <v>37</v>
      </c>
      <c r="J21575" s="3" t="s">
        <v>36</v>
      </c>
      <c r="K21575" s="3" t="s">
        <v>37</v>
      </c>
      <c r="L21575" s="3" t="s">
        <v>149906</v>
      </c>
      <c r="M21575" s="3" t="s">
        <v>39</v>
      </c>
      <c r="N21575" s="3" t="s">
        <v>29</v>
      </c>
      <c r="O21575" s="3" t="s">
        <v>149907</v>
      </c>
      <c r="P21575" s="3" t="s">
        <v>149908</v>
      </c>
      <c r="Q21575" s="3" t="s">
        <v>1111</v>
      </c>
      <c r="R21575" s="3" t="s">
        <v>149909</v>
      </c>
      <c r="S21575" s="3" t="s">
        <v>13857</v>
      </c>
      <c r="T21575" s="3" t="s">
        <v>160</v>
      </c>
      <c r="U21575">
        <v>1929</v>
      </c>
      <c r="V21575">
        <v>877</v>
      </c>
      <c r="W21575" s="3" t="s">
        <v>282</v>
      </c>
      <c r="X21575">
        <v>166</v>
      </c>
      <c r="Y21575" s="3" t="s">
        <v>149910</v>
      </c>
      <c r="Z21575">
        <v>-23669089</v>
      </c>
      <c r="AA21575">
        <v>-46651787</v>
      </c>
    </row>
    <row r="21576" spans="1:27" x14ac:dyDescent="0.25">
      <c r="A21576">
        <v>21574</v>
      </c>
      <c r="B21576" s="3" t="s">
        <v>28</v>
      </c>
      <c r="C21576" s="3" t="s">
        <v>29</v>
      </c>
      <c r="D21576" s="3" t="s">
        <v>30</v>
      </c>
      <c r="E21576" s="3" t="s">
        <v>149</v>
      </c>
      <c r="F21576" s="3" t="s">
        <v>49</v>
      </c>
      <c r="G21576" s="3" t="s">
        <v>138</v>
      </c>
      <c r="H21576" s="3" t="s">
        <v>149911</v>
      </c>
      <c r="I21576" s="3" t="s">
        <v>1318</v>
      </c>
      <c r="J21576" s="3" t="s">
        <v>36</v>
      </c>
      <c r="K21576" s="3" t="s">
        <v>37</v>
      </c>
      <c r="L21576" s="3" t="s">
        <v>149912</v>
      </c>
      <c r="M21576" s="3" t="s">
        <v>39</v>
      </c>
      <c r="N21576" s="3" t="s">
        <v>29</v>
      </c>
      <c r="O21576" s="3" t="s">
        <v>149913</v>
      </c>
      <c r="P21576" s="3" t="s">
        <v>149914</v>
      </c>
      <c r="Q21576" s="3" t="s">
        <v>137101</v>
      </c>
      <c r="R21576" s="3" t="s">
        <v>149915</v>
      </c>
      <c r="S21576" s="3" t="s">
        <v>28579</v>
      </c>
      <c r="T21576" s="3" t="s">
        <v>59</v>
      </c>
      <c r="U21576">
        <v>1236</v>
      </c>
      <c r="V21576">
        <v>562</v>
      </c>
      <c r="W21576" s="3" t="s">
        <v>46</v>
      </c>
      <c r="X21576">
        <v>159</v>
      </c>
      <c r="Y21576" s="3" t="s">
        <v>149916</v>
      </c>
      <c r="Z21576">
        <v>-23694588</v>
      </c>
      <c r="AA21576">
        <v>-46612693</v>
      </c>
    </row>
    <row r="21577" spans="1:27" x14ac:dyDescent="0.25">
      <c r="A21577">
        <v>21575</v>
      </c>
      <c r="B21577" s="3" t="s">
        <v>28</v>
      </c>
      <c r="C21577" s="3" t="s">
        <v>29</v>
      </c>
      <c r="D21577" s="3" t="s">
        <v>124</v>
      </c>
      <c r="E21577" s="3" t="s">
        <v>589</v>
      </c>
      <c r="F21577" s="3" t="s">
        <v>237</v>
      </c>
      <c r="G21577" s="3" t="s">
        <v>320</v>
      </c>
      <c r="H21577" s="3" t="s">
        <v>149917</v>
      </c>
      <c r="I21577" s="3" t="s">
        <v>37</v>
      </c>
      <c r="J21577" s="3" t="s">
        <v>36</v>
      </c>
      <c r="K21577" s="3" t="s">
        <v>37</v>
      </c>
      <c r="L21577" s="3" t="s">
        <v>149918</v>
      </c>
      <c r="M21577" s="3" t="s">
        <v>39</v>
      </c>
      <c r="N21577" s="3" t="s">
        <v>29</v>
      </c>
      <c r="O21577" s="3" t="s">
        <v>149919</v>
      </c>
      <c r="P21577" s="3" t="s">
        <v>149920</v>
      </c>
      <c r="Q21577" s="3" t="s">
        <v>149921</v>
      </c>
      <c r="R21577" s="3" t="s">
        <v>149922</v>
      </c>
      <c r="S21577" s="3" t="s">
        <v>17956</v>
      </c>
      <c r="T21577" s="3" t="s">
        <v>59</v>
      </c>
      <c r="U21577">
        <v>1197</v>
      </c>
      <c r="V21577">
        <v>544</v>
      </c>
      <c r="W21577" s="3" t="s">
        <v>457</v>
      </c>
      <c r="X21577">
        <v>174</v>
      </c>
      <c r="Y21577" s="3" t="s">
        <v>149924</v>
      </c>
      <c r="Z21577">
        <v>-23713103</v>
      </c>
      <c r="AA21577">
        <v>-46696877</v>
      </c>
    </row>
    <row r="21578" spans="1:27" x14ac:dyDescent="0.25">
      <c r="A21578">
        <v>21576</v>
      </c>
      <c r="B21578" s="3" t="s">
        <v>28</v>
      </c>
      <c r="C21578" s="3" t="s">
        <v>29</v>
      </c>
      <c r="D21578" s="3" t="s">
        <v>124</v>
      </c>
      <c r="E21578" s="3" t="s">
        <v>1881</v>
      </c>
      <c r="F21578" s="3" t="s">
        <v>49</v>
      </c>
      <c r="G21578" s="3" t="s">
        <v>1001</v>
      </c>
      <c r="H21578" s="3" t="s">
        <v>149925</v>
      </c>
      <c r="I21578" s="3" t="s">
        <v>85</v>
      </c>
      <c r="J21578" s="3" t="s">
        <v>86</v>
      </c>
      <c r="K21578" s="3" t="s">
        <v>87</v>
      </c>
      <c r="L21578" s="3" t="s">
        <v>149926</v>
      </c>
      <c r="M21578" s="3" t="s">
        <v>39</v>
      </c>
      <c r="N21578" s="3" t="s">
        <v>29</v>
      </c>
      <c r="O21578" s="3" t="s">
        <v>149927</v>
      </c>
      <c r="P21578" s="3" t="s">
        <v>149928</v>
      </c>
      <c r="Q21578" s="3" t="s">
        <v>204436</v>
      </c>
      <c r="R21578" s="3" t="s">
        <v>149929</v>
      </c>
      <c r="S21578" s="3" t="s">
        <v>554</v>
      </c>
      <c r="T21578" s="3" t="s">
        <v>160</v>
      </c>
      <c r="U21578">
        <v>1958</v>
      </c>
      <c r="V21578">
        <v>890</v>
      </c>
      <c r="W21578" s="3" t="s">
        <v>174</v>
      </c>
      <c r="X21578">
        <v>156</v>
      </c>
      <c r="Y21578" s="3" t="s">
        <v>149930</v>
      </c>
      <c r="Z21578">
        <v>-22775718</v>
      </c>
      <c r="AA21578">
        <v>-43125245</v>
      </c>
    </row>
    <row r="21579" spans="1:27" x14ac:dyDescent="0.25">
      <c r="A21579">
        <v>21577</v>
      </c>
      <c r="B21579" s="3" t="s">
        <v>62</v>
      </c>
      <c r="C21579" s="3" t="s">
        <v>29</v>
      </c>
      <c r="D21579" s="3" t="s">
        <v>63</v>
      </c>
      <c r="E21579" s="3" t="s">
        <v>725</v>
      </c>
      <c r="F21579" s="3" t="s">
        <v>65</v>
      </c>
      <c r="G21579" s="3" t="s">
        <v>261</v>
      </c>
      <c r="H21579" s="3" t="s">
        <v>149931</v>
      </c>
      <c r="I21579" s="3" t="s">
        <v>1495</v>
      </c>
      <c r="J21579" s="3" t="s">
        <v>36</v>
      </c>
      <c r="K21579" s="3" t="s">
        <v>37</v>
      </c>
      <c r="L21579" s="3" t="s">
        <v>149932</v>
      </c>
      <c r="M21579" s="3" t="s">
        <v>39</v>
      </c>
      <c r="N21579" s="3" t="s">
        <v>29</v>
      </c>
      <c r="O21579" s="3" t="s">
        <v>149933</v>
      </c>
      <c r="P21579" s="3" t="s">
        <v>149934</v>
      </c>
      <c r="Q21579" s="3" t="s">
        <v>84120</v>
      </c>
      <c r="R21579" s="3" t="s">
        <v>149935</v>
      </c>
      <c r="S21579" s="3" t="s">
        <v>12563</v>
      </c>
      <c r="T21579" s="3" t="s">
        <v>59</v>
      </c>
      <c r="U21579">
        <v>1778</v>
      </c>
      <c r="V21579">
        <v>808</v>
      </c>
      <c r="W21579" s="3" t="s">
        <v>79</v>
      </c>
      <c r="X21579">
        <v>179</v>
      </c>
      <c r="Y21579" s="3" t="s">
        <v>149937</v>
      </c>
      <c r="Z21579">
        <v>-23352580</v>
      </c>
      <c r="AA21579">
        <v>-45908964</v>
      </c>
    </row>
    <row r="21580" spans="1:27" x14ac:dyDescent="0.25">
      <c r="A21580">
        <v>21578</v>
      </c>
      <c r="B21580" s="3" t="s">
        <v>28</v>
      </c>
      <c r="C21580" s="3" t="s">
        <v>29</v>
      </c>
      <c r="D21580" s="3" t="s">
        <v>124</v>
      </c>
      <c r="E21580" s="3" t="s">
        <v>470</v>
      </c>
      <c r="F21580" s="3" t="s">
        <v>126</v>
      </c>
      <c r="G21580" s="3" t="s">
        <v>579</v>
      </c>
      <c r="H21580" s="3" t="s">
        <v>149938</v>
      </c>
      <c r="I21580" s="3" t="s">
        <v>87</v>
      </c>
      <c r="J21580" s="3" t="s">
        <v>86</v>
      </c>
      <c r="K21580" s="3" t="s">
        <v>87</v>
      </c>
      <c r="L21580" s="3" t="s">
        <v>149939</v>
      </c>
      <c r="M21580" s="3" t="s">
        <v>39</v>
      </c>
      <c r="N21580" s="3" t="s">
        <v>29</v>
      </c>
      <c r="O21580" s="3" t="s">
        <v>149940</v>
      </c>
      <c r="P21580" s="3" t="s">
        <v>149941</v>
      </c>
      <c r="Q21580" s="3" t="s">
        <v>139940</v>
      </c>
      <c r="R21580" s="3" t="s">
        <v>149942</v>
      </c>
      <c r="S21580" s="3" t="s">
        <v>4974</v>
      </c>
      <c r="T21580" s="3" t="s">
        <v>160</v>
      </c>
      <c r="U21580">
        <v>1309</v>
      </c>
      <c r="V21580">
        <v>595</v>
      </c>
      <c r="W21580" s="3" t="s">
        <v>282</v>
      </c>
      <c r="X21580">
        <v>164</v>
      </c>
      <c r="Y21580" s="3" t="s">
        <v>149943</v>
      </c>
      <c r="Z21580">
        <v>-23005985</v>
      </c>
      <c r="AA21580">
        <v>-43323931</v>
      </c>
    </row>
    <row r="21581" spans="1:27" x14ac:dyDescent="0.25">
      <c r="A21581">
        <v>21579</v>
      </c>
      <c r="B21581" s="3" t="s">
        <v>62</v>
      </c>
      <c r="C21581" s="3" t="s">
        <v>29</v>
      </c>
      <c r="D21581" s="3" t="s">
        <v>63</v>
      </c>
      <c r="E21581" s="3" t="s">
        <v>1391</v>
      </c>
      <c r="F21581" s="3" t="s">
        <v>237</v>
      </c>
      <c r="G21581" s="3" t="s">
        <v>798</v>
      </c>
      <c r="H21581" s="3" t="s">
        <v>149944</v>
      </c>
      <c r="I21581" s="3" t="s">
        <v>37</v>
      </c>
      <c r="J21581" s="3" t="s">
        <v>36</v>
      </c>
      <c r="K21581" s="3" t="s">
        <v>37</v>
      </c>
      <c r="L21581" s="3" t="s">
        <v>149945</v>
      </c>
      <c r="M21581" s="3" t="s">
        <v>39</v>
      </c>
      <c r="N21581" s="3" t="s">
        <v>29</v>
      </c>
      <c r="O21581" s="3" t="s">
        <v>149946</v>
      </c>
      <c r="P21581" s="3" t="s">
        <v>149947</v>
      </c>
      <c r="Q21581" s="3" t="s">
        <v>92661</v>
      </c>
      <c r="R21581" s="3" t="s">
        <v>149948</v>
      </c>
      <c r="S21581" s="3" t="s">
        <v>11741</v>
      </c>
      <c r="T21581" s="3" t="s">
        <v>95</v>
      </c>
      <c r="U21581">
        <v>2189</v>
      </c>
      <c r="V21581">
        <v>995</v>
      </c>
      <c r="W21581" s="3" t="s">
        <v>147</v>
      </c>
      <c r="X21581">
        <v>169</v>
      </c>
      <c r="Y21581" s="3" t="s">
        <v>149949</v>
      </c>
      <c r="Z21581">
        <v>-23611772</v>
      </c>
      <c r="AA21581">
        <v>-46560360</v>
      </c>
    </row>
    <row r="21582" spans="1:27" x14ac:dyDescent="0.25">
      <c r="A21582">
        <v>21580</v>
      </c>
      <c r="B21582" s="3" t="s">
        <v>28</v>
      </c>
      <c r="C21582" s="3" t="s">
        <v>29</v>
      </c>
      <c r="D21582" s="3" t="s">
        <v>124</v>
      </c>
      <c r="E21582" s="3" t="s">
        <v>778</v>
      </c>
      <c r="F21582" s="3" t="s">
        <v>137</v>
      </c>
      <c r="G21582" s="3" t="s">
        <v>482</v>
      </c>
      <c r="H21582" s="3" t="s">
        <v>149950</v>
      </c>
      <c r="I21582" s="3" t="s">
        <v>152</v>
      </c>
      <c r="J21582" s="3" t="s">
        <v>36</v>
      </c>
      <c r="K21582" s="3" t="s">
        <v>37</v>
      </c>
      <c r="L21582" s="3" t="s">
        <v>149951</v>
      </c>
      <c r="M21582" s="3" t="s">
        <v>39</v>
      </c>
      <c r="N21582" s="3" t="s">
        <v>29</v>
      </c>
      <c r="O21582" s="3" t="s">
        <v>149952</v>
      </c>
      <c r="P21582" s="3" t="s">
        <v>149953</v>
      </c>
      <c r="Q21582" s="3" t="s">
        <v>149954</v>
      </c>
      <c r="R21582" s="3" t="s">
        <v>149955</v>
      </c>
      <c r="S21582" s="3" t="s">
        <v>15867</v>
      </c>
      <c r="T21582" s="3" t="s">
        <v>59</v>
      </c>
      <c r="U21582">
        <v>2178</v>
      </c>
      <c r="V21582">
        <v>990</v>
      </c>
      <c r="W21582" s="3" t="s">
        <v>96</v>
      </c>
      <c r="X21582">
        <v>167</v>
      </c>
      <c r="Y21582" s="3" t="s">
        <v>149956</v>
      </c>
      <c r="Z21582">
        <v>-23663407</v>
      </c>
      <c r="AA21582">
        <v>-46345171</v>
      </c>
    </row>
    <row r="21583" spans="1:27" x14ac:dyDescent="0.25">
      <c r="A21583">
        <v>21581</v>
      </c>
      <c r="B21583" s="3" t="s">
        <v>28</v>
      </c>
      <c r="C21583" s="3" t="s">
        <v>29</v>
      </c>
      <c r="D21583" s="3" t="s">
        <v>124</v>
      </c>
      <c r="E21583" s="3" t="s">
        <v>1268</v>
      </c>
      <c r="F21583" s="3" t="s">
        <v>49</v>
      </c>
      <c r="G21583" s="3" t="s">
        <v>1137</v>
      </c>
      <c r="H21583" s="3" t="s">
        <v>149957</v>
      </c>
      <c r="I21583" s="3" t="s">
        <v>7513</v>
      </c>
      <c r="J21583" s="3" t="s">
        <v>358</v>
      </c>
      <c r="K21583" s="3" t="s">
        <v>359</v>
      </c>
      <c r="L21583" s="3" t="s">
        <v>149958</v>
      </c>
      <c r="M21583" s="3" t="s">
        <v>39</v>
      </c>
      <c r="N21583" s="3" t="s">
        <v>29</v>
      </c>
      <c r="O21583" s="3" t="s">
        <v>149959</v>
      </c>
      <c r="P21583" s="3" t="s">
        <v>149960</v>
      </c>
      <c r="Q21583" s="3" t="s">
        <v>149961</v>
      </c>
      <c r="R21583" s="3" t="s">
        <v>149962</v>
      </c>
      <c r="S21583" s="3" t="s">
        <v>29589</v>
      </c>
      <c r="T21583" s="3" t="s">
        <v>59</v>
      </c>
      <c r="U21583">
        <v>1210</v>
      </c>
      <c r="V21583">
        <v>550</v>
      </c>
      <c r="W21583" s="3" t="s">
        <v>96</v>
      </c>
      <c r="X21583">
        <v>167</v>
      </c>
      <c r="Y21583" s="3" t="s">
        <v>149963</v>
      </c>
      <c r="Z21583">
        <v>-8409758</v>
      </c>
      <c r="AA21583">
        <v>-36923998</v>
      </c>
    </row>
    <row r="21584" spans="1:27" x14ac:dyDescent="0.25">
      <c r="A21584">
        <v>21582</v>
      </c>
      <c r="B21584" s="3" t="s">
        <v>28</v>
      </c>
      <c r="C21584" s="3" t="s">
        <v>29</v>
      </c>
      <c r="D21584" s="3" t="s">
        <v>30</v>
      </c>
      <c r="E21584" s="3" t="s">
        <v>1795</v>
      </c>
      <c r="F21584" s="3" t="s">
        <v>126</v>
      </c>
      <c r="G21584" s="3" t="s">
        <v>579</v>
      </c>
      <c r="H21584" s="3" t="s">
        <v>149964</v>
      </c>
      <c r="I21584" s="3" t="s">
        <v>843</v>
      </c>
      <c r="J21584" s="3" t="s">
        <v>358</v>
      </c>
      <c r="K21584" s="3" t="s">
        <v>359</v>
      </c>
      <c r="L21584" s="3" t="s">
        <v>149965</v>
      </c>
      <c r="M21584" s="3" t="s">
        <v>39</v>
      </c>
      <c r="N21584" s="3" t="s">
        <v>29</v>
      </c>
      <c r="O21584" s="3" t="s">
        <v>149966</v>
      </c>
      <c r="P21584" s="3" t="s">
        <v>149967</v>
      </c>
      <c r="Q21584" s="3" t="s">
        <v>41653</v>
      </c>
      <c r="R21584" s="3" t="s">
        <v>149968</v>
      </c>
      <c r="S21584" s="3" t="s">
        <v>3838</v>
      </c>
      <c r="T21584" s="3" t="s">
        <v>95</v>
      </c>
      <c r="U21584">
        <v>1212</v>
      </c>
      <c r="V21584">
        <v>551</v>
      </c>
      <c r="W21584" s="3" t="s">
        <v>134</v>
      </c>
      <c r="X21584">
        <v>157</v>
      </c>
      <c r="Y21584" s="3" t="s">
        <v>149969</v>
      </c>
      <c r="Z21584">
        <v>-7946092</v>
      </c>
      <c r="AA21584">
        <v>-35012998</v>
      </c>
    </row>
    <row r="21585" spans="1:27" x14ac:dyDescent="0.25">
      <c r="A21585">
        <v>21583</v>
      </c>
      <c r="B21585" s="3" t="s">
        <v>62</v>
      </c>
      <c r="C21585" s="3" t="s">
        <v>29</v>
      </c>
      <c r="D21585" s="3" t="s">
        <v>63</v>
      </c>
      <c r="E21585" s="3" t="s">
        <v>735</v>
      </c>
      <c r="F21585" s="3" t="s">
        <v>65</v>
      </c>
      <c r="G21585" s="3" t="s">
        <v>66</v>
      </c>
      <c r="H21585" s="3" t="s">
        <v>149970</v>
      </c>
      <c r="I21585" s="3" t="s">
        <v>9221</v>
      </c>
      <c r="J21585" s="3" t="s">
        <v>69</v>
      </c>
      <c r="K21585" s="3" t="s">
        <v>70</v>
      </c>
      <c r="L21585" s="3" t="s">
        <v>149971</v>
      </c>
      <c r="M21585" s="3" t="s">
        <v>39</v>
      </c>
      <c r="N21585" s="3" t="s">
        <v>29</v>
      </c>
      <c r="O21585" s="3" t="s">
        <v>149972</v>
      </c>
      <c r="P21585" s="3" t="s">
        <v>149973</v>
      </c>
      <c r="Q21585" s="3" t="s">
        <v>202882</v>
      </c>
      <c r="R21585" s="3" t="s">
        <v>149974</v>
      </c>
      <c r="S21585" s="3" t="s">
        <v>4618</v>
      </c>
      <c r="T21585" s="3" t="s">
        <v>95</v>
      </c>
      <c r="U21585">
        <v>1837</v>
      </c>
      <c r="V21585">
        <v>835</v>
      </c>
      <c r="W21585" s="3" t="s">
        <v>221</v>
      </c>
      <c r="X21585">
        <v>163</v>
      </c>
      <c r="Y21585" s="3" t="s">
        <v>149975</v>
      </c>
      <c r="Z21585">
        <v>-19598665</v>
      </c>
      <c r="AA21585">
        <v>-42651869</v>
      </c>
    </row>
    <row r="21586" spans="1:27" x14ac:dyDescent="0.25">
      <c r="A21586">
        <v>21584</v>
      </c>
      <c r="B21586" s="3" t="s">
        <v>28</v>
      </c>
      <c r="C21586" s="3" t="s">
        <v>29</v>
      </c>
      <c r="D21586" s="3" t="s">
        <v>124</v>
      </c>
      <c r="E21586" s="3" t="s">
        <v>3497</v>
      </c>
      <c r="F21586" s="3" t="s">
        <v>49</v>
      </c>
      <c r="G21586" s="3" t="s">
        <v>841</v>
      </c>
      <c r="H21586" s="3" t="s">
        <v>149976</v>
      </c>
      <c r="I21586" s="3" t="s">
        <v>3411</v>
      </c>
      <c r="J21586" s="3" t="s">
        <v>300</v>
      </c>
      <c r="K21586" s="3" t="s">
        <v>301</v>
      </c>
      <c r="L21586" s="3" t="s">
        <v>149977</v>
      </c>
      <c r="M21586" s="3" t="s">
        <v>39</v>
      </c>
      <c r="N21586" s="3" t="s">
        <v>29</v>
      </c>
      <c r="O21586" s="3" t="s">
        <v>149978</v>
      </c>
      <c r="P21586" s="3" t="s">
        <v>149979</v>
      </c>
      <c r="Q21586" s="3" t="s">
        <v>8883</v>
      </c>
      <c r="R21586" s="3" t="s">
        <v>149980</v>
      </c>
      <c r="S21586" s="3" t="s">
        <v>9753</v>
      </c>
      <c r="T21586" s="3" t="s">
        <v>59</v>
      </c>
      <c r="U21586">
        <v>1747</v>
      </c>
      <c r="V21586">
        <v>794</v>
      </c>
      <c r="W21586" s="3" t="s">
        <v>134</v>
      </c>
      <c r="X21586">
        <v>157</v>
      </c>
      <c r="Y21586" s="3" t="s">
        <v>149981</v>
      </c>
      <c r="Z21586">
        <v>-26903764</v>
      </c>
      <c r="AA21586">
        <v>-49029111</v>
      </c>
    </row>
    <row r="21587" spans="1:27" x14ac:dyDescent="0.25">
      <c r="A21587">
        <v>21585</v>
      </c>
      <c r="B21587" s="3" t="s">
        <v>28</v>
      </c>
      <c r="C21587" s="3" t="s">
        <v>29</v>
      </c>
      <c r="D21587" s="3" t="s">
        <v>30</v>
      </c>
      <c r="E21587" s="3" t="s">
        <v>635</v>
      </c>
      <c r="F21587" s="3" t="s">
        <v>331</v>
      </c>
      <c r="G21587" s="3" t="s">
        <v>162</v>
      </c>
      <c r="H21587" s="3" t="s">
        <v>149982</v>
      </c>
      <c r="I21587" s="3" t="s">
        <v>648</v>
      </c>
      <c r="J21587" s="3" t="s">
        <v>226</v>
      </c>
      <c r="K21587" s="3" t="s">
        <v>227</v>
      </c>
      <c r="L21587" s="3" t="s">
        <v>149983</v>
      </c>
      <c r="M21587" s="3" t="s">
        <v>39</v>
      </c>
      <c r="N21587" s="3" t="s">
        <v>29</v>
      </c>
      <c r="O21587" s="3" t="s">
        <v>149984</v>
      </c>
      <c r="P21587" s="3" t="s">
        <v>149985</v>
      </c>
      <c r="Q21587" s="3" t="s">
        <v>49951</v>
      </c>
      <c r="R21587" s="3" t="s">
        <v>149986</v>
      </c>
      <c r="S21587" s="3" t="s">
        <v>5665</v>
      </c>
      <c r="T21587" s="3" t="s">
        <v>160</v>
      </c>
      <c r="U21587">
        <v>1228</v>
      </c>
      <c r="V21587">
        <v>558</v>
      </c>
      <c r="W21587" s="3" t="s">
        <v>96</v>
      </c>
      <c r="X21587">
        <v>168</v>
      </c>
      <c r="Y21587" s="3" t="s">
        <v>149987</v>
      </c>
      <c r="Z21587">
        <v>-1409080</v>
      </c>
      <c r="AA21587">
        <v>-48407790</v>
      </c>
    </row>
    <row r="21588" spans="1:27" x14ac:dyDescent="0.25">
      <c r="A21588">
        <v>21586</v>
      </c>
      <c r="B21588" s="3" t="s">
        <v>28</v>
      </c>
      <c r="C21588" s="3" t="s">
        <v>29</v>
      </c>
      <c r="D21588" s="3" t="s">
        <v>124</v>
      </c>
      <c r="E21588" s="3" t="s">
        <v>2485</v>
      </c>
      <c r="F21588" s="3" t="s">
        <v>177</v>
      </c>
      <c r="G21588" s="3" t="s">
        <v>50</v>
      </c>
      <c r="H21588" s="3" t="s">
        <v>149988</v>
      </c>
      <c r="I21588" s="3" t="s">
        <v>3204</v>
      </c>
      <c r="J21588" s="3" t="s">
        <v>36</v>
      </c>
      <c r="K21588" s="3" t="s">
        <v>37</v>
      </c>
      <c r="L21588" s="3" t="s">
        <v>149989</v>
      </c>
      <c r="M21588" s="3" t="s">
        <v>39</v>
      </c>
      <c r="N21588" s="3" t="s">
        <v>29</v>
      </c>
      <c r="O21588" s="3" t="s">
        <v>149990</v>
      </c>
      <c r="P21588" s="3" t="s">
        <v>149991</v>
      </c>
      <c r="Q21588" s="3" t="s">
        <v>207594</v>
      </c>
      <c r="R21588" s="3" t="s">
        <v>149992</v>
      </c>
      <c r="S21588" s="3" t="s">
        <v>23897</v>
      </c>
      <c r="T21588" s="3" t="s">
        <v>160</v>
      </c>
      <c r="U21588">
        <v>2251</v>
      </c>
      <c r="V21588">
        <v>1023</v>
      </c>
      <c r="W21588" s="3" t="s">
        <v>174</v>
      </c>
      <c r="X21588">
        <v>156</v>
      </c>
      <c r="Y21588" s="3" t="s">
        <v>149993</v>
      </c>
      <c r="Z21588">
        <v>-21217677</v>
      </c>
      <c r="AA21588">
        <v>-48323358</v>
      </c>
    </row>
    <row r="21589" spans="1:27" x14ac:dyDescent="0.25">
      <c r="A21589">
        <v>21587</v>
      </c>
      <c r="B21589" s="3" t="s">
        <v>28</v>
      </c>
      <c r="C21589" s="3" t="s">
        <v>29</v>
      </c>
      <c r="D21589" s="3" t="s">
        <v>30</v>
      </c>
      <c r="E21589" s="3" t="s">
        <v>2196</v>
      </c>
      <c r="F21589" s="3" t="s">
        <v>49</v>
      </c>
      <c r="G21589" s="3" t="s">
        <v>188</v>
      </c>
      <c r="H21589" s="3" t="s">
        <v>149994</v>
      </c>
      <c r="I21589" s="3" t="s">
        <v>614</v>
      </c>
      <c r="J21589" s="3" t="s">
        <v>300</v>
      </c>
      <c r="K21589" s="3" t="s">
        <v>301</v>
      </c>
      <c r="L21589" s="3" t="s">
        <v>149995</v>
      </c>
      <c r="M21589" s="3" t="s">
        <v>39</v>
      </c>
      <c r="N21589" s="3" t="s">
        <v>29</v>
      </c>
      <c r="O21589" s="3" t="s">
        <v>149996</v>
      </c>
      <c r="P21589" s="3" t="s">
        <v>149997</v>
      </c>
      <c r="Q21589" s="3" t="s">
        <v>149998</v>
      </c>
      <c r="R21589" s="3" t="s">
        <v>149999</v>
      </c>
      <c r="S21589" s="3" t="s">
        <v>554</v>
      </c>
      <c r="T21589" s="3" t="s">
        <v>95</v>
      </c>
      <c r="U21589">
        <v>1762</v>
      </c>
      <c r="V21589">
        <v>801</v>
      </c>
      <c r="W21589" s="3" t="s">
        <v>147</v>
      </c>
      <c r="X21589">
        <v>169</v>
      </c>
      <c r="Y21589" s="3" t="s">
        <v>150000</v>
      </c>
      <c r="Z21589">
        <v>-27795031</v>
      </c>
      <c r="AA21589">
        <v>-48745612</v>
      </c>
    </row>
    <row r="21590" spans="1:27" x14ac:dyDescent="0.25">
      <c r="A21590">
        <v>21588</v>
      </c>
      <c r="B21590" s="3" t="s">
        <v>62</v>
      </c>
      <c r="C21590" s="3" t="s">
        <v>29</v>
      </c>
      <c r="D21590" s="3" t="s">
        <v>63</v>
      </c>
      <c r="E21590" s="3" t="s">
        <v>1136</v>
      </c>
      <c r="F21590" s="3" t="s">
        <v>49</v>
      </c>
      <c r="G21590" s="3" t="s">
        <v>441</v>
      </c>
      <c r="H21590" s="3" t="s">
        <v>150001</v>
      </c>
      <c r="I21590" s="3" t="s">
        <v>1240</v>
      </c>
      <c r="J21590" s="3" t="s">
        <v>358</v>
      </c>
      <c r="K21590" s="3" t="s">
        <v>359</v>
      </c>
      <c r="L21590" s="3" t="s">
        <v>150002</v>
      </c>
      <c r="M21590" s="3" t="s">
        <v>39</v>
      </c>
      <c r="N21590" s="3" t="s">
        <v>29</v>
      </c>
      <c r="O21590" s="3" t="s">
        <v>150003</v>
      </c>
      <c r="P21590" s="3" t="s">
        <v>150004</v>
      </c>
      <c r="Q21590" s="3" t="s">
        <v>127778</v>
      </c>
      <c r="R21590" s="3" t="s">
        <v>150005</v>
      </c>
      <c r="S21590" s="3" t="s">
        <v>3962</v>
      </c>
      <c r="T21590" s="3" t="s">
        <v>160</v>
      </c>
      <c r="U21590">
        <v>1789</v>
      </c>
      <c r="V21590">
        <v>813</v>
      </c>
      <c r="W21590" s="3" t="s">
        <v>79</v>
      </c>
      <c r="X21590">
        <v>179</v>
      </c>
      <c r="Y21590" s="3" t="s">
        <v>150007</v>
      </c>
      <c r="Z21590">
        <v>-8135639</v>
      </c>
      <c r="AA21590">
        <v>-34998664</v>
      </c>
    </row>
    <row r="21591" spans="1:27" x14ac:dyDescent="0.25">
      <c r="A21591">
        <v>21589</v>
      </c>
      <c r="B21591" s="3" t="s">
        <v>62</v>
      </c>
      <c r="C21591" s="3" t="s">
        <v>29</v>
      </c>
      <c r="D21591" s="3" t="s">
        <v>63</v>
      </c>
      <c r="E21591" s="3" t="s">
        <v>4765</v>
      </c>
      <c r="F21591" s="3" t="s">
        <v>49</v>
      </c>
      <c r="G21591" s="3" t="s">
        <v>188</v>
      </c>
      <c r="H21591" s="3" t="s">
        <v>150008</v>
      </c>
      <c r="I21591" s="3" t="s">
        <v>4079</v>
      </c>
      <c r="J21591" s="3" t="s">
        <v>1567</v>
      </c>
      <c r="K21591" s="3" t="s">
        <v>1568</v>
      </c>
      <c r="L21591" s="3" t="s">
        <v>150009</v>
      </c>
      <c r="M21591" s="3" t="s">
        <v>39</v>
      </c>
      <c r="N21591" s="3" t="s">
        <v>29</v>
      </c>
      <c r="O21591" s="3" t="s">
        <v>150010</v>
      </c>
      <c r="P21591" s="3" t="s">
        <v>150011</v>
      </c>
      <c r="Q21591" s="3" t="s">
        <v>93798</v>
      </c>
      <c r="R21591" s="3" t="s">
        <v>150012</v>
      </c>
      <c r="S21591" s="3" t="s">
        <v>3504</v>
      </c>
      <c r="T21591" s="3" t="s">
        <v>160</v>
      </c>
      <c r="U21591">
        <v>2266</v>
      </c>
      <c r="V21591">
        <v>1030</v>
      </c>
      <c r="W21591" s="3" t="s">
        <v>366</v>
      </c>
      <c r="X21591">
        <v>184</v>
      </c>
      <c r="Y21591" s="3" t="s">
        <v>150013</v>
      </c>
      <c r="Z21591">
        <v>-7365038</v>
      </c>
      <c r="AA21591">
        <v>-35958735</v>
      </c>
    </row>
    <row r="21592" spans="1:27" x14ac:dyDescent="0.25">
      <c r="A21592">
        <v>21590</v>
      </c>
      <c r="B21592" s="3" t="s">
        <v>28</v>
      </c>
      <c r="C21592" s="3" t="s">
        <v>29</v>
      </c>
      <c r="D21592" s="3" t="s">
        <v>30</v>
      </c>
      <c r="E21592" s="3" t="s">
        <v>2071</v>
      </c>
      <c r="F21592" s="3" t="s">
        <v>331</v>
      </c>
      <c r="G21592" s="3" t="s">
        <v>612</v>
      </c>
      <c r="H21592" s="3" t="s">
        <v>150014</v>
      </c>
      <c r="I21592" s="3" t="s">
        <v>7657</v>
      </c>
      <c r="J21592" s="3" t="s">
        <v>287</v>
      </c>
      <c r="K21592" s="3" t="s">
        <v>288</v>
      </c>
      <c r="L21592" s="3" t="s">
        <v>150015</v>
      </c>
      <c r="M21592" s="3" t="s">
        <v>39</v>
      </c>
      <c r="N21592" s="3" t="s">
        <v>29</v>
      </c>
      <c r="O21592" s="3" t="s">
        <v>150016</v>
      </c>
      <c r="P21592" s="3" t="s">
        <v>150017</v>
      </c>
      <c r="Q21592" s="3" t="s">
        <v>203366</v>
      </c>
      <c r="R21592" s="3" t="s">
        <v>150018</v>
      </c>
      <c r="S21592" s="3" t="s">
        <v>19766</v>
      </c>
      <c r="T21592" s="3" t="s">
        <v>160</v>
      </c>
      <c r="U21592">
        <v>2026</v>
      </c>
      <c r="V21592">
        <v>921</v>
      </c>
      <c r="W21592" s="3" t="s">
        <v>147</v>
      </c>
      <c r="X21592">
        <v>170</v>
      </c>
      <c r="Y21592" s="3" t="s">
        <v>150019</v>
      </c>
      <c r="Z21592">
        <v>-23391972</v>
      </c>
      <c r="AA21592">
        <v>-51963403</v>
      </c>
    </row>
    <row r="21593" spans="1:27" x14ac:dyDescent="0.25">
      <c r="A21593">
        <v>21591</v>
      </c>
      <c r="B21593" s="3" t="s">
        <v>62</v>
      </c>
      <c r="C21593" s="3" t="s">
        <v>29</v>
      </c>
      <c r="D21593" s="3" t="s">
        <v>63</v>
      </c>
      <c r="E21593" s="3" t="s">
        <v>1446</v>
      </c>
      <c r="F21593" s="3" t="s">
        <v>646</v>
      </c>
      <c r="G21593" s="3" t="s">
        <v>297</v>
      </c>
      <c r="H21593" s="3" t="s">
        <v>150020</v>
      </c>
      <c r="I21593" s="3" t="s">
        <v>2576</v>
      </c>
      <c r="J21593" s="3" t="s">
        <v>334</v>
      </c>
      <c r="K21593" s="3" t="s">
        <v>335</v>
      </c>
      <c r="L21593" s="3" t="s">
        <v>150021</v>
      </c>
      <c r="M21593" s="3" t="s">
        <v>39</v>
      </c>
      <c r="N21593" s="3" t="s">
        <v>29</v>
      </c>
      <c r="O21593" s="3" t="s">
        <v>150022</v>
      </c>
      <c r="P21593" s="3" t="s">
        <v>150023</v>
      </c>
      <c r="Q21593" s="3" t="s">
        <v>90245</v>
      </c>
      <c r="R21593" s="3" t="s">
        <v>150024</v>
      </c>
      <c r="S21593" s="3" t="s">
        <v>22466</v>
      </c>
      <c r="T21593" s="3" t="s">
        <v>160</v>
      </c>
      <c r="U21593">
        <v>2220</v>
      </c>
      <c r="V21593">
        <v>1009</v>
      </c>
      <c r="W21593" s="3" t="s">
        <v>366</v>
      </c>
      <c r="X21593">
        <v>182</v>
      </c>
      <c r="Y21593" s="3" t="s">
        <v>150025</v>
      </c>
      <c r="Z21593">
        <v>-13846420</v>
      </c>
      <c r="AA21593">
        <v>-40172354</v>
      </c>
    </row>
    <row r="21594" spans="1:27" x14ac:dyDescent="0.25">
      <c r="A21594">
        <v>21592</v>
      </c>
      <c r="B21594" s="3" t="s">
        <v>28</v>
      </c>
      <c r="C21594" s="3" t="s">
        <v>29</v>
      </c>
      <c r="D21594" s="3" t="s">
        <v>124</v>
      </c>
      <c r="E21594" s="3" t="s">
        <v>2196</v>
      </c>
      <c r="F21594" s="3" t="s">
        <v>49</v>
      </c>
      <c r="G21594" s="3" t="s">
        <v>1137</v>
      </c>
      <c r="H21594" s="3" t="s">
        <v>150026</v>
      </c>
      <c r="I21594" s="3" t="s">
        <v>9766</v>
      </c>
      <c r="J21594" s="3" t="s">
        <v>672</v>
      </c>
      <c r="K21594" s="3" t="s">
        <v>673</v>
      </c>
      <c r="L21594" s="3" t="s">
        <v>150027</v>
      </c>
      <c r="M21594" s="3" t="s">
        <v>39</v>
      </c>
      <c r="N21594" s="3" t="s">
        <v>29</v>
      </c>
      <c r="O21594" s="3" t="s">
        <v>150028</v>
      </c>
      <c r="P21594" s="3" t="s">
        <v>150029</v>
      </c>
      <c r="Q21594" s="3" t="s">
        <v>150030</v>
      </c>
      <c r="R21594" s="3" t="s">
        <v>150031</v>
      </c>
      <c r="S21594" s="3" t="s">
        <v>50462</v>
      </c>
      <c r="T21594" s="3" t="s">
        <v>160</v>
      </c>
      <c r="U21594">
        <v>1714</v>
      </c>
      <c r="V21594">
        <v>779</v>
      </c>
      <c r="W21594" s="3" t="s">
        <v>282</v>
      </c>
      <c r="X21594">
        <v>164</v>
      </c>
      <c r="Y21594" s="3" t="s">
        <v>150032</v>
      </c>
      <c r="Z21594">
        <v>-3888628</v>
      </c>
      <c r="AA21594">
        <v>-40129698</v>
      </c>
    </row>
    <row r="21595" spans="1:27" x14ac:dyDescent="0.25">
      <c r="A21595">
        <v>21593</v>
      </c>
      <c r="B21595" s="3" t="s">
        <v>62</v>
      </c>
      <c r="C21595" s="3" t="s">
        <v>29</v>
      </c>
      <c r="D21595" s="3" t="s">
        <v>63</v>
      </c>
      <c r="E21595" s="3" t="s">
        <v>821</v>
      </c>
      <c r="F21595" s="3" t="s">
        <v>646</v>
      </c>
      <c r="G21595" s="3" t="s">
        <v>1001</v>
      </c>
      <c r="H21595" s="3" t="s">
        <v>150033</v>
      </c>
      <c r="I21595" s="3" t="s">
        <v>1155</v>
      </c>
      <c r="J21595" s="3" t="s">
        <v>934</v>
      </c>
      <c r="K21595" s="3" t="s">
        <v>935</v>
      </c>
      <c r="L21595" s="3" t="s">
        <v>150034</v>
      </c>
      <c r="M21595" s="3" t="s">
        <v>39</v>
      </c>
      <c r="N21595" s="3" t="s">
        <v>29</v>
      </c>
      <c r="O21595" s="3" t="s">
        <v>150035</v>
      </c>
      <c r="P21595" s="3" t="s">
        <v>150036</v>
      </c>
      <c r="Q21595" s="3" t="s">
        <v>78549</v>
      </c>
      <c r="R21595" s="3" t="s">
        <v>150037</v>
      </c>
      <c r="S21595" s="3" t="s">
        <v>24776</v>
      </c>
      <c r="T21595" s="3" t="s">
        <v>59</v>
      </c>
      <c r="U21595">
        <v>2088</v>
      </c>
      <c r="V21595">
        <v>949</v>
      </c>
      <c r="W21595" s="3" t="s">
        <v>609</v>
      </c>
      <c r="X21595">
        <v>188</v>
      </c>
      <c r="Y21595" s="3" t="s">
        <v>150038</v>
      </c>
      <c r="Z21595">
        <v>-16793143</v>
      </c>
      <c r="AA21595">
        <v>-49254024</v>
      </c>
    </row>
    <row r="21596" spans="1:27" x14ac:dyDescent="0.25">
      <c r="A21596">
        <v>21594</v>
      </c>
      <c r="B21596" s="3" t="s">
        <v>28</v>
      </c>
      <c r="C21596" s="3" t="s">
        <v>29</v>
      </c>
      <c r="D21596" s="3" t="s">
        <v>124</v>
      </c>
      <c r="E21596" s="3" t="s">
        <v>260</v>
      </c>
      <c r="F21596" s="3" t="s">
        <v>49</v>
      </c>
      <c r="G21596" s="3" t="s">
        <v>250</v>
      </c>
      <c r="H21596" s="3" t="s">
        <v>150039</v>
      </c>
      <c r="I21596" s="3" t="s">
        <v>843</v>
      </c>
      <c r="J21596" s="3" t="s">
        <v>358</v>
      </c>
      <c r="K21596" s="3" t="s">
        <v>359</v>
      </c>
      <c r="L21596" s="3" t="s">
        <v>150040</v>
      </c>
      <c r="M21596" s="3" t="s">
        <v>39</v>
      </c>
      <c r="N21596" s="3" t="s">
        <v>29</v>
      </c>
      <c r="O21596" s="3" t="s">
        <v>150041</v>
      </c>
      <c r="P21596" s="3" t="s">
        <v>150042</v>
      </c>
      <c r="Q21596" s="3" t="s">
        <v>117558</v>
      </c>
      <c r="R21596" s="3" t="s">
        <v>150043</v>
      </c>
      <c r="S21596" s="3" t="s">
        <v>54711</v>
      </c>
      <c r="T21596" s="3" t="s">
        <v>95</v>
      </c>
      <c r="U21596">
        <v>1725</v>
      </c>
      <c r="V21596">
        <v>784</v>
      </c>
      <c r="W21596" s="3" t="s">
        <v>147</v>
      </c>
      <c r="X21596">
        <v>169</v>
      </c>
      <c r="Y21596" s="3" t="s">
        <v>150044</v>
      </c>
      <c r="Z21596">
        <v>-8021450</v>
      </c>
      <c r="AA21596">
        <v>-34999279</v>
      </c>
    </row>
    <row r="21597" spans="1:27" x14ac:dyDescent="0.25">
      <c r="A21597">
        <v>21595</v>
      </c>
      <c r="B21597" s="3" t="s">
        <v>62</v>
      </c>
      <c r="C21597" s="3" t="s">
        <v>29</v>
      </c>
      <c r="D21597" s="3" t="s">
        <v>63</v>
      </c>
      <c r="E21597" s="3" t="s">
        <v>1000</v>
      </c>
      <c r="F21597" s="3" t="s">
        <v>237</v>
      </c>
      <c r="G21597" s="3" t="s">
        <v>320</v>
      </c>
      <c r="H21597" s="3" t="s">
        <v>150045</v>
      </c>
      <c r="I21597" s="3" t="s">
        <v>5302</v>
      </c>
      <c r="J21597" s="3" t="s">
        <v>69</v>
      </c>
      <c r="K21597" s="3" t="s">
        <v>70</v>
      </c>
      <c r="L21597" s="3" t="s">
        <v>150046</v>
      </c>
      <c r="M21597" s="3" t="s">
        <v>39</v>
      </c>
      <c r="N21597" s="3" t="s">
        <v>29</v>
      </c>
      <c r="O21597" s="3" t="s">
        <v>150047</v>
      </c>
      <c r="P21597" s="3" t="s">
        <v>150048</v>
      </c>
      <c r="Q21597" s="3" t="s">
        <v>204368</v>
      </c>
      <c r="R21597" s="3" t="s">
        <v>150049</v>
      </c>
      <c r="S21597" s="3" t="s">
        <v>61927</v>
      </c>
      <c r="T21597" s="3" t="s">
        <v>59</v>
      </c>
      <c r="U21597">
        <v>1379</v>
      </c>
      <c r="V21597">
        <v>627</v>
      </c>
      <c r="W21597" s="3" t="s">
        <v>504</v>
      </c>
      <c r="X21597">
        <v>180</v>
      </c>
      <c r="Y21597" s="3" t="s">
        <v>150050</v>
      </c>
      <c r="Z21597">
        <v>-19352246</v>
      </c>
      <c r="AA21597">
        <v>-44249855</v>
      </c>
    </row>
    <row r="21598" spans="1:27" x14ac:dyDescent="0.25">
      <c r="A21598">
        <v>21596</v>
      </c>
      <c r="B21598" s="3" t="s">
        <v>28</v>
      </c>
      <c r="C21598" s="3" t="s">
        <v>29</v>
      </c>
      <c r="D21598" s="3" t="s">
        <v>124</v>
      </c>
      <c r="E21598" s="3" t="s">
        <v>48</v>
      </c>
      <c r="F21598" s="3" t="s">
        <v>126</v>
      </c>
      <c r="G21598" s="3" t="s">
        <v>100</v>
      </c>
      <c r="H21598" s="3" t="s">
        <v>150051</v>
      </c>
      <c r="I21598" s="3" t="s">
        <v>527</v>
      </c>
      <c r="J21598" s="3" t="s">
        <v>69</v>
      </c>
      <c r="K21598" s="3" t="s">
        <v>70</v>
      </c>
      <c r="L21598" s="3" t="s">
        <v>150052</v>
      </c>
      <c r="M21598" s="3" t="s">
        <v>39</v>
      </c>
      <c r="N21598" s="3" t="s">
        <v>29</v>
      </c>
      <c r="O21598" s="3" t="s">
        <v>150053</v>
      </c>
      <c r="P21598" s="3" t="s">
        <v>150054</v>
      </c>
      <c r="Q21598" s="3" t="s">
        <v>150055</v>
      </c>
      <c r="R21598" s="3" t="s">
        <v>150056</v>
      </c>
      <c r="S21598" s="3" t="s">
        <v>37236</v>
      </c>
      <c r="T21598" s="3" t="s">
        <v>59</v>
      </c>
      <c r="U21598">
        <v>1747</v>
      </c>
      <c r="V21598">
        <v>794</v>
      </c>
      <c r="W21598" s="3" t="s">
        <v>282</v>
      </c>
      <c r="X21598">
        <v>165</v>
      </c>
      <c r="Y21598" s="3" t="s">
        <v>150057</v>
      </c>
      <c r="Z21598">
        <v>-19078042</v>
      </c>
      <c r="AA21598">
        <v>-48237641</v>
      </c>
    </row>
    <row r="21599" spans="1:27" x14ac:dyDescent="0.25">
      <c r="A21599">
        <v>21597</v>
      </c>
      <c r="B21599" s="3" t="s">
        <v>28</v>
      </c>
      <c r="C21599" s="3" t="s">
        <v>29</v>
      </c>
      <c r="D21599" s="3" t="s">
        <v>124</v>
      </c>
      <c r="E21599" s="3" t="s">
        <v>99</v>
      </c>
      <c r="F21599" s="3" t="s">
        <v>126</v>
      </c>
      <c r="G21599" s="3" t="s">
        <v>547</v>
      </c>
      <c r="H21599" s="3" t="s">
        <v>150058</v>
      </c>
      <c r="I21599" s="3" t="s">
        <v>102</v>
      </c>
      <c r="J21599" s="3" t="s">
        <v>103</v>
      </c>
      <c r="K21599" s="3" t="s">
        <v>104</v>
      </c>
      <c r="L21599" s="3" t="s">
        <v>150059</v>
      </c>
      <c r="M21599" s="3" t="s">
        <v>39</v>
      </c>
      <c r="N21599" s="3" t="s">
        <v>29</v>
      </c>
      <c r="O21599" s="3" t="s">
        <v>150060</v>
      </c>
      <c r="P21599" s="3" t="s">
        <v>150061</v>
      </c>
      <c r="Q21599" s="3" t="s">
        <v>207595</v>
      </c>
      <c r="R21599" s="3" t="s">
        <v>150062</v>
      </c>
      <c r="S21599" s="3" t="s">
        <v>10042</v>
      </c>
      <c r="T21599" s="3" t="s">
        <v>59</v>
      </c>
      <c r="U21599">
        <v>1885</v>
      </c>
      <c r="V21599">
        <v>857</v>
      </c>
      <c r="W21599" s="3" t="s">
        <v>60</v>
      </c>
      <c r="X21599">
        <v>172</v>
      </c>
      <c r="Y21599" s="3" t="s">
        <v>150064</v>
      </c>
      <c r="Z21599">
        <v>-5842258</v>
      </c>
      <c r="AA21599">
        <v>-35137598</v>
      </c>
    </row>
    <row r="21600" spans="1:27" x14ac:dyDescent="0.25">
      <c r="A21600">
        <v>21598</v>
      </c>
      <c r="B21600" s="3" t="s">
        <v>62</v>
      </c>
      <c r="C21600" s="3" t="s">
        <v>29</v>
      </c>
      <c r="D21600" s="3" t="s">
        <v>63</v>
      </c>
      <c r="E21600" s="3" t="s">
        <v>272</v>
      </c>
      <c r="F21600" s="3" t="s">
        <v>237</v>
      </c>
      <c r="G21600" s="3" t="s">
        <v>33</v>
      </c>
      <c r="H21600" s="3" t="s">
        <v>150065</v>
      </c>
      <c r="I21600" s="3" t="s">
        <v>37</v>
      </c>
      <c r="J21600" s="3" t="s">
        <v>36</v>
      </c>
      <c r="K21600" s="3" t="s">
        <v>37</v>
      </c>
      <c r="L21600" s="3" t="s">
        <v>150066</v>
      </c>
      <c r="M21600" s="3" t="s">
        <v>39</v>
      </c>
      <c r="N21600" s="3" t="s">
        <v>29</v>
      </c>
      <c r="O21600" s="3" t="s">
        <v>150067</v>
      </c>
      <c r="P21600" s="3" t="s">
        <v>150068</v>
      </c>
      <c r="Q21600" s="3" t="s">
        <v>36762</v>
      </c>
      <c r="R21600" s="3" t="s">
        <v>150069</v>
      </c>
      <c r="S21600" s="3" t="s">
        <v>19166</v>
      </c>
      <c r="T21600" s="3" t="s">
        <v>160</v>
      </c>
      <c r="U21600">
        <v>1692</v>
      </c>
      <c r="V21600">
        <v>769</v>
      </c>
      <c r="W21600" s="3" t="s">
        <v>504</v>
      </c>
      <c r="X21600">
        <v>180</v>
      </c>
      <c r="Y21600" s="3" t="s">
        <v>150070</v>
      </c>
      <c r="Z21600">
        <v>-23546552</v>
      </c>
      <c r="AA21600">
        <v>-46655934</v>
      </c>
    </row>
    <row r="21601" spans="1:27" x14ac:dyDescent="0.25">
      <c r="A21601">
        <v>21599</v>
      </c>
      <c r="B21601" s="3" t="s">
        <v>28</v>
      </c>
      <c r="C21601" s="3" t="s">
        <v>29</v>
      </c>
      <c r="D21601" s="3" t="s">
        <v>124</v>
      </c>
      <c r="E21601" s="3" t="s">
        <v>892</v>
      </c>
      <c r="F21601" s="3" t="s">
        <v>177</v>
      </c>
      <c r="G21601" s="3" t="s">
        <v>33</v>
      </c>
      <c r="H21601" s="3" t="s">
        <v>150071</v>
      </c>
      <c r="I21601" s="3" t="s">
        <v>671</v>
      </c>
      <c r="J21601" s="3" t="s">
        <v>672</v>
      </c>
      <c r="K21601" s="3" t="s">
        <v>673</v>
      </c>
      <c r="L21601" s="3" t="s">
        <v>150072</v>
      </c>
      <c r="M21601" s="3" t="s">
        <v>39</v>
      </c>
      <c r="N21601" s="3" t="s">
        <v>29</v>
      </c>
      <c r="O21601" s="3" t="s">
        <v>150073</v>
      </c>
      <c r="P21601" s="3" t="s">
        <v>150074</v>
      </c>
      <c r="Q21601" s="3" t="s">
        <v>231</v>
      </c>
      <c r="R21601" s="3" t="s">
        <v>150075</v>
      </c>
      <c r="S21601" s="3" t="s">
        <v>2904</v>
      </c>
      <c r="T21601" s="3" t="s">
        <v>45</v>
      </c>
      <c r="U21601">
        <v>1547</v>
      </c>
      <c r="V21601">
        <v>703</v>
      </c>
      <c r="W21601" s="3" t="s">
        <v>147</v>
      </c>
      <c r="X21601">
        <v>169</v>
      </c>
      <c r="Y21601" s="3" t="s">
        <v>150076</v>
      </c>
      <c r="Z21601">
        <v>-3648933</v>
      </c>
      <c r="AA21601">
        <v>-38468065</v>
      </c>
    </row>
    <row r="21602" spans="1:27" x14ac:dyDescent="0.25">
      <c r="A21602">
        <v>21600</v>
      </c>
      <c r="B21602" s="3" t="s">
        <v>62</v>
      </c>
      <c r="C21602" s="3" t="s">
        <v>29</v>
      </c>
      <c r="D21602" s="3" t="s">
        <v>63</v>
      </c>
      <c r="E21602" s="3" t="s">
        <v>236</v>
      </c>
      <c r="F21602" s="3" t="s">
        <v>331</v>
      </c>
      <c r="G21602" s="3" t="s">
        <v>223</v>
      </c>
      <c r="H21602" s="3" t="s">
        <v>150077</v>
      </c>
      <c r="I21602" s="3" t="s">
        <v>391</v>
      </c>
      <c r="J21602" s="3" t="s">
        <v>334</v>
      </c>
      <c r="K21602" s="3" t="s">
        <v>335</v>
      </c>
      <c r="L21602" s="3" t="s">
        <v>150078</v>
      </c>
      <c r="M21602" s="3" t="s">
        <v>39</v>
      </c>
      <c r="N21602" s="3" t="s">
        <v>29</v>
      </c>
      <c r="O21602" s="3" t="s">
        <v>150079</v>
      </c>
      <c r="P21602" s="3" t="s">
        <v>150080</v>
      </c>
      <c r="Q21602" s="3" t="s">
        <v>99317</v>
      </c>
      <c r="R21602" s="3" t="s">
        <v>150081</v>
      </c>
      <c r="S21602" s="3" t="s">
        <v>23941</v>
      </c>
      <c r="T21602" s="3" t="s">
        <v>160</v>
      </c>
      <c r="U21602">
        <v>1811</v>
      </c>
      <c r="V21602">
        <v>823</v>
      </c>
      <c r="W21602" s="3" t="s">
        <v>366</v>
      </c>
      <c r="X21602">
        <v>183</v>
      </c>
      <c r="Y21602" s="3" t="s">
        <v>150082</v>
      </c>
      <c r="Z21602">
        <v>-12827321</v>
      </c>
      <c r="AA21602">
        <v>-38468536</v>
      </c>
    </row>
    <row r="21603" spans="1:27" x14ac:dyDescent="0.25">
      <c r="A21603">
        <v>21601</v>
      </c>
      <c r="B21603" s="3" t="s">
        <v>62</v>
      </c>
      <c r="C21603" s="3" t="s">
        <v>29</v>
      </c>
      <c r="D21603" s="3" t="s">
        <v>63</v>
      </c>
      <c r="E21603" s="3" t="s">
        <v>5548</v>
      </c>
      <c r="F21603" s="3" t="s">
        <v>32</v>
      </c>
      <c r="G21603" s="3" t="s">
        <v>579</v>
      </c>
      <c r="H21603" s="3" t="s">
        <v>150083</v>
      </c>
      <c r="I21603" s="3" t="s">
        <v>684</v>
      </c>
      <c r="J21603" s="3" t="s">
        <v>165</v>
      </c>
      <c r="K21603" s="3" t="s">
        <v>166</v>
      </c>
      <c r="L21603" s="3" t="s">
        <v>150084</v>
      </c>
      <c r="M21603" s="3" t="s">
        <v>39</v>
      </c>
      <c r="N21603" s="3" t="s">
        <v>29</v>
      </c>
      <c r="O21603" s="3" t="s">
        <v>112451</v>
      </c>
      <c r="P21603" s="3" t="s">
        <v>150085</v>
      </c>
      <c r="Q21603" s="3" t="s">
        <v>45817</v>
      </c>
      <c r="R21603" s="3" t="s">
        <v>150086</v>
      </c>
      <c r="S21603" s="3" t="s">
        <v>20007</v>
      </c>
      <c r="T21603" s="3" t="s">
        <v>160</v>
      </c>
      <c r="U21603">
        <v>2376</v>
      </c>
      <c r="V21603">
        <v>1080</v>
      </c>
      <c r="W21603" s="3" t="s">
        <v>60</v>
      </c>
      <c r="X21603">
        <v>172</v>
      </c>
      <c r="Y21603" s="3" t="s">
        <v>150088</v>
      </c>
      <c r="Z21603">
        <v>-15796570</v>
      </c>
      <c r="AA21603">
        <v>-48165729</v>
      </c>
    </row>
    <row r="21604" spans="1:27" x14ac:dyDescent="0.25">
      <c r="A21604">
        <v>21602</v>
      </c>
      <c r="B21604" s="3" t="s">
        <v>28</v>
      </c>
      <c r="C21604" s="3" t="s">
        <v>29</v>
      </c>
      <c r="D21604" s="3" t="s">
        <v>124</v>
      </c>
      <c r="E21604" s="3" t="s">
        <v>1297</v>
      </c>
      <c r="F21604" s="3" t="s">
        <v>49</v>
      </c>
      <c r="G21604" s="3" t="s">
        <v>66</v>
      </c>
      <c r="H21604" s="3" t="s">
        <v>150089</v>
      </c>
      <c r="I21604" s="3" t="s">
        <v>3168</v>
      </c>
      <c r="J21604" s="3" t="s">
        <v>165</v>
      </c>
      <c r="K21604" s="3" t="s">
        <v>166</v>
      </c>
      <c r="L21604" s="3" t="s">
        <v>150090</v>
      </c>
      <c r="M21604" s="3" t="s">
        <v>39</v>
      </c>
      <c r="N21604" s="3" t="s">
        <v>29</v>
      </c>
      <c r="O21604" s="3" t="s">
        <v>150091</v>
      </c>
      <c r="P21604" s="3" t="s">
        <v>150092</v>
      </c>
      <c r="Q21604" s="3" t="s">
        <v>150093</v>
      </c>
      <c r="R21604" s="3" t="s">
        <v>150094</v>
      </c>
      <c r="S21604" s="3" t="s">
        <v>3805</v>
      </c>
      <c r="T21604" s="3" t="s">
        <v>59</v>
      </c>
      <c r="U21604">
        <v>1250</v>
      </c>
      <c r="V21604">
        <v>568</v>
      </c>
      <c r="W21604" s="3" t="s">
        <v>46</v>
      </c>
      <c r="X21604">
        <v>159</v>
      </c>
      <c r="Y21604" s="3" t="s">
        <v>150095</v>
      </c>
      <c r="Z21604">
        <v>-15921371</v>
      </c>
      <c r="AA21604">
        <v>-48035643</v>
      </c>
    </row>
    <row r="21605" spans="1:27" x14ac:dyDescent="0.25">
      <c r="A21605">
        <v>21603</v>
      </c>
      <c r="B21605" s="3" t="s">
        <v>28</v>
      </c>
      <c r="C21605" s="3" t="s">
        <v>29</v>
      </c>
      <c r="D21605" s="3" t="s">
        <v>30</v>
      </c>
      <c r="E21605" s="3" t="s">
        <v>943</v>
      </c>
      <c r="F21605" s="3" t="s">
        <v>32</v>
      </c>
      <c r="G21605" s="3" t="s">
        <v>1001</v>
      </c>
      <c r="H21605" s="3" t="s">
        <v>150096</v>
      </c>
      <c r="I21605" s="3" t="s">
        <v>2043</v>
      </c>
      <c r="J21605" s="3" t="s">
        <v>2044</v>
      </c>
      <c r="K21605" s="3" t="s">
        <v>2045</v>
      </c>
      <c r="L21605" s="3" t="s">
        <v>150097</v>
      </c>
      <c r="M21605" s="3" t="s">
        <v>39</v>
      </c>
      <c r="N21605" s="3" t="s">
        <v>29</v>
      </c>
      <c r="O21605" s="3" t="s">
        <v>150098</v>
      </c>
      <c r="P21605" s="3" t="s">
        <v>150099</v>
      </c>
      <c r="Q21605" s="3" t="s">
        <v>204822</v>
      </c>
      <c r="R21605" s="3" t="s">
        <v>150100</v>
      </c>
      <c r="S21605" s="3" t="s">
        <v>18171</v>
      </c>
      <c r="T21605" s="3" t="s">
        <v>59</v>
      </c>
      <c r="U21605">
        <v>1518</v>
      </c>
      <c r="V21605">
        <v>690</v>
      </c>
      <c r="W21605" s="3" t="s">
        <v>174</v>
      </c>
      <c r="X21605">
        <v>156</v>
      </c>
      <c r="Y21605" s="3" t="s">
        <v>150101</v>
      </c>
      <c r="Z21605">
        <v>-2713201</v>
      </c>
      <c r="AA21605">
        <v>-60062621</v>
      </c>
    </row>
    <row r="21606" spans="1:27" x14ac:dyDescent="0.25">
      <c r="A21606">
        <v>21604</v>
      </c>
      <c r="B21606" s="3" t="s">
        <v>28</v>
      </c>
      <c r="C21606" s="3" t="s">
        <v>29</v>
      </c>
      <c r="D21606" s="3" t="s">
        <v>124</v>
      </c>
      <c r="E21606" s="3" t="s">
        <v>1608</v>
      </c>
      <c r="F21606" s="3" t="s">
        <v>137</v>
      </c>
      <c r="G21606" s="3" t="s">
        <v>162</v>
      </c>
      <c r="H21606" s="3" t="s">
        <v>150102</v>
      </c>
      <c r="I21606" s="3" t="s">
        <v>884</v>
      </c>
      <c r="J21606" s="3" t="s">
        <v>69</v>
      </c>
      <c r="K21606" s="3" t="s">
        <v>70</v>
      </c>
      <c r="L21606" s="3" t="s">
        <v>150103</v>
      </c>
      <c r="M21606" s="3" t="s">
        <v>39</v>
      </c>
      <c r="N21606" s="3" t="s">
        <v>29</v>
      </c>
      <c r="O21606" s="3" t="s">
        <v>150104</v>
      </c>
      <c r="P21606" s="3" t="s">
        <v>150105</v>
      </c>
      <c r="Q21606" s="3" t="s">
        <v>21633</v>
      </c>
      <c r="R21606" s="3" t="s">
        <v>150106</v>
      </c>
      <c r="S21606" s="3" t="s">
        <v>3674</v>
      </c>
      <c r="T21606" s="3" t="s">
        <v>95</v>
      </c>
      <c r="U21606">
        <v>1617</v>
      </c>
      <c r="V21606">
        <v>735</v>
      </c>
      <c r="W21606" s="3" t="s">
        <v>598</v>
      </c>
      <c r="X21606">
        <v>152</v>
      </c>
      <c r="Y21606" s="3" t="s">
        <v>150108</v>
      </c>
      <c r="Z21606">
        <v>-18555094</v>
      </c>
      <c r="AA21606">
        <v>-46449213</v>
      </c>
    </row>
    <row r="21607" spans="1:27" x14ac:dyDescent="0.25">
      <c r="A21607">
        <v>21605</v>
      </c>
      <c r="B21607" s="3" t="s">
        <v>62</v>
      </c>
      <c r="C21607" s="3" t="s">
        <v>29</v>
      </c>
      <c r="D21607" s="3" t="s">
        <v>63</v>
      </c>
      <c r="E21607" s="3" t="s">
        <v>4765</v>
      </c>
      <c r="F21607" s="3" t="s">
        <v>137</v>
      </c>
      <c r="G21607" s="3" t="s">
        <v>50</v>
      </c>
      <c r="H21607" s="3" t="s">
        <v>150109</v>
      </c>
      <c r="I21607" s="3" t="s">
        <v>2818</v>
      </c>
      <c r="J21607" s="3" t="s">
        <v>934</v>
      </c>
      <c r="K21607" s="3" t="s">
        <v>935</v>
      </c>
      <c r="L21607" s="3" t="s">
        <v>150110</v>
      </c>
      <c r="M21607" s="3" t="s">
        <v>39</v>
      </c>
      <c r="N21607" s="3" t="s">
        <v>29</v>
      </c>
      <c r="O21607" s="3" t="s">
        <v>150111</v>
      </c>
      <c r="P21607" s="3" t="s">
        <v>150112</v>
      </c>
      <c r="Q21607" s="3" t="s">
        <v>150113</v>
      </c>
      <c r="R21607" s="3" t="s">
        <v>150114</v>
      </c>
      <c r="S21607" s="3" t="s">
        <v>49447</v>
      </c>
      <c r="T21607" s="3" t="s">
        <v>95</v>
      </c>
      <c r="U21607">
        <v>2220</v>
      </c>
      <c r="V21607">
        <v>1009</v>
      </c>
      <c r="W21607" s="3" t="s">
        <v>457</v>
      </c>
      <c r="X21607">
        <v>175</v>
      </c>
      <c r="Y21607" s="3" t="s">
        <v>150115</v>
      </c>
      <c r="Z21607">
        <v>-15313036</v>
      </c>
      <c r="AA21607">
        <v>-47177482</v>
      </c>
    </row>
    <row r="21608" spans="1:27" x14ac:dyDescent="0.25">
      <c r="A21608">
        <v>21606</v>
      </c>
      <c r="B21608" s="3" t="s">
        <v>62</v>
      </c>
      <c r="C21608" s="3" t="s">
        <v>29</v>
      </c>
      <c r="D21608" s="3" t="s">
        <v>63</v>
      </c>
      <c r="E21608" s="3" t="s">
        <v>1125</v>
      </c>
      <c r="F21608" s="3" t="s">
        <v>49</v>
      </c>
      <c r="G21608" s="3" t="s">
        <v>1001</v>
      </c>
      <c r="H21608" s="3" t="s">
        <v>150116</v>
      </c>
      <c r="I21608" s="3" t="s">
        <v>411</v>
      </c>
      <c r="J21608" s="3" t="s">
        <v>287</v>
      </c>
      <c r="K21608" s="3" t="s">
        <v>288</v>
      </c>
      <c r="L21608" s="3" t="s">
        <v>150117</v>
      </c>
      <c r="M21608" s="3" t="s">
        <v>39</v>
      </c>
      <c r="N21608" s="3" t="s">
        <v>29</v>
      </c>
      <c r="O21608" s="3" t="s">
        <v>150118</v>
      </c>
      <c r="P21608" s="3" t="s">
        <v>150119</v>
      </c>
      <c r="Q21608" s="3" t="s">
        <v>17136</v>
      </c>
      <c r="R21608" s="3" t="s">
        <v>150120</v>
      </c>
      <c r="S21608" s="3" t="s">
        <v>15058</v>
      </c>
      <c r="T21608" s="3" t="s">
        <v>59</v>
      </c>
      <c r="U21608">
        <v>1674</v>
      </c>
      <c r="V21608">
        <v>761</v>
      </c>
      <c r="W21608" s="3" t="s">
        <v>1628</v>
      </c>
      <c r="X21608">
        <v>190</v>
      </c>
      <c r="Y21608" s="3" t="s">
        <v>150121</v>
      </c>
      <c r="Z21608">
        <v>-25595559</v>
      </c>
      <c r="AA21608">
        <v>-49296422</v>
      </c>
    </row>
    <row r="21609" spans="1:27" x14ac:dyDescent="0.25">
      <c r="A21609">
        <v>21607</v>
      </c>
      <c r="B21609" s="3" t="s">
        <v>28</v>
      </c>
      <c r="C21609" s="3" t="s">
        <v>29</v>
      </c>
      <c r="D21609" s="3" t="s">
        <v>30</v>
      </c>
      <c r="E21609" s="3" t="s">
        <v>635</v>
      </c>
      <c r="F21609" s="3" t="s">
        <v>624</v>
      </c>
      <c r="G21609" s="3" t="s">
        <v>344</v>
      </c>
      <c r="H21609" s="3" t="s">
        <v>150122</v>
      </c>
      <c r="I21609" s="3" t="s">
        <v>152</v>
      </c>
      <c r="J21609" s="3" t="s">
        <v>36</v>
      </c>
      <c r="K21609" s="3" t="s">
        <v>37</v>
      </c>
      <c r="L21609" s="3" t="s">
        <v>150123</v>
      </c>
      <c r="M21609" s="3" t="s">
        <v>39</v>
      </c>
      <c r="N21609" s="3" t="s">
        <v>29</v>
      </c>
      <c r="O21609" s="3" t="s">
        <v>150124</v>
      </c>
      <c r="P21609" s="3" t="s">
        <v>150125</v>
      </c>
      <c r="Q21609" s="3" t="s">
        <v>128105</v>
      </c>
      <c r="R21609" s="3" t="s">
        <v>150126</v>
      </c>
      <c r="S21609" s="3" t="s">
        <v>5689</v>
      </c>
      <c r="T21609" s="3" t="s">
        <v>45</v>
      </c>
      <c r="U21609">
        <v>2299</v>
      </c>
      <c r="V21609">
        <v>1045</v>
      </c>
      <c r="W21609" s="3" t="s">
        <v>60</v>
      </c>
      <c r="X21609">
        <v>173</v>
      </c>
      <c r="Y21609" s="3" t="s">
        <v>150127</v>
      </c>
      <c r="Z21609">
        <v>-23731566</v>
      </c>
      <c r="AA21609">
        <v>-46396222</v>
      </c>
    </row>
    <row r="21610" spans="1:27" x14ac:dyDescent="0.25">
      <c r="A21610">
        <v>21608</v>
      </c>
      <c r="B21610" s="3" t="s">
        <v>62</v>
      </c>
      <c r="C21610" s="3" t="s">
        <v>29</v>
      </c>
      <c r="D21610" s="3" t="s">
        <v>63</v>
      </c>
      <c r="E21610" s="3" t="s">
        <v>1391</v>
      </c>
      <c r="F21610" s="3" t="s">
        <v>126</v>
      </c>
      <c r="G21610" s="3" t="s">
        <v>1001</v>
      </c>
      <c r="H21610" s="3" t="s">
        <v>150128</v>
      </c>
      <c r="I21610" s="3" t="s">
        <v>4544</v>
      </c>
      <c r="J21610" s="3" t="s">
        <v>86</v>
      </c>
      <c r="K21610" s="3" t="s">
        <v>87</v>
      </c>
      <c r="L21610" s="3" t="s">
        <v>150129</v>
      </c>
      <c r="M21610" s="3" t="s">
        <v>39</v>
      </c>
      <c r="N21610" s="3" t="s">
        <v>29</v>
      </c>
      <c r="O21610" s="3" t="s">
        <v>150130</v>
      </c>
      <c r="P21610" s="3" t="s">
        <v>150131</v>
      </c>
      <c r="Q21610" s="3" t="s">
        <v>205624</v>
      </c>
      <c r="R21610" s="3" t="s">
        <v>150132</v>
      </c>
      <c r="S21610" s="3" t="s">
        <v>5360</v>
      </c>
      <c r="T21610" s="3" t="s">
        <v>59</v>
      </c>
      <c r="U21610">
        <v>2213</v>
      </c>
      <c r="V21610">
        <v>1006</v>
      </c>
      <c r="W21610" s="3" t="s">
        <v>60</v>
      </c>
      <c r="X21610">
        <v>173</v>
      </c>
      <c r="Y21610" s="3" t="s">
        <v>150134</v>
      </c>
      <c r="Z21610">
        <v>-21762746</v>
      </c>
      <c r="AA21610">
        <v>-41364847</v>
      </c>
    </row>
    <row r="21611" spans="1:27" x14ac:dyDescent="0.25">
      <c r="A21611">
        <v>21609</v>
      </c>
      <c r="B21611" s="3" t="s">
        <v>62</v>
      </c>
      <c r="C21611" s="3" t="s">
        <v>29</v>
      </c>
      <c r="D21611" s="3" t="s">
        <v>63</v>
      </c>
      <c r="E21611" s="3" t="s">
        <v>343</v>
      </c>
      <c r="F21611" s="3" t="s">
        <v>237</v>
      </c>
      <c r="G21611" s="3" t="s">
        <v>66</v>
      </c>
      <c r="H21611" s="3" t="s">
        <v>150135</v>
      </c>
      <c r="I21611" s="3" t="s">
        <v>12239</v>
      </c>
      <c r="J21611" s="3" t="s">
        <v>287</v>
      </c>
      <c r="K21611" s="3" t="s">
        <v>288</v>
      </c>
      <c r="L21611" s="3" t="s">
        <v>150136</v>
      </c>
      <c r="M21611" s="3" t="s">
        <v>39</v>
      </c>
      <c r="N21611" s="3" t="s">
        <v>29</v>
      </c>
      <c r="O21611" s="3" t="s">
        <v>150137</v>
      </c>
      <c r="P21611" s="3" t="s">
        <v>150138</v>
      </c>
      <c r="Q21611" s="3" t="s">
        <v>206761</v>
      </c>
      <c r="R21611" s="3" t="s">
        <v>150139</v>
      </c>
      <c r="S21611" s="3" t="s">
        <v>31565</v>
      </c>
      <c r="T21611" s="3" t="s">
        <v>59</v>
      </c>
      <c r="U21611">
        <v>2090</v>
      </c>
      <c r="V21611">
        <v>950</v>
      </c>
      <c r="W21611" s="3" t="s">
        <v>60</v>
      </c>
      <c r="X21611">
        <v>173</v>
      </c>
      <c r="Y21611" s="3" t="s">
        <v>150140</v>
      </c>
      <c r="Z21611">
        <v>-23486848</v>
      </c>
      <c r="AA21611">
        <v>-51532979</v>
      </c>
    </row>
    <row r="21612" spans="1:27" x14ac:dyDescent="0.25">
      <c r="A21612">
        <v>21610</v>
      </c>
      <c r="B21612" s="3" t="s">
        <v>28</v>
      </c>
      <c r="C21612" s="3" t="s">
        <v>29</v>
      </c>
      <c r="D21612" s="3" t="s">
        <v>124</v>
      </c>
      <c r="E21612" s="3" t="s">
        <v>31</v>
      </c>
      <c r="F21612" s="3" t="s">
        <v>624</v>
      </c>
      <c r="G21612" s="3" t="s">
        <v>114</v>
      </c>
      <c r="H21612" s="3" t="s">
        <v>150141</v>
      </c>
      <c r="I21612" s="3" t="s">
        <v>1117</v>
      </c>
      <c r="J21612" s="3" t="s">
        <v>485</v>
      </c>
      <c r="K21612" s="3" t="s">
        <v>486</v>
      </c>
      <c r="L21612" s="3" t="s">
        <v>150142</v>
      </c>
      <c r="M21612" s="3" t="s">
        <v>39</v>
      </c>
      <c r="N21612" s="3" t="s">
        <v>29</v>
      </c>
      <c r="O21612" s="3" t="s">
        <v>150143</v>
      </c>
      <c r="P21612" s="3" t="s">
        <v>150144</v>
      </c>
      <c r="Q21612" s="3" t="s">
        <v>4332</v>
      </c>
      <c r="R21612" s="3" t="s">
        <v>150145</v>
      </c>
      <c r="S21612" s="3" t="s">
        <v>9042</v>
      </c>
      <c r="T21612" s="3" t="s">
        <v>746</v>
      </c>
      <c r="U21612">
        <v>1934</v>
      </c>
      <c r="V21612">
        <v>879</v>
      </c>
      <c r="W21612" s="3" t="s">
        <v>147</v>
      </c>
      <c r="X21612">
        <v>170</v>
      </c>
      <c r="Y21612" s="3" t="s">
        <v>150146</v>
      </c>
      <c r="Z21612">
        <v>-30011664</v>
      </c>
      <c r="AA21612">
        <v>-51151670</v>
      </c>
    </row>
    <row r="21613" spans="1:27" x14ac:dyDescent="0.25">
      <c r="A21613">
        <v>21611</v>
      </c>
      <c r="B21613" s="3" t="s">
        <v>62</v>
      </c>
      <c r="C21613" s="3" t="s">
        <v>29</v>
      </c>
      <c r="D21613" s="3" t="s">
        <v>63</v>
      </c>
      <c r="E21613" s="3" t="s">
        <v>852</v>
      </c>
      <c r="F21613" s="3" t="s">
        <v>65</v>
      </c>
      <c r="G21613" s="3" t="s">
        <v>297</v>
      </c>
      <c r="H21613" s="3" t="s">
        <v>150147</v>
      </c>
      <c r="I21613" s="3" t="s">
        <v>3686</v>
      </c>
      <c r="J21613" s="3" t="s">
        <v>36</v>
      </c>
      <c r="K21613" s="3" t="s">
        <v>37</v>
      </c>
      <c r="L21613" s="3" t="s">
        <v>150148</v>
      </c>
      <c r="M21613" s="3" t="s">
        <v>39</v>
      </c>
      <c r="N21613" s="3" t="s">
        <v>29</v>
      </c>
      <c r="O21613" s="3" t="s">
        <v>150149</v>
      </c>
      <c r="P21613" s="3" t="s">
        <v>150150</v>
      </c>
      <c r="Q21613" s="3" t="s">
        <v>206352</v>
      </c>
      <c r="R21613" s="3" t="s">
        <v>150151</v>
      </c>
      <c r="S21613" s="3" t="s">
        <v>24693</v>
      </c>
      <c r="T21613" s="3" t="s">
        <v>59</v>
      </c>
      <c r="U21613">
        <v>2178</v>
      </c>
      <c r="V21613">
        <v>990</v>
      </c>
      <c r="W21613" s="3" t="s">
        <v>609</v>
      </c>
      <c r="X21613">
        <v>188</v>
      </c>
      <c r="Y21613" s="3" t="s">
        <v>150152</v>
      </c>
      <c r="Z21613">
        <v>-23076716</v>
      </c>
      <c r="AA21613">
        <v>-46754198</v>
      </c>
    </row>
    <row r="21614" spans="1:27" x14ac:dyDescent="0.25">
      <c r="A21614">
        <v>21612</v>
      </c>
      <c r="B21614" s="3" t="s">
        <v>28</v>
      </c>
      <c r="C21614" s="3" t="s">
        <v>29</v>
      </c>
      <c r="D21614" s="3" t="s">
        <v>30</v>
      </c>
      <c r="E21614" s="3" t="s">
        <v>1485</v>
      </c>
      <c r="F21614" s="3" t="s">
        <v>49</v>
      </c>
      <c r="G21614" s="3" t="s">
        <v>100</v>
      </c>
      <c r="H21614" s="3" t="s">
        <v>150153</v>
      </c>
      <c r="I21614" s="3" t="s">
        <v>37</v>
      </c>
      <c r="J21614" s="3" t="s">
        <v>36</v>
      </c>
      <c r="K21614" s="3" t="s">
        <v>37</v>
      </c>
      <c r="L21614" s="3" t="s">
        <v>150154</v>
      </c>
      <c r="M21614" s="3" t="s">
        <v>39</v>
      </c>
      <c r="N21614" s="3" t="s">
        <v>29</v>
      </c>
      <c r="O21614" s="3" t="s">
        <v>150155</v>
      </c>
      <c r="P21614" s="3" t="s">
        <v>150156</v>
      </c>
      <c r="Q21614" s="3" t="s">
        <v>150157</v>
      </c>
      <c r="R21614" s="3" t="s">
        <v>150158</v>
      </c>
      <c r="S21614" s="3" t="s">
        <v>30205</v>
      </c>
      <c r="T21614" s="3" t="s">
        <v>95</v>
      </c>
      <c r="U21614">
        <v>1859</v>
      </c>
      <c r="V21614">
        <v>845</v>
      </c>
      <c r="W21614" s="3" t="s">
        <v>147</v>
      </c>
      <c r="X21614">
        <v>171</v>
      </c>
      <c r="Y21614" s="3" t="s">
        <v>150159</v>
      </c>
      <c r="Z21614">
        <v>-23655553</v>
      </c>
      <c r="AA21614">
        <v>-46658907</v>
      </c>
    </row>
    <row r="21615" spans="1:27" x14ac:dyDescent="0.25">
      <c r="A21615">
        <v>21613</v>
      </c>
      <c r="B21615" s="3" t="s">
        <v>28</v>
      </c>
      <c r="C21615" s="3" t="s">
        <v>29</v>
      </c>
      <c r="D21615" s="3" t="s">
        <v>124</v>
      </c>
      <c r="E21615" s="3" t="s">
        <v>1297</v>
      </c>
      <c r="F21615" s="3" t="s">
        <v>49</v>
      </c>
      <c r="G21615" s="3" t="s">
        <v>33</v>
      </c>
      <c r="H21615" s="3" t="s">
        <v>150160</v>
      </c>
      <c r="I21615" s="3" t="s">
        <v>12247</v>
      </c>
      <c r="J21615" s="3" t="s">
        <v>36</v>
      </c>
      <c r="K21615" s="3" t="s">
        <v>37</v>
      </c>
      <c r="L21615" s="3" t="s">
        <v>127676</v>
      </c>
      <c r="M21615" s="3" t="s">
        <v>39</v>
      </c>
      <c r="N21615" s="3" t="s">
        <v>29</v>
      </c>
      <c r="O21615" s="3" t="s">
        <v>150161</v>
      </c>
      <c r="P21615" s="3" t="s">
        <v>150162</v>
      </c>
      <c r="Q21615" s="3" t="s">
        <v>150163</v>
      </c>
      <c r="R21615" s="3" t="s">
        <v>150164</v>
      </c>
      <c r="S21615" s="3" t="s">
        <v>34590</v>
      </c>
      <c r="T21615" s="3" t="s">
        <v>78</v>
      </c>
      <c r="U21615">
        <v>1646</v>
      </c>
      <c r="V21615">
        <v>748</v>
      </c>
      <c r="W21615" s="3" t="s">
        <v>598</v>
      </c>
      <c r="X21615">
        <v>152</v>
      </c>
      <c r="Y21615" s="3" t="s">
        <v>150166</v>
      </c>
      <c r="Z21615">
        <v>-22620204</v>
      </c>
      <c r="AA21615">
        <v>-44936167</v>
      </c>
    </row>
    <row r="21616" spans="1:27" x14ac:dyDescent="0.25">
      <c r="A21616">
        <v>21614</v>
      </c>
      <c r="B21616" s="3" t="s">
        <v>62</v>
      </c>
      <c r="C21616" s="3" t="s">
        <v>29</v>
      </c>
      <c r="D21616" s="3" t="s">
        <v>98</v>
      </c>
      <c r="E21616" s="3" t="s">
        <v>1417</v>
      </c>
      <c r="F21616" s="3" t="s">
        <v>49</v>
      </c>
      <c r="G21616" s="3" t="s">
        <v>421</v>
      </c>
      <c r="H21616" s="3" t="s">
        <v>150167</v>
      </c>
      <c r="I21616" s="3" t="s">
        <v>1579</v>
      </c>
      <c r="J21616" s="3" t="s">
        <v>672</v>
      </c>
      <c r="K21616" s="3" t="s">
        <v>673</v>
      </c>
      <c r="L21616" s="3" t="s">
        <v>150168</v>
      </c>
      <c r="M21616" s="3" t="s">
        <v>39</v>
      </c>
      <c r="N21616" s="3" t="s">
        <v>29</v>
      </c>
      <c r="O21616" s="3" t="s">
        <v>150169</v>
      </c>
      <c r="P21616" s="3" t="s">
        <v>150170</v>
      </c>
      <c r="Q21616" s="3" t="s">
        <v>205314</v>
      </c>
      <c r="R21616" s="3" t="s">
        <v>150171</v>
      </c>
      <c r="S21616" s="3" t="s">
        <v>23112</v>
      </c>
      <c r="T21616" s="3" t="s">
        <v>45</v>
      </c>
      <c r="U21616">
        <v>1971</v>
      </c>
      <c r="V21616">
        <v>896</v>
      </c>
      <c r="W21616" s="3" t="s">
        <v>147</v>
      </c>
      <c r="X21616">
        <v>169</v>
      </c>
      <c r="Y21616" s="3" t="s">
        <v>150172</v>
      </c>
      <c r="Z21616">
        <v>-3916011</v>
      </c>
      <c r="AA21616">
        <v>-38603953</v>
      </c>
    </row>
    <row r="21617" spans="1:27" x14ac:dyDescent="0.25">
      <c r="A21617">
        <v>21615</v>
      </c>
      <c r="B21617" s="3" t="s">
        <v>28</v>
      </c>
      <c r="C21617" s="3" t="s">
        <v>29</v>
      </c>
      <c r="D21617" s="3" t="s">
        <v>30</v>
      </c>
      <c r="E21617" s="3" t="s">
        <v>1881</v>
      </c>
      <c r="F21617" s="3" t="s">
        <v>137</v>
      </c>
      <c r="G21617" s="3" t="s">
        <v>1001</v>
      </c>
      <c r="H21617" s="3" t="s">
        <v>150173</v>
      </c>
      <c r="I21617" s="3" t="s">
        <v>3058</v>
      </c>
      <c r="J21617" s="3" t="s">
        <v>36</v>
      </c>
      <c r="K21617" s="3" t="s">
        <v>37</v>
      </c>
      <c r="L21617" s="3" t="s">
        <v>150174</v>
      </c>
      <c r="M21617" s="3" t="s">
        <v>39</v>
      </c>
      <c r="N21617" s="3" t="s">
        <v>29</v>
      </c>
      <c r="O21617" s="3" t="s">
        <v>150175</v>
      </c>
      <c r="P21617" s="3" t="s">
        <v>150176</v>
      </c>
      <c r="Q21617" s="3" t="s">
        <v>207039</v>
      </c>
      <c r="R21617" s="3" t="s">
        <v>150177</v>
      </c>
      <c r="S21617" s="3" t="s">
        <v>21007</v>
      </c>
      <c r="T21617" s="3" t="s">
        <v>45</v>
      </c>
      <c r="U21617">
        <v>1151</v>
      </c>
      <c r="V21617">
        <v>523</v>
      </c>
      <c r="W21617" s="3" t="s">
        <v>147</v>
      </c>
      <c r="X21617">
        <v>169</v>
      </c>
      <c r="Y21617" s="3" t="s">
        <v>150178</v>
      </c>
      <c r="Z21617">
        <v>-20757592</v>
      </c>
      <c r="AA21617">
        <v>-49321184</v>
      </c>
    </row>
    <row r="21618" spans="1:27" x14ac:dyDescent="0.25">
      <c r="A21618">
        <v>21616</v>
      </c>
      <c r="B21618" s="3" t="s">
        <v>62</v>
      </c>
      <c r="C21618" s="3" t="s">
        <v>29</v>
      </c>
      <c r="D21618" s="3" t="s">
        <v>63</v>
      </c>
      <c r="E21618" s="3" t="s">
        <v>2033</v>
      </c>
      <c r="F21618" s="3" t="s">
        <v>82</v>
      </c>
      <c r="G21618" s="3" t="s">
        <v>612</v>
      </c>
      <c r="H21618" s="3" t="s">
        <v>150179</v>
      </c>
      <c r="I21618" s="3" t="s">
        <v>1299</v>
      </c>
      <c r="J21618" s="3" t="s">
        <v>358</v>
      </c>
      <c r="K21618" s="3" t="s">
        <v>359</v>
      </c>
      <c r="L21618" s="3" t="s">
        <v>150180</v>
      </c>
      <c r="M21618" s="3" t="s">
        <v>39</v>
      </c>
      <c r="N21618" s="3" t="s">
        <v>29</v>
      </c>
      <c r="O21618" s="3" t="s">
        <v>150181</v>
      </c>
      <c r="P21618" s="3" t="s">
        <v>150182</v>
      </c>
      <c r="Q21618" s="3" t="s">
        <v>117943</v>
      </c>
      <c r="R21618" s="3" t="s">
        <v>150183</v>
      </c>
      <c r="S21618" s="3" t="s">
        <v>40801</v>
      </c>
      <c r="T21618" s="3" t="s">
        <v>59</v>
      </c>
      <c r="U21618">
        <v>2462</v>
      </c>
      <c r="V21618">
        <v>1119</v>
      </c>
      <c r="W21618" s="3" t="s">
        <v>79</v>
      </c>
      <c r="X21618">
        <v>178</v>
      </c>
      <c r="Y21618" s="3" t="s">
        <v>150185</v>
      </c>
      <c r="Z21618">
        <v>-8047154</v>
      </c>
      <c r="AA21618">
        <v>-35103246</v>
      </c>
    </row>
    <row r="21619" spans="1:27" x14ac:dyDescent="0.25">
      <c r="A21619">
        <v>21617</v>
      </c>
      <c r="B21619" s="3" t="s">
        <v>62</v>
      </c>
      <c r="C21619" s="3" t="s">
        <v>29</v>
      </c>
      <c r="D21619" s="3" t="s">
        <v>63</v>
      </c>
      <c r="E21619" s="3" t="s">
        <v>4765</v>
      </c>
      <c r="F21619" s="3" t="s">
        <v>65</v>
      </c>
      <c r="G21619" s="3" t="s">
        <v>441</v>
      </c>
      <c r="H21619" s="3" t="s">
        <v>150186</v>
      </c>
      <c r="I21619" s="3" t="s">
        <v>648</v>
      </c>
      <c r="J21619" s="3" t="s">
        <v>226</v>
      </c>
      <c r="K21619" s="3" t="s">
        <v>227</v>
      </c>
      <c r="L21619" s="3" t="s">
        <v>150187</v>
      </c>
      <c r="M21619" s="3" t="s">
        <v>39</v>
      </c>
      <c r="N21619" s="3" t="s">
        <v>29</v>
      </c>
      <c r="O21619" s="3" t="s">
        <v>150188</v>
      </c>
      <c r="P21619" s="3" t="s">
        <v>150189</v>
      </c>
      <c r="Q21619" s="3" t="s">
        <v>150190</v>
      </c>
      <c r="R21619" s="3" t="s">
        <v>150191</v>
      </c>
      <c r="S21619" s="3" t="s">
        <v>57</v>
      </c>
      <c r="T21619" s="3" t="s">
        <v>95</v>
      </c>
      <c r="U21619">
        <v>2451</v>
      </c>
      <c r="V21619">
        <v>1114</v>
      </c>
      <c r="W21619" s="3" t="s">
        <v>96</v>
      </c>
      <c r="X21619">
        <v>168</v>
      </c>
      <c r="Y21619" s="3" t="s">
        <v>150192</v>
      </c>
      <c r="Z21619">
        <v>-1324782</v>
      </c>
      <c r="AA21619">
        <v>-48410851</v>
      </c>
    </row>
    <row r="21620" spans="1:27" x14ac:dyDescent="0.25">
      <c r="A21620">
        <v>21618</v>
      </c>
      <c r="B21620" s="3" t="s">
        <v>28</v>
      </c>
      <c r="C21620" s="3" t="s">
        <v>29</v>
      </c>
      <c r="D21620" s="3" t="s">
        <v>124</v>
      </c>
      <c r="E21620" s="3" t="s">
        <v>176</v>
      </c>
      <c r="F21620" s="3" t="s">
        <v>82</v>
      </c>
      <c r="G21620" s="3" t="s">
        <v>297</v>
      </c>
      <c r="H21620" s="3" t="s">
        <v>150193</v>
      </c>
      <c r="I21620" s="3" t="s">
        <v>37</v>
      </c>
      <c r="J21620" s="3" t="s">
        <v>36</v>
      </c>
      <c r="K21620" s="3" t="s">
        <v>37</v>
      </c>
      <c r="L21620" s="3" t="s">
        <v>150194</v>
      </c>
      <c r="M21620" s="3" t="s">
        <v>39</v>
      </c>
      <c r="N21620" s="3" t="s">
        <v>29</v>
      </c>
      <c r="O21620" s="3" t="s">
        <v>150195</v>
      </c>
      <c r="P21620" s="3" t="s">
        <v>150196</v>
      </c>
      <c r="Q21620" s="3" t="s">
        <v>207429</v>
      </c>
      <c r="R21620" s="3" t="s">
        <v>150197</v>
      </c>
      <c r="S21620" s="3" t="s">
        <v>16110</v>
      </c>
      <c r="T21620" s="3" t="s">
        <v>45</v>
      </c>
      <c r="U21620">
        <v>1874</v>
      </c>
      <c r="V21620">
        <v>852</v>
      </c>
      <c r="W21620" s="3" t="s">
        <v>282</v>
      </c>
      <c r="X21620">
        <v>166</v>
      </c>
      <c r="Y21620" s="3" t="s">
        <v>150198</v>
      </c>
      <c r="Z21620">
        <v>-23617097</v>
      </c>
      <c r="AA21620">
        <v>-46655813</v>
      </c>
    </row>
    <row r="21621" spans="1:27" x14ac:dyDescent="0.25">
      <c r="A21621">
        <v>21619</v>
      </c>
      <c r="B21621" s="3" t="s">
        <v>62</v>
      </c>
      <c r="C21621" s="3" t="s">
        <v>29</v>
      </c>
      <c r="D21621" s="3" t="s">
        <v>63</v>
      </c>
      <c r="E21621" s="3" t="s">
        <v>1072</v>
      </c>
      <c r="F21621" s="3" t="s">
        <v>49</v>
      </c>
      <c r="G21621" s="3" t="s">
        <v>250</v>
      </c>
      <c r="H21621" s="3" t="s">
        <v>150199</v>
      </c>
      <c r="I21621" s="3" t="s">
        <v>4928</v>
      </c>
      <c r="J21621" s="3" t="s">
        <v>86</v>
      </c>
      <c r="K21621" s="3" t="s">
        <v>87</v>
      </c>
      <c r="L21621" s="3" t="s">
        <v>150200</v>
      </c>
      <c r="M21621" s="3" t="s">
        <v>39</v>
      </c>
      <c r="N21621" s="3" t="s">
        <v>29</v>
      </c>
      <c r="O21621" s="3" t="s">
        <v>150201</v>
      </c>
      <c r="P21621" s="3" t="s">
        <v>150202</v>
      </c>
      <c r="Q21621" s="3" t="s">
        <v>150203</v>
      </c>
      <c r="R21621" s="3" t="s">
        <v>150204</v>
      </c>
      <c r="S21621" s="3" t="s">
        <v>28510</v>
      </c>
      <c r="T21621" s="3" t="s">
        <v>95</v>
      </c>
      <c r="U21621">
        <v>2088</v>
      </c>
      <c r="V21621">
        <v>949</v>
      </c>
      <c r="W21621" s="3" t="s">
        <v>504</v>
      </c>
      <c r="X21621">
        <v>181</v>
      </c>
      <c r="Y21621" s="3" t="s">
        <v>150205</v>
      </c>
      <c r="Z21621">
        <v>-22586213</v>
      </c>
      <c r="AA21621">
        <v>-44068584</v>
      </c>
    </row>
    <row r="21622" spans="1:27" x14ac:dyDescent="0.25">
      <c r="A21622">
        <v>21620</v>
      </c>
      <c r="B21622" s="3" t="s">
        <v>62</v>
      </c>
      <c r="C21622" s="3" t="s">
        <v>29</v>
      </c>
      <c r="D21622" s="3" t="s">
        <v>63</v>
      </c>
      <c r="E21622" s="3" t="s">
        <v>1873</v>
      </c>
      <c r="F21622" s="3" t="s">
        <v>49</v>
      </c>
      <c r="G21622" s="3" t="s">
        <v>83</v>
      </c>
      <c r="H21622" s="3" t="s">
        <v>150206</v>
      </c>
      <c r="I21622" s="3" t="s">
        <v>1566</v>
      </c>
      <c r="J21622" s="3" t="s">
        <v>1567</v>
      </c>
      <c r="K21622" s="3" t="s">
        <v>1568</v>
      </c>
      <c r="L21622" s="3" t="s">
        <v>150207</v>
      </c>
      <c r="M21622" s="3" t="s">
        <v>39</v>
      </c>
      <c r="N21622" s="3" t="s">
        <v>29</v>
      </c>
      <c r="O21622" s="3" t="s">
        <v>150208</v>
      </c>
      <c r="P21622" s="3" t="s">
        <v>150209</v>
      </c>
      <c r="Q21622" s="3" t="s">
        <v>90389</v>
      </c>
      <c r="R21622" s="3" t="s">
        <v>150210</v>
      </c>
      <c r="S21622" s="3" t="s">
        <v>38566</v>
      </c>
      <c r="T21622" s="3" t="s">
        <v>59</v>
      </c>
      <c r="U21622">
        <v>1753</v>
      </c>
      <c r="V21622">
        <v>797</v>
      </c>
      <c r="W21622" s="3" t="s">
        <v>79</v>
      </c>
      <c r="X21622">
        <v>178</v>
      </c>
      <c r="Y21622" s="3" t="s">
        <v>150212</v>
      </c>
      <c r="Z21622">
        <v>-7123377</v>
      </c>
      <c r="AA21622">
        <v>-34899583</v>
      </c>
    </row>
    <row r="21623" spans="1:27" x14ac:dyDescent="0.25">
      <c r="A21623">
        <v>21621</v>
      </c>
      <c r="B21623" s="3" t="s">
        <v>28</v>
      </c>
      <c r="C21623" s="3" t="s">
        <v>29</v>
      </c>
      <c r="D21623" s="3" t="s">
        <v>30</v>
      </c>
      <c r="E21623" s="3" t="s">
        <v>1297</v>
      </c>
      <c r="F21623" s="3" t="s">
        <v>65</v>
      </c>
      <c r="G21623" s="3" t="s">
        <v>261</v>
      </c>
      <c r="H21623" s="3" t="s">
        <v>150213</v>
      </c>
      <c r="I21623" s="3" t="s">
        <v>14000</v>
      </c>
      <c r="J21623" s="3" t="s">
        <v>485</v>
      </c>
      <c r="K21623" s="3" t="s">
        <v>486</v>
      </c>
      <c r="L21623" s="3" t="s">
        <v>79509</v>
      </c>
      <c r="M21623" s="3" t="s">
        <v>39</v>
      </c>
      <c r="N21623" s="3" t="s">
        <v>29</v>
      </c>
      <c r="O21623" s="3" t="s">
        <v>23435</v>
      </c>
      <c r="P21623" s="3" t="s">
        <v>150214</v>
      </c>
      <c r="Q21623" s="3" t="s">
        <v>206920</v>
      </c>
      <c r="R21623" s="3" t="s">
        <v>150215</v>
      </c>
      <c r="S21623" s="3" t="s">
        <v>13284</v>
      </c>
      <c r="T21623" s="3" t="s">
        <v>59</v>
      </c>
      <c r="U21623">
        <v>1382</v>
      </c>
      <c r="V21623">
        <v>628</v>
      </c>
      <c r="W21623" s="3" t="s">
        <v>60</v>
      </c>
      <c r="X21623">
        <v>172</v>
      </c>
      <c r="Y21623" s="3" t="s">
        <v>150216</v>
      </c>
      <c r="Z21623">
        <v>-29703593</v>
      </c>
      <c r="AA21623">
        <v>-52356267</v>
      </c>
    </row>
    <row r="21624" spans="1:27" x14ac:dyDescent="0.25">
      <c r="A21624">
        <v>21622</v>
      </c>
      <c r="B21624" s="3" t="s">
        <v>62</v>
      </c>
      <c r="C21624" s="3" t="s">
        <v>29</v>
      </c>
      <c r="D21624" s="3" t="s">
        <v>63</v>
      </c>
      <c r="E21624" s="3" t="s">
        <v>368</v>
      </c>
      <c r="F21624" s="3" t="s">
        <v>49</v>
      </c>
      <c r="G21624" s="3" t="s">
        <v>50</v>
      </c>
      <c r="H21624" s="3" t="s">
        <v>150217</v>
      </c>
      <c r="I21624" s="3" t="s">
        <v>1845</v>
      </c>
      <c r="J21624" s="3" t="s">
        <v>86</v>
      </c>
      <c r="K21624" s="3" t="s">
        <v>87</v>
      </c>
      <c r="L21624" s="3" t="s">
        <v>150218</v>
      </c>
      <c r="M21624" s="3" t="s">
        <v>39</v>
      </c>
      <c r="N21624" s="3" t="s">
        <v>29</v>
      </c>
      <c r="O21624" s="3" t="s">
        <v>150219</v>
      </c>
      <c r="P21624" s="3" t="s">
        <v>150220</v>
      </c>
      <c r="Q21624" s="3" t="s">
        <v>139849</v>
      </c>
      <c r="R21624" s="3" t="s">
        <v>150221</v>
      </c>
      <c r="S21624" s="3" t="s">
        <v>3551</v>
      </c>
      <c r="T21624" s="3" t="s">
        <v>95</v>
      </c>
      <c r="U21624">
        <v>2035</v>
      </c>
      <c r="V21624">
        <v>925</v>
      </c>
      <c r="W21624" s="3" t="s">
        <v>147</v>
      </c>
      <c r="X21624">
        <v>170</v>
      </c>
      <c r="Y21624" s="3" t="s">
        <v>150222</v>
      </c>
      <c r="Z21624">
        <v>-22319089</v>
      </c>
      <c r="AA21624">
        <v>-44188909</v>
      </c>
    </row>
    <row r="21625" spans="1:27" x14ac:dyDescent="0.25">
      <c r="A21625">
        <v>21623</v>
      </c>
      <c r="B21625" s="3" t="s">
        <v>28</v>
      </c>
      <c r="C21625" s="3" t="s">
        <v>29</v>
      </c>
      <c r="D21625" s="3" t="s">
        <v>124</v>
      </c>
      <c r="E21625" s="3" t="s">
        <v>125</v>
      </c>
      <c r="F21625" s="3" t="s">
        <v>137</v>
      </c>
      <c r="G21625" s="3" t="s">
        <v>138</v>
      </c>
      <c r="H21625" s="3" t="s">
        <v>150223</v>
      </c>
      <c r="I21625" s="3" t="s">
        <v>5482</v>
      </c>
      <c r="J21625" s="3" t="s">
        <v>358</v>
      </c>
      <c r="K21625" s="3" t="s">
        <v>359</v>
      </c>
      <c r="L21625" s="3" t="s">
        <v>92600</v>
      </c>
      <c r="M21625" s="3" t="s">
        <v>39</v>
      </c>
      <c r="N21625" s="3" t="s">
        <v>29</v>
      </c>
      <c r="O21625" s="3" t="s">
        <v>150224</v>
      </c>
      <c r="P21625" s="3" t="s">
        <v>150225</v>
      </c>
      <c r="Q21625" s="3" t="s">
        <v>43714</v>
      </c>
      <c r="R21625" s="3" t="s">
        <v>150226</v>
      </c>
      <c r="S21625" s="3" t="s">
        <v>49454</v>
      </c>
      <c r="T21625" s="3" t="s">
        <v>160</v>
      </c>
      <c r="U21625">
        <v>2108</v>
      </c>
      <c r="V21625">
        <v>958</v>
      </c>
      <c r="W21625" s="3" t="s">
        <v>46</v>
      </c>
      <c r="X21625">
        <v>161</v>
      </c>
      <c r="Y21625" s="3" t="s">
        <v>150227</v>
      </c>
      <c r="Z21625">
        <v>-7946425</v>
      </c>
      <c r="AA21625">
        <v>-34879602</v>
      </c>
    </row>
    <row r="21626" spans="1:27" x14ac:dyDescent="0.25">
      <c r="A21626">
        <v>21624</v>
      </c>
      <c r="B21626" s="3" t="s">
        <v>62</v>
      </c>
      <c r="C21626" s="3" t="s">
        <v>29</v>
      </c>
      <c r="D21626" s="3" t="s">
        <v>63</v>
      </c>
      <c r="E21626" s="3" t="s">
        <v>4553</v>
      </c>
      <c r="F21626" s="3" t="s">
        <v>65</v>
      </c>
      <c r="G21626" s="3" t="s">
        <v>223</v>
      </c>
      <c r="H21626" s="3" t="s">
        <v>150228</v>
      </c>
      <c r="I21626" s="3" t="s">
        <v>4544</v>
      </c>
      <c r="J21626" s="3" t="s">
        <v>86</v>
      </c>
      <c r="K21626" s="3" t="s">
        <v>87</v>
      </c>
      <c r="L21626" s="3" t="s">
        <v>150229</v>
      </c>
      <c r="M21626" s="3" t="s">
        <v>39</v>
      </c>
      <c r="N21626" s="3" t="s">
        <v>29</v>
      </c>
      <c r="O21626" s="3" t="s">
        <v>150230</v>
      </c>
      <c r="P21626" s="3" t="s">
        <v>150231</v>
      </c>
      <c r="Q21626" s="3" t="s">
        <v>150232</v>
      </c>
      <c r="R21626" s="3" t="s">
        <v>150233</v>
      </c>
      <c r="S21626" s="3" t="s">
        <v>1585</v>
      </c>
      <c r="T21626" s="3" t="s">
        <v>59</v>
      </c>
      <c r="U21626">
        <v>2026</v>
      </c>
      <c r="V21626">
        <v>921</v>
      </c>
      <c r="W21626" s="3" t="s">
        <v>147</v>
      </c>
      <c r="X21626">
        <v>169</v>
      </c>
      <c r="Y21626" s="3" t="s">
        <v>150235</v>
      </c>
      <c r="Z21626">
        <v>-21728259</v>
      </c>
      <c r="AA21626">
        <v>-41471182</v>
      </c>
    </row>
    <row r="21627" spans="1:27" x14ac:dyDescent="0.25">
      <c r="A21627">
        <v>21625</v>
      </c>
      <c r="B21627" s="3" t="s">
        <v>62</v>
      </c>
      <c r="C21627" s="3" t="s">
        <v>29</v>
      </c>
      <c r="D21627" s="3" t="s">
        <v>63</v>
      </c>
      <c r="E21627" s="3" t="s">
        <v>1854</v>
      </c>
      <c r="F21627" s="3" t="s">
        <v>49</v>
      </c>
      <c r="G21627" s="3" t="s">
        <v>238</v>
      </c>
      <c r="H21627" s="3" t="s">
        <v>150236</v>
      </c>
      <c r="I21627" s="3" t="s">
        <v>7598</v>
      </c>
      <c r="J21627" s="3" t="s">
        <v>300</v>
      </c>
      <c r="K21627" s="3" t="s">
        <v>301</v>
      </c>
      <c r="L21627" s="3" t="s">
        <v>150237</v>
      </c>
      <c r="M21627" s="3" t="s">
        <v>39</v>
      </c>
      <c r="N21627" s="3" t="s">
        <v>29</v>
      </c>
      <c r="O21627" s="3" t="s">
        <v>150238</v>
      </c>
      <c r="P21627" s="3" t="s">
        <v>150239</v>
      </c>
      <c r="Q21627" s="3" t="s">
        <v>21130</v>
      </c>
      <c r="R21627" s="3" t="s">
        <v>150240</v>
      </c>
      <c r="S21627" s="3" t="s">
        <v>42372</v>
      </c>
      <c r="T21627" s="3" t="s">
        <v>59</v>
      </c>
      <c r="U21627">
        <v>1533</v>
      </c>
      <c r="V21627">
        <v>697</v>
      </c>
      <c r="W21627" s="3" t="s">
        <v>457</v>
      </c>
      <c r="X21627">
        <v>176</v>
      </c>
      <c r="Y21627" s="3" t="s">
        <v>150241</v>
      </c>
      <c r="Z21627">
        <v>-26393156</v>
      </c>
      <c r="AA21627">
        <v>-49165505</v>
      </c>
    </row>
    <row r="21628" spans="1:27" x14ac:dyDescent="0.25">
      <c r="A21628">
        <v>21626</v>
      </c>
      <c r="B21628" s="3" t="s">
        <v>28</v>
      </c>
      <c r="C21628" s="3" t="s">
        <v>29</v>
      </c>
      <c r="D21628" s="3" t="s">
        <v>30</v>
      </c>
      <c r="E21628" s="3" t="s">
        <v>136</v>
      </c>
      <c r="F21628" s="3" t="s">
        <v>137</v>
      </c>
      <c r="G21628" s="3" t="s">
        <v>344</v>
      </c>
      <c r="H21628" s="3" t="s">
        <v>150242</v>
      </c>
      <c r="I21628" s="3" t="s">
        <v>37</v>
      </c>
      <c r="J21628" s="3" t="s">
        <v>36</v>
      </c>
      <c r="K21628" s="3" t="s">
        <v>37</v>
      </c>
      <c r="L21628" s="3" t="s">
        <v>150243</v>
      </c>
      <c r="M21628" s="3" t="s">
        <v>39</v>
      </c>
      <c r="N21628" s="3" t="s">
        <v>29</v>
      </c>
      <c r="O21628" s="3" t="s">
        <v>150244</v>
      </c>
      <c r="P21628" s="3" t="s">
        <v>150245</v>
      </c>
      <c r="Q21628" s="3" t="s">
        <v>40823</v>
      </c>
      <c r="R21628" s="3" t="s">
        <v>150246</v>
      </c>
      <c r="S21628" s="3" t="s">
        <v>3164</v>
      </c>
      <c r="T21628" s="3" t="s">
        <v>59</v>
      </c>
      <c r="U21628">
        <v>1505</v>
      </c>
      <c r="V21628">
        <v>684</v>
      </c>
      <c r="W21628" s="3" t="s">
        <v>60</v>
      </c>
      <c r="X21628">
        <v>172</v>
      </c>
      <c r="Y21628" s="3" t="s">
        <v>150247</v>
      </c>
      <c r="Z21628">
        <v>-23638614</v>
      </c>
      <c r="AA21628">
        <v>-46570952</v>
      </c>
    </row>
    <row r="21629" spans="1:27" x14ac:dyDescent="0.25">
      <c r="A21629">
        <v>21627</v>
      </c>
      <c r="B21629" s="3" t="s">
        <v>28</v>
      </c>
      <c r="C21629" s="3" t="s">
        <v>29</v>
      </c>
      <c r="D21629" s="3" t="s">
        <v>30</v>
      </c>
      <c r="E21629" s="3" t="s">
        <v>1209</v>
      </c>
      <c r="F21629" s="3" t="s">
        <v>49</v>
      </c>
      <c r="G21629" s="3" t="s">
        <v>33</v>
      </c>
      <c r="H21629" s="3" t="s">
        <v>150248</v>
      </c>
      <c r="I21629" s="3" t="s">
        <v>12858</v>
      </c>
      <c r="J21629" s="3" t="s">
        <v>12859</v>
      </c>
      <c r="K21629" s="3" t="s">
        <v>12860</v>
      </c>
      <c r="L21629" s="3" t="s">
        <v>150249</v>
      </c>
      <c r="M21629" s="3" t="s">
        <v>39</v>
      </c>
      <c r="N21629" s="3" t="s">
        <v>29</v>
      </c>
      <c r="O21629" s="3" t="s">
        <v>150250</v>
      </c>
      <c r="P21629" s="3" t="s">
        <v>150251</v>
      </c>
      <c r="Q21629" s="3" t="s">
        <v>205738</v>
      </c>
      <c r="R21629" s="3" t="s">
        <v>150252</v>
      </c>
      <c r="S21629" s="3" t="s">
        <v>23182</v>
      </c>
      <c r="T21629" s="3" t="s">
        <v>59</v>
      </c>
      <c r="U21629">
        <v>1452</v>
      </c>
      <c r="V21629">
        <v>660</v>
      </c>
      <c r="W21629" s="3" t="s">
        <v>282</v>
      </c>
      <c r="X21629">
        <v>166</v>
      </c>
      <c r="Y21629" s="3" t="s">
        <v>150253</v>
      </c>
      <c r="Z21629">
        <v>3174425</v>
      </c>
      <c r="AA21629">
        <v>-60602134</v>
      </c>
    </row>
    <row r="21630" spans="1:27" x14ac:dyDescent="0.25">
      <c r="A21630">
        <v>21628</v>
      </c>
      <c r="B21630" s="3" t="s">
        <v>28</v>
      </c>
      <c r="C21630" s="3" t="s">
        <v>29</v>
      </c>
      <c r="D21630" s="3" t="s">
        <v>30</v>
      </c>
      <c r="E21630" s="3" t="s">
        <v>409</v>
      </c>
      <c r="F21630" s="3" t="s">
        <v>177</v>
      </c>
      <c r="G21630" s="3" t="s">
        <v>579</v>
      </c>
      <c r="H21630" s="3" t="s">
        <v>150254</v>
      </c>
      <c r="I21630" s="3" t="s">
        <v>37</v>
      </c>
      <c r="J21630" s="3" t="s">
        <v>36</v>
      </c>
      <c r="K21630" s="3" t="s">
        <v>37</v>
      </c>
      <c r="L21630" s="3" t="s">
        <v>150255</v>
      </c>
      <c r="M21630" s="3" t="s">
        <v>39</v>
      </c>
      <c r="N21630" s="3" t="s">
        <v>29</v>
      </c>
      <c r="O21630" s="3" t="s">
        <v>150256</v>
      </c>
      <c r="P21630" s="3" t="s">
        <v>150257</v>
      </c>
      <c r="Q21630" s="3" t="s">
        <v>150258</v>
      </c>
      <c r="R21630" s="3" t="s">
        <v>150259</v>
      </c>
      <c r="S21630" s="3" t="s">
        <v>41167</v>
      </c>
      <c r="T21630" s="3" t="s">
        <v>746</v>
      </c>
      <c r="U21630">
        <v>2255</v>
      </c>
      <c r="V21630">
        <v>1025</v>
      </c>
      <c r="W21630" s="3" t="s">
        <v>46</v>
      </c>
      <c r="X21630">
        <v>159</v>
      </c>
      <c r="Y21630" s="3" t="s">
        <v>150260</v>
      </c>
      <c r="Z21630">
        <v>-23713661</v>
      </c>
      <c r="AA21630">
        <v>-46578746</v>
      </c>
    </row>
    <row r="21631" spans="1:27" x14ac:dyDescent="0.25">
      <c r="A21631">
        <v>21629</v>
      </c>
      <c r="B21631" s="3" t="s">
        <v>28</v>
      </c>
      <c r="C21631" s="3" t="s">
        <v>29</v>
      </c>
      <c r="D21631" s="3" t="s">
        <v>30</v>
      </c>
      <c r="E21631" s="3" t="s">
        <v>778</v>
      </c>
      <c r="F21631" s="3" t="s">
        <v>49</v>
      </c>
      <c r="G21631" s="3" t="s">
        <v>1137</v>
      </c>
      <c r="H21631" s="3" t="s">
        <v>150261</v>
      </c>
      <c r="I21631" s="3" t="s">
        <v>37</v>
      </c>
      <c r="J21631" s="3" t="s">
        <v>36</v>
      </c>
      <c r="K21631" s="3" t="s">
        <v>37</v>
      </c>
      <c r="L21631" s="3" t="s">
        <v>150262</v>
      </c>
      <c r="M21631" s="3" t="s">
        <v>39</v>
      </c>
      <c r="N21631" s="3" t="s">
        <v>29</v>
      </c>
      <c r="O21631" s="3" t="s">
        <v>150263</v>
      </c>
      <c r="P21631" s="3" t="s">
        <v>150264</v>
      </c>
      <c r="Q21631" s="3" t="s">
        <v>66696</v>
      </c>
      <c r="R21631" s="3" t="s">
        <v>150265</v>
      </c>
      <c r="S21631" s="3" t="s">
        <v>26612</v>
      </c>
      <c r="T21631" s="3" t="s">
        <v>59</v>
      </c>
      <c r="U21631">
        <v>1883</v>
      </c>
      <c r="V21631">
        <v>856</v>
      </c>
      <c r="W21631" s="3" t="s">
        <v>147</v>
      </c>
      <c r="X21631">
        <v>170</v>
      </c>
      <c r="Y21631" s="3" t="s">
        <v>150266</v>
      </c>
      <c r="Z21631">
        <v>-23604302</v>
      </c>
      <c r="AA21631">
        <v>-46653909</v>
      </c>
    </row>
    <row r="21632" spans="1:27" x14ac:dyDescent="0.25">
      <c r="A21632">
        <v>21630</v>
      </c>
      <c r="B21632" s="3" t="s">
        <v>62</v>
      </c>
      <c r="C21632" s="3" t="s">
        <v>29</v>
      </c>
      <c r="D21632" s="3" t="s">
        <v>63</v>
      </c>
      <c r="E21632" s="3" t="s">
        <v>1417</v>
      </c>
      <c r="F21632" s="3" t="s">
        <v>49</v>
      </c>
      <c r="G21632" s="3" t="s">
        <v>261</v>
      </c>
      <c r="H21632" s="3" t="s">
        <v>150267</v>
      </c>
      <c r="I21632" s="3" t="s">
        <v>37</v>
      </c>
      <c r="J21632" s="3" t="s">
        <v>36</v>
      </c>
      <c r="K21632" s="3" t="s">
        <v>37</v>
      </c>
      <c r="L21632" s="3" t="s">
        <v>150268</v>
      </c>
      <c r="M21632" s="3" t="s">
        <v>39</v>
      </c>
      <c r="N21632" s="3" t="s">
        <v>29</v>
      </c>
      <c r="O21632" s="3" t="s">
        <v>150269</v>
      </c>
      <c r="P21632" s="3" t="s">
        <v>150270</v>
      </c>
      <c r="Q21632" s="3" t="s">
        <v>203050</v>
      </c>
      <c r="R21632" s="3" t="s">
        <v>150271</v>
      </c>
      <c r="S21632" s="3" t="s">
        <v>2304</v>
      </c>
      <c r="T21632" s="3" t="s">
        <v>59</v>
      </c>
      <c r="U21632">
        <v>1514</v>
      </c>
      <c r="V21632">
        <v>688</v>
      </c>
      <c r="W21632" s="3" t="s">
        <v>147</v>
      </c>
      <c r="X21632">
        <v>169</v>
      </c>
      <c r="Y21632" s="3" t="s">
        <v>150272</v>
      </c>
      <c r="Z21632">
        <v>-23678787</v>
      </c>
      <c r="AA21632">
        <v>-46593783</v>
      </c>
    </row>
    <row r="21633" spans="1:27" x14ac:dyDescent="0.25">
      <c r="A21633">
        <v>21631</v>
      </c>
      <c r="B21633" s="3" t="s">
        <v>28</v>
      </c>
      <c r="C21633" s="3" t="s">
        <v>29</v>
      </c>
      <c r="D21633" s="3" t="s">
        <v>124</v>
      </c>
      <c r="E21633" s="3" t="s">
        <v>1345</v>
      </c>
      <c r="F21633" s="3" t="s">
        <v>82</v>
      </c>
      <c r="G21633" s="3" t="s">
        <v>547</v>
      </c>
      <c r="H21633" s="3" t="s">
        <v>150273</v>
      </c>
      <c r="I21633" s="3" t="s">
        <v>5408</v>
      </c>
      <c r="J21633" s="3" t="s">
        <v>36</v>
      </c>
      <c r="K21633" s="3" t="s">
        <v>37</v>
      </c>
      <c r="L21633" s="3" t="s">
        <v>150274</v>
      </c>
      <c r="M21633" s="3" t="s">
        <v>39</v>
      </c>
      <c r="N21633" s="3" t="s">
        <v>29</v>
      </c>
      <c r="O21633" s="3" t="s">
        <v>150275</v>
      </c>
      <c r="P21633" s="3" t="s">
        <v>150276</v>
      </c>
      <c r="Q21633" s="3" t="s">
        <v>150277</v>
      </c>
      <c r="R21633" s="3" t="s">
        <v>150278</v>
      </c>
      <c r="S21633" s="3" t="s">
        <v>30953</v>
      </c>
      <c r="T21633" s="3" t="s">
        <v>160</v>
      </c>
      <c r="U21633">
        <v>1404</v>
      </c>
      <c r="V21633">
        <v>638</v>
      </c>
      <c r="W21633" s="3" t="s">
        <v>282</v>
      </c>
      <c r="X21633">
        <v>165</v>
      </c>
      <c r="Y21633" s="3" t="s">
        <v>150279</v>
      </c>
      <c r="Z21633">
        <v>-23248567</v>
      </c>
      <c r="AA21633">
        <v>-46647286</v>
      </c>
    </row>
    <row r="21634" spans="1:27" x14ac:dyDescent="0.25">
      <c r="A21634">
        <v>21632</v>
      </c>
      <c r="B21634" s="3" t="s">
        <v>62</v>
      </c>
      <c r="C21634" s="3" t="s">
        <v>29</v>
      </c>
      <c r="D21634" s="3" t="s">
        <v>63</v>
      </c>
      <c r="E21634" s="3" t="s">
        <v>236</v>
      </c>
      <c r="F21634" s="3" t="s">
        <v>177</v>
      </c>
      <c r="G21634" s="3" t="s">
        <v>261</v>
      </c>
      <c r="H21634" s="3" t="s">
        <v>150280</v>
      </c>
      <c r="I21634" s="3" t="s">
        <v>5753</v>
      </c>
      <c r="J21634" s="3" t="s">
        <v>287</v>
      </c>
      <c r="K21634" s="3" t="s">
        <v>288</v>
      </c>
      <c r="L21634" s="3" t="s">
        <v>150281</v>
      </c>
      <c r="M21634" s="3" t="s">
        <v>39</v>
      </c>
      <c r="N21634" s="3" t="s">
        <v>29</v>
      </c>
      <c r="O21634" s="3" t="s">
        <v>150282</v>
      </c>
      <c r="P21634" s="3" t="s">
        <v>150283</v>
      </c>
      <c r="Q21634" s="3" t="s">
        <v>6569</v>
      </c>
      <c r="R21634" s="3" t="s">
        <v>150284</v>
      </c>
      <c r="S21634" s="3" t="s">
        <v>21281</v>
      </c>
      <c r="T21634" s="3" t="s">
        <v>59</v>
      </c>
      <c r="U21634">
        <v>2374</v>
      </c>
      <c r="V21634">
        <v>1079</v>
      </c>
      <c r="W21634" s="3" t="s">
        <v>504</v>
      </c>
      <c r="X21634">
        <v>181</v>
      </c>
      <c r="Y21634" s="3" t="s">
        <v>150285</v>
      </c>
      <c r="Z21634">
        <v>-25372237</v>
      </c>
      <c r="AA21634">
        <v>-49133590</v>
      </c>
    </row>
    <row r="21635" spans="1:27" x14ac:dyDescent="0.25">
      <c r="A21635">
        <v>21633</v>
      </c>
      <c r="B21635" s="3" t="s">
        <v>62</v>
      </c>
      <c r="C21635" s="3" t="s">
        <v>29</v>
      </c>
      <c r="D21635" s="3" t="s">
        <v>63</v>
      </c>
      <c r="E21635" s="3" t="s">
        <v>4765</v>
      </c>
      <c r="F21635" s="3" t="s">
        <v>126</v>
      </c>
      <c r="G21635" s="3" t="s">
        <v>1001</v>
      </c>
      <c r="H21635" s="3" t="s">
        <v>150286</v>
      </c>
      <c r="I21635" s="3" t="s">
        <v>2063</v>
      </c>
      <c r="J21635" s="3" t="s">
        <v>86</v>
      </c>
      <c r="K21635" s="3" t="s">
        <v>87</v>
      </c>
      <c r="L21635" s="3" t="s">
        <v>150287</v>
      </c>
      <c r="M21635" s="3" t="s">
        <v>39</v>
      </c>
      <c r="N21635" s="3" t="s">
        <v>29</v>
      </c>
      <c r="O21635" s="3" t="s">
        <v>150288</v>
      </c>
      <c r="P21635" s="3" t="s">
        <v>150289</v>
      </c>
      <c r="Q21635" s="3" t="s">
        <v>45359</v>
      </c>
      <c r="R21635" s="3" t="s">
        <v>150290</v>
      </c>
      <c r="S21635" s="3" t="s">
        <v>32196</v>
      </c>
      <c r="T21635" s="3" t="s">
        <v>59</v>
      </c>
      <c r="U21635">
        <v>1597</v>
      </c>
      <c r="V21635">
        <v>726</v>
      </c>
      <c r="W21635" s="3" t="s">
        <v>457</v>
      </c>
      <c r="X21635">
        <v>175</v>
      </c>
      <c r="Y21635" s="3" t="s">
        <v>150291</v>
      </c>
      <c r="Z21635">
        <v>-22442475</v>
      </c>
      <c r="AA21635">
        <v>-43246568</v>
      </c>
    </row>
    <row r="21636" spans="1:27" x14ac:dyDescent="0.25">
      <c r="A21636">
        <v>21634</v>
      </c>
      <c r="B21636" s="3" t="s">
        <v>62</v>
      </c>
      <c r="C21636" s="3" t="s">
        <v>29</v>
      </c>
      <c r="D21636" s="3" t="s">
        <v>63</v>
      </c>
      <c r="E21636" s="3" t="s">
        <v>702</v>
      </c>
      <c r="F21636" s="3" t="s">
        <v>49</v>
      </c>
      <c r="G21636" s="3" t="s">
        <v>83</v>
      </c>
      <c r="H21636" s="3" t="s">
        <v>150292</v>
      </c>
      <c r="I21636" s="3" t="s">
        <v>8648</v>
      </c>
      <c r="J21636" s="3" t="s">
        <v>36</v>
      </c>
      <c r="K21636" s="3" t="s">
        <v>37</v>
      </c>
      <c r="L21636" s="3" t="s">
        <v>150293</v>
      </c>
      <c r="M21636" s="3" t="s">
        <v>39</v>
      </c>
      <c r="N21636" s="3" t="s">
        <v>29</v>
      </c>
      <c r="O21636" s="3" t="s">
        <v>150294</v>
      </c>
      <c r="P21636" s="3" t="s">
        <v>150295</v>
      </c>
      <c r="Q21636" s="3" t="s">
        <v>150296</v>
      </c>
      <c r="R21636" s="3" t="s">
        <v>150297</v>
      </c>
      <c r="S21636" s="3" t="s">
        <v>38891</v>
      </c>
      <c r="T21636" s="3" t="s">
        <v>95</v>
      </c>
      <c r="U21636">
        <v>1520</v>
      </c>
      <c r="V21636">
        <v>691</v>
      </c>
      <c r="W21636" s="3" t="s">
        <v>79</v>
      </c>
      <c r="X21636">
        <v>178</v>
      </c>
      <c r="Y21636" s="3" t="s">
        <v>150298</v>
      </c>
      <c r="Z21636">
        <v>-23261154</v>
      </c>
      <c r="AA21636">
        <v>-46756609</v>
      </c>
    </row>
    <row r="21637" spans="1:27" x14ac:dyDescent="0.25">
      <c r="A21637">
        <v>21635</v>
      </c>
      <c r="B21637" s="3" t="s">
        <v>28</v>
      </c>
      <c r="C21637" s="3" t="s">
        <v>29</v>
      </c>
      <c r="D21637" s="3" t="s">
        <v>30</v>
      </c>
      <c r="E21637" s="3" t="s">
        <v>2288</v>
      </c>
      <c r="F21637" s="3" t="s">
        <v>49</v>
      </c>
      <c r="G21637" s="3" t="s">
        <v>612</v>
      </c>
      <c r="H21637" s="3" t="s">
        <v>150299</v>
      </c>
      <c r="I21637" s="3" t="s">
        <v>2818</v>
      </c>
      <c r="J21637" s="3" t="s">
        <v>934</v>
      </c>
      <c r="K21637" s="3" t="s">
        <v>935</v>
      </c>
      <c r="L21637" s="3" t="s">
        <v>150300</v>
      </c>
      <c r="M21637" s="3" t="s">
        <v>39</v>
      </c>
      <c r="N21637" s="3" t="s">
        <v>29</v>
      </c>
      <c r="O21637" s="3" t="s">
        <v>150301</v>
      </c>
      <c r="P21637" s="3" t="s">
        <v>150302</v>
      </c>
      <c r="Q21637" s="3" t="s">
        <v>150303</v>
      </c>
      <c r="R21637" s="3" t="s">
        <v>150304</v>
      </c>
      <c r="S21637" s="3" t="s">
        <v>4075</v>
      </c>
      <c r="T21637" s="3" t="s">
        <v>95</v>
      </c>
      <c r="U21637">
        <v>1267</v>
      </c>
      <c r="V21637">
        <v>576</v>
      </c>
      <c r="W21637" s="3" t="s">
        <v>147</v>
      </c>
      <c r="X21637">
        <v>170</v>
      </c>
      <c r="Y21637" s="3" t="s">
        <v>150305</v>
      </c>
      <c r="Z21637">
        <v>-15390709</v>
      </c>
      <c r="AA21637">
        <v>-47122391</v>
      </c>
    </row>
    <row r="21638" spans="1:27" x14ac:dyDescent="0.25">
      <c r="A21638">
        <v>21636</v>
      </c>
      <c r="B21638" s="3" t="s">
        <v>28</v>
      </c>
      <c r="C21638" s="3" t="s">
        <v>29</v>
      </c>
      <c r="D21638" s="3" t="s">
        <v>124</v>
      </c>
      <c r="E21638" s="3" t="s">
        <v>309</v>
      </c>
      <c r="F21638" s="3" t="s">
        <v>49</v>
      </c>
      <c r="G21638" s="3" t="s">
        <v>482</v>
      </c>
      <c r="H21638" s="3" t="s">
        <v>150306</v>
      </c>
      <c r="I21638" s="3" t="s">
        <v>5482</v>
      </c>
      <c r="J21638" s="3" t="s">
        <v>358</v>
      </c>
      <c r="K21638" s="3" t="s">
        <v>359</v>
      </c>
      <c r="L21638" s="3" t="s">
        <v>150307</v>
      </c>
      <c r="M21638" s="3" t="s">
        <v>39</v>
      </c>
      <c r="N21638" s="3" t="s">
        <v>29</v>
      </c>
      <c r="O21638" s="3" t="s">
        <v>150308</v>
      </c>
      <c r="P21638" s="3" t="s">
        <v>150309</v>
      </c>
      <c r="Q21638" s="3" t="s">
        <v>105805</v>
      </c>
      <c r="R21638" s="3" t="s">
        <v>150310</v>
      </c>
      <c r="S21638" s="3" t="s">
        <v>2590</v>
      </c>
      <c r="T21638" s="3" t="s">
        <v>95</v>
      </c>
      <c r="U21638">
        <v>1346</v>
      </c>
      <c r="V21638">
        <v>612</v>
      </c>
      <c r="W21638" s="3" t="s">
        <v>221</v>
      </c>
      <c r="X21638">
        <v>162</v>
      </c>
      <c r="Y21638" s="3" t="s">
        <v>150311</v>
      </c>
      <c r="Z21638">
        <v>-8085683</v>
      </c>
      <c r="AA21638">
        <v>-34834526</v>
      </c>
    </row>
    <row r="21639" spans="1:27" x14ac:dyDescent="0.25">
      <c r="A21639">
        <v>21637</v>
      </c>
      <c r="B21639" s="3" t="s">
        <v>28</v>
      </c>
      <c r="C21639" s="3" t="s">
        <v>29</v>
      </c>
      <c r="D21639" s="3" t="s">
        <v>124</v>
      </c>
      <c r="E21639" s="3" t="s">
        <v>2288</v>
      </c>
      <c r="F21639" s="3" t="s">
        <v>646</v>
      </c>
      <c r="G21639" s="3" t="s">
        <v>100</v>
      </c>
      <c r="H21639" s="3" t="s">
        <v>150312</v>
      </c>
      <c r="I21639" s="3" t="s">
        <v>527</v>
      </c>
      <c r="J21639" s="3" t="s">
        <v>69</v>
      </c>
      <c r="K21639" s="3" t="s">
        <v>70</v>
      </c>
      <c r="L21639" s="3" t="s">
        <v>150313</v>
      </c>
      <c r="M21639" s="3" t="s">
        <v>39</v>
      </c>
      <c r="N21639" s="3" t="s">
        <v>29</v>
      </c>
      <c r="O21639" s="3" t="s">
        <v>150314</v>
      </c>
      <c r="P21639" s="3" t="s">
        <v>150315</v>
      </c>
      <c r="Q21639" s="3" t="s">
        <v>206958</v>
      </c>
      <c r="R21639" s="3" t="s">
        <v>150316</v>
      </c>
      <c r="S21639" s="3" t="s">
        <v>13664</v>
      </c>
      <c r="T21639" s="3" t="s">
        <v>160</v>
      </c>
      <c r="U21639">
        <v>1443</v>
      </c>
      <c r="V21639">
        <v>656</v>
      </c>
      <c r="W21639" s="3" t="s">
        <v>134</v>
      </c>
      <c r="X21639">
        <v>157</v>
      </c>
      <c r="Y21639" s="3" t="s">
        <v>150317</v>
      </c>
      <c r="Z21639">
        <v>-18951331</v>
      </c>
      <c r="AA21639">
        <v>-48247091</v>
      </c>
    </row>
    <row r="21640" spans="1:27" x14ac:dyDescent="0.25">
      <c r="A21640">
        <v>21638</v>
      </c>
      <c r="B21640" s="3" t="s">
        <v>62</v>
      </c>
      <c r="C21640" s="3" t="s">
        <v>29</v>
      </c>
      <c r="D21640" s="3" t="s">
        <v>63</v>
      </c>
      <c r="E21640" s="3" t="s">
        <v>2015</v>
      </c>
      <c r="F21640" s="3" t="s">
        <v>49</v>
      </c>
      <c r="G21640" s="3" t="s">
        <v>441</v>
      </c>
      <c r="H21640" s="3" t="s">
        <v>150318</v>
      </c>
      <c r="I21640" s="3" t="s">
        <v>5105</v>
      </c>
      <c r="J21640" s="3" t="s">
        <v>36</v>
      </c>
      <c r="K21640" s="3" t="s">
        <v>37</v>
      </c>
      <c r="L21640" s="3" t="s">
        <v>150319</v>
      </c>
      <c r="M21640" s="3" t="s">
        <v>39</v>
      </c>
      <c r="N21640" s="3" t="s">
        <v>29</v>
      </c>
      <c r="O21640" s="3" t="s">
        <v>150320</v>
      </c>
      <c r="P21640" s="3" t="s">
        <v>150321</v>
      </c>
      <c r="Q21640" s="3" t="s">
        <v>26619</v>
      </c>
      <c r="R21640" s="3" t="s">
        <v>150322</v>
      </c>
      <c r="S21640" s="3" t="s">
        <v>9495</v>
      </c>
      <c r="T21640" s="3" t="s">
        <v>59</v>
      </c>
      <c r="U21640">
        <v>1595</v>
      </c>
      <c r="V21640">
        <v>725</v>
      </c>
      <c r="W21640" s="3" t="s">
        <v>60</v>
      </c>
      <c r="X21640">
        <v>172</v>
      </c>
      <c r="Y21640" s="3" t="s">
        <v>150323</v>
      </c>
      <c r="Z21640">
        <v>-22774664</v>
      </c>
      <c r="AA21640">
        <v>-47807251</v>
      </c>
    </row>
    <row r="21641" spans="1:27" x14ac:dyDescent="0.25">
      <c r="A21641">
        <v>21639</v>
      </c>
      <c r="B21641" s="3" t="s">
        <v>28</v>
      </c>
      <c r="C21641" s="3" t="s">
        <v>29</v>
      </c>
      <c r="D21641" s="3" t="s">
        <v>30</v>
      </c>
      <c r="E21641" s="3" t="s">
        <v>470</v>
      </c>
      <c r="F21641" s="3" t="s">
        <v>177</v>
      </c>
      <c r="G21641" s="3" t="s">
        <v>736</v>
      </c>
      <c r="H21641" s="3" t="s">
        <v>150324</v>
      </c>
      <c r="I21641" s="3" t="s">
        <v>4664</v>
      </c>
      <c r="J21641" s="3" t="s">
        <v>36</v>
      </c>
      <c r="K21641" s="3" t="s">
        <v>37</v>
      </c>
      <c r="L21641" s="3" t="s">
        <v>150325</v>
      </c>
      <c r="M21641" s="3" t="s">
        <v>39</v>
      </c>
      <c r="N21641" s="3" t="s">
        <v>29</v>
      </c>
      <c r="O21641" s="3" t="s">
        <v>150326</v>
      </c>
      <c r="P21641" s="3" t="s">
        <v>150327</v>
      </c>
      <c r="Q21641" s="3" t="s">
        <v>202374</v>
      </c>
      <c r="R21641" s="3" t="s">
        <v>150328</v>
      </c>
      <c r="S21641" s="3" t="s">
        <v>40170</v>
      </c>
      <c r="T21641" s="3" t="s">
        <v>59</v>
      </c>
      <c r="U21641">
        <v>2196</v>
      </c>
      <c r="V21641">
        <v>998</v>
      </c>
      <c r="W21641" s="3" t="s">
        <v>134</v>
      </c>
      <c r="X21641">
        <v>157</v>
      </c>
      <c r="Y21641" s="3" t="s">
        <v>150329</v>
      </c>
      <c r="Z21641">
        <v>-21939283</v>
      </c>
      <c r="AA21641">
        <v>-51415947</v>
      </c>
    </row>
    <row r="21642" spans="1:27" x14ac:dyDescent="0.25">
      <c r="A21642">
        <v>21640</v>
      </c>
      <c r="B21642" s="3" t="s">
        <v>28</v>
      </c>
      <c r="C21642" s="3" t="s">
        <v>29</v>
      </c>
      <c r="D21642" s="3" t="s">
        <v>30</v>
      </c>
      <c r="E21642" s="3" t="s">
        <v>48</v>
      </c>
      <c r="F21642" s="3" t="s">
        <v>65</v>
      </c>
      <c r="G21642" s="3" t="s">
        <v>612</v>
      </c>
      <c r="H21642" s="3" t="s">
        <v>150330</v>
      </c>
      <c r="I21642" s="3" t="s">
        <v>13068</v>
      </c>
      <c r="J21642" s="3" t="s">
        <v>36</v>
      </c>
      <c r="K21642" s="3" t="s">
        <v>37</v>
      </c>
      <c r="L21642" s="3" t="s">
        <v>150331</v>
      </c>
      <c r="M21642" s="3" t="s">
        <v>39</v>
      </c>
      <c r="N21642" s="3" t="s">
        <v>29</v>
      </c>
      <c r="O21642" s="3" t="s">
        <v>150332</v>
      </c>
      <c r="P21642" s="3" t="s">
        <v>150333</v>
      </c>
      <c r="Q21642" s="3" t="s">
        <v>207596</v>
      </c>
      <c r="R21642" s="3" t="s">
        <v>150334</v>
      </c>
      <c r="S21642" s="3" t="s">
        <v>12805</v>
      </c>
      <c r="T21642" s="3" t="s">
        <v>59</v>
      </c>
      <c r="U21642">
        <v>1443</v>
      </c>
      <c r="V21642">
        <v>656</v>
      </c>
      <c r="W21642" s="3" t="s">
        <v>174</v>
      </c>
      <c r="X21642">
        <v>154</v>
      </c>
      <c r="Y21642" s="3" t="s">
        <v>150335</v>
      </c>
      <c r="Z21642">
        <v>-22874325</v>
      </c>
      <c r="AA21642">
        <v>-45525984</v>
      </c>
    </row>
    <row r="21643" spans="1:27" x14ac:dyDescent="0.25">
      <c r="A21643">
        <v>21641</v>
      </c>
      <c r="B21643" s="3" t="s">
        <v>62</v>
      </c>
      <c r="C21643" s="3" t="s">
        <v>29</v>
      </c>
      <c r="D21643" s="3" t="s">
        <v>63</v>
      </c>
      <c r="E21643" s="3" t="s">
        <v>1659</v>
      </c>
      <c r="F21643" s="3" t="s">
        <v>126</v>
      </c>
      <c r="G21643" s="3" t="s">
        <v>459</v>
      </c>
      <c r="H21643" s="3" t="s">
        <v>150336</v>
      </c>
      <c r="I21643" s="3" t="s">
        <v>4472</v>
      </c>
      <c r="J21643" s="3" t="s">
        <v>36</v>
      </c>
      <c r="K21643" s="3" t="s">
        <v>37</v>
      </c>
      <c r="L21643" s="3" t="s">
        <v>150337</v>
      </c>
      <c r="M21643" s="3" t="s">
        <v>39</v>
      </c>
      <c r="N21643" s="3" t="s">
        <v>29</v>
      </c>
      <c r="O21643" s="3" t="s">
        <v>150338</v>
      </c>
      <c r="P21643" s="3" t="s">
        <v>150339</v>
      </c>
      <c r="Q21643" s="3" t="s">
        <v>207597</v>
      </c>
      <c r="R21643" s="3" t="s">
        <v>150340</v>
      </c>
      <c r="S21643" s="3" t="s">
        <v>6490</v>
      </c>
      <c r="T21643" s="3" t="s">
        <v>59</v>
      </c>
      <c r="U21643">
        <v>2064</v>
      </c>
      <c r="V21643">
        <v>938</v>
      </c>
      <c r="W21643" s="3" t="s">
        <v>609</v>
      </c>
      <c r="X21643">
        <v>188</v>
      </c>
      <c r="Y21643" s="3" t="s">
        <v>150342</v>
      </c>
      <c r="Z21643">
        <v>-23101847</v>
      </c>
      <c r="AA21643">
        <v>-47275058</v>
      </c>
    </row>
    <row r="21644" spans="1:27" x14ac:dyDescent="0.25">
      <c r="A21644">
        <v>21642</v>
      </c>
      <c r="B21644" s="3" t="s">
        <v>62</v>
      </c>
      <c r="C21644" s="3" t="s">
        <v>29</v>
      </c>
      <c r="D21644" s="3" t="s">
        <v>63</v>
      </c>
      <c r="E21644" s="3" t="s">
        <v>1098</v>
      </c>
      <c r="F21644" s="3" t="s">
        <v>126</v>
      </c>
      <c r="G21644" s="3" t="s">
        <v>188</v>
      </c>
      <c r="H21644" s="3" t="s">
        <v>150343</v>
      </c>
      <c r="I21644" s="3" t="s">
        <v>85</v>
      </c>
      <c r="J21644" s="3" t="s">
        <v>86</v>
      </c>
      <c r="K21644" s="3" t="s">
        <v>87</v>
      </c>
      <c r="L21644" s="3" t="s">
        <v>150344</v>
      </c>
      <c r="M21644" s="3" t="s">
        <v>39</v>
      </c>
      <c r="N21644" s="3" t="s">
        <v>29</v>
      </c>
      <c r="O21644" s="3" t="s">
        <v>150345</v>
      </c>
      <c r="P21644" s="3" t="s">
        <v>150346</v>
      </c>
      <c r="Q21644" s="3" t="s">
        <v>207598</v>
      </c>
      <c r="R21644" s="3" t="s">
        <v>150347</v>
      </c>
      <c r="S21644" s="3" t="s">
        <v>6666</v>
      </c>
      <c r="T21644" s="3" t="s">
        <v>59</v>
      </c>
      <c r="U21644">
        <v>2101</v>
      </c>
      <c r="V21644">
        <v>955</v>
      </c>
      <c r="W21644" s="3" t="s">
        <v>147</v>
      </c>
      <c r="X21644">
        <v>170</v>
      </c>
      <c r="Y21644" s="3" t="s">
        <v>150348</v>
      </c>
      <c r="Z21644">
        <v>-22722161</v>
      </c>
      <c r="AA21644">
        <v>-43000697</v>
      </c>
    </row>
    <row r="21645" spans="1:27" x14ac:dyDescent="0.25">
      <c r="A21645">
        <v>21643</v>
      </c>
      <c r="B21645" s="3" t="s">
        <v>62</v>
      </c>
      <c r="C21645" s="3" t="s">
        <v>29</v>
      </c>
      <c r="D21645" s="3" t="s">
        <v>63</v>
      </c>
      <c r="E21645" s="3" t="s">
        <v>1098</v>
      </c>
      <c r="F21645" s="3" t="s">
        <v>65</v>
      </c>
      <c r="G21645" s="3" t="s">
        <v>441</v>
      </c>
      <c r="H21645" s="3" t="s">
        <v>150349</v>
      </c>
      <c r="I21645" s="3" t="s">
        <v>87</v>
      </c>
      <c r="J21645" s="3" t="s">
        <v>86</v>
      </c>
      <c r="K21645" s="3" t="s">
        <v>87</v>
      </c>
      <c r="L21645" s="3" t="s">
        <v>150350</v>
      </c>
      <c r="M21645" s="3" t="s">
        <v>39</v>
      </c>
      <c r="N21645" s="3" t="s">
        <v>29</v>
      </c>
      <c r="O21645" s="3" t="s">
        <v>150351</v>
      </c>
      <c r="P21645" s="3" t="s">
        <v>150352</v>
      </c>
      <c r="Q21645" s="3" t="s">
        <v>150353</v>
      </c>
      <c r="R21645" s="3" t="s">
        <v>150354</v>
      </c>
      <c r="S21645" s="3" t="s">
        <v>41713</v>
      </c>
      <c r="T21645" s="3" t="s">
        <v>160</v>
      </c>
      <c r="U21645">
        <v>2246</v>
      </c>
      <c r="V21645">
        <v>1021</v>
      </c>
      <c r="W21645" s="3" t="s">
        <v>147</v>
      </c>
      <c r="X21645">
        <v>171</v>
      </c>
      <c r="Y21645" s="3" t="s">
        <v>150355</v>
      </c>
      <c r="Z21645">
        <v>-22867069</v>
      </c>
      <c r="AA21645">
        <v>-43294521</v>
      </c>
    </row>
    <row r="21646" spans="1:27" x14ac:dyDescent="0.25">
      <c r="A21646">
        <v>21644</v>
      </c>
      <c r="B21646" s="3" t="s">
        <v>62</v>
      </c>
      <c r="C21646" s="3" t="s">
        <v>29</v>
      </c>
      <c r="D21646" s="3" t="s">
        <v>98</v>
      </c>
      <c r="E21646" s="3" t="s">
        <v>440</v>
      </c>
      <c r="F21646" s="3" t="s">
        <v>177</v>
      </c>
      <c r="G21646" s="3" t="s">
        <v>50</v>
      </c>
      <c r="H21646" s="3" t="s">
        <v>150356</v>
      </c>
      <c r="I21646" s="3" t="s">
        <v>3058</v>
      </c>
      <c r="J21646" s="3" t="s">
        <v>36</v>
      </c>
      <c r="K21646" s="3" t="s">
        <v>37</v>
      </c>
      <c r="L21646" s="3" t="s">
        <v>150357</v>
      </c>
      <c r="M21646" s="3" t="s">
        <v>39</v>
      </c>
      <c r="N21646" s="3" t="s">
        <v>29</v>
      </c>
      <c r="O21646" s="3" t="s">
        <v>150358</v>
      </c>
      <c r="P21646" s="3" t="s">
        <v>150359</v>
      </c>
      <c r="Q21646" s="3" t="s">
        <v>65362</v>
      </c>
      <c r="R21646" s="3" t="s">
        <v>150360</v>
      </c>
      <c r="S21646" s="3" t="s">
        <v>7829</v>
      </c>
      <c r="T21646" s="3" t="s">
        <v>45</v>
      </c>
      <c r="U21646">
        <v>1674</v>
      </c>
      <c r="V21646">
        <v>761</v>
      </c>
      <c r="W21646" s="3" t="s">
        <v>457</v>
      </c>
      <c r="X21646">
        <v>174</v>
      </c>
      <c r="Y21646" s="3" t="s">
        <v>150361</v>
      </c>
      <c r="Z21646">
        <v>-20754098</v>
      </c>
      <c r="AA21646">
        <v>-49281770</v>
      </c>
    </row>
    <row r="21647" spans="1:27" x14ac:dyDescent="0.25">
      <c r="A21647">
        <v>21645</v>
      </c>
      <c r="B21647" s="3" t="s">
        <v>28</v>
      </c>
      <c r="C21647" s="3" t="s">
        <v>29</v>
      </c>
      <c r="D21647" s="3" t="s">
        <v>124</v>
      </c>
      <c r="E21647" s="3" t="s">
        <v>589</v>
      </c>
      <c r="F21647" s="3" t="s">
        <v>331</v>
      </c>
      <c r="G21647" s="3" t="s">
        <v>579</v>
      </c>
      <c r="H21647" s="3" t="s">
        <v>150362</v>
      </c>
      <c r="I21647" s="3" t="s">
        <v>5105</v>
      </c>
      <c r="J21647" s="3" t="s">
        <v>36</v>
      </c>
      <c r="K21647" s="3" t="s">
        <v>37</v>
      </c>
      <c r="L21647" s="3" t="s">
        <v>150363</v>
      </c>
      <c r="M21647" s="3" t="s">
        <v>39</v>
      </c>
      <c r="N21647" s="3" t="s">
        <v>29</v>
      </c>
      <c r="O21647" s="3" t="s">
        <v>150364</v>
      </c>
      <c r="P21647" s="3" t="s">
        <v>150365</v>
      </c>
      <c r="Q21647" s="3" t="s">
        <v>150366</v>
      </c>
      <c r="R21647" s="3" t="s">
        <v>150367</v>
      </c>
      <c r="S21647" s="3" t="s">
        <v>17029</v>
      </c>
      <c r="T21647" s="3" t="s">
        <v>59</v>
      </c>
      <c r="U21647">
        <v>1855</v>
      </c>
      <c r="V21647">
        <v>843</v>
      </c>
      <c r="W21647" s="3" t="s">
        <v>46</v>
      </c>
      <c r="X21647">
        <v>161</v>
      </c>
      <c r="Y21647" s="3" t="s">
        <v>150368</v>
      </c>
      <c r="Z21647">
        <v>-22791498</v>
      </c>
      <c r="AA21647">
        <v>-47737290</v>
      </c>
    </row>
    <row r="21648" spans="1:27" x14ac:dyDescent="0.25">
      <c r="A21648">
        <v>21646</v>
      </c>
      <c r="B21648" s="3" t="s">
        <v>28</v>
      </c>
      <c r="C21648" s="3" t="s">
        <v>29</v>
      </c>
      <c r="D21648" s="3" t="s">
        <v>124</v>
      </c>
      <c r="E21648" s="3" t="s">
        <v>769</v>
      </c>
      <c r="F21648" s="3" t="s">
        <v>32</v>
      </c>
      <c r="G21648" s="3" t="s">
        <v>841</v>
      </c>
      <c r="H21648" s="3" t="s">
        <v>150369</v>
      </c>
      <c r="I21648" s="3" t="s">
        <v>2308</v>
      </c>
      <c r="J21648" s="3" t="s">
        <v>36</v>
      </c>
      <c r="K21648" s="3" t="s">
        <v>37</v>
      </c>
      <c r="L21648" s="3" t="s">
        <v>150370</v>
      </c>
      <c r="M21648" s="3" t="s">
        <v>39</v>
      </c>
      <c r="N21648" s="3" t="s">
        <v>29</v>
      </c>
      <c r="O21648" s="3" t="s">
        <v>150371</v>
      </c>
      <c r="P21648" s="3" t="s">
        <v>150372</v>
      </c>
      <c r="Q21648" s="3" t="s">
        <v>109528</v>
      </c>
      <c r="R21648" s="3" t="s">
        <v>150373</v>
      </c>
      <c r="S21648" s="3" t="s">
        <v>12897</v>
      </c>
      <c r="T21648" s="3" t="s">
        <v>59</v>
      </c>
      <c r="U21648">
        <v>1749</v>
      </c>
      <c r="V21648">
        <v>795</v>
      </c>
      <c r="W21648" s="3" t="s">
        <v>282</v>
      </c>
      <c r="X21648">
        <v>166</v>
      </c>
      <c r="Y21648" s="3" t="s">
        <v>150374</v>
      </c>
      <c r="Z21648">
        <v>-23664300</v>
      </c>
      <c r="AA21648">
        <v>-46897164</v>
      </c>
    </row>
    <row r="21649" spans="1:27" x14ac:dyDescent="0.25">
      <c r="A21649">
        <v>21647</v>
      </c>
      <c r="B21649" s="3" t="s">
        <v>62</v>
      </c>
      <c r="C21649" s="3" t="s">
        <v>29</v>
      </c>
      <c r="D21649" s="3" t="s">
        <v>63</v>
      </c>
      <c r="E21649" s="3" t="s">
        <v>1238</v>
      </c>
      <c r="F21649" s="3" t="s">
        <v>1577</v>
      </c>
      <c r="G21649" s="3" t="s">
        <v>261</v>
      </c>
      <c r="H21649" s="3" t="s">
        <v>150375</v>
      </c>
      <c r="I21649" s="3" t="s">
        <v>346</v>
      </c>
      <c r="J21649" s="3" t="s">
        <v>36</v>
      </c>
      <c r="K21649" s="3" t="s">
        <v>37</v>
      </c>
      <c r="L21649" s="3" t="s">
        <v>150376</v>
      </c>
      <c r="M21649" s="3" t="s">
        <v>39</v>
      </c>
      <c r="N21649" s="3" t="s">
        <v>29</v>
      </c>
      <c r="O21649" s="3" t="s">
        <v>150377</v>
      </c>
      <c r="P21649" s="3" t="s">
        <v>150378</v>
      </c>
      <c r="Q21649" s="3" t="s">
        <v>66887</v>
      </c>
      <c r="R21649" s="3" t="s">
        <v>150379</v>
      </c>
      <c r="S21649" s="3" t="s">
        <v>67438</v>
      </c>
      <c r="T21649" s="3" t="s">
        <v>160</v>
      </c>
      <c r="U21649">
        <v>2088</v>
      </c>
      <c r="V21649">
        <v>949</v>
      </c>
      <c r="W21649" s="3" t="s">
        <v>79</v>
      </c>
      <c r="X21649">
        <v>177</v>
      </c>
      <c r="Y21649" s="3" t="s">
        <v>150380</v>
      </c>
      <c r="Z21649">
        <v>-23751604</v>
      </c>
      <c r="AA21649">
        <v>-46504787</v>
      </c>
    </row>
    <row r="21650" spans="1:27" x14ac:dyDescent="0.25">
      <c r="A21650">
        <v>21648</v>
      </c>
      <c r="B21650" s="3" t="s">
        <v>28</v>
      </c>
      <c r="C21650" s="3" t="s">
        <v>29</v>
      </c>
      <c r="D21650" s="3" t="s">
        <v>30</v>
      </c>
      <c r="E21650" s="3" t="s">
        <v>1534</v>
      </c>
      <c r="F21650" s="3" t="s">
        <v>177</v>
      </c>
      <c r="G21650" s="3" t="s">
        <v>459</v>
      </c>
      <c r="H21650" s="3" t="s">
        <v>150381</v>
      </c>
      <c r="I21650" s="3" t="s">
        <v>311</v>
      </c>
      <c r="J21650" s="3" t="s">
        <v>36</v>
      </c>
      <c r="K21650" s="3" t="s">
        <v>37</v>
      </c>
      <c r="L21650" s="3" t="s">
        <v>36467</v>
      </c>
      <c r="M21650" s="3" t="s">
        <v>39</v>
      </c>
      <c r="N21650" s="3" t="s">
        <v>29</v>
      </c>
      <c r="O21650" s="3" t="s">
        <v>150382</v>
      </c>
      <c r="P21650" s="3" t="s">
        <v>150383</v>
      </c>
      <c r="Q21650" s="3" t="s">
        <v>207599</v>
      </c>
      <c r="R21650" s="3" t="s">
        <v>150384</v>
      </c>
      <c r="S21650" s="3" t="s">
        <v>13680</v>
      </c>
      <c r="T21650" s="3" t="s">
        <v>59</v>
      </c>
      <c r="U21650">
        <v>1850</v>
      </c>
      <c r="V21650">
        <v>841</v>
      </c>
      <c r="W21650" s="3" t="s">
        <v>174</v>
      </c>
      <c r="X21650">
        <v>154</v>
      </c>
      <c r="Y21650" s="3" t="s">
        <v>150385</v>
      </c>
      <c r="Z21650">
        <v>-22310890</v>
      </c>
      <c r="AA21650">
        <v>-49181735</v>
      </c>
    </row>
    <row r="21651" spans="1:27" x14ac:dyDescent="0.25">
      <c r="A21651">
        <v>21649</v>
      </c>
      <c r="B21651" s="3" t="s">
        <v>62</v>
      </c>
      <c r="C21651" s="3" t="s">
        <v>29</v>
      </c>
      <c r="D21651" s="3" t="s">
        <v>63</v>
      </c>
      <c r="E21651" s="3" t="s">
        <v>495</v>
      </c>
      <c r="F21651" s="3" t="s">
        <v>137</v>
      </c>
      <c r="G21651" s="3" t="s">
        <v>482</v>
      </c>
      <c r="H21651" s="3" t="s">
        <v>150386</v>
      </c>
      <c r="I21651" s="3" t="s">
        <v>3499</v>
      </c>
      <c r="J21651" s="3" t="s">
        <v>36</v>
      </c>
      <c r="K21651" s="3" t="s">
        <v>37</v>
      </c>
      <c r="L21651" s="3" t="s">
        <v>150387</v>
      </c>
      <c r="M21651" s="3" t="s">
        <v>39</v>
      </c>
      <c r="N21651" s="3" t="s">
        <v>29</v>
      </c>
      <c r="O21651" s="3" t="s">
        <v>150388</v>
      </c>
      <c r="P21651" s="3" t="s">
        <v>150389</v>
      </c>
      <c r="Q21651" s="3" t="s">
        <v>150390</v>
      </c>
      <c r="R21651" s="3" t="s">
        <v>150391</v>
      </c>
      <c r="S21651" s="3" t="s">
        <v>4351</v>
      </c>
      <c r="T21651" s="3" t="s">
        <v>160</v>
      </c>
      <c r="U21651">
        <v>1652</v>
      </c>
      <c r="V21651">
        <v>751</v>
      </c>
      <c r="W21651" s="3" t="s">
        <v>329</v>
      </c>
      <c r="X21651">
        <v>185</v>
      </c>
      <c r="Y21651" s="3" t="s">
        <v>150392</v>
      </c>
      <c r="Z21651">
        <v>-23248804</v>
      </c>
      <c r="AA21651">
        <v>-47243013</v>
      </c>
    </row>
    <row r="21652" spans="1:27" x14ac:dyDescent="0.25">
      <c r="A21652">
        <v>21650</v>
      </c>
      <c r="B21652" s="3" t="s">
        <v>62</v>
      </c>
      <c r="C21652" s="3" t="s">
        <v>29</v>
      </c>
      <c r="D21652" s="3" t="s">
        <v>63</v>
      </c>
      <c r="E21652" s="3" t="s">
        <v>702</v>
      </c>
      <c r="F21652" s="3" t="s">
        <v>177</v>
      </c>
      <c r="G21652" s="3" t="s">
        <v>1001</v>
      </c>
      <c r="H21652" s="3" t="s">
        <v>150393</v>
      </c>
      <c r="I21652" s="3" t="s">
        <v>1155</v>
      </c>
      <c r="J21652" s="3" t="s">
        <v>934</v>
      </c>
      <c r="K21652" s="3" t="s">
        <v>935</v>
      </c>
      <c r="L21652" s="3" t="s">
        <v>150394</v>
      </c>
      <c r="M21652" s="3" t="s">
        <v>39</v>
      </c>
      <c r="N21652" s="3" t="s">
        <v>29</v>
      </c>
      <c r="O21652" s="3" t="s">
        <v>150395</v>
      </c>
      <c r="P21652" s="3" t="s">
        <v>150396</v>
      </c>
      <c r="Q21652" s="3" t="s">
        <v>48393</v>
      </c>
      <c r="R21652" s="3" t="s">
        <v>150397</v>
      </c>
      <c r="S21652" s="3" t="s">
        <v>111257</v>
      </c>
      <c r="T21652" s="3" t="s">
        <v>59</v>
      </c>
      <c r="U21652">
        <v>1450</v>
      </c>
      <c r="V21652">
        <v>659</v>
      </c>
      <c r="W21652" s="3" t="s">
        <v>504</v>
      </c>
      <c r="X21652">
        <v>180</v>
      </c>
      <c r="Y21652" s="3" t="s">
        <v>150398</v>
      </c>
      <c r="Z21652">
        <v>-16762956</v>
      </c>
      <c r="AA21652">
        <v>-49173380</v>
      </c>
    </row>
    <row r="21653" spans="1:27" x14ac:dyDescent="0.25">
      <c r="A21653">
        <v>21651</v>
      </c>
      <c r="B21653" s="3" t="s">
        <v>28</v>
      </c>
      <c r="C21653" s="3" t="s">
        <v>29</v>
      </c>
      <c r="D21653" s="3" t="s">
        <v>124</v>
      </c>
      <c r="E21653" s="3" t="s">
        <v>3445</v>
      </c>
      <c r="F21653" s="3" t="s">
        <v>49</v>
      </c>
      <c r="G21653" s="3" t="s">
        <v>114</v>
      </c>
      <c r="H21653" s="3" t="s">
        <v>150399</v>
      </c>
      <c r="I21653" s="3" t="s">
        <v>3222</v>
      </c>
      <c r="J21653" s="3" t="s">
        <v>1734</v>
      </c>
      <c r="K21653" s="3" t="s">
        <v>1735</v>
      </c>
      <c r="L21653" s="3" t="s">
        <v>150400</v>
      </c>
      <c r="M21653" s="3" t="s">
        <v>39</v>
      </c>
      <c r="N21653" s="3" t="s">
        <v>29</v>
      </c>
      <c r="O21653" s="3" t="s">
        <v>150401</v>
      </c>
      <c r="P21653" s="3" t="s">
        <v>150402</v>
      </c>
      <c r="Q21653" s="3" t="s">
        <v>207600</v>
      </c>
      <c r="R21653" s="3" t="s">
        <v>150403</v>
      </c>
      <c r="S21653" s="3" t="s">
        <v>25161</v>
      </c>
      <c r="T21653" s="3" t="s">
        <v>160</v>
      </c>
      <c r="U21653">
        <v>1309</v>
      </c>
      <c r="V21653">
        <v>595</v>
      </c>
      <c r="W21653" s="3" t="s">
        <v>174</v>
      </c>
      <c r="X21653">
        <v>155</v>
      </c>
      <c r="Y21653" s="3" t="s">
        <v>150404</v>
      </c>
      <c r="Z21653">
        <v>-15445951</v>
      </c>
      <c r="AA21653">
        <v>-55944827</v>
      </c>
    </row>
    <row r="21654" spans="1:27" x14ac:dyDescent="0.25">
      <c r="A21654">
        <v>21652</v>
      </c>
      <c r="B21654" s="3" t="s">
        <v>62</v>
      </c>
      <c r="C21654" s="3" t="s">
        <v>29</v>
      </c>
      <c r="D21654" s="3" t="s">
        <v>63</v>
      </c>
      <c r="E21654" s="3" t="s">
        <v>1125</v>
      </c>
      <c r="F21654" s="3" t="s">
        <v>237</v>
      </c>
      <c r="G21654" s="3" t="s">
        <v>50</v>
      </c>
      <c r="H21654" s="3" t="s">
        <v>150405</v>
      </c>
      <c r="I21654" s="3" t="s">
        <v>648</v>
      </c>
      <c r="J21654" s="3" t="s">
        <v>226</v>
      </c>
      <c r="K21654" s="3" t="s">
        <v>227</v>
      </c>
      <c r="L21654" s="3" t="s">
        <v>150406</v>
      </c>
      <c r="M21654" s="3" t="s">
        <v>39</v>
      </c>
      <c r="N21654" s="3" t="s">
        <v>29</v>
      </c>
      <c r="O21654" s="3" t="s">
        <v>150407</v>
      </c>
      <c r="P21654" s="3" t="s">
        <v>150408</v>
      </c>
      <c r="Q21654" s="3" t="s">
        <v>70884</v>
      </c>
      <c r="R21654" s="3" t="s">
        <v>150409</v>
      </c>
      <c r="S21654" s="3" t="s">
        <v>340</v>
      </c>
      <c r="T21654" s="3" t="s">
        <v>160</v>
      </c>
      <c r="U21654">
        <v>1802</v>
      </c>
      <c r="V21654">
        <v>819</v>
      </c>
      <c r="W21654" s="3" t="s">
        <v>329</v>
      </c>
      <c r="X21654">
        <v>186</v>
      </c>
      <c r="Y21654" s="3" t="s">
        <v>150410</v>
      </c>
      <c r="Z21654">
        <v>-1406985</v>
      </c>
      <c r="AA21654">
        <v>-48398501</v>
      </c>
    </row>
    <row r="21655" spans="1:27" x14ac:dyDescent="0.25">
      <c r="A21655">
        <v>21653</v>
      </c>
      <c r="B21655" s="3" t="s">
        <v>28</v>
      </c>
      <c r="C21655" s="3" t="s">
        <v>29</v>
      </c>
      <c r="D21655" s="3" t="s">
        <v>30</v>
      </c>
      <c r="E21655" s="3" t="s">
        <v>296</v>
      </c>
      <c r="F21655" s="3" t="s">
        <v>49</v>
      </c>
      <c r="G21655" s="3" t="s">
        <v>320</v>
      </c>
      <c r="H21655" s="3" t="s">
        <v>150411</v>
      </c>
      <c r="I21655" s="3" t="s">
        <v>37</v>
      </c>
      <c r="J21655" s="3" t="s">
        <v>36</v>
      </c>
      <c r="K21655" s="3" t="s">
        <v>37</v>
      </c>
      <c r="L21655" s="3" t="s">
        <v>150412</v>
      </c>
      <c r="M21655" s="3" t="s">
        <v>39</v>
      </c>
      <c r="N21655" s="3" t="s">
        <v>29</v>
      </c>
      <c r="O21655" s="3" t="s">
        <v>150413</v>
      </c>
      <c r="P21655" s="3" t="s">
        <v>150414</v>
      </c>
      <c r="Q21655" s="3" t="s">
        <v>150415</v>
      </c>
      <c r="R21655" s="3" t="s">
        <v>150416</v>
      </c>
      <c r="S21655" s="3" t="s">
        <v>25055</v>
      </c>
      <c r="T21655" s="3" t="s">
        <v>59</v>
      </c>
      <c r="U21655">
        <v>1808</v>
      </c>
      <c r="V21655">
        <v>822</v>
      </c>
      <c r="W21655" s="3" t="s">
        <v>46</v>
      </c>
      <c r="X21655">
        <v>159</v>
      </c>
      <c r="Y21655" s="3" t="s">
        <v>150417</v>
      </c>
      <c r="Z21655">
        <v>-23684102</v>
      </c>
      <c r="AA21655">
        <v>-46565089</v>
      </c>
    </row>
    <row r="21656" spans="1:27" x14ac:dyDescent="0.25">
      <c r="A21656">
        <v>21654</v>
      </c>
      <c r="B21656" s="3" t="s">
        <v>62</v>
      </c>
      <c r="C21656" s="3" t="s">
        <v>29</v>
      </c>
      <c r="D21656" s="3" t="s">
        <v>63</v>
      </c>
      <c r="E21656" s="3" t="s">
        <v>420</v>
      </c>
      <c r="F21656" s="3" t="s">
        <v>137</v>
      </c>
      <c r="G21656" s="3" t="s">
        <v>320</v>
      </c>
      <c r="H21656" s="3" t="s">
        <v>150418</v>
      </c>
      <c r="I21656" s="3" t="s">
        <v>4732</v>
      </c>
      <c r="J21656" s="3" t="s">
        <v>36</v>
      </c>
      <c r="K21656" s="3" t="s">
        <v>37</v>
      </c>
      <c r="L21656" s="3" t="s">
        <v>150419</v>
      </c>
      <c r="M21656" s="3" t="s">
        <v>39</v>
      </c>
      <c r="N21656" s="3" t="s">
        <v>29</v>
      </c>
      <c r="O21656" s="3" t="s">
        <v>150420</v>
      </c>
      <c r="P21656" s="3" t="s">
        <v>150421</v>
      </c>
      <c r="Q21656" s="3" t="s">
        <v>150422</v>
      </c>
      <c r="R21656" s="3" t="s">
        <v>150423</v>
      </c>
      <c r="S21656" s="3" t="s">
        <v>4458</v>
      </c>
      <c r="T21656" s="3" t="s">
        <v>95</v>
      </c>
      <c r="U21656">
        <v>1507</v>
      </c>
      <c r="V21656">
        <v>685</v>
      </c>
      <c r="W21656" s="3" t="s">
        <v>60</v>
      </c>
      <c r="X21656">
        <v>172</v>
      </c>
      <c r="Y21656" s="3" t="s">
        <v>150424</v>
      </c>
      <c r="Z21656">
        <v>-22862277</v>
      </c>
      <c r="AA21656">
        <v>-47270127</v>
      </c>
    </row>
    <row r="21657" spans="1:27" x14ac:dyDescent="0.25">
      <c r="A21657">
        <v>21655</v>
      </c>
      <c r="B21657" s="3" t="s">
        <v>62</v>
      </c>
      <c r="C21657" s="3" t="s">
        <v>29</v>
      </c>
      <c r="D21657" s="3" t="s">
        <v>63</v>
      </c>
      <c r="E21657" s="3" t="s">
        <v>1446</v>
      </c>
      <c r="F21657" s="3" t="s">
        <v>65</v>
      </c>
      <c r="G21657" s="3" t="s">
        <v>238</v>
      </c>
      <c r="H21657" s="3" t="s">
        <v>150425</v>
      </c>
      <c r="I21657" s="3" t="s">
        <v>13319</v>
      </c>
      <c r="J21657" s="3" t="s">
        <v>36</v>
      </c>
      <c r="K21657" s="3" t="s">
        <v>37</v>
      </c>
      <c r="L21657" s="3" t="s">
        <v>150426</v>
      </c>
      <c r="M21657" s="3" t="s">
        <v>39</v>
      </c>
      <c r="N21657" s="3" t="s">
        <v>29</v>
      </c>
      <c r="O21657" s="3" t="s">
        <v>150427</v>
      </c>
      <c r="P21657" s="3" t="s">
        <v>150428</v>
      </c>
      <c r="Q21657" s="3" t="s">
        <v>207096</v>
      </c>
      <c r="R21657" s="3" t="s">
        <v>150429</v>
      </c>
      <c r="S21657" s="3" t="s">
        <v>53207</v>
      </c>
      <c r="T21657" s="3" t="s">
        <v>95</v>
      </c>
      <c r="U21657">
        <v>1520</v>
      </c>
      <c r="V21657">
        <v>691</v>
      </c>
      <c r="W21657" s="3" t="s">
        <v>504</v>
      </c>
      <c r="X21657">
        <v>181</v>
      </c>
      <c r="Y21657" s="3" t="s">
        <v>150430</v>
      </c>
      <c r="Z21657">
        <v>-23544824</v>
      </c>
      <c r="AA21657">
        <v>-47033001</v>
      </c>
    </row>
    <row r="21658" spans="1:27" x14ac:dyDescent="0.25">
      <c r="A21658">
        <v>21656</v>
      </c>
      <c r="B21658" s="3" t="s">
        <v>62</v>
      </c>
      <c r="C21658" s="3" t="s">
        <v>29</v>
      </c>
      <c r="D21658" s="3" t="s">
        <v>63</v>
      </c>
      <c r="E21658" s="3" t="s">
        <v>702</v>
      </c>
      <c r="F21658" s="3" t="s">
        <v>646</v>
      </c>
      <c r="G21658" s="3" t="s">
        <v>250</v>
      </c>
      <c r="H21658" s="3" t="s">
        <v>150431</v>
      </c>
      <c r="I21658" s="3" t="s">
        <v>18536</v>
      </c>
      <c r="J21658" s="3" t="s">
        <v>3773</v>
      </c>
      <c r="K21658" s="3" t="s">
        <v>3774</v>
      </c>
      <c r="L21658" s="3" t="s">
        <v>150432</v>
      </c>
      <c r="M21658" s="3" t="s">
        <v>39</v>
      </c>
      <c r="N21658" s="3" t="s">
        <v>29</v>
      </c>
      <c r="O21658" s="3" t="s">
        <v>150433</v>
      </c>
      <c r="P21658" s="3" t="s">
        <v>150434</v>
      </c>
      <c r="Q21658" s="3" t="s">
        <v>72455</v>
      </c>
      <c r="R21658" s="3" t="s">
        <v>150435</v>
      </c>
      <c r="S21658" s="3" t="s">
        <v>99892</v>
      </c>
      <c r="T21658" s="3" t="s">
        <v>95</v>
      </c>
      <c r="U21658">
        <v>2409</v>
      </c>
      <c r="V21658">
        <v>1095</v>
      </c>
      <c r="W21658" s="3" t="s">
        <v>96</v>
      </c>
      <c r="X21658">
        <v>168</v>
      </c>
      <c r="Y21658" s="3" t="s">
        <v>150437</v>
      </c>
      <c r="Z21658">
        <v>-2876102</v>
      </c>
      <c r="AA21658">
        <v>-41685615</v>
      </c>
    </row>
    <row r="21659" spans="1:27" x14ac:dyDescent="0.25">
      <c r="A21659">
        <v>21657</v>
      </c>
      <c r="B21659" s="3" t="s">
        <v>62</v>
      </c>
      <c r="C21659" s="3" t="s">
        <v>29</v>
      </c>
      <c r="D21659" s="3" t="s">
        <v>63</v>
      </c>
      <c r="E21659" s="3" t="s">
        <v>2356</v>
      </c>
      <c r="F21659" s="3" t="s">
        <v>137</v>
      </c>
      <c r="G21659" s="3" t="s">
        <v>250</v>
      </c>
      <c r="H21659" s="3" t="s">
        <v>150438</v>
      </c>
      <c r="I21659" s="3" t="s">
        <v>626</v>
      </c>
      <c r="J21659" s="3" t="s">
        <v>36</v>
      </c>
      <c r="K21659" s="3" t="s">
        <v>37</v>
      </c>
      <c r="L21659" s="3" t="s">
        <v>150439</v>
      </c>
      <c r="M21659" s="3" t="s">
        <v>39</v>
      </c>
      <c r="N21659" s="3" t="s">
        <v>29</v>
      </c>
      <c r="O21659" s="3" t="s">
        <v>150440</v>
      </c>
      <c r="P21659" s="3" t="s">
        <v>150441</v>
      </c>
      <c r="Q21659" s="3" t="s">
        <v>150442</v>
      </c>
      <c r="R21659" s="3" t="s">
        <v>150443</v>
      </c>
      <c r="S21659" s="3" t="s">
        <v>3640</v>
      </c>
      <c r="T21659" s="3" t="s">
        <v>59</v>
      </c>
      <c r="U21659">
        <v>2365</v>
      </c>
      <c r="V21659">
        <v>1075</v>
      </c>
      <c r="W21659" s="3" t="s">
        <v>609</v>
      </c>
      <c r="X21659">
        <v>187</v>
      </c>
      <c r="Y21659" s="3" t="s">
        <v>150444</v>
      </c>
      <c r="Z21659">
        <v>-23414680</v>
      </c>
      <c r="AA21659">
        <v>-47398750</v>
      </c>
    </row>
    <row r="21660" spans="1:27" x14ac:dyDescent="0.25">
      <c r="A21660">
        <v>21658</v>
      </c>
      <c r="B21660" s="3" t="s">
        <v>62</v>
      </c>
      <c r="C21660" s="3" t="s">
        <v>29</v>
      </c>
      <c r="D21660" s="3" t="s">
        <v>63</v>
      </c>
      <c r="E21660" s="3" t="s">
        <v>4765</v>
      </c>
      <c r="F21660" s="3" t="s">
        <v>177</v>
      </c>
      <c r="G21660" s="3" t="s">
        <v>320</v>
      </c>
      <c r="H21660" s="3" t="s">
        <v>150445</v>
      </c>
      <c r="I21660" s="3" t="s">
        <v>602</v>
      </c>
      <c r="J21660" s="3" t="s">
        <v>287</v>
      </c>
      <c r="K21660" s="3" t="s">
        <v>288</v>
      </c>
      <c r="L21660" s="3" t="s">
        <v>150446</v>
      </c>
      <c r="M21660" s="3" t="s">
        <v>39</v>
      </c>
      <c r="N21660" s="3" t="s">
        <v>29</v>
      </c>
      <c r="O21660" s="3" t="s">
        <v>150447</v>
      </c>
      <c r="P21660" s="3" t="s">
        <v>150448</v>
      </c>
      <c r="Q21660" s="3" t="s">
        <v>150449</v>
      </c>
      <c r="R21660" s="3" t="s">
        <v>150450</v>
      </c>
      <c r="S21660" s="3" t="s">
        <v>48920</v>
      </c>
      <c r="T21660" s="3" t="s">
        <v>59</v>
      </c>
      <c r="U21660">
        <v>1868</v>
      </c>
      <c r="V21660">
        <v>849</v>
      </c>
      <c r="W21660" s="3" t="s">
        <v>457</v>
      </c>
      <c r="X21660">
        <v>175</v>
      </c>
      <c r="Y21660" s="3" t="s">
        <v>150451</v>
      </c>
      <c r="Z21660">
        <v>-25433062</v>
      </c>
      <c r="AA21660">
        <v>-54367492</v>
      </c>
    </row>
    <row r="21661" spans="1:27" x14ac:dyDescent="0.25">
      <c r="A21661">
        <v>21659</v>
      </c>
      <c r="B21661" s="3" t="s">
        <v>28</v>
      </c>
      <c r="C21661" s="3" t="s">
        <v>29</v>
      </c>
      <c r="D21661" s="3" t="s">
        <v>30</v>
      </c>
      <c r="E21661" s="3" t="s">
        <v>481</v>
      </c>
      <c r="F21661" s="3" t="s">
        <v>32</v>
      </c>
      <c r="G21661" s="3" t="s">
        <v>150</v>
      </c>
      <c r="H21661" s="3" t="s">
        <v>150452</v>
      </c>
      <c r="I21661" s="3" t="s">
        <v>5202</v>
      </c>
      <c r="J21661" s="3" t="s">
        <v>165</v>
      </c>
      <c r="K21661" s="3" t="s">
        <v>166</v>
      </c>
      <c r="L21661" s="3" t="s">
        <v>150453</v>
      </c>
      <c r="M21661" s="3" t="s">
        <v>39</v>
      </c>
      <c r="N21661" s="3" t="s">
        <v>29</v>
      </c>
      <c r="O21661" s="3" t="s">
        <v>150454</v>
      </c>
      <c r="P21661" s="3" t="s">
        <v>150455</v>
      </c>
      <c r="Q21661" s="3" t="s">
        <v>150456</v>
      </c>
      <c r="R21661" s="3" t="s">
        <v>150457</v>
      </c>
      <c r="S21661" s="3" t="s">
        <v>4075</v>
      </c>
      <c r="T21661" s="3" t="s">
        <v>95</v>
      </c>
      <c r="U21661">
        <v>1991</v>
      </c>
      <c r="V21661">
        <v>905</v>
      </c>
      <c r="W21661" s="3" t="s">
        <v>598</v>
      </c>
      <c r="X21661">
        <v>153</v>
      </c>
      <c r="Y21661" s="3" t="s">
        <v>150459</v>
      </c>
      <c r="Z21661">
        <v>-15828178</v>
      </c>
      <c r="AA21661">
        <v>-47547290</v>
      </c>
    </row>
    <row r="21662" spans="1:27" x14ac:dyDescent="0.25">
      <c r="A21662">
        <v>21660</v>
      </c>
      <c r="B21662" s="3" t="s">
        <v>62</v>
      </c>
      <c r="C21662" s="3" t="s">
        <v>29</v>
      </c>
      <c r="D21662" s="3" t="s">
        <v>63</v>
      </c>
      <c r="E21662" s="3" t="s">
        <v>4957</v>
      </c>
      <c r="F21662" s="3" t="s">
        <v>237</v>
      </c>
      <c r="G21662" s="3" t="s">
        <v>250</v>
      </c>
      <c r="H21662" s="3" t="s">
        <v>150460</v>
      </c>
      <c r="I21662" s="3" t="s">
        <v>2358</v>
      </c>
      <c r="J21662" s="3" t="s">
        <v>36</v>
      </c>
      <c r="K21662" s="3" t="s">
        <v>37</v>
      </c>
      <c r="L21662" s="3" t="s">
        <v>150461</v>
      </c>
      <c r="M21662" s="3" t="s">
        <v>39</v>
      </c>
      <c r="N21662" s="3" t="s">
        <v>29</v>
      </c>
      <c r="O21662" s="3" t="s">
        <v>150462</v>
      </c>
      <c r="P21662" s="3" t="s">
        <v>150463</v>
      </c>
      <c r="Q21662" s="3" t="s">
        <v>129986</v>
      </c>
      <c r="R21662" s="3" t="s">
        <v>150464</v>
      </c>
      <c r="S21662" s="3" t="s">
        <v>9183</v>
      </c>
      <c r="T21662" s="3" t="s">
        <v>160</v>
      </c>
      <c r="U21662">
        <v>1910</v>
      </c>
      <c r="V21662">
        <v>868</v>
      </c>
      <c r="W21662" s="3" t="s">
        <v>147</v>
      </c>
      <c r="X21662">
        <v>170</v>
      </c>
      <c r="Y21662" s="3" t="s">
        <v>150466</v>
      </c>
      <c r="Z21662">
        <v>-23702923</v>
      </c>
      <c r="AA21662">
        <v>-46889666</v>
      </c>
    </row>
    <row r="21663" spans="1:27" x14ac:dyDescent="0.25">
      <c r="A21663">
        <v>21661</v>
      </c>
      <c r="B21663" s="3" t="s">
        <v>28</v>
      </c>
      <c r="C21663" s="3" t="s">
        <v>29</v>
      </c>
      <c r="D21663" s="3" t="s">
        <v>124</v>
      </c>
      <c r="E21663" s="3" t="s">
        <v>149</v>
      </c>
      <c r="F21663" s="3" t="s">
        <v>49</v>
      </c>
      <c r="G21663" s="3" t="s">
        <v>250</v>
      </c>
      <c r="H21663" s="3" t="s">
        <v>150467</v>
      </c>
      <c r="I21663" s="3" t="s">
        <v>213</v>
      </c>
      <c r="J21663" s="3" t="s">
        <v>36</v>
      </c>
      <c r="K21663" s="3" t="s">
        <v>37</v>
      </c>
      <c r="L21663" s="3" t="s">
        <v>150468</v>
      </c>
      <c r="M21663" s="3" t="s">
        <v>39</v>
      </c>
      <c r="N21663" s="3" t="s">
        <v>29</v>
      </c>
      <c r="O21663" s="3" t="s">
        <v>150469</v>
      </c>
      <c r="P21663" s="3" t="s">
        <v>150470</v>
      </c>
      <c r="Q21663" s="3" t="s">
        <v>205488</v>
      </c>
      <c r="R21663" s="3" t="s">
        <v>150471</v>
      </c>
      <c r="S21663" s="3" t="s">
        <v>62132</v>
      </c>
      <c r="T21663" s="3" t="s">
        <v>746</v>
      </c>
      <c r="U21663">
        <v>2105</v>
      </c>
      <c r="V21663">
        <v>957</v>
      </c>
      <c r="W21663" s="3" t="s">
        <v>174</v>
      </c>
      <c r="X21663">
        <v>154</v>
      </c>
      <c r="Y21663" s="3" t="s">
        <v>150472</v>
      </c>
      <c r="Z21663">
        <v>-21307899</v>
      </c>
      <c r="AA21663">
        <v>-47813527</v>
      </c>
    </row>
    <row r="21664" spans="1:27" x14ac:dyDescent="0.25">
      <c r="A21664">
        <v>21663</v>
      </c>
      <c r="B21664" s="3" t="s">
        <v>62</v>
      </c>
      <c r="C21664" s="3" t="s">
        <v>29</v>
      </c>
      <c r="D21664" s="3" t="s">
        <v>63</v>
      </c>
      <c r="E21664" s="3" t="s">
        <v>1417</v>
      </c>
      <c r="F21664" s="3" t="s">
        <v>32</v>
      </c>
      <c r="G21664" s="3" t="s">
        <v>841</v>
      </c>
      <c r="H21664" s="3" t="s">
        <v>150473</v>
      </c>
      <c r="I21664" s="3" t="s">
        <v>2639</v>
      </c>
      <c r="J21664" s="3" t="s">
        <v>86</v>
      </c>
      <c r="K21664" s="3" t="s">
        <v>87</v>
      </c>
      <c r="L21664" s="3" t="s">
        <v>150474</v>
      </c>
      <c r="M21664" s="3" t="s">
        <v>39</v>
      </c>
      <c r="N21664" s="3" t="s">
        <v>29</v>
      </c>
      <c r="O21664" s="3" t="s">
        <v>150475</v>
      </c>
      <c r="P21664" s="3" t="s">
        <v>150476</v>
      </c>
      <c r="Q21664" s="3" t="s">
        <v>34625</v>
      </c>
      <c r="R21664" s="3" t="s">
        <v>150477</v>
      </c>
      <c r="S21664" s="3" t="s">
        <v>11636</v>
      </c>
      <c r="T21664" s="3" t="s">
        <v>45</v>
      </c>
      <c r="U21664">
        <v>1441</v>
      </c>
      <c r="V21664">
        <v>655</v>
      </c>
      <c r="W21664" s="3" t="s">
        <v>457</v>
      </c>
      <c r="X21664">
        <v>175</v>
      </c>
      <c r="Y21664" s="3" t="s">
        <v>150478</v>
      </c>
      <c r="Z21664">
        <v>-22726193</v>
      </c>
      <c r="AA21664">
        <v>-43314129</v>
      </c>
    </row>
    <row r="21665" spans="1:27" x14ac:dyDescent="0.25">
      <c r="A21665">
        <v>21664</v>
      </c>
      <c r="B21665" s="3" t="s">
        <v>28</v>
      </c>
      <c r="C21665" s="3" t="s">
        <v>29</v>
      </c>
      <c r="D21665" s="3" t="s">
        <v>124</v>
      </c>
      <c r="E21665" s="3" t="s">
        <v>2214</v>
      </c>
      <c r="F21665" s="3" t="s">
        <v>49</v>
      </c>
      <c r="G21665" s="3" t="s">
        <v>211</v>
      </c>
      <c r="H21665" s="3" t="s">
        <v>150479</v>
      </c>
      <c r="I21665" s="3" t="s">
        <v>2745</v>
      </c>
      <c r="J21665" s="3" t="s">
        <v>86</v>
      </c>
      <c r="K21665" s="3" t="s">
        <v>87</v>
      </c>
      <c r="L21665" s="3" t="s">
        <v>150480</v>
      </c>
      <c r="M21665" s="3" t="s">
        <v>39</v>
      </c>
      <c r="N21665" s="3" t="s">
        <v>29</v>
      </c>
      <c r="O21665" s="3" t="s">
        <v>150481</v>
      </c>
      <c r="P21665" s="3" t="s">
        <v>150482</v>
      </c>
      <c r="Q21665" s="3" t="s">
        <v>203660</v>
      </c>
      <c r="R21665" s="3" t="s">
        <v>150483</v>
      </c>
      <c r="S21665" s="3" t="s">
        <v>2840</v>
      </c>
      <c r="T21665" s="3" t="s">
        <v>95</v>
      </c>
      <c r="U21665">
        <v>1571</v>
      </c>
      <c r="V21665">
        <v>714</v>
      </c>
      <c r="W21665" s="3" t="s">
        <v>46</v>
      </c>
      <c r="X21665">
        <v>160</v>
      </c>
      <c r="Y21665" s="3" t="s">
        <v>150484</v>
      </c>
      <c r="Z21665">
        <v>-22264916</v>
      </c>
      <c r="AA21665">
        <v>-42469868</v>
      </c>
    </row>
    <row r="21666" spans="1:27" x14ac:dyDescent="0.25">
      <c r="A21666">
        <v>21665</v>
      </c>
      <c r="B21666" s="3" t="s">
        <v>28</v>
      </c>
      <c r="C21666" s="3" t="s">
        <v>29</v>
      </c>
      <c r="D21666" s="3" t="s">
        <v>30</v>
      </c>
      <c r="E21666" s="3" t="s">
        <v>2628</v>
      </c>
      <c r="F21666" s="3" t="s">
        <v>1577</v>
      </c>
      <c r="G21666" s="3" t="s">
        <v>612</v>
      </c>
      <c r="H21666" s="3" t="s">
        <v>150485</v>
      </c>
      <c r="I21666" s="3" t="s">
        <v>2327</v>
      </c>
      <c r="J21666" s="3" t="s">
        <v>358</v>
      </c>
      <c r="K21666" s="3" t="s">
        <v>359</v>
      </c>
      <c r="L21666" s="3" t="s">
        <v>150486</v>
      </c>
      <c r="M21666" s="3" t="s">
        <v>39</v>
      </c>
      <c r="N21666" s="3" t="s">
        <v>29</v>
      </c>
      <c r="O21666" s="3" t="s">
        <v>150487</v>
      </c>
      <c r="P21666" s="3" t="s">
        <v>150488</v>
      </c>
      <c r="Q21666" s="3" t="s">
        <v>28285</v>
      </c>
      <c r="R21666" s="3" t="s">
        <v>150489</v>
      </c>
      <c r="S21666" s="3" t="s">
        <v>70666</v>
      </c>
      <c r="T21666" s="3" t="s">
        <v>746</v>
      </c>
      <c r="U21666">
        <v>1175</v>
      </c>
      <c r="V21666">
        <v>534</v>
      </c>
      <c r="W21666" s="3" t="s">
        <v>174</v>
      </c>
      <c r="X21666">
        <v>155</v>
      </c>
      <c r="Y21666" s="3" t="s">
        <v>150491</v>
      </c>
      <c r="Z21666">
        <v>-7956399</v>
      </c>
      <c r="AA21666">
        <v>-34898584</v>
      </c>
    </row>
    <row r="21667" spans="1:27" x14ac:dyDescent="0.25">
      <c r="A21667">
        <v>21666</v>
      </c>
      <c r="B21667" s="3" t="s">
        <v>62</v>
      </c>
      <c r="C21667" s="3" t="s">
        <v>29</v>
      </c>
      <c r="D21667" s="3" t="s">
        <v>63</v>
      </c>
      <c r="E21667" s="3" t="s">
        <v>962</v>
      </c>
      <c r="F21667" s="3" t="s">
        <v>331</v>
      </c>
      <c r="G21667" s="3" t="s">
        <v>379</v>
      </c>
      <c r="H21667" s="3" t="s">
        <v>150492</v>
      </c>
      <c r="I21667" s="3" t="s">
        <v>411</v>
      </c>
      <c r="J21667" s="3" t="s">
        <v>287</v>
      </c>
      <c r="K21667" s="3" t="s">
        <v>288</v>
      </c>
      <c r="L21667" s="3" t="s">
        <v>150493</v>
      </c>
      <c r="M21667" s="3" t="s">
        <v>39</v>
      </c>
      <c r="N21667" s="3" t="s">
        <v>29</v>
      </c>
      <c r="O21667" s="3" t="s">
        <v>150494</v>
      </c>
      <c r="P21667" s="3" t="s">
        <v>150495</v>
      </c>
      <c r="Q21667" s="3" t="s">
        <v>207601</v>
      </c>
      <c r="R21667" s="3" t="s">
        <v>150496</v>
      </c>
      <c r="S21667" s="3" t="s">
        <v>11217</v>
      </c>
      <c r="T21667" s="3" t="s">
        <v>746</v>
      </c>
      <c r="U21667">
        <v>1742</v>
      </c>
      <c r="V21667">
        <v>792</v>
      </c>
      <c r="W21667" s="3" t="s">
        <v>147</v>
      </c>
      <c r="X21667">
        <v>171</v>
      </c>
      <c r="Y21667" s="3" t="s">
        <v>150497</v>
      </c>
      <c r="Z21667">
        <v>-25416069</v>
      </c>
      <c r="AA21667">
        <v>-49270405</v>
      </c>
    </row>
    <row r="21668" spans="1:27" x14ac:dyDescent="0.25">
      <c r="A21668">
        <v>21667</v>
      </c>
      <c r="B21668" s="3" t="s">
        <v>62</v>
      </c>
      <c r="C21668" s="3" t="s">
        <v>29</v>
      </c>
      <c r="D21668" s="3" t="s">
        <v>63</v>
      </c>
      <c r="E21668" s="3" t="s">
        <v>2336</v>
      </c>
      <c r="F21668" s="3" t="s">
        <v>49</v>
      </c>
      <c r="G21668" s="3" t="s">
        <v>33</v>
      </c>
      <c r="H21668" s="3" t="s">
        <v>150498</v>
      </c>
      <c r="I21668" s="3" t="s">
        <v>1495</v>
      </c>
      <c r="J21668" s="3" t="s">
        <v>36</v>
      </c>
      <c r="K21668" s="3" t="s">
        <v>37</v>
      </c>
      <c r="L21668" s="3" t="s">
        <v>150499</v>
      </c>
      <c r="M21668" s="3" t="s">
        <v>39</v>
      </c>
      <c r="N21668" s="3" t="s">
        <v>29</v>
      </c>
      <c r="O21668" s="3" t="s">
        <v>150500</v>
      </c>
      <c r="P21668" s="3" t="s">
        <v>150501</v>
      </c>
      <c r="Q21668" s="3" t="s">
        <v>150502</v>
      </c>
      <c r="R21668" s="3" t="s">
        <v>150503</v>
      </c>
      <c r="S21668" s="3" t="s">
        <v>26763</v>
      </c>
      <c r="T21668" s="3" t="s">
        <v>78</v>
      </c>
      <c r="U21668">
        <v>1727</v>
      </c>
      <c r="V21668">
        <v>785</v>
      </c>
      <c r="W21668" s="3" t="s">
        <v>609</v>
      </c>
      <c r="X21668">
        <v>188</v>
      </c>
      <c r="Y21668" s="3" t="s">
        <v>150505</v>
      </c>
      <c r="Z21668">
        <v>-23364702</v>
      </c>
      <c r="AA21668">
        <v>-45961122</v>
      </c>
    </row>
    <row r="21669" spans="1:27" x14ac:dyDescent="0.25">
      <c r="A21669">
        <v>21668</v>
      </c>
      <c r="B21669" s="3" t="s">
        <v>28</v>
      </c>
      <c r="C21669" s="3" t="s">
        <v>29</v>
      </c>
      <c r="D21669" s="3" t="s">
        <v>98</v>
      </c>
      <c r="E21669" s="3" t="s">
        <v>470</v>
      </c>
      <c r="F21669" s="3" t="s">
        <v>624</v>
      </c>
      <c r="G21669" s="3" t="s">
        <v>379</v>
      </c>
      <c r="H21669" s="3" t="s">
        <v>150506</v>
      </c>
      <c r="I21669" s="3" t="s">
        <v>559</v>
      </c>
      <c r="J21669" s="3" t="s">
        <v>485</v>
      </c>
      <c r="K21669" s="3" t="s">
        <v>486</v>
      </c>
      <c r="L21669" s="3" t="s">
        <v>150507</v>
      </c>
      <c r="M21669" s="3" t="s">
        <v>39</v>
      </c>
      <c r="N21669" s="3" t="s">
        <v>29</v>
      </c>
      <c r="O21669" s="3" t="s">
        <v>150508</v>
      </c>
      <c r="P21669" s="3" t="s">
        <v>150509</v>
      </c>
      <c r="Q21669" s="3" t="s">
        <v>19347</v>
      </c>
      <c r="R21669" s="3" t="s">
        <v>150510</v>
      </c>
      <c r="S21669" s="3" t="s">
        <v>34019</v>
      </c>
      <c r="T21669" s="3" t="s">
        <v>59</v>
      </c>
      <c r="U21669">
        <v>1547</v>
      </c>
      <c r="V21669">
        <v>703</v>
      </c>
      <c r="W21669" s="3" t="s">
        <v>282</v>
      </c>
      <c r="X21669">
        <v>164</v>
      </c>
      <c r="Y21669" s="3" t="s">
        <v>150511</v>
      </c>
      <c r="Z21669">
        <v>-30099135</v>
      </c>
      <c r="AA21669">
        <v>-51230124</v>
      </c>
    </row>
    <row r="21670" spans="1:27" x14ac:dyDescent="0.25">
      <c r="A21670">
        <v>21669</v>
      </c>
      <c r="B21670" s="3" t="s">
        <v>28</v>
      </c>
      <c r="C21670" s="3" t="s">
        <v>29</v>
      </c>
      <c r="D21670" s="3" t="s">
        <v>30</v>
      </c>
      <c r="E21670" s="3" t="s">
        <v>2071</v>
      </c>
      <c r="F21670" s="3" t="s">
        <v>237</v>
      </c>
      <c r="G21670" s="3" t="s">
        <v>66</v>
      </c>
      <c r="H21670" s="3" t="s">
        <v>150512</v>
      </c>
      <c r="I21670" s="3" t="s">
        <v>3499</v>
      </c>
      <c r="J21670" s="3" t="s">
        <v>36</v>
      </c>
      <c r="K21670" s="3" t="s">
        <v>37</v>
      </c>
      <c r="L21670" s="3" t="s">
        <v>150513</v>
      </c>
      <c r="M21670" s="3" t="s">
        <v>39</v>
      </c>
      <c r="N21670" s="3" t="s">
        <v>29</v>
      </c>
      <c r="O21670" s="3" t="s">
        <v>150514</v>
      </c>
      <c r="P21670" s="3" t="s">
        <v>150515</v>
      </c>
      <c r="Q21670" s="3" t="s">
        <v>204011</v>
      </c>
      <c r="R21670" s="3" t="s">
        <v>150516</v>
      </c>
      <c r="S21670" s="3" t="s">
        <v>12034</v>
      </c>
      <c r="T21670" s="3" t="s">
        <v>95</v>
      </c>
      <c r="U21670">
        <v>1835</v>
      </c>
      <c r="V21670">
        <v>834</v>
      </c>
      <c r="W21670" s="3" t="s">
        <v>46</v>
      </c>
      <c r="X21670">
        <v>161</v>
      </c>
      <c r="Y21670" s="3" t="s">
        <v>150517</v>
      </c>
      <c r="Z21670">
        <v>-23325234</v>
      </c>
      <c r="AA21670">
        <v>-47267144</v>
      </c>
    </row>
    <row r="21671" spans="1:27" x14ac:dyDescent="0.25">
      <c r="A21671">
        <v>21670</v>
      </c>
      <c r="B21671" s="3" t="s">
        <v>62</v>
      </c>
      <c r="C21671" s="3" t="s">
        <v>29</v>
      </c>
      <c r="D21671" s="3" t="s">
        <v>63</v>
      </c>
      <c r="E21671" s="3" t="s">
        <v>1199</v>
      </c>
      <c r="F21671" s="3" t="s">
        <v>65</v>
      </c>
      <c r="G21671" s="3" t="s">
        <v>798</v>
      </c>
      <c r="H21671" s="3" t="s">
        <v>150518</v>
      </c>
      <c r="I21671" s="3" t="s">
        <v>164</v>
      </c>
      <c r="J21671" s="3" t="s">
        <v>165</v>
      </c>
      <c r="K21671" s="3" t="s">
        <v>166</v>
      </c>
      <c r="L21671" s="3" t="s">
        <v>150519</v>
      </c>
      <c r="M21671" s="3" t="s">
        <v>39</v>
      </c>
      <c r="N21671" s="3" t="s">
        <v>29</v>
      </c>
      <c r="O21671" s="3" t="s">
        <v>150520</v>
      </c>
      <c r="P21671" s="3" t="s">
        <v>150521</v>
      </c>
      <c r="Q21671" s="3" t="s">
        <v>150522</v>
      </c>
      <c r="R21671" s="3" t="s">
        <v>150523</v>
      </c>
      <c r="S21671" s="3" t="s">
        <v>3244</v>
      </c>
      <c r="T21671" s="3" t="s">
        <v>173</v>
      </c>
      <c r="U21671">
        <v>1357</v>
      </c>
      <c r="V21671">
        <v>617</v>
      </c>
      <c r="W21671" s="3" t="s">
        <v>60</v>
      </c>
      <c r="X21671">
        <v>173</v>
      </c>
      <c r="Y21671" s="3" t="s">
        <v>150524</v>
      </c>
      <c r="Z21671">
        <v>-23013634</v>
      </c>
      <c r="AA21671">
        <v>-47356394</v>
      </c>
    </row>
    <row r="21672" spans="1:27" x14ac:dyDescent="0.25">
      <c r="A21672">
        <v>21671</v>
      </c>
      <c r="B21672" s="3" t="s">
        <v>28</v>
      </c>
      <c r="C21672" s="3" t="s">
        <v>29</v>
      </c>
      <c r="D21672" s="3" t="s">
        <v>30</v>
      </c>
      <c r="E21672" s="3" t="s">
        <v>2367</v>
      </c>
      <c r="F21672" s="3" t="s">
        <v>49</v>
      </c>
      <c r="G21672" s="3" t="s">
        <v>297</v>
      </c>
      <c r="H21672" s="3" t="s">
        <v>150525</v>
      </c>
      <c r="I21672" s="3" t="s">
        <v>5346</v>
      </c>
      <c r="J21672" s="3" t="s">
        <v>485</v>
      </c>
      <c r="K21672" s="3" t="s">
        <v>486</v>
      </c>
      <c r="L21672" s="3" t="s">
        <v>150526</v>
      </c>
      <c r="M21672" s="3" t="s">
        <v>39</v>
      </c>
      <c r="N21672" s="3" t="s">
        <v>29</v>
      </c>
      <c r="O21672" s="3" t="s">
        <v>150527</v>
      </c>
      <c r="P21672" s="3" t="s">
        <v>150528</v>
      </c>
      <c r="Q21672" s="3" t="s">
        <v>207602</v>
      </c>
      <c r="R21672" s="3" t="s">
        <v>150529</v>
      </c>
      <c r="S21672" s="3" t="s">
        <v>7737</v>
      </c>
      <c r="T21672" s="3" t="s">
        <v>59</v>
      </c>
      <c r="U21672">
        <v>1943</v>
      </c>
      <c r="V21672">
        <v>883</v>
      </c>
      <c r="W21672" s="3" t="s">
        <v>221</v>
      </c>
      <c r="X21672">
        <v>162</v>
      </c>
      <c r="Y21672" s="3" t="s">
        <v>150530</v>
      </c>
      <c r="Z21672">
        <v>-32103303</v>
      </c>
      <c r="AA21672">
        <v>-52347449</v>
      </c>
    </row>
    <row r="21673" spans="1:27" x14ac:dyDescent="0.25">
      <c r="A21673">
        <v>21672</v>
      </c>
      <c r="B21673" s="3" t="s">
        <v>28</v>
      </c>
      <c r="C21673" s="3" t="s">
        <v>29</v>
      </c>
      <c r="D21673" s="3" t="s">
        <v>98</v>
      </c>
      <c r="E21673" s="3" t="s">
        <v>2888</v>
      </c>
      <c r="F21673" s="3" t="s">
        <v>126</v>
      </c>
      <c r="G21673" s="3" t="s">
        <v>441</v>
      </c>
      <c r="H21673" s="3" t="s">
        <v>150531</v>
      </c>
      <c r="I21673" s="3" t="s">
        <v>346</v>
      </c>
      <c r="J21673" s="3" t="s">
        <v>36</v>
      </c>
      <c r="K21673" s="3" t="s">
        <v>37</v>
      </c>
      <c r="L21673" s="3" t="s">
        <v>17920</v>
      </c>
      <c r="M21673" s="3" t="s">
        <v>39</v>
      </c>
      <c r="N21673" s="3" t="s">
        <v>29</v>
      </c>
      <c r="O21673" s="3" t="s">
        <v>150532</v>
      </c>
      <c r="P21673" s="3" t="s">
        <v>150533</v>
      </c>
      <c r="Q21673" s="3" t="s">
        <v>207603</v>
      </c>
      <c r="R21673" s="3" t="s">
        <v>150534</v>
      </c>
      <c r="S21673" s="3" t="s">
        <v>40312</v>
      </c>
      <c r="T21673" s="3" t="s">
        <v>59</v>
      </c>
      <c r="U21673">
        <v>1800</v>
      </c>
      <c r="V21673">
        <v>818</v>
      </c>
      <c r="W21673" s="3" t="s">
        <v>96</v>
      </c>
      <c r="X21673">
        <v>167</v>
      </c>
      <c r="Y21673" s="3" t="s">
        <v>150535</v>
      </c>
      <c r="Z21673">
        <v>-23680286</v>
      </c>
      <c r="AA21673">
        <v>-46348002</v>
      </c>
    </row>
    <row r="21674" spans="1:27" x14ac:dyDescent="0.25">
      <c r="A21674">
        <v>21673</v>
      </c>
      <c r="B21674" s="3" t="s">
        <v>62</v>
      </c>
      <c r="C21674" s="3" t="s">
        <v>29</v>
      </c>
      <c r="D21674" s="3" t="s">
        <v>63</v>
      </c>
      <c r="E21674" s="3" t="s">
        <v>64</v>
      </c>
      <c r="F21674" s="3" t="s">
        <v>49</v>
      </c>
      <c r="G21674" s="3" t="s">
        <v>66</v>
      </c>
      <c r="H21674" s="3" t="s">
        <v>150536</v>
      </c>
      <c r="I21674" s="3" t="s">
        <v>37</v>
      </c>
      <c r="J21674" s="3" t="s">
        <v>36</v>
      </c>
      <c r="K21674" s="3" t="s">
        <v>37</v>
      </c>
      <c r="L21674" s="3" t="s">
        <v>150537</v>
      </c>
      <c r="M21674" s="3" t="s">
        <v>39</v>
      </c>
      <c r="N21674" s="3" t="s">
        <v>29</v>
      </c>
      <c r="O21674" s="3" t="s">
        <v>45386</v>
      </c>
      <c r="P21674" s="3" t="s">
        <v>150538</v>
      </c>
      <c r="Q21674" s="3" t="s">
        <v>206702</v>
      </c>
      <c r="R21674" s="3" t="s">
        <v>150539</v>
      </c>
      <c r="S21674" s="3" t="s">
        <v>2511</v>
      </c>
      <c r="T21674" s="3" t="s">
        <v>59</v>
      </c>
      <c r="U21674">
        <v>2077</v>
      </c>
      <c r="V21674">
        <v>944</v>
      </c>
      <c r="W21674" s="3" t="s">
        <v>366</v>
      </c>
      <c r="X21674">
        <v>182</v>
      </c>
      <c r="Y21674" s="3" t="s">
        <v>150540</v>
      </c>
      <c r="Z21674">
        <v>-23667039</v>
      </c>
      <c r="AA21674">
        <v>-46675730</v>
      </c>
    </row>
    <row r="21675" spans="1:27" x14ac:dyDescent="0.25">
      <c r="A21675">
        <v>21674</v>
      </c>
      <c r="B21675" s="3" t="s">
        <v>62</v>
      </c>
      <c r="C21675" s="3" t="s">
        <v>29</v>
      </c>
      <c r="D21675" s="3" t="s">
        <v>63</v>
      </c>
      <c r="E21675" s="3" t="s">
        <v>343</v>
      </c>
      <c r="F21675" s="3" t="s">
        <v>624</v>
      </c>
      <c r="G21675" s="3" t="s">
        <v>83</v>
      </c>
      <c r="H21675" s="3" t="s">
        <v>150541</v>
      </c>
      <c r="I21675" s="3" t="s">
        <v>3411</v>
      </c>
      <c r="J21675" s="3" t="s">
        <v>300</v>
      </c>
      <c r="K21675" s="3" t="s">
        <v>301</v>
      </c>
      <c r="L21675" s="3" t="s">
        <v>79447</v>
      </c>
      <c r="M21675" s="3" t="s">
        <v>39</v>
      </c>
      <c r="N21675" s="3" t="s">
        <v>29</v>
      </c>
      <c r="O21675" s="3" t="s">
        <v>150542</v>
      </c>
      <c r="P21675" s="3" t="s">
        <v>150543</v>
      </c>
      <c r="Q21675" s="3" t="s">
        <v>94579</v>
      </c>
      <c r="R21675" s="3" t="s">
        <v>150544</v>
      </c>
      <c r="S21675" s="3" t="s">
        <v>2626</v>
      </c>
      <c r="T21675" s="3" t="s">
        <v>59</v>
      </c>
      <c r="U21675">
        <v>1749</v>
      </c>
      <c r="V21675">
        <v>795</v>
      </c>
      <c r="W21675" s="3" t="s">
        <v>79</v>
      </c>
      <c r="X21675">
        <v>179</v>
      </c>
      <c r="Y21675" s="3" t="s">
        <v>150546</v>
      </c>
      <c r="Z21675">
        <v>-26795222</v>
      </c>
      <c r="AA21675">
        <v>-49172936</v>
      </c>
    </row>
    <row r="21676" spans="1:27" x14ac:dyDescent="0.25">
      <c r="A21676">
        <v>21675</v>
      </c>
      <c r="B21676" s="3" t="s">
        <v>28</v>
      </c>
      <c r="C21676" s="3" t="s">
        <v>29</v>
      </c>
      <c r="D21676" s="3" t="s">
        <v>124</v>
      </c>
      <c r="E21676" s="3" t="s">
        <v>892</v>
      </c>
      <c r="F21676" s="3" t="s">
        <v>49</v>
      </c>
      <c r="G21676" s="3" t="s">
        <v>1001</v>
      </c>
      <c r="H21676" s="3" t="s">
        <v>150547</v>
      </c>
      <c r="I21676" s="3" t="s">
        <v>3058</v>
      </c>
      <c r="J21676" s="3" t="s">
        <v>36</v>
      </c>
      <c r="K21676" s="3" t="s">
        <v>37</v>
      </c>
      <c r="L21676" s="3" t="s">
        <v>150548</v>
      </c>
      <c r="M21676" s="3" t="s">
        <v>39</v>
      </c>
      <c r="N21676" s="3" t="s">
        <v>29</v>
      </c>
      <c r="O21676" s="3" t="s">
        <v>150549</v>
      </c>
      <c r="P21676" s="3" t="s">
        <v>150550</v>
      </c>
      <c r="Q21676" s="3" t="s">
        <v>204614</v>
      </c>
      <c r="R21676" s="3" t="s">
        <v>150551</v>
      </c>
      <c r="S21676" s="3" t="s">
        <v>55522</v>
      </c>
      <c r="T21676" s="3" t="s">
        <v>160</v>
      </c>
      <c r="U21676">
        <v>1694</v>
      </c>
      <c r="V21676">
        <v>770</v>
      </c>
      <c r="W21676" s="3" t="s">
        <v>147</v>
      </c>
      <c r="X21676">
        <v>169</v>
      </c>
      <c r="Y21676" s="3" t="s">
        <v>150553</v>
      </c>
      <c r="Z21676">
        <v>-20705475</v>
      </c>
      <c r="AA21676">
        <v>-49299613</v>
      </c>
    </row>
    <row r="21677" spans="1:27" x14ac:dyDescent="0.25">
      <c r="A21677">
        <v>21676</v>
      </c>
      <c r="B21677" s="3" t="s">
        <v>62</v>
      </c>
      <c r="C21677" s="3" t="s">
        <v>29</v>
      </c>
      <c r="D21677" s="3" t="s">
        <v>63</v>
      </c>
      <c r="E21677" s="3" t="s">
        <v>832</v>
      </c>
      <c r="F21677" s="3" t="s">
        <v>331</v>
      </c>
      <c r="G21677" s="3" t="s">
        <v>114</v>
      </c>
      <c r="H21677" s="3" t="s">
        <v>150554</v>
      </c>
      <c r="I21677" s="3" t="s">
        <v>4500</v>
      </c>
      <c r="J21677" s="3" t="s">
        <v>69</v>
      </c>
      <c r="K21677" s="3" t="s">
        <v>70</v>
      </c>
      <c r="L21677" s="3" t="s">
        <v>150555</v>
      </c>
      <c r="M21677" s="3" t="s">
        <v>39</v>
      </c>
      <c r="N21677" s="3" t="s">
        <v>29</v>
      </c>
      <c r="O21677" s="3" t="s">
        <v>150556</v>
      </c>
      <c r="P21677" s="3" t="s">
        <v>150557</v>
      </c>
      <c r="Q21677" s="3" t="s">
        <v>206983</v>
      </c>
      <c r="R21677" s="3" t="s">
        <v>150558</v>
      </c>
      <c r="S21677" s="3" t="s">
        <v>36374</v>
      </c>
      <c r="T21677" s="3" t="s">
        <v>59</v>
      </c>
      <c r="U21677">
        <v>2048</v>
      </c>
      <c r="V21677">
        <v>931</v>
      </c>
      <c r="W21677" s="3" t="s">
        <v>457</v>
      </c>
      <c r="X21677">
        <v>174</v>
      </c>
      <c r="Y21677" s="3" t="s">
        <v>150559</v>
      </c>
      <c r="Z21677">
        <v>-19790288</v>
      </c>
      <c r="AA21677">
        <v>-42021037</v>
      </c>
    </row>
    <row r="21678" spans="1:27" x14ac:dyDescent="0.25">
      <c r="A21678">
        <v>21677</v>
      </c>
      <c r="B21678" s="3" t="s">
        <v>62</v>
      </c>
      <c r="C21678" s="3" t="s">
        <v>29</v>
      </c>
      <c r="D21678" s="3" t="s">
        <v>63</v>
      </c>
      <c r="E21678" s="3" t="s">
        <v>2789</v>
      </c>
      <c r="F21678" s="3" t="s">
        <v>177</v>
      </c>
      <c r="G21678" s="3" t="s">
        <v>379</v>
      </c>
      <c r="H21678" s="3" t="s">
        <v>150560</v>
      </c>
      <c r="I21678" s="3" t="s">
        <v>37</v>
      </c>
      <c r="J21678" s="3" t="s">
        <v>36</v>
      </c>
      <c r="K21678" s="3" t="s">
        <v>37</v>
      </c>
      <c r="L21678" s="3" t="s">
        <v>150561</v>
      </c>
      <c r="M21678" s="3" t="s">
        <v>39</v>
      </c>
      <c r="N21678" s="3" t="s">
        <v>29</v>
      </c>
      <c r="O21678" s="3" t="s">
        <v>150562</v>
      </c>
      <c r="P21678" s="3" t="s">
        <v>150563</v>
      </c>
      <c r="Q21678" s="3" t="s">
        <v>207162</v>
      </c>
      <c r="R21678" s="3" t="s">
        <v>150564</v>
      </c>
      <c r="S21678" s="3" t="s">
        <v>6490</v>
      </c>
      <c r="T21678" s="3" t="s">
        <v>78</v>
      </c>
      <c r="U21678">
        <v>1918</v>
      </c>
      <c r="V21678">
        <v>872</v>
      </c>
      <c r="W21678" s="3" t="s">
        <v>329</v>
      </c>
      <c r="X21678">
        <v>185</v>
      </c>
      <c r="Y21678" s="3" t="s">
        <v>150566</v>
      </c>
      <c r="Z21678">
        <v>-23614701</v>
      </c>
      <c r="AA21678">
        <v>-46658116</v>
      </c>
    </row>
    <row r="21679" spans="1:27" x14ac:dyDescent="0.25">
      <c r="A21679">
        <v>21678</v>
      </c>
      <c r="B21679" s="3" t="s">
        <v>62</v>
      </c>
      <c r="C21679" s="3" t="s">
        <v>29</v>
      </c>
      <c r="D21679" s="3" t="s">
        <v>63</v>
      </c>
      <c r="E21679" s="3" t="s">
        <v>343</v>
      </c>
      <c r="F21679" s="3" t="s">
        <v>624</v>
      </c>
      <c r="G21679" s="3" t="s">
        <v>482</v>
      </c>
      <c r="H21679" s="3" t="s">
        <v>150567</v>
      </c>
      <c r="I21679" s="3" t="s">
        <v>4295</v>
      </c>
      <c r="J21679" s="3" t="s">
        <v>69</v>
      </c>
      <c r="K21679" s="3" t="s">
        <v>70</v>
      </c>
      <c r="L21679" s="3" t="s">
        <v>150568</v>
      </c>
      <c r="M21679" s="3" t="s">
        <v>39</v>
      </c>
      <c r="N21679" s="3" t="s">
        <v>29</v>
      </c>
      <c r="O21679" s="3" t="s">
        <v>150569</v>
      </c>
      <c r="P21679" s="3" t="s">
        <v>150570</v>
      </c>
      <c r="Q21679" s="3" t="s">
        <v>207328</v>
      </c>
      <c r="R21679" s="3" t="s">
        <v>150571</v>
      </c>
      <c r="S21679" s="3" t="s">
        <v>6914</v>
      </c>
      <c r="T21679" s="3" t="s">
        <v>160</v>
      </c>
      <c r="U21679">
        <v>2037</v>
      </c>
      <c r="V21679">
        <v>926</v>
      </c>
      <c r="W21679" s="3" t="s">
        <v>282</v>
      </c>
      <c r="X21679">
        <v>165</v>
      </c>
      <c r="Y21679" s="3" t="s">
        <v>150572</v>
      </c>
      <c r="Z21679">
        <v>-20132372</v>
      </c>
      <c r="AA21679">
        <v>-45009578</v>
      </c>
    </row>
    <row r="21680" spans="1:27" x14ac:dyDescent="0.25">
      <c r="A21680">
        <v>21679</v>
      </c>
      <c r="B21680" s="3" t="s">
        <v>62</v>
      </c>
      <c r="C21680" s="3" t="s">
        <v>29</v>
      </c>
      <c r="D21680" s="3" t="s">
        <v>63</v>
      </c>
      <c r="E21680" s="3" t="s">
        <v>495</v>
      </c>
      <c r="F21680" s="3" t="s">
        <v>177</v>
      </c>
      <c r="G21680" s="3" t="s">
        <v>33</v>
      </c>
      <c r="H21680" s="3" t="s">
        <v>150573</v>
      </c>
      <c r="I21680" s="3" t="s">
        <v>1909</v>
      </c>
      <c r="J21680" s="3" t="s">
        <v>660</v>
      </c>
      <c r="K21680" s="3" t="s">
        <v>661</v>
      </c>
      <c r="L21680" s="3" t="s">
        <v>150574</v>
      </c>
      <c r="M21680" s="3" t="s">
        <v>39</v>
      </c>
      <c r="N21680" s="3" t="s">
        <v>29</v>
      </c>
      <c r="O21680" s="3" t="s">
        <v>150575</v>
      </c>
      <c r="P21680" s="3" t="s">
        <v>150576</v>
      </c>
      <c r="Q21680" s="3" t="s">
        <v>150577</v>
      </c>
      <c r="R21680" s="3" t="s">
        <v>150578</v>
      </c>
      <c r="S21680" s="3" t="s">
        <v>5630</v>
      </c>
      <c r="T21680" s="3" t="s">
        <v>160</v>
      </c>
      <c r="U21680">
        <v>2431</v>
      </c>
      <c r="V21680">
        <v>1105</v>
      </c>
      <c r="W21680" s="3" t="s">
        <v>457</v>
      </c>
      <c r="X21680">
        <v>176</v>
      </c>
      <c r="Y21680" s="3" t="s">
        <v>150579</v>
      </c>
      <c r="Z21680">
        <v>-19406948</v>
      </c>
      <c r="AA21680">
        <v>-40682293</v>
      </c>
    </row>
    <row r="21681" spans="1:27" x14ac:dyDescent="0.25">
      <c r="A21681">
        <v>21680</v>
      </c>
      <c r="B21681" s="3" t="s">
        <v>28</v>
      </c>
      <c r="C21681" s="3" t="s">
        <v>29</v>
      </c>
      <c r="D21681" s="3" t="s">
        <v>124</v>
      </c>
      <c r="E21681" s="3" t="s">
        <v>125</v>
      </c>
      <c r="F21681" s="3" t="s">
        <v>624</v>
      </c>
      <c r="G21681" s="3" t="s">
        <v>459</v>
      </c>
      <c r="H21681" s="3" t="s">
        <v>150580</v>
      </c>
      <c r="I21681" s="3" t="s">
        <v>2395</v>
      </c>
      <c r="J21681" s="3" t="s">
        <v>2396</v>
      </c>
      <c r="K21681" s="3" t="s">
        <v>2397</v>
      </c>
      <c r="L21681" s="3" t="s">
        <v>150581</v>
      </c>
      <c r="M21681" s="3" t="s">
        <v>39</v>
      </c>
      <c r="N21681" s="3" t="s">
        <v>29</v>
      </c>
      <c r="O21681" s="3" t="s">
        <v>150582</v>
      </c>
      <c r="P21681" s="3" t="s">
        <v>150583</v>
      </c>
      <c r="Q21681" s="3" t="s">
        <v>150584</v>
      </c>
      <c r="R21681" s="3" t="s">
        <v>150585</v>
      </c>
      <c r="S21681" s="3" t="s">
        <v>533</v>
      </c>
      <c r="T21681" s="3" t="s">
        <v>160</v>
      </c>
      <c r="U21681">
        <v>1899</v>
      </c>
      <c r="V21681">
        <v>863</v>
      </c>
      <c r="W21681" s="3" t="s">
        <v>174</v>
      </c>
      <c r="X21681">
        <v>154</v>
      </c>
      <c r="Y21681" s="3" t="s">
        <v>150586</v>
      </c>
      <c r="Z21681">
        <v>-21067972</v>
      </c>
      <c r="AA21681">
        <v>-54227741</v>
      </c>
    </row>
    <row r="21682" spans="1:27" x14ac:dyDescent="0.25">
      <c r="A21682">
        <v>21681</v>
      </c>
      <c r="B21682" s="3" t="s">
        <v>28</v>
      </c>
      <c r="C21682" s="3" t="s">
        <v>29</v>
      </c>
      <c r="D21682" s="3" t="s">
        <v>124</v>
      </c>
      <c r="E21682" s="3" t="s">
        <v>1608</v>
      </c>
      <c r="F21682" s="3" t="s">
        <v>32</v>
      </c>
      <c r="G21682" s="3" t="s">
        <v>297</v>
      </c>
      <c r="H21682" s="3" t="s">
        <v>150587</v>
      </c>
      <c r="I21682" s="3" t="s">
        <v>2696</v>
      </c>
      <c r="J21682" s="3" t="s">
        <v>36</v>
      </c>
      <c r="K21682" s="3" t="s">
        <v>37</v>
      </c>
      <c r="L21682" s="3" t="s">
        <v>150588</v>
      </c>
      <c r="M21682" s="3" t="s">
        <v>39</v>
      </c>
      <c r="N21682" s="3" t="s">
        <v>29</v>
      </c>
      <c r="O21682" s="3" t="s">
        <v>150589</v>
      </c>
      <c r="P21682" s="3" t="s">
        <v>150590</v>
      </c>
      <c r="Q21682" s="3" t="s">
        <v>203631</v>
      </c>
      <c r="R21682" s="3" t="s">
        <v>150591</v>
      </c>
      <c r="S21682" s="3" t="s">
        <v>1069</v>
      </c>
      <c r="T21682" s="3" t="s">
        <v>95</v>
      </c>
      <c r="U21682">
        <v>2209</v>
      </c>
      <c r="V21682">
        <v>1004</v>
      </c>
      <c r="W21682" s="3" t="s">
        <v>457</v>
      </c>
      <c r="X21682">
        <v>174</v>
      </c>
      <c r="Y21682" s="3" t="s">
        <v>150592</v>
      </c>
      <c r="Z21682">
        <v>-23474916</v>
      </c>
      <c r="AA21682">
        <v>-46853566</v>
      </c>
    </row>
    <row r="21683" spans="1:27" x14ac:dyDescent="0.25">
      <c r="A21683">
        <v>21682</v>
      </c>
      <c r="B21683" s="3" t="s">
        <v>62</v>
      </c>
      <c r="C21683" s="3" t="s">
        <v>29</v>
      </c>
      <c r="D21683" s="3" t="s">
        <v>63</v>
      </c>
      <c r="E21683" s="3" t="s">
        <v>735</v>
      </c>
      <c r="F21683" s="3" t="s">
        <v>177</v>
      </c>
      <c r="G21683" s="3" t="s">
        <v>379</v>
      </c>
      <c r="H21683" s="3" t="s">
        <v>150593</v>
      </c>
      <c r="I21683" s="3" t="s">
        <v>4462</v>
      </c>
      <c r="J21683" s="3" t="s">
        <v>660</v>
      </c>
      <c r="K21683" s="3" t="s">
        <v>661</v>
      </c>
      <c r="L21683" s="3" t="s">
        <v>150594</v>
      </c>
      <c r="M21683" s="3" t="s">
        <v>39</v>
      </c>
      <c r="N21683" s="3" t="s">
        <v>29</v>
      </c>
      <c r="O21683" s="3" t="s">
        <v>150595</v>
      </c>
      <c r="P21683" s="3" t="s">
        <v>150596</v>
      </c>
      <c r="Q21683" s="3" t="s">
        <v>150597</v>
      </c>
      <c r="R21683" s="3" t="s">
        <v>150598</v>
      </c>
      <c r="S21683" s="3" t="s">
        <v>34342</v>
      </c>
      <c r="T21683" s="3" t="s">
        <v>160</v>
      </c>
      <c r="U21683">
        <v>2039</v>
      </c>
      <c r="V21683">
        <v>927</v>
      </c>
      <c r="W21683" s="3" t="s">
        <v>609</v>
      </c>
      <c r="X21683">
        <v>189</v>
      </c>
      <c r="Y21683" s="3" t="s">
        <v>150599</v>
      </c>
      <c r="Z21683">
        <v>-20630648</v>
      </c>
      <c r="AA21683">
        <v>-40572324</v>
      </c>
    </row>
    <row r="21684" spans="1:27" x14ac:dyDescent="0.25">
      <c r="A21684">
        <v>21683</v>
      </c>
      <c r="B21684" s="3" t="s">
        <v>62</v>
      </c>
      <c r="C21684" s="3" t="s">
        <v>29</v>
      </c>
      <c r="D21684" s="3" t="s">
        <v>63</v>
      </c>
      <c r="E21684" s="3" t="s">
        <v>81</v>
      </c>
      <c r="F21684" s="3" t="s">
        <v>49</v>
      </c>
      <c r="G21684" s="3" t="s">
        <v>66</v>
      </c>
      <c r="H21684" s="3" t="s">
        <v>150600</v>
      </c>
      <c r="I21684" s="3" t="s">
        <v>252</v>
      </c>
      <c r="J21684" s="3" t="s">
        <v>69</v>
      </c>
      <c r="K21684" s="3" t="s">
        <v>70</v>
      </c>
      <c r="L21684" s="3" t="s">
        <v>150601</v>
      </c>
      <c r="M21684" s="3" t="s">
        <v>39</v>
      </c>
      <c r="N21684" s="3" t="s">
        <v>29</v>
      </c>
      <c r="O21684" s="3" t="s">
        <v>150602</v>
      </c>
      <c r="P21684" s="3" t="s">
        <v>150603</v>
      </c>
      <c r="Q21684" s="3" t="s">
        <v>203211</v>
      </c>
      <c r="R21684" s="3" t="s">
        <v>150604</v>
      </c>
      <c r="S21684" s="3" t="s">
        <v>34342</v>
      </c>
      <c r="T21684" s="3" t="s">
        <v>59</v>
      </c>
      <c r="U21684">
        <v>2281</v>
      </c>
      <c r="V21684">
        <v>1037</v>
      </c>
      <c r="W21684" s="3" t="s">
        <v>329</v>
      </c>
      <c r="X21684">
        <v>186</v>
      </c>
      <c r="Y21684" s="3" t="s">
        <v>150605</v>
      </c>
      <c r="Z21684">
        <v>-19989689</v>
      </c>
      <c r="AA21684">
        <v>-43863222</v>
      </c>
    </row>
    <row r="21685" spans="1:27" x14ac:dyDescent="0.25">
      <c r="A21685">
        <v>21684</v>
      </c>
      <c r="B21685" s="3" t="s">
        <v>62</v>
      </c>
      <c r="C21685" s="3" t="s">
        <v>29</v>
      </c>
      <c r="D21685" s="3" t="s">
        <v>63</v>
      </c>
      <c r="E21685" s="3" t="s">
        <v>355</v>
      </c>
      <c r="F21685" s="3" t="s">
        <v>32</v>
      </c>
      <c r="G21685" s="3" t="s">
        <v>162</v>
      </c>
      <c r="H21685" s="3" t="s">
        <v>150606</v>
      </c>
      <c r="I21685" s="3" t="s">
        <v>4079</v>
      </c>
      <c r="J21685" s="3" t="s">
        <v>1567</v>
      </c>
      <c r="K21685" s="3" t="s">
        <v>1568</v>
      </c>
      <c r="L21685" s="3" t="s">
        <v>150607</v>
      </c>
      <c r="M21685" s="3" t="s">
        <v>39</v>
      </c>
      <c r="N21685" s="3" t="s">
        <v>29</v>
      </c>
      <c r="O21685" s="3" t="s">
        <v>150608</v>
      </c>
      <c r="P21685" s="3" t="s">
        <v>150609</v>
      </c>
      <c r="Q21685" s="3" t="s">
        <v>150610</v>
      </c>
      <c r="R21685" s="3" t="s">
        <v>150611</v>
      </c>
      <c r="S21685" s="3" t="s">
        <v>31323</v>
      </c>
      <c r="T21685" s="3" t="s">
        <v>160</v>
      </c>
      <c r="U21685">
        <v>1861</v>
      </c>
      <c r="V21685">
        <v>846</v>
      </c>
      <c r="W21685" s="3" t="s">
        <v>457</v>
      </c>
      <c r="X21685">
        <v>175</v>
      </c>
      <c r="Y21685" s="3" t="s">
        <v>150613</v>
      </c>
      <c r="Z21685">
        <v>-7370697</v>
      </c>
      <c r="AA21685">
        <v>-35931872</v>
      </c>
    </row>
    <row r="21686" spans="1:27" x14ac:dyDescent="0.25">
      <c r="A21686">
        <v>21685</v>
      </c>
      <c r="B21686" s="3" t="s">
        <v>28</v>
      </c>
      <c r="C21686" s="3" t="s">
        <v>29</v>
      </c>
      <c r="D21686" s="3" t="s">
        <v>124</v>
      </c>
      <c r="E21686" s="3" t="s">
        <v>136</v>
      </c>
      <c r="F21686" s="3" t="s">
        <v>137</v>
      </c>
      <c r="G21686" s="3" t="s">
        <v>441</v>
      </c>
      <c r="H21686" s="3" t="s">
        <v>150614</v>
      </c>
      <c r="I21686" s="3" t="s">
        <v>5105</v>
      </c>
      <c r="J21686" s="3" t="s">
        <v>36</v>
      </c>
      <c r="K21686" s="3" t="s">
        <v>37</v>
      </c>
      <c r="L21686" s="3" t="s">
        <v>150615</v>
      </c>
      <c r="M21686" s="3" t="s">
        <v>39</v>
      </c>
      <c r="N21686" s="3" t="s">
        <v>29</v>
      </c>
      <c r="O21686" s="3" t="s">
        <v>150616</v>
      </c>
      <c r="P21686" s="3" t="s">
        <v>150617</v>
      </c>
      <c r="Q21686" s="3" t="s">
        <v>23254</v>
      </c>
      <c r="R21686" s="3" t="s">
        <v>150618</v>
      </c>
      <c r="S21686" s="3" t="s">
        <v>23523</v>
      </c>
      <c r="T21686" s="3" t="s">
        <v>160</v>
      </c>
      <c r="U21686">
        <v>1452</v>
      </c>
      <c r="V21686">
        <v>660</v>
      </c>
      <c r="W21686" s="3" t="s">
        <v>282</v>
      </c>
      <c r="X21686">
        <v>165</v>
      </c>
      <c r="Y21686" s="3" t="s">
        <v>150619</v>
      </c>
      <c r="Z21686">
        <v>-22807464</v>
      </c>
      <c r="AA21686">
        <v>-47852142</v>
      </c>
    </row>
    <row r="21687" spans="1:27" x14ac:dyDescent="0.25">
      <c r="A21687">
        <v>21686</v>
      </c>
      <c r="B21687" s="3" t="s">
        <v>28</v>
      </c>
      <c r="C21687" s="3" t="s">
        <v>29</v>
      </c>
      <c r="D21687" s="3" t="s">
        <v>124</v>
      </c>
      <c r="E21687" s="3" t="s">
        <v>769</v>
      </c>
      <c r="F21687" s="3" t="s">
        <v>177</v>
      </c>
      <c r="G21687" s="3" t="s">
        <v>1137</v>
      </c>
      <c r="H21687" s="3" t="s">
        <v>150620</v>
      </c>
      <c r="I21687" s="3" t="s">
        <v>559</v>
      </c>
      <c r="J21687" s="3" t="s">
        <v>485</v>
      </c>
      <c r="K21687" s="3" t="s">
        <v>486</v>
      </c>
      <c r="L21687" s="3" t="s">
        <v>150621</v>
      </c>
      <c r="M21687" s="3" t="s">
        <v>39</v>
      </c>
      <c r="N21687" s="3" t="s">
        <v>29</v>
      </c>
      <c r="O21687" s="3" t="s">
        <v>150622</v>
      </c>
      <c r="P21687" s="3" t="s">
        <v>150623</v>
      </c>
      <c r="Q21687" s="3" t="s">
        <v>205397</v>
      </c>
      <c r="R21687" s="3" t="s">
        <v>150624</v>
      </c>
      <c r="S21687" s="3" t="s">
        <v>4670</v>
      </c>
      <c r="T21687" s="3" t="s">
        <v>59</v>
      </c>
      <c r="U21687">
        <v>2000</v>
      </c>
      <c r="V21687">
        <v>909</v>
      </c>
      <c r="W21687" s="3" t="s">
        <v>282</v>
      </c>
      <c r="X21687">
        <v>164</v>
      </c>
      <c r="Y21687" s="3" t="s">
        <v>150625</v>
      </c>
      <c r="Z21687">
        <v>-30175916</v>
      </c>
      <c r="AA21687">
        <v>-51208831</v>
      </c>
    </row>
    <row r="21688" spans="1:27" x14ac:dyDescent="0.25">
      <c r="A21688">
        <v>21687</v>
      </c>
      <c r="B21688" s="3" t="s">
        <v>28</v>
      </c>
      <c r="C21688" s="3" t="s">
        <v>29</v>
      </c>
      <c r="D21688" s="3" t="s">
        <v>124</v>
      </c>
      <c r="E21688" s="3" t="s">
        <v>309</v>
      </c>
      <c r="F21688" s="3" t="s">
        <v>237</v>
      </c>
      <c r="G21688" s="3" t="s">
        <v>297</v>
      </c>
      <c r="H21688" s="3" t="s">
        <v>150626</v>
      </c>
      <c r="I21688" s="3" t="s">
        <v>35</v>
      </c>
      <c r="J21688" s="3" t="s">
        <v>36</v>
      </c>
      <c r="K21688" s="3" t="s">
        <v>37</v>
      </c>
      <c r="L21688" s="3" t="s">
        <v>150627</v>
      </c>
      <c r="M21688" s="3" t="s">
        <v>39</v>
      </c>
      <c r="N21688" s="3" t="s">
        <v>29</v>
      </c>
      <c r="O21688" s="3" t="s">
        <v>150628</v>
      </c>
      <c r="P21688" s="3" t="s">
        <v>150629</v>
      </c>
      <c r="Q21688" s="3" t="s">
        <v>203153</v>
      </c>
      <c r="R21688" s="3" t="s">
        <v>150630</v>
      </c>
      <c r="S21688" s="3" t="s">
        <v>744</v>
      </c>
      <c r="T21688" s="3" t="s">
        <v>59</v>
      </c>
      <c r="U21688">
        <v>1668</v>
      </c>
      <c r="V21688">
        <v>758</v>
      </c>
      <c r="W21688" s="3" t="s">
        <v>134</v>
      </c>
      <c r="X21688">
        <v>158</v>
      </c>
      <c r="Y21688" s="3" t="s">
        <v>150631</v>
      </c>
      <c r="Z21688">
        <v>-22031785</v>
      </c>
      <c r="AA21688">
        <v>-46889298</v>
      </c>
    </row>
    <row r="21689" spans="1:27" x14ac:dyDescent="0.25">
      <c r="A21689">
        <v>21688</v>
      </c>
      <c r="B21689" s="3" t="s">
        <v>62</v>
      </c>
      <c r="C21689" s="3" t="s">
        <v>29</v>
      </c>
      <c r="D21689" s="3" t="s">
        <v>63</v>
      </c>
      <c r="E21689" s="3" t="s">
        <v>1598</v>
      </c>
      <c r="F21689" s="3" t="s">
        <v>49</v>
      </c>
      <c r="G21689" s="3" t="s">
        <v>162</v>
      </c>
      <c r="H21689" s="3" t="s">
        <v>150632</v>
      </c>
      <c r="I21689" s="3" t="s">
        <v>964</v>
      </c>
      <c r="J21689" s="3" t="s">
        <v>934</v>
      </c>
      <c r="K21689" s="3" t="s">
        <v>935</v>
      </c>
      <c r="L21689" s="3" t="s">
        <v>150633</v>
      </c>
      <c r="M21689" s="3" t="s">
        <v>39</v>
      </c>
      <c r="N21689" s="3" t="s">
        <v>29</v>
      </c>
      <c r="O21689" s="3" t="s">
        <v>150634</v>
      </c>
      <c r="P21689" s="3" t="s">
        <v>150635</v>
      </c>
      <c r="Q21689" s="3" t="s">
        <v>150636</v>
      </c>
      <c r="R21689" s="3" t="s">
        <v>150637</v>
      </c>
      <c r="S21689" s="3" t="s">
        <v>9443</v>
      </c>
      <c r="T21689" s="3" t="s">
        <v>160</v>
      </c>
      <c r="U21689">
        <v>2099</v>
      </c>
      <c r="V21689">
        <v>954</v>
      </c>
      <c r="W21689" s="3" t="s">
        <v>96</v>
      </c>
      <c r="X21689">
        <v>168</v>
      </c>
      <c r="Y21689" s="3" t="s">
        <v>150638</v>
      </c>
      <c r="Z21689">
        <v>-16645565</v>
      </c>
      <c r="AA21689">
        <v>-49164607</v>
      </c>
    </row>
    <row r="21690" spans="1:27" x14ac:dyDescent="0.25">
      <c r="A21690">
        <v>21689</v>
      </c>
      <c r="B21690" s="3" t="s">
        <v>62</v>
      </c>
      <c r="C21690" s="3" t="s">
        <v>29</v>
      </c>
      <c r="D21690" s="3" t="s">
        <v>63</v>
      </c>
      <c r="E21690" s="3" t="s">
        <v>1248</v>
      </c>
      <c r="F21690" s="3" t="s">
        <v>82</v>
      </c>
      <c r="G21690" s="3" t="s">
        <v>261</v>
      </c>
      <c r="H21690" s="3" t="s">
        <v>150639</v>
      </c>
      <c r="I21690" s="3" t="s">
        <v>648</v>
      </c>
      <c r="J21690" s="3" t="s">
        <v>226</v>
      </c>
      <c r="K21690" s="3" t="s">
        <v>227</v>
      </c>
      <c r="L21690" s="3" t="s">
        <v>150640</v>
      </c>
      <c r="M21690" s="3" t="s">
        <v>39</v>
      </c>
      <c r="N21690" s="3" t="s">
        <v>29</v>
      </c>
      <c r="O21690" s="3" t="s">
        <v>150641</v>
      </c>
      <c r="P21690" s="3" t="s">
        <v>150642</v>
      </c>
      <c r="Q21690" s="3" t="s">
        <v>205897</v>
      </c>
      <c r="R21690" s="3" t="s">
        <v>150643</v>
      </c>
      <c r="S21690" s="3" t="s">
        <v>9955</v>
      </c>
      <c r="T21690" s="3" t="s">
        <v>160</v>
      </c>
      <c r="U21690">
        <v>2145</v>
      </c>
      <c r="V21690">
        <v>975</v>
      </c>
      <c r="W21690" s="3" t="s">
        <v>366</v>
      </c>
      <c r="X21690">
        <v>183</v>
      </c>
      <c r="Y21690" s="3" t="s">
        <v>150644</v>
      </c>
      <c r="Z21690">
        <v>-1364971</v>
      </c>
      <c r="AA21690">
        <v>-48459191</v>
      </c>
    </row>
    <row r="21691" spans="1:27" x14ac:dyDescent="0.25">
      <c r="A21691">
        <v>21690</v>
      </c>
      <c r="B21691" s="3" t="s">
        <v>62</v>
      </c>
      <c r="C21691" s="3" t="s">
        <v>29</v>
      </c>
      <c r="D21691" s="3" t="s">
        <v>63</v>
      </c>
      <c r="E21691" s="3" t="s">
        <v>962</v>
      </c>
      <c r="F21691" s="3" t="s">
        <v>237</v>
      </c>
      <c r="G21691" s="3" t="s">
        <v>547</v>
      </c>
      <c r="H21691" s="3" t="s">
        <v>150645</v>
      </c>
      <c r="I21691" s="3" t="s">
        <v>40405</v>
      </c>
      <c r="J21691" s="3" t="s">
        <v>287</v>
      </c>
      <c r="K21691" s="3" t="s">
        <v>288</v>
      </c>
      <c r="L21691" s="3" t="s">
        <v>150646</v>
      </c>
      <c r="M21691" s="3" t="s">
        <v>39</v>
      </c>
      <c r="N21691" s="3" t="s">
        <v>29</v>
      </c>
      <c r="O21691" s="3" t="s">
        <v>150647</v>
      </c>
      <c r="P21691" s="3" t="s">
        <v>150648</v>
      </c>
      <c r="Q21691" s="3" t="s">
        <v>4222</v>
      </c>
      <c r="R21691" s="3" t="s">
        <v>150649</v>
      </c>
      <c r="S21691" s="3" t="s">
        <v>22069</v>
      </c>
      <c r="T21691" s="3" t="s">
        <v>59</v>
      </c>
      <c r="U21691">
        <v>2405</v>
      </c>
      <c r="V21691">
        <v>1093</v>
      </c>
      <c r="W21691" s="3" t="s">
        <v>366</v>
      </c>
      <c r="X21691">
        <v>183</v>
      </c>
      <c r="Y21691" s="3" t="s">
        <v>150650</v>
      </c>
      <c r="Z21691">
        <v>-25458656</v>
      </c>
      <c r="AA21691">
        <v>-49190118</v>
      </c>
    </row>
    <row r="21692" spans="1:27" x14ac:dyDescent="0.25">
      <c r="A21692">
        <v>21691</v>
      </c>
      <c r="B21692" s="3" t="s">
        <v>62</v>
      </c>
      <c r="C21692" s="3" t="s">
        <v>29</v>
      </c>
      <c r="D21692" s="3" t="s">
        <v>63</v>
      </c>
      <c r="E21692" s="3" t="s">
        <v>355</v>
      </c>
      <c r="F21692" s="3" t="s">
        <v>32</v>
      </c>
      <c r="G21692" s="3" t="s">
        <v>66</v>
      </c>
      <c r="H21692" s="3" t="s">
        <v>150651</v>
      </c>
      <c r="I21692" s="3" t="s">
        <v>4741</v>
      </c>
      <c r="J21692" s="3" t="s">
        <v>86</v>
      </c>
      <c r="K21692" s="3" t="s">
        <v>87</v>
      </c>
      <c r="L21692" s="3" t="s">
        <v>150652</v>
      </c>
      <c r="M21692" s="3" t="s">
        <v>39</v>
      </c>
      <c r="N21692" s="3" t="s">
        <v>29</v>
      </c>
      <c r="O21692" s="3" t="s">
        <v>150653</v>
      </c>
      <c r="P21692" s="3" t="s">
        <v>150654</v>
      </c>
      <c r="Q21692" s="3" t="s">
        <v>45551</v>
      </c>
      <c r="R21692" s="3" t="s">
        <v>150655</v>
      </c>
      <c r="S21692" s="3" t="s">
        <v>9912</v>
      </c>
      <c r="T21692" s="3" t="s">
        <v>95</v>
      </c>
      <c r="U21692">
        <v>2070</v>
      </c>
      <c r="V21692">
        <v>941</v>
      </c>
      <c r="W21692" s="3" t="s">
        <v>504</v>
      </c>
      <c r="X21692">
        <v>181</v>
      </c>
      <c r="Y21692" s="3" t="s">
        <v>150656</v>
      </c>
      <c r="Z21692">
        <v>-22776649</v>
      </c>
      <c r="AA21692">
        <v>-43344186</v>
      </c>
    </row>
    <row r="21693" spans="1:27" x14ac:dyDescent="0.25">
      <c r="A21693">
        <v>21692</v>
      </c>
      <c r="B21693" s="3" t="s">
        <v>62</v>
      </c>
      <c r="C21693" s="3" t="s">
        <v>29</v>
      </c>
      <c r="D21693" s="3" t="s">
        <v>63</v>
      </c>
      <c r="E21693" s="3" t="s">
        <v>2356</v>
      </c>
      <c r="F21693" s="3" t="s">
        <v>177</v>
      </c>
      <c r="G21693" s="3" t="s">
        <v>188</v>
      </c>
      <c r="H21693" s="3" t="s">
        <v>150657</v>
      </c>
      <c r="I21693" s="3" t="s">
        <v>1566</v>
      </c>
      <c r="J21693" s="3" t="s">
        <v>1567</v>
      </c>
      <c r="K21693" s="3" t="s">
        <v>1568</v>
      </c>
      <c r="L21693" s="3" t="s">
        <v>150658</v>
      </c>
      <c r="M21693" s="3" t="s">
        <v>39</v>
      </c>
      <c r="N21693" s="3" t="s">
        <v>29</v>
      </c>
      <c r="O21693" s="3" t="s">
        <v>150659</v>
      </c>
      <c r="P21693" s="3" t="s">
        <v>150660</v>
      </c>
      <c r="Q21693" s="3" t="s">
        <v>24507</v>
      </c>
      <c r="R21693" s="3" t="s">
        <v>150661</v>
      </c>
      <c r="S21693" s="3" t="s">
        <v>6631</v>
      </c>
      <c r="T21693" s="3" t="s">
        <v>160</v>
      </c>
      <c r="U21693">
        <v>2255</v>
      </c>
      <c r="V21693">
        <v>1025</v>
      </c>
      <c r="W21693" s="3" t="s">
        <v>96</v>
      </c>
      <c r="X21693">
        <v>168</v>
      </c>
      <c r="Y21693" s="3" t="s">
        <v>150663</v>
      </c>
      <c r="Z21693">
        <v>-7176490</v>
      </c>
      <c r="AA21693">
        <v>-34929716</v>
      </c>
    </row>
    <row r="21694" spans="1:27" x14ac:dyDescent="0.25">
      <c r="A21694">
        <v>21693</v>
      </c>
      <c r="B21694" s="3" t="s">
        <v>62</v>
      </c>
      <c r="C21694" s="3" t="s">
        <v>29</v>
      </c>
      <c r="D21694" s="3" t="s">
        <v>63</v>
      </c>
      <c r="E21694" s="3" t="s">
        <v>1019</v>
      </c>
      <c r="F21694" s="3" t="s">
        <v>177</v>
      </c>
      <c r="G21694" s="3" t="s">
        <v>441</v>
      </c>
      <c r="H21694" s="3" t="s">
        <v>150664</v>
      </c>
      <c r="I21694" s="3" t="s">
        <v>4910</v>
      </c>
      <c r="J21694" s="3" t="s">
        <v>934</v>
      </c>
      <c r="K21694" s="3" t="s">
        <v>935</v>
      </c>
      <c r="L21694" s="3" t="s">
        <v>150665</v>
      </c>
      <c r="M21694" s="3" t="s">
        <v>39</v>
      </c>
      <c r="N21694" s="3" t="s">
        <v>29</v>
      </c>
      <c r="O21694" s="3" t="s">
        <v>150666</v>
      </c>
      <c r="P21694" s="3" t="s">
        <v>150667</v>
      </c>
      <c r="Q21694" s="3" t="s">
        <v>18084</v>
      </c>
      <c r="R21694" s="3" t="s">
        <v>150668</v>
      </c>
      <c r="S21694" s="3" t="s">
        <v>9443</v>
      </c>
      <c r="T21694" s="3" t="s">
        <v>746</v>
      </c>
      <c r="U21694">
        <v>2372</v>
      </c>
      <c r="V21694">
        <v>1078</v>
      </c>
      <c r="W21694" s="3" t="s">
        <v>147</v>
      </c>
      <c r="X21694">
        <v>171</v>
      </c>
      <c r="Y21694" s="3" t="s">
        <v>150670</v>
      </c>
      <c r="Z21694">
        <v>-16328678</v>
      </c>
      <c r="AA21694">
        <v>-49051690</v>
      </c>
    </row>
    <row r="21695" spans="1:27" x14ac:dyDescent="0.25">
      <c r="A21695">
        <v>21694</v>
      </c>
      <c r="B21695" s="3" t="s">
        <v>28</v>
      </c>
      <c r="C21695" s="3" t="s">
        <v>29</v>
      </c>
      <c r="D21695" s="3" t="s">
        <v>30</v>
      </c>
      <c r="E21695" s="3" t="s">
        <v>1608</v>
      </c>
      <c r="F21695" s="3" t="s">
        <v>137</v>
      </c>
      <c r="G21695" s="3" t="s">
        <v>162</v>
      </c>
      <c r="H21695" s="3" t="s">
        <v>150671</v>
      </c>
      <c r="I21695" s="3" t="s">
        <v>1566</v>
      </c>
      <c r="J21695" s="3" t="s">
        <v>1567</v>
      </c>
      <c r="K21695" s="3" t="s">
        <v>1568</v>
      </c>
      <c r="L21695" s="3" t="s">
        <v>150672</v>
      </c>
      <c r="M21695" s="3" t="s">
        <v>39</v>
      </c>
      <c r="N21695" s="3" t="s">
        <v>29</v>
      </c>
      <c r="O21695" s="3" t="s">
        <v>150673</v>
      </c>
      <c r="P21695" s="3" t="s">
        <v>150674</v>
      </c>
      <c r="Q21695" s="3" t="s">
        <v>9962</v>
      </c>
      <c r="R21695" s="3" t="s">
        <v>150675</v>
      </c>
      <c r="S21695" s="3" t="s">
        <v>386</v>
      </c>
      <c r="T21695" s="3" t="s">
        <v>746</v>
      </c>
      <c r="U21695">
        <v>1771</v>
      </c>
      <c r="V21695">
        <v>805</v>
      </c>
      <c r="W21695" s="3" t="s">
        <v>46</v>
      </c>
      <c r="X21695">
        <v>160</v>
      </c>
      <c r="Y21695" s="3" t="s">
        <v>150676</v>
      </c>
      <c r="Z21695">
        <v>-7201464</v>
      </c>
      <c r="AA21695">
        <v>-34900675</v>
      </c>
    </row>
    <row r="21696" spans="1:27" x14ac:dyDescent="0.25">
      <c r="A21696">
        <v>21695</v>
      </c>
      <c r="B21696" s="3" t="s">
        <v>28</v>
      </c>
      <c r="C21696" s="3" t="s">
        <v>29</v>
      </c>
      <c r="D21696" s="3" t="s">
        <v>124</v>
      </c>
      <c r="E21696" s="3" t="s">
        <v>149</v>
      </c>
      <c r="F21696" s="3" t="s">
        <v>126</v>
      </c>
      <c r="G21696" s="3" t="s">
        <v>138</v>
      </c>
      <c r="H21696" s="3" t="s">
        <v>150677</v>
      </c>
      <c r="I21696" s="3" t="s">
        <v>48439</v>
      </c>
      <c r="J21696" s="3" t="s">
        <v>334</v>
      </c>
      <c r="K21696" s="3" t="s">
        <v>335</v>
      </c>
      <c r="L21696" s="3" t="s">
        <v>150678</v>
      </c>
      <c r="M21696" s="3" t="s">
        <v>39</v>
      </c>
      <c r="N21696" s="3" t="s">
        <v>29</v>
      </c>
      <c r="O21696" s="3" t="s">
        <v>150679</v>
      </c>
      <c r="P21696" s="3" t="s">
        <v>150680</v>
      </c>
      <c r="Q21696" s="3" t="s">
        <v>205398</v>
      </c>
      <c r="R21696" s="3" t="s">
        <v>150681</v>
      </c>
      <c r="S21696" s="3" t="s">
        <v>15564</v>
      </c>
      <c r="T21696" s="3" t="s">
        <v>59</v>
      </c>
      <c r="U21696">
        <v>1377</v>
      </c>
      <c r="V21696">
        <v>626</v>
      </c>
      <c r="W21696" s="3" t="s">
        <v>147</v>
      </c>
      <c r="X21696">
        <v>171</v>
      </c>
      <c r="Y21696" s="3" t="s">
        <v>150682</v>
      </c>
      <c r="Z21696">
        <v>-13007464</v>
      </c>
      <c r="AA21696">
        <v>-39322939</v>
      </c>
    </row>
    <row r="21697" spans="1:27" x14ac:dyDescent="0.25">
      <c r="A21697">
        <v>21696</v>
      </c>
      <c r="B21697" s="3" t="s">
        <v>62</v>
      </c>
      <c r="C21697" s="3" t="s">
        <v>29</v>
      </c>
      <c r="D21697" s="3" t="s">
        <v>63</v>
      </c>
      <c r="E21697" s="3" t="s">
        <v>962</v>
      </c>
      <c r="F21697" s="3" t="s">
        <v>82</v>
      </c>
      <c r="G21697" s="3" t="s">
        <v>612</v>
      </c>
      <c r="H21697" s="3" t="s">
        <v>150683</v>
      </c>
      <c r="I21697" s="3" t="s">
        <v>102</v>
      </c>
      <c r="J21697" s="3" t="s">
        <v>103</v>
      </c>
      <c r="K21697" s="3" t="s">
        <v>104</v>
      </c>
      <c r="L21697" s="3" t="s">
        <v>150684</v>
      </c>
      <c r="M21697" s="3" t="s">
        <v>39</v>
      </c>
      <c r="N21697" s="3" t="s">
        <v>29</v>
      </c>
      <c r="O21697" s="3" t="s">
        <v>150685</v>
      </c>
      <c r="P21697" s="3" t="s">
        <v>150686</v>
      </c>
      <c r="Q21697" s="3" t="s">
        <v>204510</v>
      </c>
      <c r="R21697" s="3" t="s">
        <v>150687</v>
      </c>
      <c r="S21697" s="3" t="s">
        <v>22917</v>
      </c>
      <c r="T21697" s="3" t="s">
        <v>59</v>
      </c>
      <c r="U21697">
        <v>1892</v>
      </c>
      <c r="V21697">
        <v>860</v>
      </c>
      <c r="W21697" s="3" t="s">
        <v>457</v>
      </c>
      <c r="X21697">
        <v>176</v>
      </c>
      <c r="Y21697" s="3" t="s">
        <v>150688</v>
      </c>
      <c r="Z21697">
        <v>-5765470</v>
      </c>
      <c r="AA21697">
        <v>-35322510</v>
      </c>
    </row>
    <row r="21698" spans="1:27" x14ac:dyDescent="0.25">
      <c r="A21698">
        <v>21697</v>
      </c>
      <c r="B21698" s="3" t="s">
        <v>28</v>
      </c>
      <c r="C21698" s="3" t="s">
        <v>29</v>
      </c>
      <c r="D21698" s="3" t="s">
        <v>124</v>
      </c>
      <c r="E21698" s="3" t="s">
        <v>149</v>
      </c>
      <c r="F21698" s="3" t="s">
        <v>624</v>
      </c>
      <c r="G21698" s="3" t="s">
        <v>1137</v>
      </c>
      <c r="H21698" s="3" t="s">
        <v>150689</v>
      </c>
      <c r="I21698" s="3" t="s">
        <v>2358</v>
      </c>
      <c r="J21698" s="3" t="s">
        <v>36</v>
      </c>
      <c r="K21698" s="3" t="s">
        <v>37</v>
      </c>
      <c r="L21698" s="3" t="s">
        <v>150690</v>
      </c>
      <c r="M21698" s="3" t="s">
        <v>39</v>
      </c>
      <c r="N21698" s="3" t="s">
        <v>29</v>
      </c>
      <c r="O21698" s="3" t="s">
        <v>150691</v>
      </c>
      <c r="P21698" s="3" t="s">
        <v>150692</v>
      </c>
      <c r="Q21698" s="3" t="s">
        <v>150693</v>
      </c>
      <c r="R21698" s="3" t="s">
        <v>150694</v>
      </c>
      <c r="S21698" s="3" t="s">
        <v>3759</v>
      </c>
      <c r="T21698" s="3" t="s">
        <v>95</v>
      </c>
      <c r="U21698">
        <v>1432</v>
      </c>
      <c r="V21698">
        <v>651</v>
      </c>
      <c r="W21698" s="3" t="s">
        <v>282</v>
      </c>
      <c r="X21698">
        <v>164</v>
      </c>
      <c r="Y21698" s="3" t="s">
        <v>150695</v>
      </c>
      <c r="Z21698">
        <v>-23731522</v>
      </c>
      <c r="AA21698">
        <v>-46985537</v>
      </c>
    </row>
    <row r="21699" spans="1:27" x14ac:dyDescent="0.25">
      <c r="A21699">
        <v>21698</v>
      </c>
      <c r="B21699" s="3" t="s">
        <v>28</v>
      </c>
      <c r="C21699" s="3" t="s">
        <v>29</v>
      </c>
      <c r="D21699" s="3" t="s">
        <v>30</v>
      </c>
      <c r="E21699" s="3" t="s">
        <v>3463</v>
      </c>
      <c r="F21699" s="3" t="s">
        <v>65</v>
      </c>
      <c r="G21699" s="3" t="s">
        <v>344</v>
      </c>
      <c r="H21699" s="3" t="s">
        <v>150696</v>
      </c>
      <c r="I21699" s="3" t="s">
        <v>1117</v>
      </c>
      <c r="J21699" s="3" t="s">
        <v>485</v>
      </c>
      <c r="K21699" s="3" t="s">
        <v>486</v>
      </c>
      <c r="L21699" s="3" t="s">
        <v>150697</v>
      </c>
      <c r="M21699" s="3" t="s">
        <v>39</v>
      </c>
      <c r="N21699" s="3" t="s">
        <v>29</v>
      </c>
      <c r="O21699" s="3" t="s">
        <v>150698</v>
      </c>
      <c r="P21699" s="3" t="s">
        <v>150699</v>
      </c>
      <c r="Q21699" s="3" t="s">
        <v>121972</v>
      </c>
      <c r="R21699" s="3" t="s">
        <v>150700</v>
      </c>
      <c r="S21699" s="3" t="s">
        <v>41918</v>
      </c>
      <c r="T21699" s="3" t="s">
        <v>160</v>
      </c>
      <c r="U21699">
        <v>1586</v>
      </c>
      <c r="V21699">
        <v>721</v>
      </c>
      <c r="W21699" s="3" t="s">
        <v>46</v>
      </c>
      <c r="X21699">
        <v>160</v>
      </c>
      <c r="Y21699" s="3" t="s">
        <v>150701</v>
      </c>
      <c r="Z21699">
        <v>-30013282</v>
      </c>
      <c r="AA21699">
        <v>-51108094</v>
      </c>
    </row>
    <row r="21700" spans="1:27" x14ac:dyDescent="0.25">
      <c r="A21700">
        <v>21699</v>
      </c>
      <c r="B21700" s="3" t="s">
        <v>28</v>
      </c>
      <c r="C21700" s="3" t="s">
        <v>29</v>
      </c>
      <c r="D21700" s="3" t="s">
        <v>30</v>
      </c>
      <c r="E21700" s="3" t="s">
        <v>176</v>
      </c>
      <c r="F21700" s="3" t="s">
        <v>32</v>
      </c>
      <c r="G21700" s="3" t="s">
        <v>798</v>
      </c>
      <c r="H21700" s="3" t="s">
        <v>150702</v>
      </c>
      <c r="I21700" s="3" t="s">
        <v>5346</v>
      </c>
      <c r="J21700" s="3" t="s">
        <v>485</v>
      </c>
      <c r="K21700" s="3" t="s">
        <v>486</v>
      </c>
      <c r="L21700" s="3" t="s">
        <v>150703</v>
      </c>
      <c r="M21700" s="3" t="s">
        <v>39</v>
      </c>
      <c r="N21700" s="3" t="s">
        <v>29</v>
      </c>
      <c r="O21700" s="3" t="s">
        <v>112335</v>
      </c>
      <c r="P21700" s="3" t="s">
        <v>150704</v>
      </c>
      <c r="Q21700" s="3" t="s">
        <v>150705</v>
      </c>
      <c r="R21700" s="3" t="s">
        <v>150706</v>
      </c>
      <c r="S21700" s="3" t="s">
        <v>13284</v>
      </c>
      <c r="T21700" s="3" t="s">
        <v>95</v>
      </c>
      <c r="U21700">
        <v>1608</v>
      </c>
      <c r="V21700">
        <v>731</v>
      </c>
      <c r="W21700" s="3" t="s">
        <v>46</v>
      </c>
      <c r="X21700">
        <v>159</v>
      </c>
      <c r="Y21700" s="3" t="s">
        <v>150707</v>
      </c>
      <c r="Z21700">
        <v>-32028733</v>
      </c>
      <c r="AA21700">
        <v>-52270357</v>
      </c>
    </row>
    <row r="21701" spans="1:27" x14ac:dyDescent="0.25">
      <c r="A21701">
        <v>21700</v>
      </c>
      <c r="B21701" s="3" t="s">
        <v>28</v>
      </c>
      <c r="C21701" s="3" t="s">
        <v>29</v>
      </c>
      <c r="D21701" s="3" t="s">
        <v>30</v>
      </c>
      <c r="E21701" s="3" t="s">
        <v>2196</v>
      </c>
      <c r="F21701" s="3" t="s">
        <v>49</v>
      </c>
      <c r="G21701" s="3" t="s">
        <v>482</v>
      </c>
      <c r="H21701" s="3" t="s">
        <v>150708</v>
      </c>
      <c r="I21701" s="3" t="s">
        <v>1805</v>
      </c>
      <c r="J21701" s="3" t="s">
        <v>485</v>
      </c>
      <c r="K21701" s="3" t="s">
        <v>486</v>
      </c>
      <c r="L21701" s="3" t="s">
        <v>150709</v>
      </c>
      <c r="M21701" s="3" t="s">
        <v>39</v>
      </c>
      <c r="N21701" s="3" t="s">
        <v>29</v>
      </c>
      <c r="O21701" s="3" t="s">
        <v>150710</v>
      </c>
      <c r="P21701" s="3" t="s">
        <v>150711</v>
      </c>
      <c r="Q21701" s="3" t="s">
        <v>68023</v>
      </c>
      <c r="R21701" s="3" t="s">
        <v>150712</v>
      </c>
      <c r="S21701" s="3" t="s">
        <v>7526</v>
      </c>
      <c r="T21701" s="3" t="s">
        <v>59</v>
      </c>
      <c r="U21701">
        <v>1239</v>
      </c>
      <c r="V21701">
        <v>563</v>
      </c>
      <c r="W21701" s="3" t="s">
        <v>174</v>
      </c>
      <c r="X21701">
        <v>155</v>
      </c>
      <c r="Y21701" s="3" t="s">
        <v>150714</v>
      </c>
      <c r="Z21701">
        <v>-31544260</v>
      </c>
      <c r="AA21701">
        <v>-52272950</v>
      </c>
    </row>
    <row r="21702" spans="1:27" x14ac:dyDescent="0.25">
      <c r="A21702">
        <v>21701</v>
      </c>
      <c r="B21702" s="3" t="s">
        <v>62</v>
      </c>
      <c r="C21702" s="3" t="s">
        <v>29</v>
      </c>
      <c r="D21702" s="3" t="s">
        <v>63</v>
      </c>
      <c r="E21702" s="3" t="s">
        <v>758</v>
      </c>
      <c r="F21702" s="3" t="s">
        <v>32</v>
      </c>
      <c r="G21702" s="3" t="s">
        <v>482</v>
      </c>
      <c r="H21702" s="3" t="s">
        <v>150715</v>
      </c>
      <c r="I21702" s="3" t="s">
        <v>252</v>
      </c>
      <c r="J21702" s="3" t="s">
        <v>69</v>
      </c>
      <c r="K21702" s="3" t="s">
        <v>70</v>
      </c>
      <c r="L21702" s="3" t="s">
        <v>150716</v>
      </c>
      <c r="M21702" s="3" t="s">
        <v>39</v>
      </c>
      <c r="N21702" s="3" t="s">
        <v>29</v>
      </c>
      <c r="O21702" s="3" t="s">
        <v>150717</v>
      </c>
      <c r="P21702" s="3" t="s">
        <v>150718</v>
      </c>
      <c r="Q21702" s="3" t="s">
        <v>207604</v>
      </c>
      <c r="R21702" s="3" t="s">
        <v>150719</v>
      </c>
      <c r="S21702" s="3" t="s">
        <v>7526</v>
      </c>
      <c r="T21702" s="3" t="s">
        <v>59</v>
      </c>
      <c r="U21702">
        <v>1452</v>
      </c>
      <c r="V21702">
        <v>660</v>
      </c>
      <c r="W21702" s="3" t="s">
        <v>504</v>
      </c>
      <c r="X21702">
        <v>181</v>
      </c>
      <c r="Y21702" s="3" t="s">
        <v>150720</v>
      </c>
      <c r="Z21702">
        <v>-19854465</v>
      </c>
      <c r="AA21702">
        <v>-43972996</v>
      </c>
    </row>
    <row r="21703" spans="1:27" x14ac:dyDescent="0.25">
      <c r="A21703">
        <v>21702</v>
      </c>
      <c r="B21703" s="3" t="s">
        <v>62</v>
      </c>
      <c r="C21703" s="3" t="s">
        <v>29</v>
      </c>
      <c r="D21703" s="3" t="s">
        <v>63</v>
      </c>
      <c r="E21703" s="3" t="s">
        <v>682</v>
      </c>
      <c r="F21703" s="3" t="s">
        <v>32</v>
      </c>
      <c r="G21703" s="3" t="s">
        <v>238</v>
      </c>
      <c r="H21703" s="3" t="s">
        <v>150721</v>
      </c>
      <c r="I21703" s="3" t="s">
        <v>527</v>
      </c>
      <c r="J21703" s="3" t="s">
        <v>69</v>
      </c>
      <c r="K21703" s="3" t="s">
        <v>70</v>
      </c>
      <c r="L21703" s="3" t="s">
        <v>150722</v>
      </c>
      <c r="M21703" s="3" t="s">
        <v>39</v>
      </c>
      <c r="N21703" s="3" t="s">
        <v>29</v>
      </c>
      <c r="O21703" s="3" t="s">
        <v>150723</v>
      </c>
      <c r="P21703" s="3" t="s">
        <v>150724</v>
      </c>
      <c r="Q21703" s="3" t="s">
        <v>26014</v>
      </c>
      <c r="R21703" s="3" t="s">
        <v>150725</v>
      </c>
      <c r="S21703" s="3" t="s">
        <v>5377</v>
      </c>
      <c r="T21703" s="3" t="s">
        <v>95</v>
      </c>
      <c r="U21703">
        <v>2363</v>
      </c>
      <c r="V21703">
        <v>1074</v>
      </c>
      <c r="W21703" s="3" t="s">
        <v>79</v>
      </c>
      <c r="X21703">
        <v>179</v>
      </c>
      <c r="Y21703" s="3" t="s">
        <v>150727</v>
      </c>
      <c r="Z21703">
        <v>-18974527</v>
      </c>
      <c r="AA21703">
        <v>-48365131</v>
      </c>
    </row>
    <row r="21704" spans="1:27" x14ac:dyDescent="0.25">
      <c r="A21704">
        <v>21703</v>
      </c>
      <c r="B21704" s="3" t="s">
        <v>28</v>
      </c>
      <c r="C21704" s="3" t="s">
        <v>29</v>
      </c>
      <c r="D21704" s="3" t="s">
        <v>30</v>
      </c>
      <c r="E21704" s="3" t="s">
        <v>568</v>
      </c>
      <c r="F21704" s="3" t="s">
        <v>49</v>
      </c>
      <c r="G21704" s="3" t="s">
        <v>188</v>
      </c>
      <c r="H21704" s="3" t="s">
        <v>150728</v>
      </c>
      <c r="I21704" s="3" t="s">
        <v>5192</v>
      </c>
      <c r="J21704" s="3" t="s">
        <v>287</v>
      </c>
      <c r="K21704" s="3" t="s">
        <v>288</v>
      </c>
      <c r="L21704" s="3" t="s">
        <v>150729</v>
      </c>
      <c r="M21704" s="3" t="s">
        <v>39</v>
      </c>
      <c r="N21704" s="3" t="s">
        <v>29</v>
      </c>
      <c r="O21704" s="3" t="s">
        <v>150730</v>
      </c>
      <c r="P21704" s="3" t="s">
        <v>150731</v>
      </c>
      <c r="Q21704" s="3" t="s">
        <v>207572</v>
      </c>
      <c r="R21704" s="3" t="s">
        <v>150732</v>
      </c>
      <c r="S21704" s="3" t="s">
        <v>20874</v>
      </c>
      <c r="T21704" s="3" t="s">
        <v>746</v>
      </c>
      <c r="U21704">
        <v>1932</v>
      </c>
      <c r="V21704">
        <v>878</v>
      </c>
      <c r="W21704" s="3" t="s">
        <v>134</v>
      </c>
      <c r="X21704">
        <v>157</v>
      </c>
      <c r="Y21704" s="3" t="s">
        <v>150733</v>
      </c>
      <c r="Z21704">
        <v>-25302749</v>
      </c>
      <c r="AA21704">
        <v>-51467719</v>
      </c>
    </row>
    <row r="21705" spans="1:27" x14ac:dyDescent="0.25">
      <c r="A21705">
        <v>21704</v>
      </c>
      <c r="B21705" s="3" t="s">
        <v>28</v>
      </c>
      <c r="C21705" s="3" t="s">
        <v>29</v>
      </c>
      <c r="D21705" s="3" t="s">
        <v>124</v>
      </c>
      <c r="E21705" s="3" t="s">
        <v>2763</v>
      </c>
      <c r="F21705" s="3" t="s">
        <v>331</v>
      </c>
      <c r="G21705" s="3" t="s">
        <v>50</v>
      </c>
      <c r="H21705" s="3" t="s">
        <v>150734</v>
      </c>
      <c r="I21705" s="3" t="s">
        <v>411</v>
      </c>
      <c r="J21705" s="3" t="s">
        <v>287</v>
      </c>
      <c r="K21705" s="3" t="s">
        <v>288</v>
      </c>
      <c r="L21705" s="3" t="s">
        <v>150735</v>
      </c>
      <c r="M21705" s="3" t="s">
        <v>39</v>
      </c>
      <c r="N21705" s="3" t="s">
        <v>29</v>
      </c>
      <c r="O21705" s="3" t="s">
        <v>150736</v>
      </c>
      <c r="P21705" s="3" t="s">
        <v>150737</v>
      </c>
      <c r="Q21705" s="3" t="s">
        <v>202624</v>
      </c>
      <c r="R21705" s="3" t="s">
        <v>150738</v>
      </c>
      <c r="S21705" s="3" t="s">
        <v>5656</v>
      </c>
      <c r="T21705" s="3" t="s">
        <v>59</v>
      </c>
      <c r="U21705">
        <v>2193</v>
      </c>
      <c r="V21705">
        <v>997</v>
      </c>
      <c r="W21705" s="3" t="s">
        <v>282</v>
      </c>
      <c r="X21705">
        <v>164</v>
      </c>
      <c r="Y21705" s="3" t="s">
        <v>150739</v>
      </c>
      <c r="Z21705">
        <v>-25456620</v>
      </c>
      <c r="AA21705">
        <v>-49376023</v>
      </c>
    </row>
    <row r="21706" spans="1:27" x14ac:dyDescent="0.25">
      <c r="A21706">
        <v>21705</v>
      </c>
      <c r="B21706" s="3" t="s">
        <v>28</v>
      </c>
      <c r="C21706" s="3" t="s">
        <v>29</v>
      </c>
      <c r="D21706" s="3" t="s">
        <v>30</v>
      </c>
      <c r="E21706" s="3" t="s">
        <v>568</v>
      </c>
      <c r="F21706" s="3" t="s">
        <v>126</v>
      </c>
      <c r="G21706" s="3" t="s">
        <v>579</v>
      </c>
      <c r="H21706" s="3" t="s">
        <v>150740</v>
      </c>
      <c r="I21706" s="3" t="s">
        <v>4910</v>
      </c>
      <c r="J21706" s="3" t="s">
        <v>934</v>
      </c>
      <c r="K21706" s="3" t="s">
        <v>935</v>
      </c>
      <c r="L21706" s="3" t="s">
        <v>150741</v>
      </c>
      <c r="M21706" s="3" t="s">
        <v>39</v>
      </c>
      <c r="N21706" s="3" t="s">
        <v>29</v>
      </c>
      <c r="O21706" s="3" t="s">
        <v>150742</v>
      </c>
      <c r="P21706" s="3" t="s">
        <v>150743</v>
      </c>
      <c r="Q21706" s="3" t="s">
        <v>207605</v>
      </c>
      <c r="R21706" s="3" t="s">
        <v>150744</v>
      </c>
      <c r="S21706" s="3" t="s">
        <v>16703</v>
      </c>
      <c r="T21706" s="3" t="s">
        <v>746</v>
      </c>
      <c r="U21706">
        <v>1324</v>
      </c>
      <c r="V21706">
        <v>602</v>
      </c>
      <c r="W21706" s="3" t="s">
        <v>147</v>
      </c>
      <c r="X21706">
        <v>169</v>
      </c>
      <c r="Y21706" s="3" t="s">
        <v>150745</v>
      </c>
      <c r="Z21706">
        <v>-16281365</v>
      </c>
      <c r="AA21706">
        <v>-49052634</v>
      </c>
    </row>
    <row r="21707" spans="1:27" x14ac:dyDescent="0.25">
      <c r="A21707">
        <v>21706</v>
      </c>
      <c r="B21707" s="3" t="s">
        <v>62</v>
      </c>
      <c r="C21707" s="3" t="s">
        <v>29</v>
      </c>
      <c r="D21707" s="3" t="s">
        <v>63</v>
      </c>
      <c r="E21707" s="3" t="s">
        <v>1987</v>
      </c>
      <c r="F21707" s="3" t="s">
        <v>82</v>
      </c>
      <c r="G21707" s="3" t="s">
        <v>482</v>
      </c>
      <c r="H21707" s="3" t="s">
        <v>150746</v>
      </c>
      <c r="I21707" s="3" t="s">
        <v>983</v>
      </c>
      <c r="J21707" s="3" t="s">
        <v>69</v>
      </c>
      <c r="K21707" s="3" t="s">
        <v>70</v>
      </c>
      <c r="L21707" s="3" t="s">
        <v>150747</v>
      </c>
      <c r="M21707" s="3" t="s">
        <v>39</v>
      </c>
      <c r="N21707" s="3" t="s">
        <v>29</v>
      </c>
      <c r="O21707" s="3" t="s">
        <v>150748</v>
      </c>
      <c r="P21707" s="3" t="s">
        <v>150749</v>
      </c>
      <c r="Q21707" s="3" t="s">
        <v>65501</v>
      </c>
      <c r="R21707" s="3" t="s">
        <v>150750</v>
      </c>
      <c r="S21707" s="3" t="s">
        <v>20722</v>
      </c>
      <c r="T21707" s="3" t="s">
        <v>59</v>
      </c>
      <c r="U21707">
        <v>2154</v>
      </c>
      <c r="V21707">
        <v>979</v>
      </c>
      <c r="W21707" s="3" t="s">
        <v>60</v>
      </c>
      <c r="X21707">
        <v>173</v>
      </c>
      <c r="Y21707" s="3" t="s">
        <v>150751</v>
      </c>
      <c r="Z21707">
        <v>-21167716</v>
      </c>
      <c r="AA21707">
        <v>-43863652</v>
      </c>
    </row>
    <row r="21708" spans="1:27" x14ac:dyDescent="0.25">
      <c r="A21708">
        <v>21707</v>
      </c>
      <c r="B21708" s="3" t="s">
        <v>28</v>
      </c>
      <c r="C21708" s="3" t="s">
        <v>29</v>
      </c>
      <c r="D21708" s="3" t="s">
        <v>30</v>
      </c>
      <c r="E21708" s="3" t="s">
        <v>199</v>
      </c>
      <c r="F21708" s="3" t="s">
        <v>237</v>
      </c>
      <c r="G21708" s="3" t="s">
        <v>138</v>
      </c>
      <c r="H21708" s="3" t="s">
        <v>150752</v>
      </c>
      <c r="I21708" s="3" t="s">
        <v>30517</v>
      </c>
      <c r="J21708" s="3" t="s">
        <v>485</v>
      </c>
      <c r="K21708" s="3" t="s">
        <v>486</v>
      </c>
      <c r="L21708" s="3" t="s">
        <v>150753</v>
      </c>
      <c r="M21708" s="3" t="s">
        <v>39</v>
      </c>
      <c r="N21708" s="3" t="s">
        <v>29</v>
      </c>
      <c r="O21708" s="3" t="s">
        <v>150754</v>
      </c>
      <c r="P21708" s="3" t="s">
        <v>150755</v>
      </c>
      <c r="Q21708" s="3" t="s">
        <v>47912</v>
      </c>
      <c r="R21708" s="3" t="s">
        <v>150756</v>
      </c>
      <c r="S21708" s="3" t="s">
        <v>45906</v>
      </c>
      <c r="T21708" s="3" t="s">
        <v>59</v>
      </c>
      <c r="U21708">
        <v>1540</v>
      </c>
      <c r="V21708">
        <v>700</v>
      </c>
      <c r="W21708" s="3" t="s">
        <v>221</v>
      </c>
      <c r="X21708">
        <v>162</v>
      </c>
      <c r="Y21708" s="3" t="s">
        <v>150757</v>
      </c>
      <c r="Z21708">
        <v>-29840610</v>
      </c>
      <c r="AA21708">
        <v>-55886255</v>
      </c>
    </row>
    <row r="21709" spans="1:27" x14ac:dyDescent="0.25">
      <c r="A21709">
        <v>21708</v>
      </c>
      <c r="B21709" s="3" t="s">
        <v>28</v>
      </c>
      <c r="C21709" s="3" t="s">
        <v>29</v>
      </c>
      <c r="D21709" s="3" t="s">
        <v>30</v>
      </c>
      <c r="E21709" s="3" t="s">
        <v>2214</v>
      </c>
      <c r="F21709" s="3" t="s">
        <v>49</v>
      </c>
      <c r="G21709" s="3" t="s">
        <v>612</v>
      </c>
      <c r="H21709" s="3" t="s">
        <v>150758</v>
      </c>
      <c r="I21709" s="3" t="s">
        <v>252</v>
      </c>
      <c r="J21709" s="3" t="s">
        <v>69</v>
      </c>
      <c r="K21709" s="3" t="s">
        <v>70</v>
      </c>
      <c r="L21709" s="3" t="s">
        <v>150759</v>
      </c>
      <c r="M21709" s="3" t="s">
        <v>39</v>
      </c>
      <c r="N21709" s="3" t="s">
        <v>29</v>
      </c>
      <c r="O21709" s="3" t="s">
        <v>150760</v>
      </c>
      <c r="P21709" s="3" t="s">
        <v>150761</v>
      </c>
      <c r="Q21709" s="3" t="s">
        <v>150762</v>
      </c>
      <c r="R21709" s="3" t="s">
        <v>150763</v>
      </c>
      <c r="S21709" s="3" t="s">
        <v>64154</v>
      </c>
      <c r="T21709" s="3" t="s">
        <v>59</v>
      </c>
      <c r="U21709">
        <v>2068</v>
      </c>
      <c r="V21709">
        <v>940</v>
      </c>
      <c r="W21709" s="3" t="s">
        <v>282</v>
      </c>
      <c r="X21709">
        <v>166</v>
      </c>
      <c r="Y21709" s="3" t="s">
        <v>150765</v>
      </c>
      <c r="Z21709">
        <v>-19811995</v>
      </c>
      <c r="AA21709">
        <v>-43972264</v>
      </c>
    </row>
    <row r="21710" spans="1:27" x14ac:dyDescent="0.25">
      <c r="A21710">
        <v>21709</v>
      </c>
      <c r="B21710" s="3" t="s">
        <v>28</v>
      </c>
      <c r="C21710" s="3" t="s">
        <v>29</v>
      </c>
      <c r="D21710" s="3" t="s">
        <v>98</v>
      </c>
      <c r="E21710" s="3" t="s">
        <v>1354</v>
      </c>
      <c r="F21710" s="3" t="s">
        <v>177</v>
      </c>
      <c r="G21710" s="3" t="s">
        <v>66</v>
      </c>
      <c r="H21710" s="3" t="s">
        <v>150766</v>
      </c>
      <c r="I21710" s="3" t="s">
        <v>1031</v>
      </c>
      <c r="J21710" s="3" t="s">
        <v>300</v>
      </c>
      <c r="K21710" s="3" t="s">
        <v>301</v>
      </c>
      <c r="L21710" s="3" t="s">
        <v>150767</v>
      </c>
      <c r="M21710" s="3" t="s">
        <v>39</v>
      </c>
      <c r="N21710" s="3" t="s">
        <v>29</v>
      </c>
      <c r="O21710" s="3" t="s">
        <v>150768</v>
      </c>
      <c r="P21710" s="3" t="s">
        <v>150769</v>
      </c>
      <c r="Q21710" s="3" t="s">
        <v>90681</v>
      </c>
      <c r="R21710" s="3" t="s">
        <v>150770</v>
      </c>
      <c r="S21710" s="3" t="s">
        <v>26321</v>
      </c>
      <c r="T21710" s="3" t="s">
        <v>59</v>
      </c>
      <c r="U21710">
        <v>2108</v>
      </c>
      <c r="V21710">
        <v>958</v>
      </c>
      <c r="W21710" s="3" t="s">
        <v>147</v>
      </c>
      <c r="X21710">
        <v>171</v>
      </c>
      <c r="Y21710" s="3" t="s">
        <v>150772</v>
      </c>
      <c r="Z21710">
        <v>-27606896</v>
      </c>
      <c r="AA21710">
        <v>-48603763</v>
      </c>
    </row>
    <row r="21711" spans="1:27" x14ac:dyDescent="0.25">
      <c r="A21711">
        <v>21710</v>
      </c>
      <c r="B21711" s="3" t="s">
        <v>28</v>
      </c>
      <c r="C21711" s="3" t="s">
        <v>29</v>
      </c>
      <c r="D21711" s="3" t="s">
        <v>124</v>
      </c>
      <c r="E21711" s="3" t="s">
        <v>99</v>
      </c>
      <c r="F21711" s="3" t="s">
        <v>49</v>
      </c>
      <c r="G21711" s="3" t="s">
        <v>33</v>
      </c>
      <c r="H21711" s="3" t="s">
        <v>150773</v>
      </c>
      <c r="I21711" s="3" t="s">
        <v>671</v>
      </c>
      <c r="J21711" s="3" t="s">
        <v>672</v>
      </c>
      <c r="K21711" s="3" t="s">
        <v>673</v>
      </c>
      <c r="L21711" s="3" t="s">
        <v>150774</v>
      </c>
      <c r="M21711" s="3" t="s">
        <v>39</v>
      </c>
      <c r="N21711" s="3" t="s">
        <v>29</v>
      </c>
      <c r="O21711" s="3" t="s">
        <v>150775</v>
      </c>
      <c r="P21711" s="3" t="s">
        <v>150776</v>
      </c>
      <c r="Q21711" s="3" t="s">
        <v>150777</v>
      </c>
      <c r="R21711" s="3" t="s">
        <v>150778</v>
      </c>
      <c r="S21711" s="3" t="s">
        <v>23332</v>
      </c>
      <c r="T21711" s="3" t="s">
        <v>59</v>
      </c>
      <c r="U21711">
        <v>1536</v>
      </c>
      <c r="V21711">
        <v>698</v>
      </c>
      <c r="W21711" s="3" t="s">
        <v>174</v>
      </c>
      <c r="X21711">
        <v>155</v>
      </c>
      <c r="Y21711" s="3" t="s">
        <v>150780</v>
      </c>
      <c r="Z21711">
        <v>-3784701</v>
      </c>
      <c r="AA21711">
        <v>-38494619</v>
      </c>
    </row>
    <row r="21712" spans="1:27" x14ac:dyDescent="0.25">
      <c r="A21712">
        <v>21711</v>
      </c>
      <c r="B21712" s="3" t="s">
        <v>28</v>
      </c>
      <c r="C21712" s="3" t="s">
        <v>29</v>
      </c>
      <c r="D21712" s="3" t="s">
        <v>124</v>
      </c>
      <c r="E21712" s="3" t="s">
        <v>2432</v>
      </c>
      <c r="F21712" s="3" t="s">
        <v>177</v>
      </c>
      <c r="G21712" s="3" t="s">
        <v>421</v>
      </c>
      <c r="H21712" s="3" t="s">
        <v>150781</v>
      </c>
      <c r="I21712" s="3" t="s">
        <v>14492</v>
      </c>
      <c r="J21712" s="3" t="s">
        <v>36</v>
      </c>
      <c r="K21712" s="3" t="s">
        <v>37</v>
      </c>
      <c r="L21712" s="3" t="s">
        <v>150782</v>
      </c>
      <c r="M21712" s="3" t="s">
        <v>39</v>
      </c>
      <c r="N21712" s="3" t="s">
        <v>29</v>
      </c>
      <c r="O21712" s="3" t="s">
        <v>150783</v>
      </c>
      <c r="P21712" s="3" t="s">
        <v>150784</v>
      </c>
      <c r="Q21712" s="3" t="s">
        <v>138944</v>
      </c>
      <c r="R21712" s="3" t="s">
        <v>150785</v>
      </c>
      <c r="S21712" s="3" t="s">
        <v>6033</v>
      </c>
      <c r="T21712" s="3" t="s">
        <v>160</v>
      </c>
      <c r="U21712">
        <v>2053</v>
      </c>
      <c r="V21712">
        <v>933</v>
      </c>
      <c r="W21712" s="3" t="s">
        <v>457</v>
      </c>
      <c r="X21712">
        <v>174</v>
      </c>
      <c r="Y21712" s="3" t="s">
        <v>150786</v>
      </c>
      <c r="Z21712">
        <v>-23690759</v>
      </c>
      <c r="AA21712">
        <v>-46303570</v>
      </c>
    </row>
    <row r="21713" spans="1:27" x14ac:dyDescent="0.25">
      <c r="A21713">
        <v>21712</v>
      </c>
      <c r="B21713" s="3" t="s">
        <v>28</v>
      </c>
      <c r="C21713" s="3" t="s">
        <v>29</v>
      </c>
      <c r="D21713" s="3" t="s">
        <v>124</v>
      </c>
      <c r="E21713" s="3" t="s">
        <v>389</v>
      </c>
      <c r="F21713" s="3" t="s">
        <v>65</v>
      </c>
      <c r="G21713" s="3" t="s">
        <v>612</v>
      </c>
      <c r="H21713" s="3" t="s">
        <v>150787</v>
      </c>
      <c r="I21713" s="3" t="s">
        <v>311</v>
      </c>
      <c r="J21713" s="3" t="s">
        <v>36</v>
      </c>
      <c r="K21713" s="3" t="s">
        <v>37</v>
      </c>
      <c r="L21713" s="3" t="s">
        <v>150788</v>
      </c>
      <c r="M21713" s="3" t="s">
        <v>39</v>
      </c>
      <c r="N21713" s="3" t="s">
        <v>29</v>
      </c>
      <c r="O21713" s="3" t="s">
        <v>150789</v>
      </c>
      <c r="P21713" s="3" t="s">
        <v>150790</v>
      </c>
      <c r="Q21713" s="3" t="s">
        <v>5412</v>
      </c>
      <c r="R21713" s="3" t="s">
        <v>150791</v>
      </c>
      <c r="S21713" s="3" t="s">
        <v>11668</v>
      </c>
      <c r="T21713" s="3" t="s">
        <v>173</v>
      </c>
      <c r="U21713">
        <v>1731</v>
      </c>
      <c r="V21713">
        <v>787</v>
      </c>
      <c r="W21713" s="3" t="s">
        <v>282</v>
      </c>
      <c r="X21713">
        <v>165</v>
      </c>
      <c r="Y21713" s="3" t="s">
        <v>150793</v>
      </c>
      <c r="Z21713">
        <v>-22182832</v>
      </c>
      <c r="AA21713">
        <v>-49087275</v>
      </c>
    </row>
    <row r="21714" spans="1:27" x14ac:dyDescent="0.25">
      <c r="A21714">
        <v>21713</v>
      </c>
      <c r="B21714" s="3" t="s">
        <v>28</v>
      </c>
      <c r="C21714" s="3" t="s">
        <v>29</v>
      </c>
      <c r="D21714" s="3" t="s">
        <v>124</v>
      </c>
      <c r="E21714" s="3" t="s">
        <v>2367</v>
      </c>
      <c r="F21714" s="3" t="s">
        <v>65</v>
      </c>
      <c r="G21714" s="3" t="s">
        <v>250</v>
      </c>
      <c r="H21714" s="3" t="s">
        <v>150794</v>
      </c>
      <c r="I21714" s="3" t="s">
        <v>11280</v>
      </c>
      <c r="J21714" s="3" t="s">
        <v>705</v>
      </c>
      <c r="K21714" s="3" t="s">
        <v>706</v>
      </c>
      <c r="L21714" s="3" t="s">
        <v>150795</v>
      </c>
      <c r="M21714" s="3" t="s">
        <v>39</v>
      </c>
      <c r="N21714" s="3" t="s">
        <v>29</v>
      </c>
      <c r="O21714" s="3" t="s">
        <v>150796</v>
      </c>
      <c r="P21714" s="3" t="s">
        <v>150797</v>
      </c>
      <c r="Q21714" s="3" t="s">
        <v>207606</v>
      </c>
      <c r="R21714" s="3" t="s">
        <v>150798</v>
      </c>
      <c r="S21714" s="3" t="s">
        <v>6914</v>
      </c>
      <c r="T21714" s="3" t="s">
        <v>45</v>
      </c>
      <c r="U21714">
        <v>1448</v>
      </c>
      <c r="V21714">
        <v>658</v>
      </c>
      <c r="W21714" s="3" t="s">
        <v>46</v>
      </c>
      <c r="X21714">
        <v>160</v>
      </c>
      <c r="Y21714" s="3" t="s">
        <v>150800</v>
      </c>
      <c r="Z21714">
        <v>-7344070</v>
      </c>
      <c r="AA21714">
        <v>-48593664</v>
      </c>
    </row>
    <row r="21715" spans="1:27" x14ac:dyDescent="0.25">
      <c r="A21715">
        <v>21714</v>
      </c>
      <c r="B21715" s="3" t="s">
        <v>62</v>
      </c>
      <c r="C21715" s="3" t="s">
        <v>29</v>
      </c>
      <c r="D21715" s="3" t="s">
        <v>63</v>
      </c>
      <c r="E21715" s="3" t="s">
        <v>873</v>
      </c>
      <c r="F21715" s="3" t="s">
        <v>32</v>
      </c>
      <c r="G21715" s="3" t="s">
        <v>344</v>
      </c>
      <c r="H21715" s="3" t="s">
        <v>150801</v>
      </c>
      <c r="I21715" s="3" t="s">
        <v>14289</v>
      </c>
      <c r="J21715" s="3" t="s">
        <v>69</v>
      </c>
      <c r="K21715" s="3" t="s">
        <v>70</v>
      </c>
      <c r="L21715" s="3" t="s">
        <v>150802</v>
      </c>
      <c r="M21715" s="3" t="s">
        <v>39</v>
      </c>
      <c r="N21715" s="3" t="s">
        <v>29</v>
      </c>
      <c r="O21715" s="3" t="s">
        <v>150803</v>
      </c>
      <c r="P21715" s="3" t="s">
        <v>150804</v>
      </c>
      <c r="Q21715" s="3" t="s">
        <v>13393</v>
      </c>
      <c r="R21715" s="3" t="s">
        <v>150805</v>
      </c>
      <c r="S21715" s="3" t="s">
        <v>11685</v>
      </c>
      <c r="T21715" s="3" t="s">
        <v>95</v>
      </c>
      <c r="U21715">
        <v>2310</v>
      </c>
      <c r="V21715">
        <v>1050</v>
      </c>
      <c r="W21715" s="3" t="s">
        <v>457</v>
      </c>
      <c r="X21715">
        <v>174</v>
      </c>
      <c r="Y21715" s="3" t="s">
        <v>150807</v>
      </c>
      <c r="Z21715">
        <v>-22422932</v>
      </c>
      <c r="AA21715">
        <v>-45375928</v>
      </c>
    </row>
    <row r="21716" spans="1:27" x14ac:dyDescent="0.25">
      <c r="A21716">
        <v>21715</v>
      </c>
      <c r="B21716" s="3" t="s">
        <v>62</v>
      </c>
      <c r="C21716" s="3" t="s">
        <v>29</v>
      </c>
      <c r="D21716" s="3" t="s">
        <v>63</v>
      </c>
      <c r="E21716" s="3" t="s">
        <v>506</v>
      </c>
      <c r="F21716" s="3" t="s">
        <v>49</v>
      </c>
      <c r="G21716" s="3" t="s">
        <v>114</v>
      </c>
      <c r="H21716" s="3" t="s">
        <v>150808</v>
      </c>
      <c r="I21716" s="3" t="s">
        <v>3772</v>
      </c>
      <c r="J21716" s="3" t="s">
        <v>3773</v>
      </c>
      <c r="K21716" s="3" t="s">
        <v>3774</v>
      </c>
      <c r="L21716" s="3" t="s">
        <v>150809</v>
      </c>
      <c r="M21716" s="3" t="s">
        <v>39</v>
      </c>
      <c r="N21716" s="3" t="s">
        <v>29</v>
      </c>
      <c r="O21716" s="3" t="s">
        <v>150810</v>
      </c>
      <c r="P21716" s="3" t="s">
        <v>150811</v>
      </c>
      <c r="Q21716" s="3" t="s">
        <v>204892</v>
      </c>
      <c r="R21716" s="3" t="s">
        <v>150812</v>
      </c>
      <c r="S21716" s="3" t="s">
        <v>26725</v>
      </c>
      <c r="T21716" s="3" t="s">
        <v>59</v>
      </c>
      <c r="U21716">
        <v>1844</v>
      </c>
      <c r="V21716">
        <v>838</v>
      </c>
      <c r="W21716" s="3" t="s">
        <v>147</v>
      </c>
      <c r="X21716">
        <v>169</v>
      </c>
      <c r="Y21716" s="3" t="s">
        <v>150814</v>
      </c>
      <c r="Z21716">
        <v>-5219734</v>
      </c>
      <c r="AA21716">
        <v>-42755841</v>
      </c>
    </row>
    <row r="21717" spans="1:27" x14ac:dyDescent="0.25">
      <c r="A21717">
        <v>21716</v>
      </c>
      <c r="B21717" s="3" t="s">
        <v>28</v>
      </c>
      <c r="C21717" s="3" t="s">
        <v>29</v>
      </c>
      <c r="D21717" s="3" t="s">
        <v>30</v>
      </c>
      <c r="E21717" s="3" t="s">
        <v>2888</v>
      </c>
      <c r="F21717" s="3" t="s">
        <v>49</v>
      </c>
      <c r="G21717" s="3" t="s">
        <v>736</v>
      </c>
      <c r="H21717" s="3" t="s">
        <v>150815</v>
      </c>
      <c r="I21717" s="3" t="s">
        <v>4355</v>
      </c>
      <c r="J21717" s="3" t="s">
        <v>36</v>
      </c>
      <c r="K21717" s="3" t="s">
        <v>37</v>
      </c>
      <c r="L21717" s="3" t="s">
        <v>150816</v>
      </c>
      <c r="M21717" s="3" t="s">
        <v>39</v>
      </c>
      <c r="N21717" s="3" t="s">
        <v>29</v>
      </c>
      <c r="O21717" s="3" t="s">
        <v>150817</v>
      </c>
      <c r="P21717" s="3" t="s">
        <v>150818</v>
      </c>
      <c r="Q21717" s="3" t="s">
        <v>150819</v>
      </c>
      <c r="R21717" s="3" t="s">
        <v>150820</v>
      </c>
      <c r="S21717" s="3" t="s">
        <v>12490</v>
      </c>
      <c r="T21717" s="3" t="s">
        <v>59</v>
      </c>
      <c r="U21717">
        <v>1833</v>
      </c>
      <c r="V21717">
        <v>833</v>
      </c>
      <c r="W21717" s="3" t="s">
        <v>598</v>
      </c>
      <c r="X21717">
        <v>153</v>
      </c>
      <c r="Y21717" s="3" t="s">
        <v>150821</v>
      </c>
      <c r="Z21717">
        <v>-23268988</v>
      </c>
      <c r="AA21717">
        <v>-47810925</v>
      </c>
    </row>
    <row r="21718" spans="1:27" x14ac:dyDescent="0.25">
      <c r="A21718">
        <v>21717</v>
      </c>
      <c r="B21718" s="3" t="s">
        <v>28</v>
      </c>
      <c r="C21718" s="3" t="s">
        <v>29</v>
      </c>
      <c r="D21718" s="3" t="s">
        <v>30</v>
      </c>
      <c r="E21718" s="3" t="s">
        <v>2628</v>
      </c>
      <c r="F21718" s="3" t="s">
        <v>1577</v>
      </c>
      <c r="G21718" s="3" t="s">
        <v>114</v>
      </c>
      <c r="H21718" s="3" t="s">
        <v>150822</v>
      </c>
      <c r="I21718" s="3" t="s">
        <v>614</v>
      </c>
      <c r="J21718" s="3" t="s">
        <v>300</v>
      </c>
      <c r="K21718" s="3" t="s">
        <v>301</v>
      </c>
      <c r="L21718" s="3" t="s">
        <v>150823</v>
      </c>
      <c r="M21718" s="3" t="s">
        <v>39</v>
      </c>
      <c r="N21718" s="3" t="s">
        <v>29</v>
      </c>
      <c r="O21718" s="3" t="s">
        <v>150824</v>
      </c>
      <c r="P21718" s="3" t="s">
        <v>150825</v>
      </c>
      <c r="Q21718" s="3" t="s">
        <v>150826</v>
      </c>
      <c r="R21718" s="3" t="s">
        <v>150827</v>
      </c>
      <c r="S21718" s="3" t="s">
        <v>23515</v>
      </c>
      <c r="T21718" s="3" t="s">
        <v>59</v>
      </c>
      <c r="U21718">
        <v>1833</v>
      </c>
      <c r="V21718">
        <v>833</v>
      </c>
      <c r="W21718" s="3" t="s">
        <v>282</v>
      </c>
      <c r="X21718">
        <v>164</v>
      </c>
      <c r="Y21718" s="3" t="s">
        <v>150828</v>
      </c>
      <c r="Z21718">
        <v>-27751945</v>
      </c>
      <c r="AA21718">
        <v>-48628670</v>
      </c>
    </row>
    <row r="21719" spans="1:27" x14ac:dyDescent="0.25">
      <c r="A21719">
        <v>21718</v>
      </c>
      <c r="B21719" s="3" t="s">
        <v>28</v>
      </c>
      <c r="C21719" s="3" t="s">
        <v>29</v>
      </c>
      <c r="D21719" s="3" t="s">
        <v>30</v>
      </c>
      <c r="E21719" s="3" t="s">
        <v>309</v>
      </c>
      <c r="F21719" s="3" t="s">
        <v>177</v>
      </c>
      <c r="G21719" s="3" t="s">
        <v>66</v>
      </c>
      <c r="H21719" s="3" t="s">
        <v>150829</v>
      </c>
      <c r="I21719" s="3" t="s">
        <v>2327</v>
      </c>
      <c r="J21719" s="3" t="s">
        <v>358</v>
      </c>
      <c r="K21719" s="3" t="s">
        <v>359</v>
      </c>
      <c r="L21719" s="3" t="s">
        <v>150830</v>
      </c>
      <c r="M21719" s="3" t="s">
        <v>39</v>
      </c>
      <c r="N21719" s="3" t="s">
        <v>29</v>
      </c>
      <c r="O21719" s="3" t="s">
        <v>150831</v>
      </c>
      <c r="P21719" s="3" t="s">
        <v>150832</v>
      </c>
      <c r="Q21719" s="3" t="s">
        <v>207607</v>
      </c>
      <c r="R21719" s="3" t="s">
        <v>150833</v>
      </c>
      <c r="S21719" s="3" t="s">
        <v>36388</v>
      </c>
      <c r="T21719" s="3" t="s">
        <v>95</v>
      </c>
      <c r="U21719">
        <v>1848</v>
      </c>
      <c r="V21719">
        <v>840</v>
      </c>
      <c r="W21719" s="3" t="s">
        <v>134</v>
      </c>
      <c r="X21719">
        <v>158</v>
      </c>
      <c r="Y21719" s="3" t="s">
        <v>150834</v>
      </c>
      <c r="Z21719">
        <v>-7908567</v>
      </c>
      <c r="AA21719">
        <v>-34825852</v>
      </c>
    </row>
    <row r="21720" spans="1:27" x14ac:dyDescent="0.25">
      <c r="A21720">
        <v>21719</v>
      </c>
      <c r="B21720" s="3" t="s">
        <v>28</v>
      </c>
      <c r="C21720" s="3" t="s">
        <v>29</v>
      </c>
      <c r="D21720" s="3" t="s">
        <v>30</v>
      </c>
      <c r="E21720" s="3" t="s">
        <v>2367</v>
      </c>
      <c r="F21720" s="3" t="s">
        <v>49</v>
      </c>
      <c r="G21720" s="3" t="s">
        <v>320</v>
      </c>
      <c r="H21720" s="3" t="s">
        <v>150835</v>
      </c>
      <c r="I21720" s="3" t="s">
        <v>5036</v>
      </c>
      <c r="J21720" s="3" t="s">
        <v>69</v>
      </c>
      <c r="K21720" s="3" t="s">
        <v>70</v>
      </c>
      <c r="L21720" s="3" t="s">
        <v>150836</v>
      </c>
      <c r="M21720" s="3" t="s">
        <v>39</v>
      </c>
      <c r="N21720" s="3" t="s">
        <v>29</v>
      </c>
      <c r="O21720" s="3" t="s">
        <v>150837</v>
      </c>
      <c r="P21720" s="3" t="s">
        <v>150838</v>
      </c>
      <c r="Q21720" s="3" t="s">
        <v>106176</v>
      </c>
      <c r="R21720" s="3" t="s">
        <v>150839</v>
      </c>
      <c r="S21720" s="3" t="s">
        <v>35383</v>
      </c>
      <c r="T21720" s="3" t="s">
        <v>95</v>
      </c>
      <c r="U21720">
        <v>1351</v>
      </c>
      <c r="V21720">
        <v>614</v>
      </c>
      <c r="W21720" s="3" t="s">
        <v>134</v>
      </c>
      <c r="X21720">
        <v>158</v>
      </c>
      <c r="Y21720" s="3" t="s">
        <v>150840</v>
      </c>
      <c r="Z21720">
        <v>-19500025</v>
      </c>
      <c r="AA21720">
        <v>-42551102</v>
      </c>
    </row>
    <row r="21721" spans="1:27" x14ac:dyDescent="0.25">
      <c r="A21721">
        <v>21720</v>
      </c>
      <c r="B21721" s="3" t="s">
        <v>62</v>
      </c>
      <c r="C21721" s="3" t="s">
        <v>29</v>
      </c>
      <c r="D21721" s="3" t="s">
        <v>63</v>
      </c>
      <c r="E21721" s="3" t="s">
        <v>600</v>
      </c>
      <c r="F21721" s="3" t="s">
        <v>82</v>
      </c>
      <c r="G21721" s="3" t="s">
        <v>162</v>
      </c>
      <c r="H21721" s="3" t="s">
        <v>150841</v>
      </c>
      <c r="I21721" s="3" t="s">
        <v>252</v>
      </c>
      <c r="J21721" s="3" t="s">
        <v>69</v>
      </c>
      <c r="K21721" s="3" t="s">
        <v>70</v>
      </c>
      <c r="L21721" s="3" t="s">
        <v>150842</v>
      </c>
      <c r="M21721" s="3" t="s">
        <v>39</v>
      </c>
      <c r="N21721" s="3" t="s">
        <v>29</v>
      </c>
      <c r="O21721" s="3" t="s">
        <v>150843</v>
      </c>
      <c r="P21721" s="3" t="s">
        <v>150844</v>
      </c>
      <c r="Q21721" s="3" t="s">
        <v>60354</v>
      </c>
      <c r="R21721" s="3" t="s">
        <v>150845</v>
      </c>
      <c r="S21721" s="3" t="s">
        <v>10833</v>
      </c>
      <c r="T21721" s="3" t="s">
        <v>160</v>
      </c>
      <c r="U21721">
        <v>1808</v>
      </c>
      <c r="V21721">
        <v>822</v>
      </c>
      <c r="W21721" s="3" t="s">
        <v>504</v>
      </c>
      <c r="X21721">
        <v>181</v>
      </c>
      <c r="Y21721" s="3" t="s">
        <v>150846</v>
      </c>
      <c r="Z21721">
        <v>-19906347</v>
      </c>
      <c r="AA21721">
        <v>-43921939</v>
      </c>
    </row>
    <row r="21722" spans="1:27" x14ac:dyDescent="0.25">
      <c r="A21722">
        <v>21721</v>
      </c>
      <c r="B21722" s="3" t="s">
        <v>28</v>
      </c>
      <c r="C21722" s="3" t="s">
        <v>29</v>
      </c>
      <c r="D21722" s="3" t="s">
        <v>124</v>
      </c>
      <c r="E21722" s="3" t="s">
        <v>149</v>
      </c>
      <c r="F21722" s="3" t="s">
        <v>49</v>
      </c>
      <c r="G21722" s="3" t="s">
        <v>736</v>
      </c>
      <c r="H21722" s="3" t="s">
        <v>150847</v>
      </c>
      <c r="I21722" s="3" t="s">
        <v>3067</v>
      </c>
      <c r="J21722" s="3" t="s">
        <v>287</v>
      </c>
      <c r="K21722" s="3" t="s">
        <v>288</v>
      </c>
      <c r="L21722" s="3" t="s">
        <v>150848</v>
      </c>
      <c r="M21722" s="3" t="s">
        <v>39</v>
      </c>
      <c r="N21722" s="3" t="s">
        <v>29</v>
      </c>
      <c r="O21722" s="3" t="s">
        <v>150849</v>
      </c>
      <c r="P21722" s="3" t="s">
        <v>150850</v>
      </c>
      <c r="Q21722" s="3" t="s">
        <v>19089</v>
      </c>
      <c r="R21722" s="3" t="s">
        <v>150851</v>
      </c>
      <c r="S21722" s="3" t="s">
        <v>12454</v>
      </c>
      <c r="T21722" s="3" t="s">
        <v>746</v>
      </c>
      <c r="U21722">
        <v>1824</v>
      </c>
      <c r="V21722">
        <v>829</v>
      </c>
      <c r="W21722" s="3" t="s">
        <v>46</v>
      </c>
      <c r="X21722">
        <v>161</v>
      </c>
      <c r="Y21722" s="3" t="s">
        <v>150852</v>
      </c>
      <c r="Z21722">
        <v>-23584577</v>
      </c>
      <c r="AA21722">
        <v>-51025809</v>
      </c>
    </row>
    <row r="21723" spans="1:27" x14ac:dyDescent="0.25">
      <c r="A21723">
        <v>21722</v>
      </c>
      <c r="B21723" s="3" t="s">
        <v>28</v>
      </c>
      <c r="C21723" s="3" t="s">
        <v>29</v>
      </c>
      <c r="D21723" s="3" t="s">
        <v>124</v>
      </c>
      <c r="E21723" s="3" t="s">
        <v>943</v>
      </c>
      <c r="F21723" s="3" t="s">
        <v>49</v>
      </c>
      <c r="G21723" s="3" t="s">
        <v>211</v>
      </c>
      <c r="H21723" s="3" t="s">
        <v>150853</v>
      </c>
      <c r="I21723" s="3" t="s">
        <v>964</v>
      </c>
      <c r="J21723" s="3" t="s">
        <v>934</v>
      </c>
      <c r="K21723" s="3" t="s">
        <v>935</v>
      </c>
      <c r="L21723" s="3" t="s">
        <v>150854</v>
      </c>
      <c r="M21723" s="3" t="s">
        <v>39</v>
      </c>
      <c r="N21723" s="3" t="s">
        <v>29</v>
      </c>
      <c r="O21723" s="3" t="s">
        <v>150855</v>
      </c>
      <c r="P21723" s="3" t="s">
        <v>150856</v>
      </c>
      <c r="Q21723" s="3" t="s">
        <v>61945</v>
      </c>
      <c r="R21723" s="3" t="s">
        <v>150857</v>
      </c>
      <c r="S21723" s="3" t="s">
        <v>22942</v>
      </c>
      <c r="T21723" s="3" t="s">
        <v>59</v>
      </c>
      <c r="U21723">
        <v>1087</v>
      </c>
      <c r="V21723">
        <v>494</v>
      </c>
      <c r="W21723" s="3" t="s">
        <v>282</v>
      </c>
      <c r="X21723">
        <v>166</v>
      </c>
      <c r="Y21723" s="3" t="s">
        <v>150858</v>
      </c>
      <c r="Z21723">
        <v>-16683035</v>
      </c>
      <c r="AA21723">
        <v>-49164741</v>
      </c>
    </row>
    <row r="21724" spans="1:27" x14ac:dyDescent="0.25">
      <c r="A21724">
        <v>21723</v>
      </c>
      <c r="B21724" s="3" t="s">
        <v>62</v>
      </c>
      <c r="C21724" s="3" t="s">
        <v>29</v>
      </c>
      <c r="D21724" s="3" t="s">
        <v>63</v>
      </c>
      <c r="E21724" s="3" t="s">
        <v>440</v>
      </c>
      <c r="F21724" s="3" t="s">
        <v>82</v>
      </c>
      <c r="G21724" s="3" t="s">
        <v>441</v>
      </c>
      <c r="H21724" s="3" t="s">
        <v>150859</v>
      </c>
      <c r="I21724" s="3" t="s">
        <v>391</v>
      </c>
      <c r="J21724" s="3" t="s">
        <v>334</v>
      </c>
      <c r="K21724" s="3" t="s">
        <v>335</v>
      </c>
      <c r="L21724" s="3" t="s">
        <v>150860</v>
      </c>
      <c r="M21724" s="3" t="s">
        <v>39</v>
      </c>
      <c r="N21724" s="3" t="s">
        <v>29</v>
      </c>
      <c r="O21724" s="3" t="s">
        <v>150861</v>
      </c>
      <c r="P21724" s="3" t="s">
        <v>150862</v>
      </c>
      <c r="Q21724" s="3" t="s">
        <v>207608</v>
      </c>
      <c r="R21724" s="3" t="s">
        <v>150863</v>
      </c>
      <c r="S21724" s="3" t="s">
        <v>6709</v>
      </c>
      <c r="T21724" s="3" t="s">
        <v>160</v>
      </c>
      <c r="U21724">
        <v>1679</v>
      </c>
      <c r="V21724">
        <v>763</v>
      </c>
      <c r="W21724" s="3" t="s">
        <v>147</v>
      </c>
      <c r="X21724">
        <v>171</v>
      </c>
      <c r="Y21724" s="3" t="s">
        <v>150864</v>
      </c>
      <c r="Z21724">
        <v>-12947541</v>
      </c>
      <c r="AA21724">
        <v>-38513415</v>
      </c>
    </row>
    <row r="21725" spans="1:27" x14ac:dyDescent="0.25">
      <c r="A21725">
        <v>21724</v>
      </c>
      <c r="B21725" s="3" t="s">
        <v>28</v>
      </c>
      <c r="C21725" s="3" t="s">
        <v>29</v>
      </c>
      <c r="D21725" s="3" t="s">
        <v>124</v>
      </c>
      <c r="E21725" s="3" t="s">
        <v>199</v>
      </c>
      <c r="F21725" s="3" t="s">
        <v>65</v>
      </c>
      <c r="G21725" s="3" t="s">
        <v>297</v>
      </c>
      <c r="H21725" s="3" t="s">
        <v>150865</v>
      </c>
      <c r="I21725" s="3" t="s">
        <v>1998</v>
      </c>
      <c r="J21725" s="3" t="s">
        <v>36</v>
      </c>
      <c r="K21725" s="3" t="s">
        <v>37</v>
      </c>
      <c r="L21725" s="3" t="s">
        <v>150866</v>
      </c>
      <c r="M21725" s="3" t="s">
        <v>39</v>
      </c>
      <c r="N21725" s="3" t="s">
        <v>29</v>
      </c>
      <c r="O21725" s="3" t="s">
        <v>150867</v>
      </c>
      <c r="P21725" s="3" t="s">
        <v>150868</v>
      </c>
      <c r="Q21725" s="3" t="s">
        <v>206391</v>
      </c>
      <c r="R21725" s="3" t="s">
        <v>150869</v>
      </c>
      <c r="S21725" s="3" t="s">
        <v>26064</v>
      </c>
      <c r="T21725" s="3" t="s">
        <v>95</v>
      </c>
      <c r="U21725">
        <v>1267</v>
      </c>
      <c r="V21725">
        <v>576</v>
      </c>
      <c r="W21725" s="3" t="s">
        <v>96</v>
      </c>
      <c r="X21725">
        <v>167</v>
      </c>
      <c r="Y21725" s="3" t="s">
        <v>150870</v>
      </c>
      <c r="Z21725">
        <v>-21879929</v>
      </c>
      <c r="AA21725">
        <v>-48201290</v>
      </c>
    </row>
    <row r="21726" spans="1:27" x14ac:dyDescent="0.25">
      <c r="A21726">
        <v>21725</v>
      </c>
      <c r="B21726" s="3" t="s">
        <v>28</v>
      </c>
      <c r="C21726" s="3" t="s">
        <v>29</v>
      </c>
      <c r="D21726" s="3" t="s">
        <v>30</v>
      </c>
      <c r="E21726" s="3" t="s">
        <v>284</v>
      </c>
      <c r="F21726" s="3" t="s">
        <v>49</v>
      </c>
      <c r="G21726" s="3" t="s">
        <v>50</v>
      </c>
      <c r="H21726" s="3" t="s">
        <v>150871</v>
      </c>
      <c r="I21726" s="3" t="s">
        <v>9659</v>
      </c>
      <c r="J21726" s="3" t="s">
        <v>934</v>
      </c>
      <c r="K21726" s="3" t="s">
        <v>935</v>
      </c>
      <c r="L21726" s="3" t="s">
        <v>150872</v>
      </c>
      <c r="M21726" s="3" t="s">
        <v>39</v>
      </c>
      <c r="N21726" s="3" t="s">
        <v>29</v>
      </c>
      <c r="O21726" s="3" t="s">
        <v>150873</v>
      </c>
      <c r="P21726" s="3" t="s">
        <v>150874</v>
      </c>
      <c r="Q21726" s="3" t="s">
        <v>150875</v>
      </c>
      <c r="R21726" s="3" t="s">
        <v>150876</v>
      </c>
      <c r="S21726" s="3" t="s">
        <v>8834</v>
      </c>
      <c r="T21726" s="3" t="s">
        <v>59</v>
      </c>
      <c r="U21726">
        <v>1665</v>
      </c>
      <c r="V21726">
        <v>757</v>
      </c>
      <c r="W21726" s="3" t="s">
        <v>147</v>
      </c>
      <c r="X21726">
        <v>169</v>
      </c>
      <c r="Y21726" s="3" t="s">
        <v>150877</v>
      </c>
      <c r="Z21726">
        <v>-17726126</v>
      </c>
      <c r="AA21726">
        <v>-51130486</v>
      </c>
    </row>
    <row r="21727" spans="1:27" x14ac:dyDescent="0.25">
      <c r="A21727">
        <v>21726</v>
      </c>
      <c r="B21727" s="3" t="s">
        <v>62</v>
      </c>
      <c r="C21727" s="3" t="s">
        <v>29</v>
      </c>
      <c r="D21727" s="3" t="s">
        <v>63</v>
      </c>
      <c r="E21727" s="3" t="s">
        <v>440</v>
      </c>
      <c r="F21727" s="3" t="s">
        <v>177</v>
      </c>
      <c r="G21727" s="3" t="s">
        <v>261</v>
      </c>
      <c r="H21727" s="3" t="s">
        <v>150878</v>
      </c>
      <c r="I21727" s="3" t="s">
        <v>2063</v>
      </c>
      <c r="J21727" s="3" t="s">
        <v>86</v>
      </c>
      <c r="K21727" s="3" t="s">
        <v>87</v>
      </c>
      <c r="L21727" s="3" t="s">
        <v>150879</v>
      </c>
      <c r="M21727" s="3" t="s">
        <v>39</v>
      </c>
      <c r="N21727" s="3" t="s">
        <v>29</v>
      </c>
      <c r="O21727" s="3" t="s">
        <v>150880</v>
      </c>
      <c r="P21727" s="3" t="s">
        <v>150881</v>
      </c>
      <c r="Q21727" s="3" t="s">
        <v>6885</v>
      </c>
      <c r="R21727" s="3" t="s">
        <v>150882</v>
      </c>
      <c r="S21727" s="3" t="s">
        <v>4468</v>
      </c>
      <c r="T21727" s="3" t="s">
        <v>160</v>
      </c>
      <c r="U21727">
        <v>2325</v>
      </c>
      <c r="V21727">
        <v>1057</v>
      </c>
      <c r="W21727" s="3" t="s">
        <v>329</v>
      </c>
      <c r="X21727">
        <v>185</v>
      </c>
      <c r="Y21727" s="3" t="s">
        <v>150883</v>
      </c>
      <c r="Z21727">
        <v>-22319724</v>
      </c>
      <c r="AA21727">
        <v>-43104510</v>
      </c>
    </row>
    <row r="21728" spans="1:27" x14ac:dyDescent="0.25">
      <c r="A21728">
        <v>21727</v>
      </c>
      <c r="B21728" s="3" t="s">
        <v>28</v>
      </c>
      <c r="C21728" s="3" t="s">
        <v>29</v>
      </c>
      <c r="D21728" s="3" t="s">
        <v>124</v>
      </c>
      <c r="E21728" s="3" t="s">
        <v>481</v>
      </c>
      <c r="F21728" s="3" t="s">
        <v>177</v>
      </c>
      <c r="G21728" s="3" t="s">
        <v>421</v>
      </c>
      <c r="H21728" s="3" t="s">
        <v>150884</v>
      </c>
      <c r="I21728" s="3" t="s">
        <v>37</v>
      </c>
      <c r="J21728" s="3" t="s">
        <v>36</v>
      </c>
      <c r="K21728" s="3" t="s">
        <v>37</v>
      </c>
      <c r="L21728" s="3" t="s">
        <v>150885</v>
      </c>
      <c r="M21728" s="3" t="s">
        <v>39</v>
      </c>
      <c r="N21728" s="3" t="s">
        <v>29</v>
      </c>
      <c r="O21728" s="3" t="s">
        <v>150886</v>
      </c>
      <c r="P21728" s="3" t="s">
        <v>150887</v>
      </c>
      <c r="Q21728" s="3" t="s">
        <v>150888</v>
      </c>
      <c r="R21728" s="3" t="s">
        <v>150889</v>
      </c>
      <c r="S21728" s="3" t="s">
        <v>12530</v>
      </c>
      <c r="T21728" s="3" t="s">
        <v>45</v>
      </c>
      <c r="U21728">
        <v>1696</v>
      </c>
      <c r="V21728">
        <v>771</v>
      </c>
      <c r="W21728" s="3" t="s">
        <v>134</v>
      </c>
      <c r="X21728">
        <v>157</v>
      </c>
      <c r="Y21728" s="3" t="s">
        <v>150890</v>
      </c>
      <c r="Z21728">
        <v>-23627744</v>
      </c>
      <c r="AA21728">
        <v>-46628594</v>
      </c>
    </row>
    <row r="21729" spans="1:27" x14ac:dyDescent="0.25">
      <c r="A21729">
        <v>21728</v>
      </c>
      <c r="B21729" s="3" t="s">
        <v>28</v>
      </c>
      <c r="C21729" s="3" t="s">
        <v>29</v>
      </c>
      <c r="D21729" s="3" t="s">
        <v>30</v>
      </c>
      <c r="E21729" s="3" t="s">
        <v>3463</v>
      </c>
      <c r="F21729" s="3" t="s">
        <v>237</v>
      </c>
      <c r="G21729" s="3" t="s">
        <v>1137</v>
      </c>
      <c r="H21729" s="3" t="s">
        <v>150891</v>
      </c>
      <c r="I21729" s="3" t="s">
        <v>37</v>
      </c>
      <c r="J21729" s="3" t="s">
        <v>36</v>
      </c>
      <c r="K21729" s="3" t="s">
        <v>37</v>
      </c>
      <c r="L21729" s="3" t="s">
        <v>150892</v>
      </c>
      <c r="M21729" s="3" t="s">
        <v>39</v>
      </c>
      <c r="N21729" s="3" t="s">
        <v>29</v>
      </c>
      <c r="O21729" s="3" t="s">
        <v>150893</v>
      </c>
      <c r="P21729" s="3" t="s">
        <v>150894</v>
      </c>
      <c r="Q21729" s="3" t="s">
        <v>150895</v>
      </c>
      <c r="R21729" s="3" t="s">
        <v>150896</v>
      </c>
      <c r="S21729" s="3" t="s">
        <v>620</v>
      </c>
      <c r="T21729" s="3" t="s">
        <v>95</v>
      </c>
      <c r="U21729">
        <v>1863</v>
      </c>
      <c r="V21729">
        <v>847</v>
      </c>
      <c r="W21729" s="3" t="s">
        <v>134</v>
      </c>
      <c r="X21729">
        <v>158</v>
      </c>
      <c r="Y21729" s="3" t="s">
        <v>150898</v>
      </c>
      <c r="Z21729">
        <v>-23560486</v>
      </c>
      <c r="AA21729">
        <v>-46639600</v>
      </c>
    </row>
    <row r="21730" spans="1:27" x14ac:dyDescent="0.25">
      <c r="A21730">
        <v>21729</v>
      </c>
      <c r="B21730" s="3" t="s">
        <v>62</v>
      </c>
      <c r="C21730" s="3" t="s">
        <v>29</v>
      </c>
      <c r="D21730" s="3" t="s">
        <v>63</v>
      </c>
      <c r="E21730" s="3" t="s">
        <v>495</v>
      </c>
      <c r="F21730" s="3" t="s">
        <v>65</v>
      </c>
      <c r="G21730" s="3" t="s">
        <v>33</v>
      </c>
      <c r="H21730" s="3" t="s">
        <v>150899</v>
      </c>
      <c r="I21730" s="3" t="s">
        <v>559</v>
      </c>
      <c r="J21730" s="3" t="s">
        <v>485</v>
      </c>
      <c r="K21730" s="3" t="s">
        <v>486</v>
      </c>
      <c r="L21730" s="3" t="s">
        <v>150900</v>
      </c>
      <c r="M21730" s="3" t="s">
        <v>39</v>
      </c>
      <c r="N21730" s="3" t="s">
        <v>29</v>
      </c>
      <c r="O21730" s="3" t="s">
        <v>150901</v>
      </c>
      <c r="P21730" s="3" t="s">
        <v>150902</v>
      </c>
      <c r="Q21730" s="3" t="s">
        <v>203261</v>
      </c>
      <c r="R21730" s="3" t="s">
        <v>150903</v>
      </c>
      <c r="S21730" s="3" t="s">
        <v>17870</v>
      </c>
      <c r="T21730" s="3" t="s">
        <v>59</v>
      </c>
      <c r="U21730">
        <v>1646</v>
      </c>
      <c r="V21730">
        <v>748</v>
      </c>
      <c r="W21730" s="3" t="s">
        <v>96</v>
      </c>
      <c r="X21730">
        <v>167</v>
      </c>
      <c r="Y21730" s="3" t="s">
        <v>150904</v>
      </c>
      <c r="Z21730">
        <v>-30171132</v>
      </c>
      <c r="AA21730">
        <v>-51199290</v>
      </c>
    </row>
    <row r="21731" spans="1:27" x14ac:dyDescent="0.25">
      <c r="A21731">
        <v>21730</v>
      </c>
      <c r="B21731" s="3" t="s">
        <v>28</v>
      </c>
      <c r="C21731" s="3" t="s">
        <v>29</v>
      </c>
      <c r="D21731" s="3" t="s">
        <v>124</v>
      </c>
      <c r="E21731" s="3" t="s">
        <v>48</v>
      </c>
      <c r="F21731" s="3" t="s">
        <v>32</v>
      </c>
      <c r="G21731" s="3" t="s">
        <v>66</v>
      </c>
      <c r="H21731" s="3" t="s">
        <v>150905</v>
      </c>
      <c r="I21731" s="3" t="s">
        <v>252</v>
      </c>
      <c r="J21731" s="3" t="s">
        <v>69</v>
      </c>
      <c r="K21731" s="3" t="s">
        <v>70</v>
      </c>
      <c r="L21731" s="3" t="s">
        <v>150906</v>
      </c>
      <c r="M21731" s="3" t="s">
        <v>39</v>
      </c>
      <c r="N21731" s="3" t="s">
        <v>29</v>
      </c>
      <c r="O21731" s="3" t="s">
        <v>150907</v>
      </c>
      <c r="P21731" s="3" t="s">
        <v>150908</v>
      </c>
      <c r="Q21731" s="3" t="s">
        <v>150909</v>
      </c>
      <c r="R21731" s="3" t="s">
        <v>150910</v>
      </c>
      <c r="S21731" s="3" t="s">
        <v>25583</v>
      </c>
      <c r="T21731" s="3" t="s">
        <v>95</v>
      </c>
      <c r="U21731">
        <v>1274</v>
      </c>
      <c r="V21731">
        <v>579</v>
      </c>
      <c r="W21731" s="3" t="s">
        <v>46</v>
      </c>
      <c r="X21731">
        <v>160</v>
      </c>
      <c r="Y21731" s="3" t="s">
        <v>150911</v>
      </c>
      <c r="Z21731">
        <v>-19978048</v>
      </c>
      <c r="AA21731">
        <v>-43993839</v>
      </c>
    </row>
    <row r="21732" spans="1:27" x14ac:dyDescent="0.25">
      <c r="A21732">
        <v>21731</v>
      </c>
      <c r="B21732" s="3" t="s">
        <v>62</v>
      </c>
      <c r="C21732" s="3" t="s">
        <v>29</v>
      </c>
      <c r="D21732" s="3" t="s">
        <v>63</v>
      </c>
      <c r="E21732" s="3" t="s">
        <v>873</v>
      </c>
      <c r="F21732" s="3" t="s">
        <v>32</v>
      </c>
      <c r="G21732" s="3" t="s">
        <v>344</v>
      </c>
      <c r="H21732" s="3" t="s">
        <v>150912</v>
      </c>
      <c r="I21732" s="3" t="s">
        <v>213</v>
      </c>
      <c r="J21732" s="3" t="s">
        <v>36</v>
      </c>
      <c r="K21732" s="3" t="s">
        <v>37</v>
      </c>
      <c r="L21732" s="3" t="s">
        <v>150913</v>
      </c>
      <c r="M21732" s="3" t="s">
        <v>39</v>
      </c>
      <c r="N21732" s="3" t="s">
        <v>29</v>
      </c>
      <c r="O21732" s="3" t="s">
        <v>150914</v>
      </c>
      <c r="P21732" s="3" t="s">
        <v>150915</v>
      </c>
      <c r="Q21732" s="3" t="s">
        <v>76170</v>
      </c>
      <c r="R21732" s="3" t="s">
        <v>150916</v>
      </c>
      <c r="S21732" s="3" t="s">
        <v>51778</v>
      </c>
      <c r="T21732" s="3" t="s">
        <v>95</v>
      </c>
      <c r="U21732">
        <v>2163</v>
      </c>
      <c r="V21732">
        <v>983</v>
      </c>
      <c r="W21732" s="3" t="s">
        <v>329</v>
      </c>
      <c r="X21732">
        <v>185</v>
      </c>
      <c r="Y21732" s="3" t="s">
        <v>150917</v>
      </c>
      <c r="Z21732">
        <v>-21123786</v>
      </c>
      <c r="AA21732">
        <v>-47755525</v>
      </c>
    </row>
    <row r="21733" spans="1:27" x14ac:dyDescent="0.25">
      <c r="A21733">
        <v>21732</v>
      </c>
      <c r="B21733" s="3" t="s">
        <v>62</v>
      </c>
      <c r="C21733" s="3" t="s">
        <v>29</v>
      </c>
      <c r="D21733" s="3" t="s">
        <v>63</v>
      </c>
      <c r="E21733" s="3" t="s">
        <v>1987</v>
      </c>
      <c r="F21733" s="3" t="s">
        <v>32</v>
      </c>
      <c r="G21733" s="3" t="s">
        <v>66</v>
      </c>
      <c r="H21733" s="3" t="s">
        <v>150918</v>
      </c>
      <c r="I21733" s="3" t="s">
        <v>684</v>
      </c>
      <c r="J21733" s="3" t="s">
        <v>165</v>
      </c>
      <c r="K21733" s="3" t="s">
        <v>166</v>
      </c>
      <c r="L21733" s="3" t="s">
        <v>150919</v>
      </c>
      <c r="M21733" s="3" t="s">
        <v>39</v>
      </c>
      <c r="N21733" s="3" t="s">
        <v>29</v>
      </c>
      <c r="O21733" s="3" t="s">
        <v>150920</v>
      </c>
      <c r="P21733" s="3" t="s">
        <v>150921</v>
      </c>
      <c r="Q21733" s="3" t="s">
        <v>202659</v>
      </c>
      <c r="R21733" s="3" t="s">
        <v>150922</v>
      </c>
      <c r="S21733" s="3" t="s">
        <v>23861</v>
      </c>
      <c r="T21733" s="3" t="s">
        <v>95</v>
      </c>
      <c r="U21733">
        <v>1439</v>
      </c>
      <c r="V21733">
        <v>654</v>
      </c>
      <c r="W21733" s="3" t="s">
        <v>147</v>
      </c>
      <c r="X21733">
        <v>170</v>
      </c>
      <c r="Y21733" s="3" t="s">
        <v>150923</v>
      </c>
      <c r="Z21733">
        <v>-15876976</v>
      </c>
      <c r="AA21733">
        <v>-48169913</v>
      </c>
    </row>
    <row r="21734" spans="1:27" x14ac:dyDescent="0.25">
      <c r="A21734">
        <v>21733</v>
      </c>
      <c r="B21734" s="3" t="s">
        <v>62</v>
      </c>
      <c r="C21734" s="3" t="s">
        <v>29</v>
      </c>
      <c r="D21734" s="3" t="s">
        <v>63</v>
      </c>
      <c r="E21734" s="3" t="s">
        <v>272</v>
      </c>
      <c r="F21734" s="3" t="s">
        <v>65</v>
      </c>
      <c r="G21734" s="3" t="s">
        <v>66</v>
      </c>
      <c r="H21734" s="3" t="s">
        <v>150924</v>
      </c>
      <c r="I21734" s="3" t="s">
        <v>1165</v>
      </c>
      <c r="J21734" s="3" t="s">
        <v>660</v>
      </c>
      <c r="K21734" s="3" t="s">
        <v>661</v>
      </c>
      <c r="L21734" s="3" t="s">
        <v>150925</v>
      </c>
      <c r="M21734" s="3" t="s">
        <v>39</v>
      </c>
      <c r="N21734" s="3" t="s">
        <v>29</v>
      </c>
      <c r="O21734" s="3" t="s">
        <v>150926</v>
      </c>
      <c r="P21734" s="3" t="s">
        <v>150927</v>
      </c>
      <c r="Q21734" s="3" t="s">
        <v>207609</v>
      </c>
      <c r="R21734" s="3" t="s">
        <v>150928</v>
      </c>
      <c r="S21734" s="3" t="s">
        <v>47209</v>
      </c>
      <c r="T21734" s="3" t="s">
        <v>95</v>
      </c>
      <c r="U21734">
        <v>2378</v>
      </c>
      <c r="V21734">
        <v>1081</v>
      </c>
      <c r="W21734" s="3" t="s">
        <v>504</v>
      </c>
      <c r="X21734">
        <v>181</v>
      </c>
      <c r="Y21734" s="3" t="s">
        <v>150930</v>
      </c>
      <c r="Z21734">
        <v>-20205530</v>
      </c>
      <c r="AA21734">
        <v>-40379702</v>
      </c>
    </row>
    <row r="21735" spans="1:27" x14ac:dyDescent="0.25">
      <c r="A21735">
        <v>21734</v>
      </c>
      <c r="B21735" s="3" t="s">
        <v>28</v>
      </c>
      <c r="C21735" s="3" t="s">
        <v>29</v>
      </c>
      <c r="D21735" s="3" t="s">
        <v>124</v>
      </c>
      <c r="E21735" s="3" t="s">
        <v>2196</v>
      </c>
      <c r="F21735" s="3" t="s">
        <v>126</v>
      </c>
      <c r="G21735" s="3" t="s">
        <v>421</v>
      </c>
      <c r="H21735" s="3" t="s">
        <v>150931</v>
      </c>
      <c r="I21735" s="3" t="s">
        <v>252</v>
      </c>
      <c r="J21735" s="3" t="s">
        <v>69</v>
      </c>
      <c r="K21735" s="3" t="s">
        <v>70</v>
      </c>
      <c r="L21735" s="3" t="s">
        <v>150932</v>
      </c>
      <c r="M21735" s="3" t="s">
        <v>39</v>
      </c>
      <c r="N21735" s="3" t="s">
        <v>29</v>
      </c>
      <c r="O21735" s="3" t="s">
        <v>150933</v>
      </c>
      <c r="P21735" s="3" t="s">
        <v>150934</v>
      </c>
      <c r="Q21735" s="3" t="s">
        <v>150935</v>
      </c>
      <c r="R21735" s="3" t="s">
        <v>150936</v>
      </c>
      <c r="S21735" s="3" t="s">
        <v>1453</v>
      </c>
      <c r="T21735" s="3" t="s">
        <v>59</v>
      </c>
      <c r="U21735">
        <v>1727</v>
      </c>
      <c r="V21735">
        <v>785</v>
      </c>
      <c r="W21735" s="3" t="s">
        <v>134</v>
      </c>
      <c r="X21735">
        <v>157</v>
      </c>
      <c r="Y21735" s="3" t="s">
        <v>150937</v>
      </c>
      <c r="Z21735">
        <v>-19938580</v>
      </c>
      <c r="AA21735">
        <v>-43937908</v>
      </c>
    </row>
    <row r="21736" spans="1:27" x14ac:dyDescent="0.25">
      <c r="A21736">
        <v>21735</v>
      </c>
      <c r="B21736" s="3" t="s">
        <v>62</v>
      </c>
      <c r="C21736" s="3" t="s">
        <v>29</v>
      </c>
      <c r="D21736" s="3" t="s">
        <v>63</v>
      </c>
      <c r="E21736" s="3" t="s">
        <v>1598</v>
      </c>
      <c r="F21736" s="3" t="s">
        <v>32</v>
      </c>
      <c r="G21736" s="3" t="s">
        <v>297</v>
      </c>
      <c r="H21736" s="3" t="s">
        <v>150938</v>
      </c>
      <c r="I21736" s="3" t="s">
        <v>5858</v>
      </c>
      <c r="J21736" s="3" t="s">
        <v>36</v>
      </c>
      <c r="K21736" s="3" t="s">
        <v>37</v>
      </c>
      <c r="L21736" s="3" t="s">
        <v>150939</v>
      </c>
      <c r="M21736" s="3" t="s">
        <v>39</v>
      </c>
      <c r="N21736" s="3" t="s">
        <v>29</v>
      </c>
      <c r="O21736" s="3" t="s">
        <v>150940</v>
      </c>
      <c r="P21736" s="3" t="s">
        <v>150941</v>
      </c>
      <c r="Q21736" s="3" t="s">
        <v>204802</v>
      </c>
      <c r="R21736" s="3" t="s">
        <v>150942</v>
      </c>
      <c r="S21736" s="3" t="s">
        <v>9478</v>
      </c>
      <c r="T21736" s="3" t="s">
        <v>160</v>
      </c>
      <c r="U21736">
        <v>1784</v>
      </c>
      <c r="V21736">
        <v>811</v>
      </c>
      <c r="W21736" s="3" t="s">
        <v>609</v>
      </c>
      <c r="X21736">
        <v>188</v>
      </c>
      <c r="Y21736" s="3" t="s">
        <v>150944</v>
      </c>
      <c r="Z21736">
        <v>-23578539</v>
      </c>
      <c r="AA21736">
        <v>-46752206</v>
      </c>
    </row>
    <row r="21737" spans="1:27" x14ac:dyDescent="0.25">
      <c r="A21737">
        <v>21736</v>
      </c>
      <c r="B21737" s="3" t="s">
        <v>28</v>
      </c>
      <c r="C21737" s="3" t="s">
        <v>29</v>
      </c>
      <c r="D21737" s="3" t="s">
        <v>124</v>
      </c>
      <c r="E21737" s="3" t="s">
        <v>2288</v>
      </c>
      <c r="F21737" s="3" t="s">
        <v>237</v>
      </c>
      <c r="G21737" s="3" t="s">
        <v>841</v>
      </c>
      <c r="H21737" s="3" t="s">
        <v>150945</v>
      </c>
      <c r="I21737" s="3" t="s">
        <v>37</v>
      </c>
      <c r="J21737" s="3" t="s">
        <v>36</v>
      </c>
      <c r="K21737" s="3" t="s">
        <v>37</v>
      </c>
      <c r="L21737" s="3" t="s">
        <v>150946</v>
      </c>
      <c r="M21737" s="3" t="s">
        <v>39</v>
      </c>
      <c r="N21737" s="3" t="s">
        <v>29</v>
      </c>
      <c r="O21737" s="3" t="s">
        <v>150947</v>
      </c>
      <c r="P21737" s="3" t="s">
        <v>150948</v>
      </c>
      <c r="Q21737" s="3" t="s">
        <v>206281</v>
      </c>
      <c r="R21737" s="3" t="s">
        <v>150949</v>
      </c>
      <c r="S21737" s="3" t="s">
        <v>4360</v>
      </c>
      <c r="T21737" s="3" t="s">
        <v>746</v>
      </c>
      <c r="U21737">
        <v>1340</v>
      </c>
      <c r="V21737">
        <v>609</v>
      </c>
      <c r="W21737" s="3" t="s">
        <v>221</v>
      </c>
      <c r="X21737">
        <v>163</v>
      </c>
      <c r="Y21737" s="3" t="s">
        <v>150950</v>
      </c>
      <c r="Z21737">
        <v>-23571511</v>
      </c>
      <c r="AA21737">
        <v>-46656569</v>
      </c>
    </row>
    <row r="21738" spans="1:27" x14ac:dyDescent="0.25">
      <c r="A21738">
        <v>21737</v>
      </c>
      <c r="B21738" s="3" t="s">
        <v>28</v>
      </c>
      <c r="C21738" s="3" t="s">
        <v>29</v>
      </c>
      <c r="D21738" s="3" t="s">
        <v>30</v>
      </c>
      <c r="E21738" s="3" t="s">
        <v>2888</v>
      </c>
      <c r="F21738" s="3" t="s">
        <v>49</v>
      </c>
      <c r="G21738" s="3" t="s">
        <v>1137</v>
      </c>
      <c r="H21738" s="3" t="s">
        <v>150951</v>
      </c>
      <c r="I21738" s="3" t="s">
        <v>4959</v>
      </c>
      <c r="J21738" s="3" t="s">
        <v>36</v>
      </c>
      <c r="K21738" s="3" t="s">
        <v>37</v>
      </c>
      <c r="L21738" s="3" t="s">
        <v>150952</v>
      </c>
      <c r="M21738" s="3" t="s">
        <v>39</v>
      </c>
      <c r="N21738" s="3" t="s">
        <v>29</v>
      </c>
      <c r="O21738" s="3" t="s">
        <v>150953</v>
      </c>
      <c r="P21738" s="3" t="s">
        <v>150954</v>
      </c>
      <c r="Q21738" s="3" t="s">
        <v>150955</v>
      </c>
      <c r="R21738" s="3" t="s">
        <v>150956</v>
      </c>
      <c r="S21738" s="3" t="s">
        <v>4415</v>
      </c>
      <c r="T21738" s="3" t="s">
        <v>95</v>
      </c>
      <c r="U21738">
        <v>1241</v>
      </c>
      <c r="V21738">
        <v>564</v>
      </c>
      <c r="W21738" s="3" t="s">
        <v>598</v>
      </c>
      <c r="X21738">
        <v>152</v>
      </c>
      <c r="Y21738" s="3" t="s">
        <v>150957</v>
      </c>
      <c r="Z21738">
        <v>-22225913</v>
      </c>
      <c r="AA21738">
        <v>-48598281</v>
      </c>
    </row>
    <row r="21739" spans="1:27" x14ac:dyDescent="0.25">
      <c r="A21739">
        <v>21738</v>
      </c>
      <c r="B21739" s="3" t="s">
        <v>62</v>
      </c>
      <c r="C21739" s="3" t="s">
        <v>29</v>
      </c>
      <c r="D21739" s="3" t="s">
        <v>63</v>
      </c>
      <c r="E21739" s="3" t="s">
        <v>1987</v>
      </c>
      <c r="F21739" s="3" t="s">
        <v>32</v>
      </c>
      <c r="G21739" s="3" t="s">
        <v>297</v>
      </c>
      <c r="H21739" s="3" t="s">
        <v>150958</v>
      </c>
      <c r="I21739" s="3" t="s">
        <v>894</v>
      </c>
      <c r="J21739" s="3" t="s">
        <v>69</v>
      </c>
      <c r="K21739" s="3" t="s">
        <v>70</v>
      </c>
      <c r="L21739" s="3" t="s">
        <v>150959</v>
      </c>
      <c r="M21739" s="3" t="s">
        <v>39</v>
      </c>
      <c r="N21739" s="3" t="s">
        <v>29</v>
      </c>
      <c r="O21739" s="3" t="s">
        <v>150960</v>
      </c>
      <c r="P21739" s="3" t="s">
        <v>150961</v>
      </c>
      <c r="Q21739" s="3" t="s">
        <v>15555</v>
      </c>
      <c r="R21739" s="3" t="s">
        <v>150962</v>
      </c>
      <c r="S21739" s="3" t="s">
        <v>20589</v>
      </c>
      <c r="T21739" s="3" t="s">
        <v>160</v>
      </c>
      <c r="U21739">
        <v>2121</v>
      </c>
      <c r="V21739">
        <v>964</v>
      </c>
      <c r="W21739" s="3" t="s">
        <v>147</v>
      </c>
      <c r="X21739">
        <v>169</v>
      </c>
      <c r="Y21739" s="3" t="s">
        <v>150964</v>
      </c>
      <c r="Z21739">
        <v>-19789511</v>
      </c>
      <c r="AA21739">
        <v>-44047725</v>
      </c>
    </row>
    <row r="21740" spans="1:27" x14ac:dyDescent="0.25">
      <c r="A21740">
        <v>21739</v>
      </c>
      <c r="B21740" s="3" t="s">
        <v>28</v>
      </c>
      <c r="C21740" s="3" t="s">
        <v>29</v>
      </c>
      <c r="D21740" s="3" t="s">
        <v>30</v>
      </c>
      <c r="E21740" s="3" t="s">
        <v>1427</v>
      </c>
      <c r="F21740" s="3" t="s">
        <v>32</v>
      </c>
      <c r="G21740" s="3" t="s">
        <v>150</v>
      </c>
      <c r="H21740" s="3" t="s">
        <v>150965</v>
      </c>
      <c r="I21740" s="3" t="s">
        <v>37</v>
      </c>
      <c r="J21740" s="3" t="s">
        <v>36</v>
      </c>
      <c r="K21740" s="3" t="s">
        <v>37</v>
      </c>
      <c r="L21740" s="3" t="s">
        <v>150966</v>
      </c>
      <c r="M21740" s="3" t="s">
        <v>39</v>
      </c>
      <c r="N21740" s="3" t="s">
        <v>29</v>
      </c>
      <c r="O21740" s="3" t="s">
        <v>150967</v>
      </c>
      <c r="P21740" s="3" t="s">
        <v>150968</v>
      </c>
      <c r="Q21740" s="3" t="s">
        <v>150969</v>
      </c>
      <c r="R21740" s="3" t="s">
        <v>150970</v>
      </c>
      <c r="S21740" s="3" t="s">
        <v>53525</v>
      </c>
      <c r="T21740" s="3" t="s">
        <v>59</v>
      </c>
      <c r="U21740">
        <v>1320</v>
      </c>
      <c r="V21740">
        <v>600</v>
      </c>
      <c r="W21740" s="3" t="s">
        <v>60</v>
      </c>
      <c r="X21740">
        <v>173</v>
      </c>
      <c r="Y21740" s="3" t="s">
        <v>150971</v>
      </c>
      <c r="Z21740">
        <v>-23571345</v>
      </c>
      <c r="AA21740">
        <v>-46634664</v>
      </c>
    </row>
    <row r="21741" spans="1:27" x14ac:dyDescent="0.25">
      <c r="A21741">
        <v>21740</v>
      </c>
      <c r="B21741" s="3" t="s">
        <v>28</v>
      </c>
      <c r="C21741" s="3" t="s">
        <v>29</v>
      </c>
      <c r="D21741" s="3" t="s">
        <v>124</v>
      </c>
      <c r="E21741" s="3" t="s">
        <v>1695</v>
      </c>
      <c r="F21741" s="3" t="s">
        <v>126</v>
      </c>
      <c r="G21741" s="3" t="s">
        <v>441</v>
      </c>
      <c r="H21741" s="3" t="s">
        <v>150972</v>
      </c>
      <c r="I21741" s="3" t="s">
        <v>116</v>
      </c>
      <c r="J21741" s="3" t="s">
        <v>36</v>
      </c>
      <c r="K21741" s="3" t="s">
        <v>37</v>
      </c>
      <c r="L21741" s="3" t="s">
        <v>150973</v>
      </c>
      <c r="M21741" s="3" t="s">
        <v>39</v>
      </c>
      <c r="N21741" s="3" t="s">
        <v>29</v>
      </c>
      <c r="O21741" s="3" t="s">
        <v>150974</v>
      </c>
      <c r="P21741" s="3" t="s">
        <v>150975</v>
      </c>
      <c r="Q21741" s="3" t="s">
        <v>204720</v>
      </c>
      <c r="R21741" s="3" t="s">
        <v>150976</v>
      </c>
      <c r="S21741" s="3" t="s">
        <v>4250</v>
      </c>
      <c r="T21741" s="3" t="s">
        <v>95</v>
      </c>
      <c r="U21741">
        <v>1375</v>
      </c>
      <c r="V21741">
        <v>625</v>
      </c>
      <c r="W21741" s="3" t="s">
        <v>134</v>
      </c>
      <c r="X21741">
        <v>157</v>
      </c>
      <c r="Y21741" s="3" t="s">
        <v>150977</v>
      </c>
      <c r="Z21741">
        <v>-21691040</v>
      </c>
      <c r="AA21741">
        <v>-48410765</v>
      </c>
    </row>
    <row r="21742" spans="1:27" x14ac:dyDescent="0.25">
      <c r="A21742">
        <v>21741</v>
      </c>
      <c r="B21742" s="3" t="s">
        <v>62</v>
      </c>
      <c r="C21742" s="3" t="s">
        <v>29</v>
      </c>
      <c r="D21742" s="3" t="s">
        <v>63</v>
      </c>
      <c r="E21742" s="3" t="s">
        <v>355</v>
      </c>
      <c r="F21742" s="3" t="s">
        <v>49</v>
      </c>
      <c r="G21742" s="3" t="s">
        <v>297</v>
      </c>
      <c r="H21742" s="3" t="s">
        <v>150978</v>
      </c>
      <c r="I21742" s="3" t="s">
        <v>213</v>
      </c>
      <c r="J21742" s="3" t="s">
        <v>36</v>
      </c>
      <c r="K21742" s="3" t="s">
        <v>37</v>
      </c>
      <c r="L21742" s="3" t="s">
        <v>150979</v>
      </c>
      <c r="M21742" s="3" t="s">
        <v>39</v>
      </c>
      <c r="N21742" s="3" t="s">
        <v>29</v>
      </c>
      <c r="O21742" s="3" t="s">
        <v>150980</v>
      </c>
      <c r="P21742" s="3" t="s">
        <v>150981</v>
      </c>
      <c r="Q21742" s="3" t="s">
        <v>202691</v>
      </c>
      <c r="R21742" s="3" t="s">
        <v>150982</v>
      </c>
      <c r="S21742" s="3" t="s">
        <v>6321</v>
      </c>
      <c r="T21742" s="3" t="s">
        <v>59</v>
      </c>
      <c r="U21742">
        <v>1916</v>
      </c>
      <c r="V21742">
        <v>871</v>
      </c>
      <c r="W21742" s="3" t="s">
        <v>282</v>
      </c>
      <c r="X21742">
        <v>166</v>
      </c>
      <c r="Y21742" s="3" t="s">
        <v>150984</v>
      </c>
      <c r="Z21742">
        <v>-21163540</v>
      </c>
      <c r="AA21742">
        <v>-47732541</v>
      </c>
    </row>
    <row r="21743" spans="1:27" x14ac:dyDescent="0.25">
      <c r="A21743">
        <v>21742</v>
      </c>
      <c r="B21743" s="3" t="s">
        <v>28</v>
      </c>
      <c r="C21743" s="3" t="s">
        <v>29</v>
      </c>
      <c r="D21743" s="3" t="s">
        <v>30</v>
      </c>
      <c r="E21743" s="3" t="s">
        <v>2628</v>
      </c>
      <c r="F21743" s="3" t="s">
        <v>65</v>
      </c>
      <c r="G21743" s="3" t="s">
        <v>441</v>
      </c>
      <c r="H21743" s="3" t="s">
        <v>150985</v>
      </c>
      <c r="I21743" s="3" t="s">
        <v>391</v>
      </c>
      <c r="J21743" s="3" t="s">
        <v>334</v>
      </c>
      <c r="K21743" s="3" t="s">
        <v>335</v>
      </c>
      <c r="L21743" s="3" t="s">
        <v>46640</v>
      </c>
      <c r="M21743" s="3" t="s">
        <v>39</v>
      </c>
      <c r="N21743" s="3" t="s">
        <v>29</v>
      </c>
      <c r="O21743" s="3" t="s">
        <v>150986</v>
      </c>
      <c r="P21743" s="3" t="s">
        <v>150987</v>
      </c>
      <c r="Q21743" s="3" t="s">
        <v>207610</v>
      </c>
      <c r="R21743" s="3" t="s">
        <v>150988</v>
      </c>
      <c r="S21743" s="3" t="s">
        <v>16158</v>
      </c>
      <c r="T21743" s="3" t="s">
        <v>45</v>
      </c>
      <c r="U21743">
        <v>2070</v>
      </c>
      <c r="V21743">
        <v>941</v>
      </c>
      <c r="W21743" s="3" t="s">
        <v>221</v>
      </c>
      <c r="X21743">
        <v>163</v>
      </c>
      <c r="Y21743" s="3" t="s">
        <v>150989</v>
      </c>
      <c r="Z21743">
        <v>-12804300</v>
      </c>
      <c r="AA21743">
        <v>-38468356</v>
      </c>
    </row>
    <row r="21744" spans="1:27" x14ac:dyDescent="0.25">
      <c r="A21744">
        <v>21743</v>
      </c>
      <c r="B21744" s="3" t="s">
        <v>62</v>
      </c>
      <c r="C21744" s="3" t="s">
        <v>29</v>
      </c>
      <c r="D21744" s="3" t="s">
        <v>63</v>
      </c>
      <c r="E21744" s="3" t="s">
        <v>495</v>
      </c>
      <c r="F21744" s="3" t="s">
        <v>646</v>
      </c>
      <c r="G21744" s="3" t="s">
        <v>547</v>
      </c>
      <c r="H21744" s="3" t="s">
        <v>150990</v>
      </c>
      <c r="I21744" s="3" t="s">
        <v>812</v>
      </c>
      <c r="J21744" s="3" t="s">
        <v>36</v>
      </c>
      <c r="K21744" s="3" t="s">
        <v>37</v>
      </c>
      <c r="L21744" s="3" t="s">
        <v>109166</v>
      </c>
      <c r="M21744" s="3" t="s">
        <v>39</v>
      </c>
      <c r="N21744" s="3" t="s">
        <v>29</v>
      </c>
      <c r="O21744" s="3" t="s">
        <v>150991</v>
      </c>
      <c r="P21744" s="3" t="s">
        <v>150992</v>
      </c>
      <c r="Q21744" s="3" t="s">
        <v>9328</v>
      </c>
      <c r="R21744" s="3" t="s">
        <v>150993</v>
      </c>
      <c r="S21744" s="3" t="s">
        <v>55886</v>
      </c>
      <c r="T21744" s="3" t="s">
        <v>160</v>
      </c>
      <c r="U21744">
        <v>1817</v>
      </c>
      <c r="V21744">
        <v>826</v>
      </c>
      <c r="W21744" s="3" t="s">
        <v>366</v>
      </c>
      <c r="X21744">
        <v>183</v>
      </c>
      <c r="Y21744" s="3" t="s">
        <v>150994</v>
      </c>
      <c r="Z21744">
        <v>-23143232</v>
      </c>
      <c r="AA21744">
        <v>-45728727</v>
      </c>
    </row>
    <row r="21745" spans="1:27" x14ac:dyDescent="0.25">
      <c r="A21745">
        <v>21744</v>
      </c>
      <c r="B21745" s="3" t="s">
        <v>28</v>
      </c>
      <c r="C21745" s="3" t="s">
        <v>29</v>
      </c>
      <c r="D21745" s="3" t="s">
        <v>30</v>
      </c>
      <c r="E21745" s="3" t="s">
        <v>99</v>
      </c>
      <c r="F21745" s="3" t="s">
        <v>137</v>
      </c>
      <c r="G21745" s="3" t="s">
        <v>421</v>
      </c>
      <c r="H21745" s="3" t="s">
        <v>150995</v>
      </c>
      <c r="I21745" s="3" t="s">
        <v>213</v>
      </c>
      <c r="J21745" s="3" t="s">
        <v>36</v>
      </c>
      <c r="K21745" s="3" t="s">
        <v>37</v>
      </c>
      <c r="L21745" s="3" t="s">
        <v>150996</v>
      </c>
      <c r="M21745" s="3" t="s">
        <v>39</v>
      </c>
      <c r="N21745" s="3" t="s">
        <v>29</v>
      </c>
      <c r="O21745" s="3" t="s">
        <v>150997</v>
      </c>
      <c r="P21745" s="3" t="s">
        <v>150998</v>
      </c>
      <c r="Q21745" s="3" t="s">
        <v>59840</v>
      </c>
      <c r="R21745" s="3" t="s">
        <v>150999</v>
      </c>
      <c r="S21745" s="3" t="s">
        <v>33979</v>
      </c>
      <c r="T21745" s="3" t="s">
        <v>45</v>
      </c>
      <c r="U21745">
        <v>1384</v>
      </c>
      <c r="V21745">
        <v>629</v>
      </c>
      <c r="W21745" s="3" t="s">
        <v>174</v>
      </c>
      <c r="X21745">
        <v>155</v>
      </c>
      <c r="Y21745" s="3" t="s">
        <v>151000</v>
      </c>
      <c r="Z21745">
        <v>-21231056</v>
      </c>
      <c r="AA21745">
        <v>-47911706</v>
      </c>
    </row>
    <row r="21746" spans="1:27" x14ac:dyDescent="0.25">
      <c r="A21746">
        <v>21745</v>
      </c>
      <c r="B21746" s="3" t="s">
        <v>62</v>
      </c>
      <c r="C21746" s="3" t="s">
        <v>29</v>
      </c>
      <c r="D21746" s="3" t="s">
        <v>63</v>
      </c>
      <c r="E21746" s="3" t="s">
        <v>611</v>
      </c>
      <c r="F21746" s="3" t="s">
        <v>177</v>
      </c>
      <c r="G21746" s="3" t="s">
        <v>547</v>
      </c>
      <c r="H21746" s="3" t="s">
        <v>151001</v>
      </c>
      <c r="I21746" s="3" t="s">
        <v>1504</v>
      </c>
      <c r="J21746" s="3" t="s">
        <v>287</v>
      </c>
      <c r="K21746" s="3" t="s">
        <v>288</v>
      </c>
      <c r="L21746" s="3" t="s">
        <v>151002</v>
      </c>
      <c r="M21746" s="3" t="s">
        <v>39</v>
      </c>
      <c r="N21746" s="3" t="s">
        <v>29</v>
      </c>
      <c r="O21746" s="3" t="s">
        <v>151003</v>
      </c>
      <c r="P21746" s="3" t="s">
        <v>151004</v>
      </c>
      <c r="Q21746" s="3" t="s">
        <v>33844</v>
      </c>
      <c r="R21746" s="3" t="s">
        <v>151005</v>
      </c>
      <c r="S21746" s="3" t="s">
        <v>3477</v>
      </c>
      <c r="T21746" s="3" t="s">
        <v>95</v>
      </c>
      <c r="U21746">
        <v>2343</v>
      </c>
      <c r="V21746">
        <v>1065</v>
      </c>
      <c r="W21746" s="3" t="s">
        <v>79</v>
      </c>
      <c r="X21746">
        <v>178</v>
      </c>
      <c r="Y21746" s="3" t="s">
        <v>151006</v>
      </c>
      <c r="Z21746">
        <v>-25684534</v>
      </c>
      <c r="AA21746">
        <v>-49037689</v>
      </c>
    </row>
    <row r="21747" spans="1:27" x14ac:dyDescent="0.25">
      <c r="A21747">
        <v>21746</v>
      </c>
      <c r="B21747" s="3" t="s">
        <v>28</v>
      </c>
      <c r="C21747" s="3" t="s">
        <v>29</v>
      </c>
      <c r="D21747" s="3" t="s">
        <v>124</v>
      </c>
      <c r="E21747" s="3" t="s">
        <v>1695</v>
      </c>
      <c r="F21747" s="3" t="s">
        <v>177</v>
      </c>
      <c r="G21747" s="3" t="s">
        <v>100</v>
      </c>
      <c r="H21747" s="3" t="s">
        <v>151007</v>
      </c>
      <c r="I21747" s="3" t="s">
        <v>411</v>
      </c>
      <c r="J21747" s="3" t="s">
        <v>287</v>
      </c>
      <c r="K21747" s="3" t="s">
        <v>288</v>
      </c>
      <c r="L21747" s="3" t="s">
        <v>151008</v>
      </c>
      <c r="M21747" s="3" t="s">
        <v>39</v>
      </c>
      <c r="N21747" s="3" t="s">
        <v>29</v>
      </c>
      <c r="O21747" s="3" t="s">
        <v>151009</v>
      </c>
      <c r="P21747" s="3" t="s">
        <v>151010</v>
      </c>
      <c r="Q21747" s="3" t="s">
        <v>151011</v>
      </c>
      <c r="R21747" s="3" t="s">
        <v>151012</v>
      </c>
      <c r="S21747" s="3" t="s">
        <v>55275</v>
      </c>
      <c r="T21747" s="3" t="s">
        <v>59</v>
      </c>
      <c r="U21747">
        <v>1712</v>
      </c>
      <c r="V21747">
        <v>778</v>
      </c>
      <c r="W21747" s="3" t="s">
        <v>60</v>
      </c>
      <c r="X21747">
        <v>172</v>
      </c>
      <c r="Y21747" s="3" t="s">
        <v>151014</v>
      </c>
      <c r="Z21747">
        <v>-25510048</v>
      </c>
      <c r="AA21747">
        <v>-49295617</v>
      </c>
    </row>
    <row r="21748" spans="1:27" x14ac:dyDescent="0.25">
      <c r="A21748">
        <v>21747</v>
      </c>
      <c r="B21748" s="3" t="s">
        <v>28</v>
      </c>
      <c r="C21748" s="3" t="s">
        <v>29</v>
      </c>
      <c r="D21748" s="3" t="s">
        <v>30</v>
      </c>
      <c r="E21748" s="3" t="s">
        <v>309</v>
      </c>
      <c r="F21748" s="3" t="s">
        <v>82</v>
      </c>
      <c r="G21748" s="3" t="s">
        <v>150</v>
      </c>
      <c r="H21748" s="3" t="s">
        <v>151015</v>
      </c>
      <c r="I21748" s="3" t="s">
        <v>391</v>
      </c>
      <c r="J21748" s="3" t="s">
        <v>334</v>
      </c>
      <c r="K21748" s="3" t="s">
        <v>335</v>
      </c>
      <c r="L21748" s="3" t="s">
        <v>151016</v>
      </c>
      <c r="M21748" s="3" t="s">
        <v>39</v>
      </c>
      <c r="N21748" s="3" t="s">
        <v>29</v>
      </c>
      <c r="O21748" s="3" t="s">
        <v>151017</v>
      </c>
      <c r="P21748" s="3" t="s">
        <v>151018</v>
      </c>
      <c r="Q21748" s="3" t="s">
        <v>134241</v>
      </c>
      <c r="R21748" s="3" t="s">
        <v>151019</v>
      </c>
      <c r="S21748" s="3" t="s">
        <v>1016</v>
      </c>
      <c r="T21748" s="3" t="s">
        <v>95</v>
      </c>
      <c r="U21748">
        <v>1813</v>
      </c>
      <c r="V21748">
        <v>824</v>
      </c>
      <c r="W21748" s="3" t="s">
        <v>457</v>
      </c>
      <c r="X21748">
        <v>174</v>
      </c>
      <c r="Y21748" s="3" t="s">
        <v>151020</v>
      </c>
      <c r="Z21748">
        <v>-12906848</v>
      </c>
      <c r="AA21748">
        <v>-38574714</v>
      </c>
    </row>
    <row r="21749" spans="1:27" x14ac:dyDescent="0.25">
      <c r="A21749">
        <v>21748</v>
      </c>
      <c r="B21749" s="3" t="s">
        <v>62</v>
      </c>
      <c r="C21749" s="3" t="s">
        <v>29</v>
      </c>
      <c r="D21749" s="3" t="s">
        <v>63</v>
      </c>
      <c r="E21749" s="3" t="s">
        <v>81</v>
      </c>
      <c r="F21749" s="3" t="s">
        <v>331</v>
      </c>
      <c r="G21749" s="3" t="s">
        <v>612</v>
      </c>
      <c r="H21749" s="3" t="s">
        <v>151021</v>
      </c>
      <c r="I21749" s="3" t="s">
        <v>537</v>
      </c>
      <c r="J21749" s="3" t="s">
        <v>485</v>
      </c>
      <c r="K21749" s="3" t="s">
        <v>486</v>
      </c>
      <c r="L21749" s="3" t="s">
        <v>151022</v>
      </c>
      <c r="M21749" s="3" t="s">
        <v>39</v>
      </c>
      <c r="N21749" s="3" t="s">
        <v>29</v>
      </c>
      <c r="O21749" s="3" t="s">
        <v>151023</v>
      </c>
      <c r="P21749" s="3" t="s">
        <v>151024</v>
      </c>
      <c r="Q21749" s="3" t="s">
        <v>149127</v>
      </c>
      <c r="R21749" s="3" t="s">
        <v>151025</v>
      </c>
      <c r="S21749" s="3" t="s">
        <v>44556</v>
      </c>
      <c r="T21749" s="3" t="s">
        <v>59</v>
      </c>
      <c r="U21749">
        <v>2132</v>
      </c>
      <c r="V21749">
        <v>969</v>
      </c>
      <c r="W21749" s="3" t="s">
        <v>329</v>
      </c>
      <c r="X21749">
        <v>185</v>
      </c>
      <c r="Y21749" s="3" t="s">
        <v>151026</v>
      </c>
      <c r="Z21749">
        <v>-28793972</v>
      </c>
      <c r="AA21749">
        <v>-53515303</v>
      </c>
    </row>
    <row r="21750" spans="1:27" x14ac:dyDescent="0.25">
      <c r="A21750">
        <v>21749</v>
      </c>
      <c r="B21750" s="3" t="s">
        <v>62</v>
      </c>
      <c r="C21750" s="3" t="s">
        <v>29</v>
      </c>
      <c r="D21750" s="3" t="s">
        <v>63</v>
      </c>
      <c r="E21750" s="3" t="s">
        <v>2336</v>
      </c>
      <c r="F21750" s="3" t="s">
        <v>1577</v>
      </c>
      <c r="G21750" s="3" t="s">
        <v>379</v>
      </c>
      <c r="H21750" s="3" t="s">
        <v>151027</v>
      </c>
      <c r="I21750" s="3" t="s">
        <v>7673</v>
      </c>
      <c r="J21750" s="3" t="s">
        <v>1734</v>
      </c>
      <c r="K21750" s="3" t="s">
        <v>1735</v>
      </c>
      <c r="L21750" s="3" t="s">
        <v>151028</v>
      </c>
      <c r="M21750" s="3" t="s">
        <v>39</v>
      </c>
      <c r="N21750" s="3" t="s">
        <v>29</v>
      </c>
      <c r="O21750" s="3" t="s">
        <v>151029</v>
      </c>
      <c r="P21750" s="3" t="s">
        <v>151030</v>
      </c>
      <c r="Q21750" s="3" t="s">
        <v>151031</v>
      </c>
      <c r="R21750" s="3" t="s">
        <v>151032</v>
      </c>
      <c r="S21750" s="3" t="s">
        <v>28094</v>
      </c>
      <c r="T21750" s="3" t="s">
        <v>59</v>
      </c>
      <c r="U21750">
        <v>1802</v>
      </c>
      <c r="V21750">
        <v>819</v>
      </c>
      <c r="W21750" s="3" t="s">
        <v>609</v>
      </c>
      <c r="X21750">
        <v>189</v>
      </c>
      <c r="Y21750" s="3" t="s">
        <v>151033</v>
      </c>
      <c r="Z21750">
        <v>-16526357</v>
      </c>
      <c r="AA21750">
        <v>-54723832</v>
      </c>
    </row>
    <row r="21751" spans="1:27" x14ac:dyDescent="0.25">
      <c r="A21751">
        <v>21750</v>
      </c>
      <c r="B21751" s="3" t="s">
        <v>62</v>
      </c>
      <c r="C21751" s="3" t="s">
        <v>29</v>
      </c>
      <c r="D21751" s="3" t="s">
        <v>63</v>
      </c>
      <c r="E21751" s="3" t="s">
        <v>832</v>
      </c>
      <c r="F21751" s="3" t="s">
        <v>49</v>
      </c>
      <c r="G21751" s="3" t="s">
        <v>379</v>
      </c>
      <c r="H21751" s="3" t="s">
        <v>151034</v>
      </c>
      <c r="I21751" s="3" t="s">
        <v>9766</v>
      </c>
      <c r="J21751" s="3" t="s">
        <v>672</v>
      </c>
      <c r="K21751" s="3" t="s">
        <v>673</v>
      </c>
      <c r="L21751" s="3" t="s">
        <v>151035</v>
      </c>
      <c r="M21751" s="3" t="s">
        <v>39</v>
      </c>
      <c r="N21751" s="3" t="s">
        <v>29</v>
      </c>
      <c r="O21751" s="3" t="s">
        <v>151036</v>
      </c>
      <c r="P21751" s="3" t="s">
        <v>151037</v>
      </c>
      <c r="Q21751" s="3" t="s">
        <v>151038</v>
      </c>
      <c r="R21751" s="3" t="s">
        <v>151039</v>
      </c>
      <c r="S21751" s="3" t="s">
        <v>19158</v>
      </c>
      <c r="T21751" s="3" t="s">
        <v>160</v>
      </c>
      <c r="U21751">
        <v>1945</v>
      </c>
      <c r="V21751">
        <v>884</v>
      </c>
      <c r="W21751" s="3" t="s">
        <v>504</v>
      </c>
      <c r="X21751">
        <v>181</v>
      </c>
      <c r="Y21751" s="3" t="s">
        <v>151040</v>
      </c>
      <c r="Z21751">
        <v>-3855023</v>
      </c>
      <c r="AA21751">
        <v>-40154505</v>
      </c>
    </row>
    <row r="21752" spans="1:27" x14ac:dyDescent="0.25">
      <c r="A21752">
        <v>21751</v>
      </c>
      <c r="B21752" s="3" t="s">
        <v>28</v>
      </c>
      <c r="C21752" s="3" t="s">
        <v>29</v>
      </c>
      <c r="D21752" s="3" t="s">
        <v>124</v>
      </c>
      <c r="E21752" s="3" t="s">
        <v>99</v>
      </c>
      <c r="F21752" s="3" t="s">
        <v>177</v>
      </c>
      <c r="G21752" s="3" t="s">
        <v>441</v>
      </c>
      <c r="H21752" s="3" t="s">
        <v>151041</v>
      </c>
      <c r="I21752" s="3" t="s">
        <v>1328</v>
      </c>
      <c r="J21752" s="3" t="s">
        <v>226</v>
      </c>
      <c r="K21752" s="3" t="s">
        <v>227</v>
      </c>
      <c r="L21752" s="3" t="s">
        <v>151042</v>
      </c>
      <c r="M21752" s="3" t="s">
        <v>39</v>
      </c>
      <c r="N21752" s="3" t="s">
        <v>29</v>
      </c>
      <c r="O21752" s="3" t="s">
        <v>151043</v>
      </c>
      <c r="P21752" s="3" t="s">
        <v>151044</v>
      </c>
      <c r="Q21752" s="3" t="s">
        <v>205261</v>
      </c>
      <c r="R21752" s="3" t="s">
        <v>151045</v>
      </c>
      <c r="S21752" s="3" t="s">
        <v>4728</v>
      </c>
      <c r="T21752" s="3" t="s">
        <v>59</v>
      </c>
      <c r="U21752">
        <v>1360</v>
      </c>
      <c r="V21752">
        <v>618</v>
      </c>
      <c r="W21752" s="3" t="s">
        <v>96</v>
      </c>
      <c r="X21752">
        <v>168</v>
      </c>
      <c r="Y21752" s="3" t="s">
        <v>151046</v>
      </c>
      <c r="Z21752">
        <v>-1437469</v>
      </c>
      <c r="AA21752">
        <v>-48413217</v>
      </c>
    </row>
    <row r="21753" spans="1:27" x14ac:dyDescent="0.25">
      <c r="A21753">
        <v>21752</v>
      </c>
      <c r="B21753" s="3" t="s">
        <v>28</v>
      </c>
      <c r="C21753" s="3" t="s">
        <v>29</v>
      </c>
      <c r="D21753" s="3" t="s">
        <v>30</v>
      </c>
      <c r="E21753" s="3" t="s">
        <v>409</v>
      </c>
      <c r="F21753" s="3" t="s">
        <v>49</v>
      </c>
      <c r="G21753" s="3" t="s">
        <v>421</v>
      </c>
      <c r="H21753" s="3" t="s">
        <v>151047</v>
      </c>
      <c r="I21753" s="3" t="s">
        <v>2639</v>
      </c>
      <c r="J21753" s="3" t="s">
        <v>86</v>
      </c>
      <c r="K21753" s="3" t="s">
        <v>87</v>
      </c>
      <c r="L21753" s="3" t="s">
        <v>151048</v>
      </c>
      <c r="M21753" s="3" t="s">
        <v>39</v>
      </c>
      <c r="N21753" s="3" t="s">
        <v>29</v>
      </c>
      <c r="O21753" s="3" t="s">
        <v>151049</v>
      </c>
      <c r="P21753" s="3" t="s">
        <v>151050</v>
      </c>
      <c r="Q21753" s="3" t="s">
        <v>72860</v>
      </c>
      <c r="R21753" s="3" t="s">
        <v>151051</v>
      </c>
      <c r="S21753" s="3" t="s">
        <v>10558</v>
      </c>
      <c r="T21753" s="3" t="s">
        <v>59</v>
      </c>
      <c r="U21753">
        <v>1421</v>
      </c>
      <c r="V21753">
        <v>646</v>
      </c>
      <c r="W21753" s="3" t="s">
        <v>221</v>
      </c>
      <c r="X21753">
        <v>163</v>
      </c>
      <c r="Y21753" s="3" t="s">
        <v>151052</v>
      </c>
      <c r="Z21753">
        <v>-22564834</v>
      </c>
      <c r="AA21753">
        <v>-43270253</v>
      </c>
    </row>
    <row r="21754" spans="1:27" x14ac:dyDescent="0.25">
      <c r="A21754">
        <v>21753</v>
      </c>
      <c r="B21754" s="3" t="s">
        <v>28</v>
      </c>
      <c r="C21754" s="3" t="s">
        <v>29</v>
      </c>
      <c r="D21754" s="3" t="s">
        <v>124</v>
      </c>
      <c r="E21754" s="3" t="s">
        <v>176</v>
      </c>
      <c r="F21754" s="3" t="s">
        <v>177</v>
      </c>
      <c r="G21754" s="3" t="s">
        <v>736</v>
      </c>
      <c r="H21754" s="3" t="s">
        <v>151053</v>
      </c>
      <c r="I21754" s="3" t="s">
        <v>1221</v>
      </c>
      <c r="J21754" s="3" t="s">
        <v>36</v>
      </c>
      <c r="K21754" s="3" t="s">
        <v>37</v>
      </c>
      <c r="L21754" s="3" t="s">
        <v>151054</v>
      </c>
      <c r="M21754" s="3" t="s">
        <v>39</v>
      </c>
      <c r="N21754" s="3" t="s">
        <v>29</v>
      </c>
      <c r="O21754" s="3" t="s">
        <v>151055</v>
      </c>
      <c r="P21754" s="3" t="s">
        <v>151056</v>
      </c>
      <c r="Q21754" s="3" t="s">
        <v>40895</v>
      </c>
      <c r="R21754" s="3" t="s">
        <v>151057</v>
      </c>
      <c r="S21754" s="3" t="s">
        <v>64555</v>
      </c>
      <c r="T21754" s="3" t="s">
        <v>59</v>
      </c>
      <c r="U21754">
        <v>1617</v>
      </c>
      <c r="V21754">
        <v>735</v>
      </c>
      <c r="W21754" s="3" t="s">
        <v>457</v>
      </c>
      <c r="X21754">
        <v>174</v>
      </c>
      <c r="Y21754" s="3" t="s">
        <v>151059</v>
      </c>
      <c r="Z21754">
        <v>-23171102</v>
      </c>
      <c r="AA21754">
        <v>-45828650</v>
      </c>
    </row>
    <row r="21755" spans="1:27" x14ac:dyDescent="0.25">
      <c r="A21755">
        <v>21754</v>
      </c>
      <c r="B21755" s="3" t="s">
        <v>28</v>
      </c>
      <c r="C21755" s="3" t="s">
        <v>29</v>
      </c>
      <c r="D21755" s="3" t="s">
        <v>30</v>
      </c>
      <c r="E21755" s="3" t="s">
        <v>568</v>
      </c>
      <c r="F21755" s="3" t="s">
        <v>237</v>
      </c>
      <c r="G21755" s="3" t="s">
        <v>441</v>
      </c>
      <c r="H21755" s="3" t="s">
        <v>151060</v>
      </c>
      <c r="I21755" s="3" t="s">
        <v>9705</v>
      </c>
      <c r="J21755" s="3" t="s">
        <v>358</v>
      </c>
      <c r="K21755" s="3" t="s">
        <v>359</v>
      </c>
      <c r="L21755" s="3" t="s">
        <v>151061</v>
      </c>
      <c r="M21755" s="3" t="s">
        <v>39</v>
      </c>
      <c r="N21755" s="3" t="s">
        <v>29</v>
      </c>
      <c r="O21755" s="3" t="s">
        <v>151062</v>
      </c>
      <c r="P21755" s="3" t="s">
        <v>151063</v>
      </c>
      <c r="Q21755" s="3" t="s">
        <v>207611</v>
      </c>
      <c r="R21755" s="3" t="s">
        <v>151064</v>
      </c>
      <c r="S21755" s="3" t="s">
        <v>15363</v>
      </c>
      <c r="T21755" s="3" t="s">
        <v>95</v>
      </c>
      <c r="U21755">
        <v>2026</v>
      </c>
      <c r="V21755">
        <v>921</v>
      </c>
      <c r="W21755" s="3" t="s">
        <v>282</v>
      </c>
      <c r="X21755">
        <v>165</v>
      </c>
      <c r="Y21755" s="3" t="s">
        <v>151065</v>
      </c>
      <c r="Z21755">
        <v>-8960425</v>
      </c>
      <c r="AA21755">
        <v>-36588664</v>
      </c>
    </row>
    <row r="21756" spans="1:27" x14ac:dyDescent="0.25">
      <c r="A21756">
        <v>21755</v>
      </c>
      <c r="B21756" s="3" t="s">
        <v>62</v>
      </c>
      <c r="C21756" s="3" t="s">
        <v>29</v>
      </c>
      <c r="D21756" s="3" t="s">
        <v>63</v>
      </c>
      <c r="E21756" s="3" t="s">
        <v>1372</v>
      </c>
      <c r="F21756" s="3" t="s">
        <v>32</v>
      </c>
      <c r="G21756" s="3" t="s">
        <v>50</v>
      </c>
      <c r="H21756" s="3" t="s">
        <v>151066</v>
      </c>
      <c r="I21756" s="3" t="s">
        <v>37</v>
      </c>
      <c r="J21756" s="3" t="s">
        <v>36</v>
      </c>
      <c r="K21756" s="3" t="s">
        <v>37</v>
      </c>
      <c r="L21756" s="3" t="s">
        <v>151067</v>
      </c>
      <c r="M21756" s="3" t="s">
        <v>39</v>
      </c>
      <c r="N21756" s="3" t="s">
        <v>29</v>
      </c>
      <c r="O21756" s="3" t="s">
        <v>151068</v>
      </c>
      <c r="P21756" s="3" t="s">
        <v>151069</v>
      </c>
      <c r="Q21756" s="3" t="s">
        <v>206997</v>
      </c>
      <c r="R21756" s="3" t="s">
        <v>151070</v>
      </c>
      <c r="S21756" s="3" t="s">
        <v>13098</v>
      </c>
      <c r="T21756" s="3" t="s">
        <v>746</v>
      </c>
      <c r="U21756">
        <v>1419</v>
      </c>
      <c r="V21756">
        <v>645</v>
      </c>
      <c r="W21756" s="3" t="s">
        <v>366</v>
      </c>
      <c r="X21756">
        <v>182</v>
      </c>
      <c r="Y21756" s="3" t="s">
        <v>151071</v>
      </c>
      <c r="Z21756">
        <v>-23541501</v>
      </c>
      <c r="AA21756">
        <v>-46717667</v>
      </c>
    </row>
    <row r="21757" spans="1:27" x14ac:dyDescent="0.25">
      <c r="A21757">
        <v>21756</v>
      </c>
      <c r="B21757" s="3" t="s">
        <v>28</v>
      </c>
      <c r="C21757" s="3" t="s">
        <v>29</v>
      </c>
      <c r="D21757" s="3" t="s">
        <v>30</v>
      </c>
      <c r="E21757" s="3" t="s">
        <v>778</v>
      </c>
      <c r="F21757" s="3" t="s">
        <v>126</v>
      </c>
      <c r="G21757" s="3" t="s">
        <v>66</v>
      </c>
      <c r="H21757" s="3" t="s">
        <v>151072</v>
      </c>
      <c r="I21757" s="3" t="s">
        <v>559</v>
      </c>
      <c r="J21757" s="3" t="s">
        <v>485</v>
      </c>
      <c r="K21757" s="3" t="s">
        <v>486</v>
      </c>
      <c r="L21757" s="3" t="s">
        <v>151073</v>
      </c>
      <c r="M21757" s="3" t="s">
        <v>39</v>
      </c>
      <c r="N21757" s="3" t="s">
        <v>29</v>
      </c>
      <c r="O21757" s="3" t="s">
        <v>151074</v>
      </c>
      <c r="P21757" s="3" t="s">
        <v>151075</v>
      </c>
      <c r="Q21757" s="3" t="s">
        <v>203027</v>
      </c>
      <c r="R21757" s="3" t="s">
        <v>151076</v>
      </c>
      <c r="S21757" s="3" t="s">
        <v>18210</v>
      </c>
      <c r="T21757" s="3" t="s">
        <v>59</v>
      </c>
      <c r="U21757">
        <v>1591</v>
      </c>
      <c r="V21757">
        <v>723</v>
      </c>
      <c r="W21757" s="3" t="s">
        <v>46</v>
      </c>
      <c r="X21757">
        <v>160</v>
      </c>
      <c r="Y21757" s="3" t="s">
        <v>151078</v>
      </c>
      <c r="Z21757">
        <v>-30159278</v>
      </c>
      <c r="AA21757">
        <v>-51205084</v>
      </c>
    </row>
    <row r="21758" spans="1:27" x14ac:dyDescent="0.25">
      <c r="A21758">
        <v>21757</v>
      </c>
      <c r="B21758" s="3" t="s">
        <v>62</v>
      </c>
      <c r="C21758" s="3" t="s">
        <v>29</v>
      </c>
      <c r="D21758" s="3" t="s">
        <v>63</v>
      </c>
      <c r="E21758" s="3" t="s">
        <v>1873</v>
      </c>
      <c r="F21758" s="3" t="s">
        <v>331</v>
      </c>
      <c r="G21758" s="3" t="s">
        <v>50</v>
      </c>
      <c r="H21758" s="3" t="s">
        <v>151079</v>
      </c>
      <c r="I21758" s="3" t="s">
        <v>884</v>
      </c>
      <c r="J21758" s="3" t="s">
        <v>69</v>
      </c>
      <c r="K21758" s="3" t="s">
        <v>70</v>
      </c>
      <c r="L21758" s="3" t="s">
        <v>151080</v>
      </c>
      <c r="M21758" s="3" t="s">
        <v>39</v>
      </c>
      <c r="N21758" s="3" t="s">
        <v>29</v>
      </c>
      <c r="O21758" s="3" t="s">
        <v>151081</v>
      </c>
      <c r="P21758" s="3" t="s">
        <v>151082</v>
      </c>
      <c r="Q21758" s="3" t="s">
        <v>207612</v>
      </c>
      <c r="R21758" s="3" t="s">
        <v>151083</v>
      </c>
      <c r="S21758" s="3" t="s">
        <v>32037</v>
      </c>
      <c r="T21758" s="3" t="s">
        <v>95</v>
      </c>
      <c r="U21758">
        <v>1408</v>
      </c>
      <c r="V21758">
        <v>640</v>
      </c>
      <c r="W21758" s="3" t="s">
        <v>457</v>
      </c>
      <c r="X21758">
        <v>176</v>
      </c>
      <c r="Y21758" s="3" t="s">
        <v>151085</v>
      </c>
      <c r="Z21758">
        <v>-18681503</v>
      </c>
      <c r="AA21758">
        <v>-46558272</v>
      </c>
    </row>
    <row r="21759" spans="1:27" x14ac:dyDescent="0.25">
      <c r="A21759">
        <v>21758</v>
      </c>
      <c r="B21759" s="3" t="s">
        <v>62</v>
      </c>
      <c r="C21759" s="3" t="s">
        <v>29</v>
      </c>
      <c r="D21759" s="3" t="s">
        <v>63</v>
      </c>
      <c r="E21759" s="3" t="s">
        <v>1072</v>
      </c>
      <c r="F21759" s="3" t="s">
        <v>237</v>
      </c>
      <c r="G21759" s="3" t="s">
        <v>841</v>
      </c>
      <c r="H21759" s="3" t="s">
        <v>151086</v>
      </c>
      <c r="I21759" s="3" t="s">
        <v>391</v>
      </c>
      <c r="J21759" s="3" t="s">
        <v>334</v>
      </c>
      <c r="K21759" s="3" t="s">
        <v>335</v>
      </c>
      <c r="L21759" s="3" t="s">
        <v>151087</v>
      </c>
      <c r="M21759" s="3" t="s">
        <v>39</v>
      </c>
      <c r="N21759" s="3" t="s">
        <v>29</v>
      </c>
      <c r="O21759" s="3" t="s">
        <v>151088</v>
      </c>
      <c r="P21759" s="3" t="s">
        <v>151089</v>
      </c>
      <c r="Q21759" s="3" t="s">
        <v>151090</v>
      </c>
      <c r="R21759" s="3" t="s">
        <v>151091</v>
      </c>
      <c r="S21759" s="3" t="s">
        <v>25023</v>
      </c>
      <c r="T21759" s="3" t="s">
        <v>59</v>
      </c>
      <c r="U21759">
        <v>2374</v>
      </c>
      <c r="V21759">
        <v>1079</v>
      </c>
      <c r="W21759" s="3" t="s">
        <v>504</v>
      </c>
      <c r="X21759">
        <v>180</v>
      </c>
      <c r="Y21759" s="3" t="s">
        <v>151092</v>
      </c>
      <c r="Z21759">
        <v>-12830303</v>
      </c>
      <c r="AA21759">
        <v>-38549803</v>
      </c>
    </row>
    <row r="21760" spans="1:27" x14ac:dyDescent="0.25">
      <c r="A21760">
        <v>21759</v>
      </c>
      <c r="B21760" s="3" t="s">
        <v>28</v>
      </c>
      <c r="C21760" s="3" t="s">
        <v>29</v>
      </c>
      <c r="D21760" s="3" t="s">
        <v>30</v>
      </c>
      <c r="E21760" s="3" t="s">
        <v>1427</v>
      </c>
      <c r="F21760" s="3" t="s">
        <v>331</v>
      </c>
      <c r="G21760" s="3" t="s">
        <v>138</v>
      </c>
      <c r="H21760" s="3" t="s">
        <v>151093</v>
      </c>
      <c r="I21760" s="3" t="s">
        <v>1610</v>
      </c>
      <c r="J21760" s="3" t="s">
        <v>287</v>
      </c>
      <c r="K21760" s="3" t="s">
        <v>288</v>
      </c>
      <c r="L21760" s="3" t="s">
        <v>151094</v>
      </c>
      <c r="M21760" s="3" t="s">
        <v>39</v>
      </c>
      <c r="N21760" s="3" t="s">
        <v>29</v>
      </c>
      <c r="O21760" s="3" t="s">
        <v>151095</v>
      </c>
      <c r="P21760" s="3" t="s">
        <v>151096</v>
      </c>
      <c r="Q21760" s="3" t="s">
        <v>204640</v>
      </c>
      <c r="R21760" s="3" t="s">
        <v>151097</v>
      </c>
      <c r="S21760" s="3" t="s">
        <v>889</v>
      </c>
      <c r="T21760" s="3" t="s">
        <v>160</v>
      </c>
      <c r="U21760">
        <v>1960</v>
      </c>
      <c r="V21760">
        <v>891</v>
      </c>
      <c r="W21760" s="3" t="s">
        <v>147</v>
      </c>
      <c r="X21760">
        <v>169</v>
      </c>
      <c r="Y21760" s="3" t="s">
        <v>151098</v>
      </c>
      <c r="Z21760">
        <v>-25142544</v>
      </c>
      <c r="AA21760">
        <v>-53378957</v>
      </c>
    </row>
    <row r="21761" spans="1:27" x14ac:dyDescent="0.25">
      <c r="A21761">
        <v>21760</v>
      </c>
      <c r="B21761" s="3" t="s">
        <v>28</v>
      </c>
      <c r="C21761" s="3" t="s">
        <v>29</v>
      </c>
      <c r="D21761" s="3" t="s">
        <v>30</v>
      </c>
      <c r="E21761" s="3" t="s">
        <v>3463</v>
      </c>
      <c r="F21761" s="3" t="s">
        <v>32</v>
      </c>
      <c r="G21761" s="3" t="s">
        <v>261</v>
      </c>
      <c r="H21761" s="3" t="s">
        <v>151099</v>
      </c>
      <c r="I21761" s="3" t="s">
        <v>1270</v>
      </c>
      <c r="J21761" s="3" t="s">
        <v>69</v>
      </c>
      <c r="K21761" s="3" t="s">
        <v>70</v>
      </c>
      <c r="L21761" s="3" t="s">
        <v>151100</v>
      </c>
      <c r="M21761" s="3" t="s">
        <v>39</v>
      </c>
      <c r="N21761" s="3" t="s">
        <v>29</v>
      </c>
      <c r="O21761" s="3" t="s">
        <v>151101</v>
      </c>
      <c r="P21761" s="3" t="s">
        <v>151102</v>
      </c>
      <c r="Q21761" s="3" t="s">
        <v>74518</v>
      </c>
      <c r="R21761" s="3" t="s">
        <v>151103</v>
      </c>
      <c r="S21761" s="3" t="s">
        <v>20791</v>
      </c>
      <c r="T21761" s="3" t="s">
        <v>95</v>
      </c>
      <c r="U21761">
        <v>1681</v>
      </c>
      <c r="V21761">
        <v>764</v>
      </c>
      <c r="W21761" s="3" t="s">
        <v>60</v>
      </c>
      <c r="X21761">
        <v>173</v>
      </c>
      <c r="Y21761" s="3" t="s">
        <v>151104</v>
      </c>
      <c r="Z21761">
        <v>-19967877</v>
      </c>
      <c r="AA21761">
        <v>-44093970</v>
      </c>
    </row>
    <row r="21762" spans="1:27" x14ac:dyDescent="0.25">
      <c r="A21762">
        <v>21761</v>
      </c>
      <c r="B21762" s="3" t="s">
        <v>62</v>
      </c>
      <c r="C21762" s="3" t="s">
        <v>29</v>
      </c>
      <c r="D21762" s="3" t="s">
        <v>63</v>
      </c>
      <c r="E21762" s="3" t="s">
        <v>81</v>
      </c>
      <c r="F21762" s="3" t="s">
        <v>32</v>
      </c>
      <c r="G21762" s="3" t="s">
        <v>50</v>
      </c>
      <c r="H21762" s="3" t="s">
        <v>151105</v>
      </c>
      <c r="I21762" s="3" t="s">
        <v>5105</v>
      </c>
      <c r="J21762" s="3" t="s">
        <v>36</v>
      </c>
      <c r="K21762" s="3" t="s">
        <v>37</v>
      </c>
      <c r="L21762" s="3" t="s">
        <v>151106</v>
      </c>
      <c r="M21762" s="3" t="s">
        <v>39</v>
      </c>
      <c r="N21762" s="3" t="s">
        <v>29</v>
      </c>
      <c r="O21762" s="3" t="s">
        <v>151107</v>
      </c>
      <c r="P21762" s="3" t="s">
        <v>151108</v>
      </c>
      <c r="Q21762" s="3" t="s">
        <v>207613</v>
      </c>
      <c r="R21762" s="3" t="s">
        <v>151109</v>
      </c>
      <c r="S21762" s="3" t="s">
        <v>7746</v>
      </c>
      <c r="T21762" s="3" t="s">
        <v>59</v>
      </c>
      <c r="U21762">
        <v>1256</v>
      </c>
      <c r="V21762">
        <v>571</v>
      </c>
      <c r="W21762" s="3" t="s">
        <v>147</v>
      </c>
      <c r="X21762">
        <v>169</v>
      </c>
      <c r="Y21762" s="3" t="s">
        <v>151111</v>
      </c>
      <c r="Z21762">
        <v>-22681282</v>
      </c>
      <c r="AA21762">
        <v>-47789210</v>
      </c>
    </row>
    <row r="21763" spans="1:27" x14ac:dyDescent="0.25">
      <c r="A21763">
        <v>21762</v>
      </c>
      <c r="B21763" s="3" t="s">
        <v>62</v>
      </c>
      <c r="C21763" s="3" t="s">
        <v>29</v>
      </c>
      <c r="D21763" s="3" t="s">
        <v>63</v>
      </c>
      <c r="E21763" s="3" t="s">
        <v>1873</v>
      </c>
      <c r="F21763" s="3" t="s">
        <v>237</v>
      </c>
      <c r="G21763" s="3" t="s">
        <v>736</v>
      </c>
      <c r="H21763" s="3" t="s">
        <v>151112</v>
      </c>
      <c r="I21763" s="3" t="s">
        <v>14492</v>
      </c>
      <c r="J21763" s="3" t="s">
        <v>36</v>
      </c>
      <c r="K21763" s="3" t="s">
        <v>37</v>
      </c>
      <c r="L21763" s="3" t="s">
        <v>151113</v>
      </c>
      <c r="M21763" s="3" t="s">
        <v>39</v>
      </c>
      <c r="N21763" s="3" t="s">
        <v>29</v>
      </c>
      <c r="O21763" s="3" t="s">
        <v>151114</v>
      </c>
      <c r="P21763" s="3" t="s">
        <v>151115</v>
      </c>
      <c r="Q21763" s="3" t="s">
        <v>207614</v>
      </c>
      <c r="R21763" s="3" t="s">
        <v>151116</v>
      </c>
      <c r="S21763" s="3" t="s">
        <v>3512</v>
      </c>
      <c r="T21763" s="3" t="s">
        <v>160</v>
      </c>
      <c r="U21763">
        <v>1738</v>
      </c>
      <c r="V21763">
        <v>790</v>
      </c>
      <c r="W21763" s="3" t="s">
        <v>504</v>
      </c>
      <c r="X21763">
        <v>181</v>
      </c>
      <c r="Y21763" s="3" t="s">
        <v>151118</v>
      </c>
      <c r="Z21763">
        <v>-23514284</v>
      </c>
      <c r="AA21763">
        <v>-46262491</v>
      </c>
    </row>
    <row r="21764" spans="1:27" x14ac:dyDescent="0.25">
      <c r="A21764">
        <v>21763</v>
      </c>
      <c r="B21764" s="3" t="s">
        <v>62</v>
      </c>
      <c r="C21764" s="3" t="s">
        <v>29</v>
      </c>
      <c r="D21764" s="3" t="s">
        <v>98</v>
      </c>
      <c r="E21764" s="3" t="s">
        <v>600</v>
      </c>
      <c r="F21764" s="3" t="s">
        <v>177</v>
      </c>
      <c r="G21764" s="3" t="s">
        <v>441</v>
      </c>
      <c r="H21764" s="3" t="s">
        <v>151119</v>
      </c>
      <c r="I21764" s="3" t="s">
        <v>4045</v>
      </c>
      <c r="J21764" s="3" t="s">
        <v>69</v>
      </c>
      <c r="K21764" s="3" t="s">
        <v>70</v>
      </c>
      <c r="L21764" s="3" t="s">
        <v>151120</v>
      </c>
      <c r="M21764" s="3" t="s">
        <v>39</v>
      </c>
      <c r="N21764" s="3" t="s">
        <v>29</v>
      </c>
      <c r="O21764" s="3" t="s">
        <v>151121</v>
      </c>
      <c r="P21764" s="3" t="s">
        <v>151122</v>
      </c>
      <c r="Q21764" s="3" t="s">
        <v>203242</v>
      </c>
      <c r="R21764" s="3" t="s">
        <v>151123</v>
      </c>
      <c r="S21764" s="3" t="s">
        <v>93</v>
      </c>
      <c r="T21764" s="3" t="s">
        <v>95</v>
      </c>
      <c r="U21764">
        <v>1485</v>
      </c>
      <c r="V21764">
        <v>675</v>
      </c>
      <c r="W21764" s="3" t="s">
        <v>147</v>
      </c>
      <c r="X21764">
        <v>170</v>
      </c>
      <c r="Y21764" s="3" t="s">
        <v>151124</v>
      </c>
      <c r="Z21764">
        <v>-19613675</v>
      </c>
      <c r="AA21764">
        <v>-47857540</v>
      </c>
    </row>
    <row r="21765" spans="1:27" x14ac:dyDescent="0.25">
      <c r="A21765">
        <v>21764</v>
      </c>
      <c r="B21765" s="3" t="s">
        <v>28</v>
      </c>
      <c r="C21765" s="3" t="s">
        <v>29</v>
      </c>
      <c r="D21765" s="3" t="s">
        <v>30</v>
      </c>
      <c r="E21765" s="3" t="s">
        <v>892</v>
      </c>
      <c r="F21765" s="3" t="s">
        <v>49</v>
      </c>
      <c r="G21765" s="3" t="s">
        <v>100</v>
      </c>
      <c r="H21765" s="3" t="s">
        <v>151125</v>
      </c>
      <c r="I21765" s="3" t="s">
        <v>1566</v>
      </c>
      <c r="J21765" s="3" t="s">
        <v>1567</v>
      </c>
      <c r="K21765" s="3" t="s">
        <v>1568</v>
      </c>
      <c r="L21765" s="3" t="s">
        <v>151126</v>
      </c>
      <c r="M21765" s="3" t="s">
        <v>39</v>
      </c>
      <c r="N21765" s="3" t="s">
        <v>29</v>
      </c>
      <c r="O21765" s="3" t="s">
        <v>151127</v>
      </c>
      <c r="P21765" s="3" t="s">
        <v>151128</v>
      </c>
      <c r="Q21765" s="3" t="s">
        <v>4494</v>
      </c>
      <c r="R21765" s="3" t="s">
        <v>151129</v>
      </c>
      <c r="S21765" s="3" t="s">
        <v>4627</v>
      </c>
      <c r="T21765" s="3" t="s">
        <v>160</v>
      </c>
      <c r="U21765">
        <v>2088</v>
      </c>
      <c r="V21765">
        <v>949</v>
      </c>
      <c r="W21765" s="3" t="s">
        <v>174</v>
      </c>
      <c r="X21765">
        <v>156</v>
      </c>
      <c r="Y21765" s="3" t="s">
        <v>151130</v>
      </c>
      <c r="Z21765">
        <v>-7124948</v>
      </c>
      <c r="AA21765">
        <v>-34903997</v>
      </c>
    </row>
    <row r="21766" spans="1:27" x14ac:dyDescent="0.25">
      <c r="A21766">
        <v>21765</v>
      </c>
      <c r="B21766" s="3" t="s">
        <v>62</v>
      </c>
      <c r="C21766" s="3" t="s">
        <v>29</v>
      </c>
      <c r="D21766" s="3" t="s">
        <v>63</v>
      </c>
      <c r="E21766" s="3" t="s">
        <v>1072</v>
      </c>
      <c r="F21766" s="3" t="s">
        <v>49</v>
      </c>
      <c r="G21766" s="3" t="s">
        <v>1137</v>
      </c>
      <c r="H21766" s="3" t="s">
        <v>151131</v>
      </c>
      <c r="I21766" s="3" t="s">
        <v>1937</v>
      </c>
      <c r="J21766" s="3" t="s">
        <v>36</v>
      </c>
      <c r="K21766" s="3" t="s">
        <v>37</v>
      </c>
      <c r="L21766" s="3" t="s">
        <v>151132</v>
      </c>
      <c r="M21766" s="3" t="s">
        <v>39</v>
      </c>
      <c r="N21766" s="3" t="s">
        <v>29</v>
      </c>
      <c r="O21766" s="3" t="s">
        <v>151133</v>
      </c>
      <c r="P21766" s="3" t="s">
        <v>151134</v>
      </c>
      <c r="Q21766" s="3" t="s">
        <v>205692</v>
      </c>
      <c r="R21766" s="3" t="s">
        <v>151135</v>
      </c>
      <c r="S21766" s="3" t="s">
        <v>23290</v>
      </c>
      <c r="T21766" s="3" t="s">
        <v>59</v>
      </c>
      <c r="U21766">
        <v>1874</v>
      </c>
      <c r="V21766">
        <v>852</v>
      </c>
      <c r="W21766" s="3" t="s">
        <v>1628</v>
      </c>
      <c r="X21766">
        <v>190</v>
      </c>
      <c r="Y21766" s="3" t="s">
        <v>151136</v>
      </c>
      <c r="Z21766">
        <v>-23620893</v>
      </c>
      <c r="AA21766">
        <v>-48208781</v>
      </c>
    </row>
    <row r="21767" spans="1:27" x14ac:dyDescent="0.25">
      <c r="A21767">
        <v>21766</v>
      </c>
      <c r="B21767" s="3" t="s">
        <v>28</v>
      </c>
      <c r="C21767" s="3" t="s">
        <v>29</v>
      </c>
      <c r="D21767" s="3" t="s">
        <v>30</v>
      </c>
      <c r="E21767" s="3" t="s">
        <v>1795</v>
      </c>
      <c r="F21767" s="3" t="s">
        <v>32</v>
      </c>
      <c r="G21767" s="3" t="s">
        <v>441</v>
      </c>
      <c r="H21767" s="3" t="s">
        <v>151137</v>
      </c>
      <c r="I21767" s="3" t="s">
        <v>5533</v>
      </c>
      <c r="J21767" s="3" t="s">
        <v>69</v>
      </c>
      <c r="K21767" s="3" t="s">
        <v>70</v>
      </c>
      <c r="L21767" s="3" t="s">
        <v>151138</v>
      </c>
      <c r="M21767" s="3" t="s">
        <v>39</v>
      </c>
      <c r="N21767" s="3" t="s">
        <v>29</v>
      </c>
      <c r="O21767" s="3" t="s">
        <v>151139</v>
      </c>
      <c r="P21767" s="3" t="s">
        <v>151140</v>
      </c>
      <c r="Q21767" s="3" t="s">
        <v>205370</v>
      </c>
      <c r="R21767" s="3" t="s">
        <v>151141</v>
      </c>
      <c r="S21767" s="3" t="s">
        <v>9718</v>
      </c>
      <c r="T21767" s="3" t="s">
        <v>78</v>
      </c>
      <c r="U21767">
        <v>1720</v>
      </c>
      <c r="V21767">
        <v>782</v>
      </c>
      <c r="W21767" s="3" t="s">
        <v>598</v>
      </c>
      <c r="X21767">
        <v>152</v>
      </c>
      <c r="Y21767" s="3" t="s">
        <v>151142</v>
      </c>
      <c r="Z21767">
        <v>-18505238</v>
      </c>
      <c r="AA21767">
        <v>-48300256</v>
      </c>
    </row>
    <row r="21768" spans="1:27" x14ac:dyDescent="0.25">
      <c r="A21768">
        <v>21767</v>
      </c>
      <c r="B21768" s="3" t="s">
        <v>28</v>
      </c>
      <c r="C21768" s="3" t="s">
        <v>29</v>
      </c>
      <c r="D21768" s="3" t="s">
        <v>30</v>
      </c>
      <c r="E21768" s="3" t="s">
        <v>2367</v>
      </c>
      <c r="F21768" s="3" t="s">
        <v>624</v>
      </c>
      <c r="G21768" s="3" t="s">
        <v>344</v>
      </c>
      <c r="H21768" s="3" t="s">
        <v>151143</v>
      </c>
      <c r="I21768" s="3" t="s">
        <v>1155</v>
      </c>
      <c r="J21768" s="3" t="s">
        <v>934</v>
      </c>
      <c r="K21768" s="3" t="s">
        <v>935</v>
      </c>
      <c r="L21768" s="3" t="s">
        <v>151144</v>
      </c>
      <c r="M21768" s="3" t="s">
        <v>39</v>
      </c>
      <c r="N21768" s="3" t="s">
        <v>29</v>
      </c>
      <c r="O21768" s="3" t="s">
        <v>151145</v>
      </c>
      <c r="P21768" s="3" t="s">
        <v>151146</v>
      </c>
      <c r="Q21768" s="3" t="s">
        <v>205213</v>
      </c>
      <c r="R21768" s="3" t="s">
        <v>151147</v>
      </c>
      <c r="S21768" s="3" t="s">
        <v>22130</v>
      </c>
      <c r="T21768" s="3" t="s">
        <v>59</v>
      </c>
      <c r="U21768">
        <v>2068</v>
      </c>
      <c r="V21768">
        <v>940</v>
      </c>
      <c r="W21768" s="3" t="s">
        <v>46</v>
      </c>
      <c r="X21768">
        <v>159</v>
      </c>
      <c r="Y21768" s="3" t="s">
        <v>151148</v>
      </c>
      <c r="Z21768">
        <v>-16909371</v>
      </c>
      <c r="AA21768">
        <v>-49332896</v>
      </c>
    </row>
    <row r="21769" spans="1:27" x14ac:dyDescent="0.25">
      <c r="A21769">
        <v>21768</v>
      </c>
      <c r="B21769" s="3" t="s">
        <v>28</v>
      </c>
      <c r="C21769" s="3" t="s">
        <v>29</v>
      </c>
      <c r="D21769" s="3" t="s">
        <v>30</v>
      </c>
      <c r="E21769" s="3" t="s">
        <v>470</v>
      </c>
      <c r="F21769" s="3" t="s">
        <v>82</v>
      </c>
      <c r="G21769" s="3" t="s">
        <v>223</v>
      </c>
      <c r="H21769" s="3" t="s">
        <v>151149</v>
      </c>
      <c r="I21769" s="3" t="s">
        <v>684</v>
      </c>
      <c r="J21769" s="3" t="s">
        <v>165</v>
      </c>
      <c r="K21769" s="3" t="s">
        <v>166</v>
      </c>
      <c r="L21769" s="3" t="s">
        <v>151150</v>
      </c>
      <c r="M21769" s="3" t="s">
        <v>39</v>
      </c>
      <c r="N21769" s="3" t="s">
        <v>29</v>
      </c>
      <c r="O21769" s="3" t="s">
        <v>151151</v>
      </c>
      <c r="P21769" s="3" t="s">
        <v>151152</v>
      </c>
      <c r="Q21769" s="3" t="s">
        <v>203555</v>
      </c>
      <c r="R21769" s="3" t="s">
        <v>151153</v>
      </c>
      <c r="S21769" s="3" t="s">
        <v>4396</v>
      </c>
      <c r="T21769" s="3" t="s">
        <v>59</v>
      </c>
      <c r="U21769">
        <v>1335</v>
      </c>
      <c r="V21769">
        <v>607</v>
      </c>
      <c r="W21769" s="3" t="s">
        <v>282</v>
      </c>
      <c r="X21769">
        <v>164</v>
      </c>
      <c r="Y21769" s="3" t="s">
        <v>151154</v>
      </c>
      <c r="Z21769">
        <v>-15815396</v>
      </c>
      <c r="AA21769">
        <v>-48105457</v>
      </c>
    </row>
    <row r="21770" spans="1:27" x14ac:dyDescent="0.25">
      <c r="A21770">
        <v>21769</v>
      </c>
      <c r="B21770" s="3" t="s">
        <v>62</v>
      </c>
      <c r="C21770" s="3" t="s">
        <v>29</v>
      </c>
      <c r="D21770" s="3" t="s">
        <v>63</v>
      </c>
      <c r="E21770" s="3" t="s">
        <v>1089</v>
      </c>
      <c r="F21770" s="3" t="s">
        <v>49</v>
      </c>
      <c r="G21770" s="3" t="s">
        <v>736</v>
      </c>
      <c r="H21770" s="3" t="s">
        <v>151155</v>
      </c>
      <c r="I21770" s="3" t="s">
        <v>4017</v>
      </c>
      <c r="J21770" s="3" t="s">
        <v>69</v>
      </c>
      <c r="K21770" s="3" t="s">
        <v>70</v>
      </c>
      <c r="L21770" s="3" t="s">
        <v>151156</v>
      </c>
      <c r="M21770" s="3" t="s">
        <v>39</v>
      </c>
      <c r="N21770" s="3" t="s">
        <v>29</v>
      </c>
      <c r="O21770" s="3" t="s">
        <v>151157</v>
      </c>
      <c r="P21770" s="3" t="s">
        <v>151158</v>
      </c>
      <c r="Q21770" s="3" t="s">
        <v>207615</v>
      </c>
      <c r="R21770" s="3" t="s">
        <v>151159</v>
      </c>
      <c r="S21770" s="3" t="s">
        <v>14103</v>
      </c>
      <c r="T21770" s="3" t="s">
        <v>59</v>
      </c>
      <c r="U21770">
        <v>2334</v>
      </c>
      <c r="V21770">
        <v>1061</v>
      </c>
      <c r="W21770" s="3" t="s">
        <v>329</v>
      </c>
      <c r="X21770">
        <v>186</v>
      </c>
      <c r="Y21770" s="3" t="s">
        <v>151160</v>
      </c>
      <c r="Z21770">
        <v>-19794204</v>
      </c>
      <c r="AA21770">
        <v>-44541848</v>
      </c>
    </row>
    <row r="21771" spans="1:27" x14ac:dyDescent="0.25">
      <c r="A21771">
        <v>21770</v>
      </c>
      <c r="B21771" s="3" t="s">
        <v>62</v>
      </c>
      <c r="C21771" s="3" t="s">
        <v>29</v>
      </c>
      <c r="D21771" s="3" t="s">
        <v>63</v>
      </c>
      <c r="E21771" s="3" t="s">
        <v>821</v>
      </c>
      <c r="F21771" s="3" t="s">
        <v>32</v>
      </c>
      <c r="G21771" s="3" t="s">
        <v>66</v>
      </c>
      <c r="H21771" s="3" t="s">
        <v>151161</v>
      </c>
      <c r="I21771" s="3" t="s">
        <v>1328</v>
      </c>
      <c r="J21771" s="3" t="s">
        <v>226</v>
      </c>
      <c r="K21771" s="3" t="s">
        <v>227</v>
      </c>
      <c r="L21771" s="3" t="s">
        <v>151162</v>
      </c>
      <c r="M21771" s="3" t="s">
        <v>39</v>
      </c>
      <c r="N21771" s="3" t="s">
        <v>29</v>
      </c>
      <c r="O21771" s="3" t="s">
        <v>151163</v>
      </c>
      <c r="P21771" s="3" t="s">
        <v>151164</v>
      </c>
      <c r="Q21771" s="3" t="s">
        <v>205948</v>
      </c>
      <c r="R21771" s="3" t="s">
        <v>151165</v>
      </c>
      <c r="S21771" s="3" t="s">
        <v>16819</v>
      </c>
      <c r="T21771" s="3" t="s">
        <v>160</v>
      </c>
      <c r="U21771">
        <v>1487</v>
      </c>
      <c r="V21771">
        <v>676</v>
      </c>
      <c r="W21771" s="3" t="s">
        <v>366</v>
      </c>
      <c r="X21771">
        <v>182</v>
      </c>
      <c r="Y21771" s="3" t="s">
        <v>151166</v>
      </c>
      <c r="Z21771">
        <v>-1330317</v>
      </c>
      <c r="AA21771">
        <v>-48286913</v>
      </c>
    </row>
    <row r="21772" spans="1:27" x14ac:dyDescent="0.25">
      <c r="A21772">
        <v>21771</v>
      </c>
      <c r="B21772" s="3" t="s">
        <v>62</v>
      </c>
      <c r="C21772" s="3" t="s">
        <v>29</v>
      </c>
      <c r="D21772" s="3" t="s">
        <v>63</v>
      </c>
      <c r="E21772" s="3" t="s">
        <v>546</v>
      </c>
      <c r="F21772" s="3" t="s">
        <v>331</v>
      </c>
      <c r="G21772" s="3" t="s">
        <v>114</v>
      </c>
      <c r="H21772" s="3" t="s">
        <v>151167</v>
      </c>
      <c r="I21772" s="3" t="s">
        <v>602</v>
      </c>
      <c r="J21772" s="3" t="s">
        <v>287</v>
      </c>
      <c r="K21772" s="3" t="s">
        <v>288</v>
      </c>
      <c r="L21772" s="3" t="s">
        <v>151168</v>
      </c>
      <c r="M21772" s="3" t="s">
        <v>39</v>
      </c>
      <c r="N21772" s="3" t="s">
        <v>29</v>
      </c>
      <c r="O21772" s="3" t="s">
        <v>151169</v>
      </c>
      <c r="P21772" s="3" t="s">
        <v>151170</v>
      </c>
      <c r="Q21772" s="3" t="s">
        <v>151171</v>
      </c>
      <c r="R21772" s="3" t="s">
        <v>151172</v>
      </c>
      <c r="S21772" s="3" t="s">
        <v>45574</v>
      </c>
      <c r="T21772" s="3" t="s">
        <v>160</v>
      </c>
      <c r="U21772">
        <v>2028</v>
      </c>
      <c r="V21772">
        <v>922</v>
      </c>
      <c r="W21772" s="3" t="s">
        <v>60</v>
      </c>
      <c r="X21772">
        <v>172</v>
      </c>
      <c r="Y21772" s="3" t="s">
        <v>151174</v>
      </c>
      <c r="Z21772">
        <v>-25353498</v>
      </c>
      <c r="AA21772">
        <v>-54428330</v>
      </c>
    </row>
    <row r="21773" spans="1:27" x14ac:dyDescent="0.25">
      <c r="A21773">
        <v>21772</v>
      </c>
      <c r="B21773" s="3" t="s">
        <v>28</v>
      </c>
      <c r="C21773" s="3" t="s">
        <v>29</v>
      </c>
      <c r="D21773" s="3" t="s">
        <v>30</v>
      </c>
      <c r="E21773" s="3" t="s">
        <v>176</v>
      </c>
      <c r="F21773" s="3" t="s">
        <v>49</v>
      </c>
      <c r="G21773" s="3" t="s">
        <v>1137</v>
      </c>
      <c r="H21773" s="3" t="s">
        <v>151175</v>
      </c>
      <c r="I21773" s="3" t="s">
        <v>411</v>
      </c>
      <c r="J21773" s="3" t="s">
        <v>287</v>
      </c>
      <c r="K21773" s="3" t="s">
        <v>288</v>
      </c>
      <c r="L21773" s="3" t="s">
        <v>151176</v>
      </c>
      <c r="M21773" s="3" t="s">
        <v>39</v>
      </c>
      <c r="N21773" s="3" t="s">
        <v>29</v>
      </c>
      <c r="O21773" s="3" t="s">
        <v>151177</v>
      </c>
      <c r="P21773" s="3" t="s">
        <v>151178</v>
      </c>
      <c r="Q21773" s="3" t="s">
        <v>129960</v>
      </c>
      <c r="R21773" s="3" t="s">
        <v>151179</v>
      </c>
      <c r="S21773" s="3" t="s">
        <v>16086</v>
      </c>
      <c r="T21773" s="3" t="s">
        <v>59</v>
      </c>
      <c r="U21773">
        <v>2079</v>
      </c>
      <c r="V21773">
        <v>945</v>
      </c>
      <c r="W21773" s="3" t="s">
        <v>282</v>
      </c>
      <c r="X21773">
        <v>164</v>
      </c>
      <c r="Y21773" s="3" t="s">
        <v>151181</v>
      </c>
      <c r="Z21773">
        <v>-25497398</v>
      </c>
      <c r="AA21773">
        <v>-49369484</v>
      </c>
    </row>
    <row r="21774" spans="1:27" x14ac:dyDescent="0.25">
      <c r="A21774">
        <v>21773</v>
      </c>
      <c r="B21774" s="3" t="s">
        <v>28</v>
      </c>
      <c r="C21774" s="3" t="s">
        <v>29</v>
      </c>
      <c r="D21774" s="3" t="s">
        <v>124</v>
      </c>
      <c r="E21774" s="3" t="s">
        <v>1695</v>
      </c>
      <c r="F21774" s="3" t="s">
        <v>32</v>
      </c>
      <c r="G21774" s="3" t="s">
        <v>320</v>
      </c>
      <c r="H21774" s="3" t="s">
        <v>151182</v>
      </c>
      <c r="I21774" s="3" t="s">
        <v>517</v>
      </c>
      <c r="J21774" s="3" t="s">
        <v>358</v>
      </c>
      <c r="K21774" s="3" t="s">
        <v>359</v>
      </c>
      <c r="L21774" s="3" t="s">
        <v>151183</v>
      </c>
      <c r="M21774" s="3" t="s">
        <v>39</v>
      </c>
      <c r="N21774" s="3" t="s">
        <v>29</v>
      </c>
      <c r="O21774" s="3" t="s">
        <v>151184</v>
      </c>
      <c r="P21774" s="3" t="s">
        <v>151185</v>
      </c>
      <c r="Q21774" s="3" t="s">
        <v>203215</v>
      </c>
      <c r="R21774" s="3" t="s">
        <v>151186</v>
      </c>
      <c r="S21774" s="3" t="s">
        <v>37267</v>
      </c>
      <c r="T21774" s="3" t="s">
        <v>160</v>
      </c>
      <c r="U21774">
        <v>1973</v>
      </c>
      <c r="V21774">
        <v>897</v>
      </c>
      <c r="W21774" s="3" t="s">
        <v>60</v>
      </c>
      <c r="X21774">
        <v>173</v>
      </c>
      <c r="Y21774" s="3" t="s">
        <v>151187</v>
      </c>
      <c r="Z21774">
        <v>-8203488</v>
      </c>
      <c r="AA21774">
        <v>-36000797</v>
      </c>
    </row>
    <row r="21775" spans="1:27" x14ac:dyDescent="0.25">
      <c r="A21775">
        <v>21774</v>
      </c>
      <c r="B21775" s="3" t="s">
        <v>28</v>
      </c>
      <c r="C21775" s="3" t="s">
        <v>29</v>
      </c>
      <c r="D21775" s="3" t="s">
        <v>124</v>
      </c>
      <c r="E21775" s="3" t="s">
        <v>1268</v>
      </c>
      <c r="F21775" s="3" t="s">
        <v>49</v>
      </c>
      <c r="G21775" s="3" t="s">
        <v>50</v>
      </c>
      <c r="H21775" s="3" t="s">
        <v>151188</v>
      </c>
      <c r="I21775" s="3" t="s">
        <v>1640</v>
      </c>
      <c r="J21775" s="3" t="s">
        <v>1641</v>
      </c>
      <c r="K21775" s="3" t="s">
        <v>1642</v>
      </c>
      <c r="L21775" s="3" t="s">
        <v>151189</v>
      </c>
      <c r="M21775" s="3" t="s">
        <v>39</v>
      </c>
      <c r="N21775" s="3" t="s">
        <v>29</v>
      </c>
      <c r="O21775" s="3" t="s">
        <v>151190</v>
      </c>
      <c r="P21775" s="3" t="s">
        <v>151191</v>
      </c>
      <c r="Q21775" s="3" t="s">
        <v>146623</v>
      </c>
      <c r="R21775" s="3" t="s">
        <v>151192</v>
      </c>
      <c r="S21775" s="3" t="s">
        <v>21543</v>
      </c>
      <c r="T21775" s="3" t="s">
        <v>160</v>
      </c>
      <c r="U21775">
        <v>1870</v>
      </c>
      <c r="V21775">
        <v>850</v>
      </c>
      <c r="W21775" s="3" t="s">
        <v>96</v>
      </c>
      <c r="X21775">
        <v>168</v>
      </c>
      <c r="Y21775" s="3" t="s">
        <v>151193</v>
      </c>
      <c r="Z21775">
        <v>-10993756</v>
      </c>
      <c r="AA21775">
        <v>-37059627</v>
      </c>
    </row>
    <row r="21776" spans="1:27" x14ac:dyDescent="0.25">
      <c r="A21776">
        <v>21775</v>
      </c>
      <c r="B21776" s="3" t="s">
        <v>62</v>
      </c>
      <c r="C21776" s="3" t="s">
        <v>29</v>
      </c>
      <c r="D21776" s="3" t="s">
        <v>63</v>
      </c>
      <c r="E21776" s="3" t="s">
        <v>5548</v>
      </c>
      <c r="F21776" s="3" t="s">
        <v>137</v>
      </c>
      <c r="G21776" s="3" t="s">
        <v>250</v>
      </c>
      <c r="H21776" s="3" t="s">
        <v>151194</v>
      </c>
      <c r="I21776" s="3" t="s">
        <v>213</v>
      </c>
      <c r="J21776" s="3" t="s">
        <v>36</v>
      </c>
      <c r="K21776" s="3" t="s">
        <v>37</v>
      </c>
      <c r="L21776" s="3" t="s">
        <v>151195</v>
      </c>
      <c r="M21776" s="3" t="s">
        <v>39</v>
      </c>
      <c r="N21776" s="3" t="s">
        <v>29</v>
      </c>
      <c r="O21776" s="3" t="s">
        <v>151196</v>
      </c>
      <c r="P21776" s="3" t="s">
        <v>151197</v>
      </c>
      <c r="Q21776" s="3" t="s">
        <v>137380</v>
      </c>
      <c r="R21776" s="3" t="s">
        <v>151198</v>
      </c>
      <c r="S21776" s="3" t="s">
        <v>48174</v>
      </c>
      <c r="T21776" s="3" t="s">
        <v>59</v>
      </c>
      <c r="U21776">
        <v>1830</v>
      </c>
      <c r="V21776">
        <v>832</v>
      </c>
      <c r="W21776" s="3" t="s">
        <v>329</v>
      </c>
      <c r="X21776">
        <v>185</v>
      </c>
      <c r="Y21776" s="3" t="s">
        <v>151199</v>
      </c>
      <c r="Z21776">
        <v>-21282356</v>
      </c>
      <c r="AA21776">
        <v>-47896760</v>
      </c>
    </row>
    <row r="21777" spans="1:27" x14ac:dyDescent="0.25">
      <c r="A21777">
        <v>21776</v>
      </c>
      <c r="B21777" s="3" t="s">
        <v>28</v>
      </c>
      <c r="C21777" s="3" t="s">
        <v>29</v>
      </c>
      <c r="D21777" s="3" t="s">
        <v>124</v>
      </c>
      <c r="E21777" s="3" t="s">
        <v>1881</v>
      </c>
      <c r="F21777" s="3" t="s">
        <v>331</v>
      </c>
      <c r="G21777" s="3" t="s">
        <v>211</v>
      </c>
      <c r="H21777" s="3" t="s">
        <v>151200</v>
      </c>
      <c r="I21777" s="3" t="s">
        <v>954</v>
      </c>
      <c r="J21777" s="3" t="s">
        <v>36</v>
      </c>
      <c r="K21777" s="3" t="s">
        <v>37</v>
      </c>
      <c r="L21777" s="3" t="s">
        <v>151201</v>
      </c>
      <c r="M21777" s="3" t="s">
        <v>39</v>
      </c>
      <c r="N21777" s="3" t="s">
        <v>29</v>
      </c>
      <c r="O21777" s="3" t="s">
        <v>151202</v>
      </c>
      <c r="P21777" s="3" t="s">
        <v>151203</v>
      </c>
      <c r="Q21777" s="3" t="s">
        <v>764</v>
      </c>
      <c r="R21777" s="3" t="s">
        <v>151204</v>
      </c>
      <c r="S21777" s="3" t="s">
        <v>11877</v>
      </c>
      <c r="T21777" s="3" t="s">
        <v>95</v>
      </c>
      <c r="U21777">
        <v>1298</v>
      </c>
      <c r="V21777">
        <v>590</v>
      </c>
      <c r="W21777" s="3" t="s">
        <v>46</v>
      </c>
      <c r="X21777">
        <v>161</v>
      </c>
      <c r="Y21777" s="3" t="s">
        <v>151205</v>
      </c>
      <c r="Z21777">
        <v>-21048285</v>
      </c>
      <c r="AA21777">
        <v>-49030273</v>
      </c>
    </row>
    <row r="21778" spans="1:27" x14ac:dyDescent="0.25">
      <c r="A21778">
        <v>21777</v>
      </c>
      <c r="B21778" s="3" t="s">
        <v>62</v>
      </c>
      <c r="C21778" s="3" t="s">
        <v>29</v>
      </c>
      <c r="D21778" s="3" t="s">
        <v>63</v>
      </c>
      <c r="E21778" s="3" t="s">
        <v>2033</v>
      </c>
      <c r="F21778" s="3" t="s">
        <v>646</v>
      </c>
      <c r="G21778" s="3" t="s">
        <v>421</v>
      </c>
      <c r="H21778" s="3" t="s">
        <v>151206</v>
      </c>
      <c r="I21778" s="3" t="s">
        <v>116</v>
      </c>
      <c r="J21778" s="3" t="s">
        <v>36</v>
      </c>
      <c r="K21778" s="3" t="s">
        <v>37</v>
      </c>
      <c r="L21778" s="3" t="s">
        <v>151207</v>
      </c>
      <c r="M21778" s="3" t="s">
        <v>39</v>
      </c>
      <c r="N21778" s="3" t="s">
        <v>29</v>
      </c>
      <c r="O21778" s="3" t="s">
        <v>151208</v>
      </c>
      <c r="P21778" s="3" t="s">
        <v>151209</v>
      </c>
      <c r="Q21778" s="3" t="s">
        <v>207616</v>
      </c>
      <c r="R21778" s="3" t="s">
        <v>151210</v>
      </c>
      <c r="S21778" s="3" t="s">
        <v>340</v>
      </c>
      <c r="T21778" s="3" t="s">
        <v>160</v>
      </c>
      <c r="U21778">
        <v>1674</v>
      </c>
      <c r="V21778">
        <v>761</v>
      </c>
      <c r="W21778" s="3" t="s">
        <v>457</v>
      </c>
      <c r="X21778">
        <v>175</v>
      </c>
      <c r="Y21778" s="3" t="s">
        <v>151211</v>
      </c>
      <c r="Z21778">
        <v>-21632399</v>
      </c>
      <c r="AA21778">
        <v>-48430507</v>
      </c>
    </row>
    <row r="21779" spans="1:27" x14ac:dyDescent="0.25">
      <c r="A21779">
        <v>21778</v>
      </c>
      <c r="B21779" s="3" t="s">
        <v>28</v>
      </c>
      <c r="C21779" s="3" t="s">
        <v>29</v>
      </c>
      <c r="D21779" s="3" t="s">
        <v>30</v>
      </c>
      <c r="E21779" s="3" t="s">
        <v>1345</v>
      </c>
      <c r="F21779" s="3" t="s">
        <v>237</v>
      </c>
      <c r="G21779" s="3" t="s">
        <v>798</v>
      </c>
      <c r="H21779" s="3" t="s">
        <v>151212</v>
      </c>
      <c r="I21779" s="3" t="s">
        <v>4910</v>
      </c>
      <c r="J21779" s="3" t="s">
        <v>934</v>
      </c>
      <c r="K21779" s="3" t="s">
        <v>935</v>
      </c>
      <c r="L21779" s="3" t="s">
        <v>151213</v>
      </c>
      <c r="M21779" s="3" t="s">
        <v>39</v>
      </c>
      <c r="N21779" s="3" t="s">
        <v>29</v>
      </c>
      <c r="O21779" s="3" t="s">
        <v>151214</v>
      </c>
      <c r="P21779" s="3" t="s">
        <v>151215</v>
      </c>
      <c r="Q21779" s="3" t="s">
        <v>207617</v>
      </c>
      <c r="R21779" s="3" t="s">
        <v>151216</v>
      </c>
      <c r="S21779" s="3" t="s">
        <v>22935</v>
      </c>
      <c r="T21779" s="3" t="s">
        <v>746</v>
      </c>
      <c r="U21779">
        <v>1168</v>
      </c>
      <c r="V21779">
        <v>531</v>
      </c>
      <c r="W21779" s="3" t="s">
        <v>598</v>
      </c>
      <c r="X21779">
        <v>153</v>
      </c>
      <c r="Y21779" s="3" t="s">
        <v>151218</v>
      </c>
      <c r="Z21779">
        <v>-16252970</v>
      </c>
      <c r="AA21779">
        <v>-49025344</v>
      </c>
    </row>
    <row r="21780" spans="1:27" x14ac:dyDescent="0.25">
      <c r="A21780">
        <v>21779</v>
      </c>
      <c r="B21780" s="3" t="s">
        <v>62</v>
      </c>
      <c r="C21780" s="3" t="s">
        <v>29</v>
      </c>
      <c r="D21780" s="3" t="s">
        <v>63</v>
      </c>
      <c r="E21780" s="3" t="s">
        <v>748</v>
      </c>
      <c r="F21780" s="3" t="s">
        <v>32</v>
      </c>
      <c r="G21780" s="3" t="s">
        <v>211</v>
      </c>
      <c r="H21780" s="3" t="s">
        <v>151219</v>
      </c>
      <c r="I21780" s="3" t="s">
        <v>7127</v>
      </c>
      <c r="J21780" s="3" t="s">
        <v>36</v>
      </c>
      <c r="K21780" s="3" t="s">
        <v>37</v>
      </c>
      <c r="L21780" s="3" t="s">
        <v>151220</v>
      </c>
      <c r="M21780" s="3" t="s">
        <v>39</v>
      </c>
      <c r="N21780" s="3" t="s">
        <v>29</v>
      </c>
      <c r="O21780" s="3" t="s">
        <v>151221</v>
      </c>
      <c r="P21780" s="3" t="s">
        <v>151222</v>
      </c>
      <c r="Q21780" s="3" t="s">
        <v>203788</v>
      </c>
      <c r="R21780" s="3" t="s">
        <v>151223</v>
      </c>
      <c r="S21780" s="3" t="s">
        <v>11244</v>
      </c>
      <c r="T21780" s="3" t="s">
        <v>95</v>
      </c>
      <c r="U21780">
        <v>1877</v>
      </c>
      <c r="V21780">
        <v>853</v>
      </c>
      <c r="W21780" s="3" t="s">
        <v>96</v>
      </c>
      <c r="X21780">
        <v>168</v>
      </c>
      <c r="Y21780" s="3" t="s">
        <v>151224</v>
      </c>
      <c r="Z21780">
        <v>-22912955</v>
      </c>
      <c r="AA21780">
        <v>-45185157</v>
      </c>
    </row>
    <row r="21781" spans="1:27" x14ac:dyDescent="0.25">
      <c r="A21781">
        <v>21780</v>
      </c>
      <c r="B21781" s="3" t="s">
        <v>62</v>
      </c>
      <c r="C21781" s="3" t="s">
        <v>29</v>
      </c>
      <c r="D21781" s="3" t="s">
        <v>63</v>
      </c>
      <c r="E21781" s="3" t="s">
        <v>2316</v>
      </c>
      <c r="F21781" s="3" t="s">
        <v>177</v>
      </c>
      <c r="G21781" s="3" t="s">
        <v>50</v>
      </c>
      <c r="H21781" s="3" t="s">
        <v>151225</v>
      </c>
      <c r="I21781" s="3" t="s">
        <v>1240</v>
      </c>
      <c r="J21781" s="3" t="s">
        <v>358</v>
      </c>
      <c r="K21781" s="3" t="s">
        <v>359</v>
      </c>
      <c r="L21781" s="3" t="s">
        <v>151226</v>
      </c>
      <c r="M21781" s="3" t="s">
        <v>39</v>
      </c>
      <c r="N21781" s="3" t="s">
        <v>29</v>
      </c>
      <c r="O21781" s="3" t="s">
        <v>151227</v>
      </c>
      <c r="P21781" s="3" t="s">
        <v>151228</v>
      </c>
      <c r="Q21781" s="3" t="s">
        <v>68839</v>
      </c>
      <c r="R21781" s="3" t="s">
        <v>151229</v>
      </c>
      <c r="S21781" s="3" t="s">
        <v>14763</v>
      </c>
      <c r="T21781" s="3" t="s">
        <v>59</v>
      </c>
      <c r="U21781">
        <v>1826</v>
      </c>
      <c r="V21781">
        <v>830</v>
      </c>
      <c r="W21781" s="3" t="s">
        <v>60</v>
      </c>
      <c r="X21781">
        <v>173</v>
      </c>
      <c r="Y21781" s="3" t="s">
        <v>151230</v>
      </c>
      <c r="Z21781">
        <v>-8227729</v>
      </c>
      <c r="AA21781">
        <v>-34897548</v>
      </c>
    </row>
    <row r="21782" spans="1:27" x14ac:dyDescent="0.25">
      <c r="A21782">
        <v>21781</v>
      </c>
      <c r="B21782" s="3" t="s">
        <v>62</v>
      </c>
      <c r="C21782" s="3" t="s">
        <v>29</v>
      </c>
      <c r="D21782" s="3" t="s">
        <v>63</v>
      </c>
      <c r="E21782" s="3" t="s">
        <v>4765</v>
      </c>
      <c r="F21782" s="3" t="s">
        <v>82</v>
      </c>
      <c r="G21782" s="3" t="s">
        <v>211</v>
      </c>
      <c r="H21782" s="3" t="s">
        <v>151231</v>
      </c>
      <c r="I21782" s="3" t="s">
        <v>5858</v>
      </c>
      <c r="J21782" s="3" t="s">
        <v>36</v>
      </c>
      <c r="K21782" s="3" t="s">
        <v>37</v>
      </c>
      <c r="L21782" s="3" t="s">
        <v>151232</v>
      </c>
      <c r="M21782" s="3" t="s">
        <v>39</v>
      </c>
      <c r="N21782" s="3" t="s">
        <v>29</v>
      </c>
      <c r="O21782" s="3" t="s">
        <v>151233</v>
      </c>
      <c r="P21782" s="3" t="s">
        <v>151234</v>
      </c>
      <c r="Q21782" s="3" t="s">
        <v>58927</v>
      </c>
      <c r="R21782" s="3" t="s">
        <v>151235</v>
      </c>
      <c r="S21782" s="3" t="s">
        <v>13988</v>
      </c>
      <c r="T21782" s="3" t="s">
        <v>95</v>
      </c>
      <c r="U21782">
        <v>1291</v>
      </c>
      <c r="V21782">
        <v>587</v>
      </c>
      <c r="W21782" s="3" t="s">
        <v>1628</v>
      </c>
      <c r="X21782">
        <v>190</v>
      </c>
      <c r="Y21782" s="3" t="s">
        <v>151236</v>
      </c>
      <c r="Z21782">
        <v>-23647474</v>
      </c>
      <c r="AA21782">
        <v>-46807056</v>
      </c>
    </row>
    <row r="21783" spans="1:27" x14ac:dyDescent="0.25">
      <c r="A21783">
        <v>21782</v>
      </c>
      <c r="B21783" s="3" t="s">
        <v>28</v>
      </c>
      <c r="C21783" s="3" t="s">
        <v>29</v>
      </c>
      <c r="D21783" s="3" t="s">
        <v>30</v>
      </c>
      <c r="E21783" s="3" t="s">
        <v>481</v>
      </c>
      <c r="F21783" s="3" t="s">
        <v>624</v>
      </c>
      <c r="G21783" s="3" t="s">
        <v>441</v>
      </c>
      <c r="H21783" s="3" t="s">
        <v>151237</v>
      </c>
      <c r="I21783" s="3" t="s">
        <v>4062</v>
      </c>
      <c r="J21783" s="3" t="s">
        <v>660</v>
      </c>
      <c r="K21783" s="3" t="s">
        <v>661</v>
      </c>
      <c r="L21783" s="3" t="s">
        <v>151238</v>
      </c>
      <c r="M21783" s="3" t="s">
        <v>39</v>
      </c>
      <c r="N21783" s="3" t="s">
        <v>29</v>
      </c>
      <c r="O21783" s="3" t="s">
        <v>151239</v>
      </c>
      <c r="P21783" s="3" t="s">
        <v>151240</v>
      </c>
      <c r="Q21783" s="3" t="s">
        <v>36146</v>
      </c>
      <c r="R21783" s="3" t="s">
        <v>151241</v>
      </c>
      <c r="S21783" s="3" t="s">
        <v>4828</v>
      </c>
      <c r="T21783" s="3" t="s">
        <v>95</v>
      </c>
      <c r="U21783">
        <v>1122</v>
      </c>
      <c r="V21783">
        <v>510</v>
      </c>
      <c r="W21783" s="3" t="s">
        <v>60</v>
      </c>
      <c r="X21783">
        <v>172</v>
      </c>
      <c r="Y21783" s="3" t="s">
        <v>151242</v>
      </c>
      <c r="Z21783">
        <v>-20740309</v>
      </c>
      <c r="AA21783">
        <v>-41273136</v>
      </c>
    </row>
    <row r="21784" spans="1:27" x14ac:dyDescent="0.25">
      <c r="A21784">
        <v>21783</v>
      </c>
      <c r="B21784" s="3" t="s">
        <v>28</v>
      </c>
      <c r="C21784" s="3" t="s">
        <v>29</v>
      </c>
      <c r="D21784" s="3" t="s">
        <v>124</v>
      </c>
      <c r="E21784" s="3" t="s">
        <v>176</v>
      </c>
      <c r="F21784" s="3" t="s">
        <v>237</v>
      </c>
      <c r="G21784" s="3" t="s">
        <v>250</v>
      </c>
      <c r="H21784" s="3" t="s">
        <v>151243</v>
      </c>
      <c r="I21784" s="3" t="s">
        <v>2395</v>
      </c>
      <c r="J21784" s="3" t="s">
        <v>2396</v>
      </c>
      <c r="K21784" s="3" t="s">
        <v>2397</v>
      </c>
      <c r="L21784" s="3" t="s">
        <v>151244</v>
      </c>
      <c r="M21784" s="3" t="s">
        <v>39</v>
      </c>
      <c r="N21784" s="3" t="s">
        <v>29</v>
      </c>
      <c r="O21784" s="3" t="s">
        <v>151245</v>
      </c>
      <c r="P21784" s="3" t="s">
        <v>151246</v>
      </c>
      <c r="Q21784" s="3" t="s">
        <v>133330</v>
      </c>
      <c r="R21784" s="3" t="s">
        <v>151247</v>
      </c>
      <c r="S21784" s="3" t="s">
        <v>34505</v>
      </c>
      <c r="T21784" s="3" t="s">
        <v>59</v>
      </c>
      <c r="U21784">
        <v>1274</v>
      </c>
      <c r="V21784">
        <v>579</v>
      </c>
      <c r="W21784" s="3" t="s">
        <v>147</v>
      </c>
      <c r="X21784">
        <v>169</v>
      </c>
      <c r="Y21784" s="3" t="s">
        <v>151248</v>
      </c>
      <c r="Z21784">
        <v>-21028849</v>
      </c>
      <c r="AA21784">
        <v>-54304384</v>
      </c>
    </row>
    <row r="21785" spans="1:27" x14ac:dyDescent="0.25">
      <c r="A21785">
        <v>21784</v>
      </c>
      <c r="B21785" s="3" t="s">
        <v>28</v>
      </c>
      <c r="C21785" s="3" t="s">
        <v>29</v>
      </c>
      <c r="D21785" s="3" t="s">
        <v>30</v>
      </c>
      <c r="E21785" s="3" t="s">
        <v>2345</v>
      </c>
      <c r="F21785" s="3" t="s">
        <v>65</v>
      </c>
      <c r="G21785" s="3" t="s">
        <v>261</v>
      </c>
      <c r="H21785" s="3" t="s">
        <v>151249</v>
      </c>
      <c r="I21785" s="3" t="s">
        <v>1495</v>
      </c>
      <c r="J21785" s="3" t="s">
        <v>36</v>
      </c>
      <c r="K21785" s="3" t="s">
        <v>37</v>
      </c>
      <c r="L21785" s="3" t="s">
        <v>151250</v>
      </c>
      <c r="M21785" s="3" t="s">
        <v>39</v>
      </c>
      <c r="N21785" s="3" t="s">
        <v>29</v>
      </c>
      <c r="O21785" s="3" t="s">
        <v>151251</v>
      </c>
      <c r="P21785" s="3" t="s">
        <v>151252</v>
      </c>
      <c r="Q21785" s="3" t="s">
        <v>70941</v>
      </c>
      <c r="R21785" s="3" t="s">
        <v>151253</v>
      </c>
      <c r="S21785" s="3" t="s">
        <v>20023</v>
      </c>
      <c r="T21785" s="3" t="s">
        <v>95</v>
      </c>
      <c r="U21785">
        <v>2121</v>
      </c>
      <c r="V21785">
        <v>964</v>
      </c>
      <c r="W21785" s="3" t="s">
        <v>282</v>
      </c>
      <c r="X21785">
        <v>165</v>
      </c>
      <c r="Y21785" s="3" t="s">
        <v>151254</v>
      </c>
      <c r="Z21785">
        <v>-23348958</v>
      </c>
      <c r="AA21785">
        <v>-46019421</v>
      </c>
    </row>
    <row r="21786" spans="1:27" x14ac:dyDescent="0.25">
      <c r="A21786">
        <v>21785</v>
      </c>
      <c r="B21786" s="3" t="s">
        <v>62</v>
      </c>
      <c r="C21786" s="3" t="s">
        <v>29</v>
      </c>
      <c r="D21786" s="3" t="s">
        <v>63</v>
      </c>
      <c r="E21786" s="3" t="s">
        <v>2033</v>
      </c>
      <c r="F21786" s="3" t="s">
        <v>49</v>
      </c>
      <c r="G21786" s="3" t="s">
        <v>798</v>
      </c>
      <c r="H21786" s="3" t="s">
        <v>151255</v>
      </c>
      <c r="I21786" s="3" t="s">
        <v>6909</v>
      </c>
      <c r="J21786" s="3" t="s">
        <v>165</v>
      </c>
      <c r="K21786" s="3" t="s">
        <v>166</v>
      </c>
      <c r="L21786" s="3" t="s">
        <v>151256</v>
      </c>
      <c r="M21786" s="3" t="s">
        <v>39</v>
      </c>
      <c r="N21786" s="3" t="s">
        <v>29</v>
      </c>
      <c r="O21786" s="3" t="s">
        <v>151257</v>
      </c>
      <c r="P21786" s="3" t="s">
        <v>151258</v>
      </c>
      <c r="Q21786" s="3" t="s">
        <v>202543</v>
      </c>
      <c r="R21786" s="3" t="s">
        <v>151259</v>
      </c>
      <c r="S21786" s="3" t="s">
        <v>43546</v>
      </c>
      <c r="T21786" s="3" t="s">
        <v>160</v>
      </c>
      <c r="U21786">
        <v>2270</v>
      </c>
      <c r="V21786">
        <v>1032</v>
      </c>
      <c r="W21786" s="3" t="s">
        <v>366</v>
      </c>
      <c r="X21786">
        <v>183</v>
      </c>
      <c r="Y21786" s="3" t="s">
        <v>151260</v>
      </c>
      <c r="Z21786">
        <v>-29343933</v>
      </c>
      <c r="AA21786">
        <v>-53087652</v>
      </c>
    </row>
    <row r="21787" spans="1:27" x14ac:dyDescent="0.25">
      <c r="A21787">
        <v>21786</v>
      </c>
      <c r="B21787" s="3" t="s">
        <v>28</v>
      </c>
      <c r="C21787" s="3" t="s">
        <v>29</v>
      </c>
      <c r="D21787" s="3" t="s">
        <v>30</v>
      </c>
      <c r="E21787" s="3" t="s">
        <v>864</v>
      </c>
      <c r="F21787" s="3" t="s">
        <v>646</v>
      </c>
      <c r="G21787" s="3" t="s">
        <v>150</v>
      </c>
      <c r="H21787" s="3" t="s">
        <v>151261</v>
      </c>
      <c r="I21787" s="3" t="s">
        <v>3222</v>
      </c>
      <c r="J21787" s="3" t="s">
        <v>1734</v>
      </c>
      <c r="K21787" s="3" t="s">
        <v>1735</v>
      </c>
      <c r="L21787" s="3" t="s">
        <v>151262</v>
      </c>
      <c r="M21787" s="3" t="s">
        <v>39</v>
      </c>
      <c r="N21787" s="3" t="s">
        <v>29</v>
      </c>
      <c r="O21787" s="3" t="s">
        <v>151263</v>
      </c>
      <c r="P21787" s="3" t="s">
        <v>151264</v>
      </c>
      <c r="Q21787" s="3" t="s">
        <v>151265</v>
      </c>
      <c r="R21787" s="3" t="s">
        <v>151266</v>
      </c>
      <c r="S21787" s="3" t="s">
        <v>33692</v>
      </c>
      <c r="T21787" s="3" t="s">
        <v>95</v>
      </c>
      <c r="U21787">
        <v>1650</v>
      </c>
      <c r="V21787">
        <v>750</v>
      </c>
      <c r="W21787" s="3" t="s">
        <v>282</v>
      </c>
      <c r="X21787">
        <v>166</v>
      </c>
      <c r="Y21787" s="3" t="s">
        <v>151267</v>
      </c>
      <c r="Z21787">
        <v>-15495978</v>
      </c>
      <c r="AA21787">
        <v>-55957144</v>
      </c>
    </row>
    <row r="21788" spans="1:27" x14ac:dyDescent="0.25">
      <c r="A21788">
        <v>21787</v>
      </c>
      <c r="B21788" s="3" t="s">
        <v>62</v>
      </c>
      <c r="C21788" s="3" t="s">
        <v>29</v>
      </c>
      <c r="D21788" s="3" t="s">
        <v>63</v>
      </c>
      <c r="E21788" s="3" t="s">
        <v>1545</v>
      </c>
      <c r="F21788" s="3" t="s">
        <v>137</v>
      </c>
      <c r="G21788" s="3" t="s">
        <v>798</v>
      </c>
      <c r="H21788" s="3" t="s">
        <v>151268</v>
      </c>
      <c r="I21788" s="3" t="s">
        <v>2395</v>
      </c>
      <c r="J21788" s="3" t="s">
        <v>2396</v>
      </c>
      <c r="K21788" s="3" t="s">
        <v>2397</v>
      </c>
      <c r="L21788" s="3" t="s">
        <v>151269</v>
      </c>
      <c r="M21788" s="3" t="s">
        <v>39</v>
      </c>
      <c r="N21788" s="3" t="s">
        <v>29</v>
      </c>
      <c r="O21788" s="3" t="s">
        <v>151270</v>
      </c>
      <c r="P21788" s="3" t="s">
        <v>151271</v>
      </c>
      <c r="Q21788" s="3" t="s">
        <v>204469</v>
      </c>
      <c r="R21788" s="3" t="s">
        <v>151272</v>
      </c>
      <c r="S21788" s="3" t="s">
        <v>2866</v>
      </c>
      <c r="T21788" s="3" t="s">
        <v>95</v>
      </c>
      <c r="U21788">
        <v>1404</v>
      </c>
      <c r="V21788">
        <v>638</v>
      </c>
      <c r="W21788" s="3" t="s">
        <v>366</v>
      </c>
      <c r="X21788">
        <v>183</v>
      </c>
      <c r="Y21788" s="3" t="s">
        <v>151274</v>
      </c>
      <c r="Z21788">
        <v>-21061124</v>
      </c>
      <c r="AA21788">
        <v>-54172124</v>
      </c>
    </row>
    <row r="21789" spans="1:27" x14ac:dyDescent="0.25">
      <c r="A21789">
        <v>21788</v>
      </c>
      <c r="B21789" s="3" t="s">
        <v>62</v>
      </c>
      <c r="C21789" s="3" t="s">
        <v>29</v>
      </c>
      <c r="D21789" s="3" t="s">
        <v>63</v>
      </c>
      <c r="E21789" s="3" t="s">
        <v>343</v>
      </c>
      <c r="F21789" s="3" t="s">
        <v>49</v>
      </c>
      <c r="G21789" s="3" t="s">
        <v>612</v>
      </c>
      <c r="H21789" s="3" t="s">
        <v>151275</v>
      </c>
      <c r="I21789" s="3" t="s">
        <v>37</v>
      </c>
      <c r="J21789" s="3" t="s">
        <v>36</v>
      </c>
      <c r="K21789" s="3" t="s">
        <v>37</v>
      </c>
      <c r="L21789" s="3" t="s">
        <v>151276</v>
      </c>
      <c r="M21789" s="3" t="s">
        <v>39</v>
      </c>
      <c r="N21789" s="3" t="s">
        <v>29</v>
      </c>
      <c r="O21789" s="3" t="s">
        <v>151277</v>
      </c>
      <c r="P21789" s="3" t="s">
        <v>151278</v>
      </c>
      <c r="Q21789" s="3" t="s">
        <v>151279</v>
      </c>
      <c r="R21789" s="3" t="s">
        <v>151280</v>
      </c>
      <c r="S21789" s="3" t="s">
        <v>17796</v>
      </c>
      <c r="T21789" s="3" t="s">
        <v>59</v>
      </c>
      <c r="U21789">
        <v>2259</v>
      </c>
      <c r="V21789">
        <v>1027</v>
      </c>
      <c r="W21789" s="3" t="s">
        <v>457</v>
      </c>
      <c r="X21789">
        <v>176</v>
      </c>
      <c r="Y21789" s="3" t="s">
        <v>151282</v>
      </c>
      <c r="Z21789">
        <v>-23663837</v>
      </c>
      <c r="AA21789">
        <v>-46544066</v>
      </c>
    </row>
    <row r="21790" spans="1:27" x14ac:dyDescent="0.25">
      <c r="A21790">
        <v>21789</v>
      </c>
      <c r="B21790" s="3" t="s">
        <v>62</v>
      </c>
      <c r="C21790" s="3" t="s">
        <v>29</v>
      </c>
      <c r="D21790" s="3" t="s">
        <v>63</v>
      </c>
      <c r="E21790" s="3" t="s">
        <v>1598</v>
      </c>
      <c r="F21790" s="3" t="s">
        <v>331</v>
      </c>
      <c r="G21790" s="3" t="s">
        <v>50</v>
      </c>
      <c r="H21790" s="3" t="s">
        <v>151283</v>
      </c>
      <c r="I21790" s="3" t="s">
        <v>527</v>
      </c>
      <c r="J21790" s="3" t="s">
        <v>69</v>
      </c>
      <c r="K21790" s="3" t="s">
        <v>70</v>
      </c>
      <c r="L21790" s="3" t="s">
        <v>151284</v>
      </c>
      <c r="M21790" s="3" t="s">
        <v>39</v>
      </c>
      <c r="N21790" s="3" t="s">
        <v>29</v>
      </c>
      <c r="O21790" s="3" t="s">
        <v>151285</v>
      </c>
      <c r="P21790" s="3" t="s">
        <v>151286</v>
      </c>
      <c r="Q21790" s="3" t="s">
        <v>207618</v>
      </c>
      <c r="R21790" s="3" t="s">
        <v>151287</v>
      </c>
      <c r="S21790" s="3" t="s">
        <v>6801</v>
      </c>
      <c r="T21790" s="3" t="s">
        <v>746</v>
      </c>
      <c r="U21790">
        <v>1676</v>
      </c>
      <c r="V21790">
        <v>762</v>
      </c>
      <c r="W21790" s="3" t="s">
        <v>79</v>
      </c>
      <c r="X21790">
        <v>177</v>
      </c>
      <c r="Y21790" s="3" t="s">
        <v>151288</v>
      </c>
      <c r="Z21790">
        <v>-18935519</v>
      </c>
      <c r="AA21790">
        <v>-48351575</v>
      </c>
    </row>
    <row r="21791" spans="1:27" x14ac:dyDescent="0.25">
      <c r="A21791">
        <v>21790</v>
      </c>
      <c r="B21791" s="3" t="s">
        <v>28</v>
      </c>
      <c r="C21791" s="3" t="s">
        <v>29</v>
      </c>
      <c r="D21791" s="3" t="s">
        <v>30</v>
      </c>
      <c r="E21791" s="3" t="s">
        <v>1209</v>
      </c>
      <c r="F21791" s="3" t="s">
        <v>49</v>
      </c>
      <c r="G21791" s="3" t="s">
        <v>482</v>
      </c>
      <c r="H21791" s="3" t="s">
        <v>151289</v>
      </c>
      <c r="I21791" s="3" t="s">
        <v>6891</v>
      </c>
      <c r="J21791" s="3" t="s">
        <v>300</v>
      </c>
      <c r="K21791" s="3" t="s">
        <v>301</v>
      </c>
      <c r="L21791" s="3" t="s">
        <v>151290</v>
      </c>
      <c r="M21791" s="3" t="s">
        <v>39</v>
      </c>
      <c r="N21791" s="3" t="s">
        <v>29</v>
      </c>
      <c r="O21791" s="3" t="s">
        <v>151291</v>
      </c>
      <c r="P21791" s="3" t="s">
        <v>151292</v>
      </c>
      <c r="Q21791" s="3" t="s">
        <v>57183</v>
      </c>
      <c r="R21791" s="3" t="s">
        <v>151293</v>
      </c>
      <c r="S21791" s="3" t="s">
        <v>21509</v>
      </c>
      <c r="T21791" s="3" t="s">
        <v>59</v>
      </c>
      <c r="U21791">
        <v>1901</v>
      </c>
      <c r="V21791">
        <v>864</v>
      </c>
      <c r="W21791" s="3" t="s">
        <v>60</v>
      </c>
      <c r="X21791">
        <v>172</v>
      </c>
      <c r="Y21791" s="3" t="s">
        <v>151294</v>
      </c>
      <c r="Z21791">
        <v>-27882435</v>
      </c>
      <c r="AA21791">
        <v>-50368545</v>
      </c>
    </row>
    <row r="21792" spans="1:27" x14ac:dyDescent="0.25">
      <c r="A21792">
        <v>21791</v>
      </c>
      <c r="B21792" s="3" t="s">
        <v>62</v>
      </c>
      <c r="C21792" s="3" t="s">
        <v>29</v>
      </c>
      <c r="D21792" s="3" t="s">
        <v>63</v>
      </c>
      <c r="E21792" s="3" t="s">
        <v>420</v>
      </c>
      <c r="F21792" s="3" t="s">
        <v>49</v>
      </c>
      <c r="G21792" s="3" t="s">
        <v>1137</v>
      </c>
      <c r="H21792" s="3" t="s">
        <v>151295</v>
      </c>
      <c r="I21792" s="3" t="s">
        <v>37</v>
      </c>
      <c r="J21792" s="3" t="s">
        <v>36</v>
      </c>
      <c r="K21792" s="3" t="s">
        <v>37</v>
      </c>
      <c r="L21792" s="3" t="s">
        <v>151296</v>
      </c>
      <c r="M21792" s="3" t="s">
        <v>39</v>
      </c>
      <c r="N21792" s="3" t="s">
        <v>29</v>
      </c>
      <c r="O21792" s="3" t="s">
        <v>151297</v>
      </c>
      <c r="P21792" s="3" t="s">
        <v>151298</v>
      </c>
      <c r="Q21792" s="3" t="s">
        <v>151299</v>
      </c>
      <c r="R21792" s="3" t="s">
        <v>151300</v>
      </c>
      <c r="S21792" s="3" t="s">
        <v>7990</v>
      </c>
      <c r="T21792" s="3" t="s">
        <v>95</v>
      </c>
      <c r="U21792">
        <v>1769</v>
      </c>
      <c r="V21792">
        <v>804</v>
      </c>
      <c r="W21792" s="3" t="s">
        <v>366</v>
      </c>
      <c r="X21792">
        <v>183</v>
      </c>
      <c r="Y21792" s="3" t="s">
        <v>151301</v>
      </c>
      <c r="Z21792">
        <v>-23650714</v>
      </c>
      <c r="AA21792">
        <v>-46715040</v>
      </c>
    </row>
    <row r="21793" spans="1:27" x14ac:dyDescent="0.25">
      <c r="A21793">
        <v>21792</v>
      </c>
      <c r="B21793" s="3" t="s">
        <v>62</v>
      </c>
      <c r="C21793" s="3" t="s">
        <v>29</v>
      </c>
      <c r="D21793" s="3" t="s">
        <v>63</v>
      </c>
      <c r="E21793" s="3" t="s">
        <v>1072</v>
      </c>
      <c r="F21793" s="3" t="s">
        <v>331</v>
      </c>
      <c r="G21793" s="3" t="s">
        <v>1137</v>
      </c>
      <c r="H21793" s="3" t="s">
        <v>151302</v>
      </c>
      <c r="I21793" s="3" t="s">
        <v>6288</v>
      </c>
      <c r="J21793" s="3" t="s">
        <v>69</v>
      </c>
      <c r="K21793" s="3" t="s">
        <v>70</v>
      </c>
      <c r="L21793" s="3" t="s">
        <v>151303</v>
      </c>
      <c r="M21793" s="3" t="s">
        <v>39</v>
      </c>
      <c r="N21793" s="3" t="s">
        <v>29</v>
      </c>
      <c r="O21793" s="3" t="s">
        <v>151304</v>
      </c>
      <c r="P21793" s="3" t="s">
        <v>151305</v>
      </c>
      <c r="Q21793" s="3" t="s">
        <v>119766</v>
      </c>
      <c r="R21793" s="3" t="s">
        <v>151306</v>
      </c>
      <c r="S21793" s="3" t="s">
        <v>4369</v>
      </c>
      <c r="T21793" s="3" t="s">
        <v>160</v>
      </c>
      <c r="U21793">
        <v>1883</v>
      </c>
      <c r="V21793">
        <v>856</v>
      </c>
      <c r="W21793" s="3" t="s">
        <v>147</v>
      </c>
      <c r="X21793">
        <v>170</v>
      </c>
      <c r="Y21793" s="3" t="s">
        <v>151307</v>
      </c>
      <c r="Z21793">
        <v>-20123687</v>
      </c>
      <c r="AA21793">
        <v>-44565195</v>
      </c>
    </row>
    <row r="21794" spans="1:27" x14ac:dyDescent="0.25">
      <c r="A21794">
        <v>21793</v>
      </c>
      <c r="B21794" s="3" t="s">
        <v>28</v>
      </c>
      <c r="C21794" s="3" t="s">
        <v>29</v>
      </c>
      <c r="D21794" s="3" t="s">
        <v>30</v>
      </c>
      <c r="E21794" s="3" t="s">
        <v>635</v>
      </c>
      <c r="F21794" s="3" t="s">
        <v>49</v>
      </c>
      <c r="G21794" s="3" t="s">
        <v>1137</v>
      </c>
      <c r="H21794" s="3" t="s">
        <v>151308</v>
      </c>
      <c r="I21794" s="3" t="s">
        <v>37</v>
      </c>
      <c r="J21794" s="3" t="s">
        <v>36</v>
      </c>
      <c r="K21794" s="3" t="s">
        <v>37</v>
      </c>
      <c r="L21794" s="3" t="s">
        <v>151309</v>
      </c>
      <c r="M21794" s="3" t="s">
        <v>39</v>
      </c>
      <c r="N21794" s="3" t="s">
        <v>29</v>
      </c>
      <c r="O21794" s="3" t="s">
        <v>151310</v>
      </c>
      <c r="P21794" s="3" t="s">
        <v>151311</v>
      </c>
      <c r="Q21794" s="3" t="s">
        <v>149387</v>
      </c>
      <c r="R21794" s="3" t="s">
        <v>151312</v>
      </c>
      <c r="S21794" s="3" t="s">
        <v>31742</v>
      </c>
      <c r="T21794" s="3" t="s">
        <v>160</v>
      </c>
      <c r="U21794">
        <v>1507</v>
      </c>
      <c r="V21794">
        <v>685</v>
      </c>
      <c r="W21794" s="3" t="s">
        <v>282</v>
      </c>
      <c r="X21794">
        <v>164</v>
      </c>
      <c r="Y21794" s="3" t="s">
        <v>151313</v>
      </c>
      <c r="Z21794">
        <v>-23606039</v>
      </c>
      <c r="AA21794">
        <v>-46660627</v>
      </c>
    </row>
    <row r="21795" spans="1:27" x14ac:dyDescent="0.25">
      <c r="A21795">
        <v>21794</v>
      </c>
      <c r="B21795" s="3" t="s">
        <v>62</v>
      </c>
      <c r="C21795" s="3" t="s">
        <v>29</v>
      </c>
      <c r="D21795" s="3" t="s">
        <v>63</v>
      </c>
      <c r="E21795" s="3" t="s">
        <v>343</v>
      </c>
      <c r="F21795" s="3" t="s">
        <v>237</v>
      </c>
      <c r="G21795" s="3" t="s">
        <v>114</v>
      </c>
      <c r="H21795" s="3" t="s">
        <v>151314</v>
      </c>
      <c r="I21795" s="3" t="s">
        <v>484</v>
      </c>
      <c r="J21795" s="3" t="s">
        <v>485</v>
      </c>
      <c r="K21795" s="3" t="s">
        <v>486</v>
      </c>
      <c r="L21795" s="3" t="s">
        <v>151315</v>
      </c>
      <c r="M21795" s="3" t="s">
        <v>39</v>
      </c>
      <c r="N21795" s="3" t="s">
        <v>29</v>
      </c>
      <c r="O21795" s="3" t="s">
        <v>151316</v>
      </c>
      <c r="P21795" s="3" t="s">
        <v>151317</v>
      </c>
      <c r="Q21795" s="3" t="s">
        <v>124618</v>
      </c>
      <c r="R21795" s="3" t="s">
        <v>151318</v>
      </c>
      <c r="S21795" s="3" t="s">
        <v>2030</v>
      </c>
      <c r="T21795" s="3" t="s">
        <v>59</v>
      </c>
      <c r="U21795">
        <v>1646</v>
      </c>
      <c r="V21795">
        <v>748</v>
      </c>
      <c r="W21795" s="3" t="s">
        <v>96</v>
      </c>
      <c r="X21795">
        <v>167</v>
      </c>
      <c r="Y21795" s="3" t="s">
        <v>151319</v>
      </c>
      <c r="Z21795">
        <v>-29838454</v>
      </c>
      <c r="AA21795">
        <v>-51189962</v>
      </c>
    </row>
    <row r="21796" spans="1:27" x14ac:dyDescent="0.25">
      <c r="A21796">
        <v>21795</v>
      </c>
      <c r="B21796" s="3" t="s">
        <v>28</v>
      </c>
      <c r="C21796" s="3" t="s">
        <v>29</v>
      </c>
      <c r="D21796" s="3" t="s">
        <v>124</v>
      </c>
      <c r="E21796" s="3" t="s">
        <v>1268</v>
      </c>
      <c r="F21796" s="3" t="s">
        <v>237</v>
      </c>
      <c r="G21796" s="3" t="s">
        <v>736</v>
      </c>
      <c r="H21796" s="3" t="s">
        <v>151320</v>
      </c>
      <c r="I21796" s="3" t="s">
        <v>1536</v>
      </c>
      <c r="J21796" s="3" t="s">
        <v>485</v>
      </c>
      <c r="K21796" s="3" t="s">
        <v>486</v>
      </c>
      <c r="L21796" s="3" t="s">
        <v>151321</v>
      </c>
      <c r="M21796" s="3" t="s">
        <v>39</v>
      </c>
      <c r="N21796" s="3" t="s">
        <v>29</v>
      </c>
      <c r="O21796" s="3" t="s">
        <v>151322</v>
      </c>
      <c r="P21796" s="3" t="s">
        <v>151323</v>
      </c>
      <c r="Q21796" s="3" t="s">
        <v>202688</v>
      </c>
      <c r="R21796" s="3" t="s">
        <v>151324</v>
      </c>
      <c r="S21796" s="3" t="s">
        <v>6614</v>
      </c>
      <c r="T21796" s="3" t="s">
        <v>59</v>
      </c>
      <c r="U21796">
        <v>1426</v>
      </c>
      <c r="V21796">
        <v>648</v>
      </c>
      <c r="W21796" s="3" t="s">
        <v>282</v>
      </c>
      <c r="X21796">
        <v>165</v>
      </c>
      <c r="Y21796" s="3" t="s">
        <v>151325</v>
      </c>
      <c r="Z21796">
        <v>-29138063</v>
      </c>
      <c r="AA21796">
        <v>-50979624</v>
      </c>
    </row>
    <row r="21797" spans="1:27" x14ac:dyDescent="0.25">
      <c r="A21797">
        <v>21796</v>
      </c>
      <c r="B21797" s="3" t="s">
        <v>62</v>
      </c>
      <c r="C21797" s="3" t="s">
        <v>29</v>
      </c>
      <c r="D21797" s="3" t="s">
        <v>63</v>
      </c>
      <c r="E21797" s="3" t="s">
        <v>1417</v>
      </c>
      <c r="F21797" s="3" t="s">
        <v>237</v>
      </c>
      <c r="G21797" s="3" t="s">
        <v>33</v>
      </c>
      <c r="H21797" s="3" t="s">
        <v>151326</v>
      </c>
      <c r="I21797" s="3" t="s">
        <v>5105</v>
      </c>
      <c r="J21797" s="3" t="s">
        <v>36</v>
      </c>
      <c r="K21797" s="3" t="s">
        <v>37</v>
      </c>
      <c r="L21797" s="3" t="s">
        <v>151327</v>
      </c>
      <c r="M21797" s="3" t="s">
        <v>39</v>
      </c>
      <c r="N21797" s="3" t="s">
        <v>29</v>
      </c>
      <c r="O21797" s="3" t="s">
        <v>151328</v>
      </c>
      <c r="P21797" s="3" t="s">
        <v>151329</v>
      </c>
      <c r="Q21797" s="3" t="s">
        <v>3903</v>
      </c>
      <c r="R21797" s="3" t="s">
        <v>151330</v>
      </c>
      <c r="S21797" s="3" t="s">
        <v>1285</v>
      </c>
      <c r="T21797" s="3" t="s">
        <v>95</v>
      </c>
      <c r="U21797">
        <v>2495</v>
      </c>
      <c r="V21797">
        <v>1134</v>
      </c>
      <c r="W21797" s="3" t="s">
        <v>366</v>
      </c>
      <c r="X21797">
        <v>182</v>
      </c>
      <c r="Y21797" s="3" t="s">
        <v>151332</v>
      </c>
      <c r="Z21797">
        <v>-22651732</v>
      </c>
      <c r="AA21797">
        <v>-47868813</v>
      </c>
    </row>
    <row r="21798" spans="1:27" x14ac:dyDescent="0.25">
      <c r="A21798">
        <v>21797</v>
      </c>
      <c r="B21798" s="3" t="s">
        <v>28</v>
      </c>
      <c r="C21798" s="3" t="s">
        <v>29</v>
      </c>
      <c r="D21798" s="3" t="s">
        <v>30</v>
      </c>
      <c r="E21798" s="3" t="s">
        <v>1608</v>
      </c>
      <c r="F21798" s="3" t="s">
        <v>32</v>
      </c>
      <c r="G21798" s="3" t="s">
        <v>421</v>
      </c>
      <c r="H21798" s="3" t="s">
        <v>151333</v>
      </c>
      <c r="I21798" s="3" t="s">
        <v>37</v>
      </c>
      <c r="J21798" s="3" t="s">
        <v>36</v>
      </c>
      <c r="K21798" s="3" t="s">
        <v>37</v>
      </c>
      <c r="L21798" s="3" t="s">
        <v>151334</v>
      </c>
      <c r="M21798" s="3" t="s">
        <v>39</v>
      </c>
      <c r="N21798" s="3" t="s">
        <v>29</v>
      </c>
      <c r="O21798" s="3" t="s">
        <v>151335</v>
      </c>
      <c r="P21798" s="3" t="s">
        <v>151336</v>
      </c>
      <c r="Q21798" s="3" t="s">
        <v>207619</v>
      </c>
      <c r="R21798" s="3" t="s">
        <v>151337</v>
      </c>
      <c r="S21798" s="3" t="s">
        <v>30109</v>
      </c>
      <c r="T21798" s="3" t="s">
        <v>95</v>
      </c>
      <c r="U21798">
        <v>1819</v>
      </c>
      <c r="V21798">
        <v>827</v>
      </c>
      <c r="W21798" s="3" t="s">
        <v>221</v>
      </c>
      <c r="X21798">
        <v>163</v>
      </c>
      <c r="Y21798" s="3" t="s">
        <v>151338</v>
      </c>
      <c r="Z21798">
        <v>-23534179</v>
      </c>
      <c r="AA21798">
        <v>-46537252</v>
      </c>
    </row>
    <row r="21799" spans="1:27" x14ac:dyDescent="0.25">
      <c r="A21799">
        <v>21798</v>
      </c>
      <c r="B21799" s="3" t="s">
        <v>28</v>
      </c>
      <c r="C21799" s="3" t="s">
        <v>29</v>
      </c>
      <c r="D21799" s="3" t="s">
        <v>30</v>
      </c>
      <c r="E21799" s="3" t="s">
        <v>1534</v>
      </c>
      <c r="F21799" s="3" t="s">
        <v>1577</v>
      </c>
      <c r="G21799" s="3" t="s">
        <v>421</v>
      </c>
      <c r="H21799" s="3" t="s">
        <v>151339</v>
      </c>
      <c r="I21799" s="3" t="s">
        <v>1155</v>
      </c>
      <c r="J21799" s="3" t="s">
        <v>934</v>
      </c>
      <c r="K21799" s="3" t="s">
        <v>935</v>
      </c>
      <c r="L21799" s="3" t="s">
        <v>151340</v>
      </c>
      <c r="M21799" s="3" t="s">
        <v>39</v>
      </c>
      <c r="N21799" s="3" t="s">
        <v>29</v>
      </c>
      <c r="O21799" s="3" t="s">
        <v>151341</v>
      </c>
      <c r="P21799" s="3" t="s">
        <v>151342</v>
      </c>
      <c r="Q21799" s="3" t="s">
        <v>72304</v>
      </c>
      <c r="R21799" s="3" t="s">
        <v>151343</v>
      </c>
      <c r="S21799" s="3" t="s">
        <v>7998</v>
      </c>
      <c r="T21799" s="3" t="s">
        <v>95</v>
      </c>
      <c r="U21799">
        <v>1982</v>
      </c>
      <c r="V21799">
        <v>901</v>
      </c>
      <c r="W21799" s="3" t="s">
        <v>46</v>
      </c>
      <c r="X21799">
        <v>159</v>
      </c>
      <c r="Y21799" s="3" t="s">
        <v>151344</v>
      </c>
      <c r="Z21799">
        <v>-16891479</v>
      </c>
      <c r="AA21799">
        <v>-49153005</v>
      </c>
    </row>
    <row r="21800" spans="1:27" x14ac:dyDescent="0.25">
      <c r="A21800">
        <v>21799</v>
      </c>
      <c r="B21800" s="3" t="s">
        <v>62</v>
      </c>
      <c r="C21800" s="3" t="s">
        <v>29</v>
      </c>
      <c r="D21800" s="3" t="s">
        <v>63</v>
      </c>
      <c r="E21800" s="3" t="s">
        <v>1000</v>
      </c>
      <c r="F21800" s="3" t="s">
        <v>177</v>
      </c>
      <c r="G21800" s="3" t="s">
        <v>841</v>
      </c>
      <c r="H21800" s="3" t="s">
        <v>151345</v>
      </c>
      <c r="I21800" s="3" t="s">
        <v>2736</v>
      </c>
      <c r="J21800" s="3" t="s">
        <v>36</v>
      </c>
      <c r="K21800" s="3" t="s">
        <v>37</v>
      </c>
      <c r="L21800" s="3" t="s">
        <v>151346</v>
      </c>
      <c r="M21800" s="3" t="s">
        <v>39</v>
      </c>
      <c r="N21800" s="3" t="s">
        <v>29</v>
      </c>
      <c r="O21800" s="3" t="s">
        <v>151347</v>
      </c>
      <c r="P21800" s="3" t="s">
        <v>151348</v>
      </c>
      <c r="Q21800" s="3" t="s">
        <v>204526</v>
      </c>
      <c r="R21800" s="3" t="s">
        <v>151349</v>
      </c>
      <c r="S21800" s="3" t="s">
        <v>17632</v>
      </c>
      <c r="T21800" s="3" t="s">
        <v>160</v>
      </c>
      <c r="U21800">
        <v>1698</v>
      </c>
      <c r="V21800">
        <v>772</v>
      </c>
      <c r="W21800" s="3" t="s">
        <v>79</v>
      </c>
      <c r="X21800">
        <v>179</v>
      </c>
      <c r="Y21800" s="3" t="s">
        <v>151350</v>
      </c>
      <c r="Z21800">
        <v>-23192883</v>
      </c>
      <c r="AA21800">
        <v>-46862619</v>
      </c>
    </row>
    <row r="21801" spans="1:27" x14ac:dyDescent="0.25">
      <c r="A21801">
        <v>21800</v>
      </c>
      <c r="B21801" s="3" t="s">
        <v>62</v>
      </c>
      <c r="C21801" s="3" t="s">
        <v>29</v>
      </c>
      <c r="D21801" s="3" t="s">
        <v>63</v>
      </c>
      <c r="E21801" s="3" t="s">
        <v>611</v>
      </c>
      <c r="F21801" s="3" t="s">
        <v>49</v>
      </c>
      <c r="G21801" s="3" t="s">
        <v>223</v>
      </c>
      <c r="H21801" s="3" t="s">
        <v>151351</v>
      </c>
      <c r="I21801" s="3" t="s">
        <v>7367</v>
      </c>
      <c r="J21801" s="3" t="s">
        <v>69</v>
      </c>
      <c r="K21801" s="3" t="s">
        <v>70</v>
      </c>
      <c r="L21801" s="3" t="s">
        <v>151352</v>
      </c>
      <c r="M21801" s="3" t="s">
        <v>39</v>
      </c>
      <c r="N21801" s="3" t="s">
        <v>29</v>
      </c>
      <c r="O21801" s="3" t="s">
        <v>151353</v>
      </c>
      <c r="P21801" s="3" t="s">
        <v>151354</v>
      </c>
      <c r="Q21801" s="3" t="s">
        <v>203327</v>
      </c>
      <c r="R21801" s="3" t="s">
        <v>151355</v>
      </c>
      <c r="S21801" s="3" t="s">
        <v>9679</v>
      </c>
      <c r="T21801" s="3" t="s">
        <v>95</v>
      </c>
      <c r="U21801">
        <v>1261</v>
      </c>
      <c r="V21801">
        <v>573</v>
      </c>
      <c r="W21801" s="3" t="s">
        <v>609</v>
      </c>
      <c r="X21801">
        <v>188</v>
      </c>
      <c r="Y21801" s="3" t="s">
        <v>151356</v>
      </c>
      <c r="Z21801">
        <v>-19539221</v>
      </c>
      <c r="AA21801">
        <v>-46993380</v>
      </c>
    </row>
    <row r="21802" spans="1:27" x14ac:dyDescent="0.25">
      <c r="A21802">
        <v>21801</v>
      </c>
      <c r="B21802" s="3" t="s">
        <v>62</v>
      </c>
      <c r="C21802" s="3" t="s">
        <v>29</v>
      </c>
      <c r="D21802" s="3" t="s">
        <v>63</v>
      </c>
      <c r="E21802" s="3" t="s">
        <v>2015</v>
      </c>
      <c r="F21802" s="3" t="s">
        <v>177</v>
      </c>
      <c r="G21802" s="3" t="s">
        <v>188</v>
      </c>
      <c r="H21802" s="3" t="s">
        <v>151357</v>
      </c>
      <c r="I21802" s="3" t="s">
        <v>5062</v>
      </c>
      <c r="J21802" s="3" t="s">
        <v>934</v>
      </c>
      <c r="K21802" s="3" t="s">
        <v>935</v>
      </c>
      <c r="L21802" s="3" t="s">
        <v>151358</v>
      </c>
      <c r="M21802" s="3" t="s">
        <v>39</v>
      </c>
      <c r="N21802" s="3" t="s">
        <v>29</v>
      </c>
      <c r="O21802" s="3" t="s">
        <v>151359</v>
      </c>
      <c r="P21802" s="3" t="s">
        <v>151360</v>
      </c>
      <c r="Q21802" s="3" t="s">
        <v>205628</v>
      </c>
      <c r="R21802" s="3" t="s">
        <v>151361</v>
      </c>
      <c r="S21802" s="3" t="s">
        <v>19758</v>
      </c>
      <c r="T21802" s="3" t="s">
        <v>59</v>
      </c>
      <c r="U21802">
        <v>1899</v>
      </c>
      <c r="V21802">
        <v>863</v>
      </c>
      <c r="W21802" s="3" t="s">
        <v>79</v>
      </c>
      <c r="X21802">
        <v>177</v>
      </c>
      <c r="Y21802" s="3" t="s">
        <v>151362</v>
      </c>
      <c r="Z21802">
        <v>-17769042</v>
      </c>
      <c r="AA21802">
        <v>-51746824</v>
      </c>
    </row>
    <row r="21803" spans="1:27" x14ac:dyDescent="0.25">
      <c r="A21803">
        <v>21802</v>
      </c>
      <c r="B21803" s="3" t="s">
        <v>28</v>
      </c>
      <c r="C21803" s="3" t="s">
        <v>29</v>
      </c>
      <c r="D21803" s="3" t="s">
        <v>124</v>
      </c>
      <c r="E21803" s="3" t="s">
        <v>2288</v>
      </c>
      <c r="F21803" s="3" t="s">
        <v>49</v>
      </c>
      <c r="G21803" s="3" t="s">
        <v>1137</v>
      </c>
      <c r="H21803" s="3" t="s">
        <v>132582</v>
      </c>
      <c r="I21803" s="3" t="s">
        <v>5808</v>
      </c>
      <c r="J21803" s="3" t="s">
        <v>672</v>
      </c>
      <c r="K21803" s="3" t="s">
        <v>673</v>
      </c>
      <c r="L21803" s="3" t="s">
        <v>151363</v>
      </c>
      <c r="M21803" s="3" t="s">
        <v>39</v>
      </c>
      <c r="N21803" s="3" t="s">
        <v>29</v>
      </c>
      <c r="O21803" s="3" t="s">
        <v>24063</v>
      </c>
      <c r="P21803" s="3" t="s">
        <v>151364</v>
      </c>
      <c r="Q21803" s="3" t="s">
        <v>151365</v>
      </c>
      <c r="R21803" s="3" t="s">
        <v>151366</v>
      </c>
      <c r="S21803" s="3" t="s">
        <v>25153</v>
      </c>
      <c r="T21803" s="3" t="s">
        <v>59</v>
      </c>
      <c r="U21803">
        <v>1729</v>
      </c>
      <c r="V21803">
        <v>786</v>
      </c>
      <c r="W21803" s="3" t="s">
        <v>174</v>
      </c>
      <c r="X21803">
        <v>156</v>
      </c>
      <c r="Y21803" s="3" t="s">
        <v>151367</v>
      </c>
      <c r="Z21803">
        <v>-7142108</v>
      </c>
      <c r="AA21803">
        <v>-39231359</v>
      </c>
    </row>
    <row r="21804" spans="1:27" x14ac:dyDescent="0.25">
      <c r="A21804">
        <v>21803</v>
      </c>
      <c r="B21804" s="3" t="s">
        <v>28</v>
      </c>
      <c r="C21804" s="3" t="s">
        <v>29</v>
      </c>
      <c r="D21804" s="3" t="s">
        <v>30</v>
      </c>
      <c r="E21804" s="3" t="s">
        <v>2325</v>
      </c>
      <c r="F21804" s="3" t="s">
        <v>646</v>
      </c>
      <c r="G21804" s="3" t="s">
        <v>162</v>
      </c>
      <c r="H21804" s="3" t="s">
        <v>151368</v>
      </c>
      <c r="I21804" s="3" t="s">
        <v>284</v>
      </c>
      <c r="J21804" s="3" t="s">
        <v>660</v>
      </c>
      <c r="K21804" s="3" t="s">
        <v>661</v>
      </c>
      <c r="L21804" s="3" t="s">
        <v>151369</v>
      </c>
      <c r="M21804" s="3" t="s">
        <v>39</v>
      </c>
      <c r="N21804" s="3" t="s">
        <v>29</v>
      </c>
      <c r="O21804" s="3" t="s">
        <v>151370</v>
      </c>
      <c r="P21804" s="3" t="s">
        <v>151371</v>
      </c>
      <c r="Q21804" s="3" t="s">
        <v>151372</v>
      </c>
      <c r="R21804" s="3" t="s">
        <v>151373</v>
      </c>
      <c r="S21804" s="3" t="s">
        <v>8895</v>
      </c>
      <c r="T21804" s="3" t="s">
        <v>95</v>
      </c>
      <c r="U21804">
        <v>2004</v>
      </c>
      <c r="V21804">
        <v>911</v>
      </c>
      <c r="W21804" s="3" t="s">
        <v>174</v>
      </c>
      <c r="X21804">
        <v>156</v>
      </c>
      <c r="Y21804" s="3" t="s">
        <v>151374</v>
      </c>
      <c r="Z21804">
        <v>-20358833</v>
      </c>
      <c r="AA21804">
        <v>-40332689</v>
      </c>
    </row>
    <row r="21805" spans="1:27" x14ac:dyDescent="0.25">
      <c r="A21805">
        <v>21804</v>
      </c>
      <c r="B21805" s="3" t="s">
        <v>62</v>
      </c>
      <c r="C21805" s="3" t="s">
        <v>29</v>
      </c>
      <c r="D21805" s="3" t="s">
        <v>63</v>
      </c>
      <c r="E21805" s="3" t="s">
        <v>2015</v>
      </c>
      <c r="F21805" s="3" t="s">
        <v>137</v>
      </c>
      <c r="G21805" s="3" t="s">
        <v>612</v>
      </c>
      <c r="H21805" s="3" t="s">
        <v>151375</v>
      </c>
      <c r="I21805" s="3" t="s">
        <v>484</v>
      </c>
      <c r="J21805" s="3" t="s">
        <v>485</v>
      </c>
      <c r="K21805" s="3" t="s">
        <v>486</v>
      </c>
      <c r="L21805" s="3" t="s">
        <v>151376</v>
      </c>
      <c r="M21805" s="3" t="s">
        <v>39</v>
      </c>
      <c r="N21805" s="3" t="s">
        <v>29</v>
      </c>
      <c r="O21805" s="3" t="s">
        <v>151377</v>
      </c>
      <c r="P21805" s="3" t="s">
        <v>151378</v>
      </c>
      <c r="Q21805" s="3" t="s">
        <v>151379</v>
      </c>
      <c r="R21805" s="3" t="s">
        <v>151380</v>
      </c>
      <c r="S21805" s="3" t="s">
        <v>29614</v>
      </c>
      <c r="T21805" s="3" t="s">
        <v>746</v>
      </c>
      <c r="U21805">
        <v>2143</v>
      </c>
      <c r="V21805">
        <v>974</v>
      </c>
      <c r="W21805" s="3" t="s">
        <v>609</v>
      </c>
      <c r="X21805">
        <v>187</v>
      </c>
      <c r="Y21805" s="3" t="s">
        <v>151381</v>
      </c>
      <c r="Z21805">
        <v>-29785884</v>
      </c>
      <c r="AA21805">
        <v>-51205877</v>
      </c>
    </row>
    <row r="21806" spans="1:27" x14ac:dyDescent="0.25">
      <c r="A21806">
        <v>21805</v>
      </c>
      <c r="B21806" s="3" t="s">
        <v>28</v>
      </c>
      <c r="C21806" s="3" t="s">
        <v>29</v>
      </c>
      <c r="D21806" s="3" t="s">
        <v>30</v>
      </c>
      <c r="E21806" s="3" t="s">
        <v>199</v>
      </c>
      <c r="F21806" s="3" t="s">
        <v>237</v>
      </c>
      <c r="G21806" s="3" t="s">
        <v>223</v>
      </c>
      <c r="H21806" s="3" t="s">
        <v>151382</v>
      </c>
      <c r="I21806" s="3" t="s">
        <v>3411</v>
      </c>
      <c r="J21806" s="3" t="s">
        <v>300</v>
      </c>
      <c r="K21806" s="3" t="s">
        <v>301</v>
      </c>
      <c r="L21806" s="3" t="s">
        <v>151383</v>
      </c>
      <c r="M21806" s="3" t="s">
        <v>39</v>
      </c>
      <c r="N21806" s="3" t="s">
        <v>29</v>
      </c>
      <c r="O21806" s="3" t="s">
        <v>151384</v>
      </c>
      <c r="P21806" s="3" t="s">
        <v>151385</v>
      </c>
      <c r="Q21806" s="3" t="s">
        <v>204329</v>
      </c>
      <c r="R21806" s="3" t="s">
        <v>151386</v>
      </c>
      <c r="S21806" s="3" t="s">
        <v>5117</v>
      </c>
      <c r="T21806" s="3" t="s">
        <v>59</v>
      </c>
      <c r="U21806">
        <v>1131</v>
      </c>
      <c r="V21806">
        <v>514</v>
      </c>
      <c r="W21806" s="3" t="s">
        <v>174</v>
      </c>
      <c r="X21806">
        <v>156</v>
      </c>
      <c r="Y21806" s="3" t="s">
        <v>151387</v>
      </c>
      <c r="Z21806">
        <v>-26886348</v>
      </c>
      <c r="AA21806">
        <v>-49056847</v>
      </c>
    </row>
    <row r="21807" spans="1:27" x14ac:dyDescent="0.25">
      <c r="A21807">
        <v>21806</v>
      </c>
      <c r="B21807" s="3" t="s">
        <v>62</v>
      </c>
      <c r="C21807" s="3" t="s">
        <v>29</v>
      </c>
      <c r="D21807" s="3" t="s">
        <v>63</v>
      </c>
      <c r="E21807" s="3" t="s">
        <v>2685</v>
      </c>
      <c r="F21807" s="3" t="s">
        <v>49</v>
      </c>
      <c r="G21807" s="3" t="s">
        <v>66</v>
      </c>
      <c r="H21807" s="3" t="s">
        <v>151388</v>
      </c>
      <c r="I21807" s="3" t="s">
        <v>87</v>
      </c>
      <c r="J21807" s="3" t="s">
        <v>86</v>
      </c>
      <c r="K21807" s="3" t="s">
        <v>87</v>
      </c>
      <c r="L21807" s="3" t="s">
        <v>151389</v>
      </c>
      <c r="M21807" s="3" t="s">
        <v>39</v>
      </c>
      <c r="N21807" s="3" t="s">
        <v>29</v>
      </c>
      <c r="O21807" s="3" t="s">
        <v>151390</v>
      </c>
      <c r="P21807" s="3" t="s">
        <v>151391</v>
      </c>
      <c r="Q21807" s="3" t="s">
        <v>73508</v>
      </c>
      <c r="R21807" s="3" t="s">
        <v>151392</v>
      </c>
      <c r="S21807" s="3" t="s">
        <v>5656</v>
      </c>
      <c r="T21807" s="3" t="s">
        <v>173</v>
      </c>
      <c r="U21807">
        <v>1784</v>
      </c>
      <c r="V21807">
        <v>811</v>
      </c>
      <c r="W21807" s="3" t="s">
        <v>457</v>
      </c>
      <c r="X21807">
        <v>175</v>
      </c>
      <c r="Y21807" s="3" t="s">
        <v>151393</v>
      </c>
      <c r="Z21807">
        <v>-22843369</v>
      </c>
      <c r="AA21807">
        <v>-43344204</v>
      </c>
    </row>
    <row r="21808" spans="1:27" x14ac:dyDescent="0.25">
      <c r="A21808">
        <v>21807</v>
      </c>
      <c r="B21808" s="3" t="s">
        <v>62</v>
      </c>
      <c r="C21808" s="3" t="s">
        <v>29</v>
      </c>
      <c r="D21808" s="3" t="s">
        <v>63</v>
      </c>
      <c r="E21808" s="3" t="s">
        <v>873</v>
      </c>
      <c r="F21808" s="3" t="s">
        <v>49</v>
      </c>
      <c r="G21808" s="3" t="s">
        <v>223</v>
      </c>
      <c r="H21808" s="3" t="s">
        <v>151394</v>
      </c>
      <c r="I21808" s="3" t="s">
        <v>333</v>
      </c>
      <c r="J21808" s="3" t="s">
        <v>334</v>
      </c>
      <c r="K21808" s="3" t="s">
        <v>335</v>
      </c>
      <c r="L21808" s="3" t="s">
        <v>151395</v>
      </c>
      <c r="M21808" s="3" t="s">
        <v>39</v>
      </c>
      <c r="N21808" s="3" t="s">
        <v>29</v>
      </c>
      <c r="O21808" s="3" t="s">
        <v>151396</v>
      </c>
      <c r="P21808" s="3" t="s">
        <v>151397</v>
      </c>
      <c r="Q21808" s="3" t="s">
        <v>67768</v>
      </c>
      <c r="R21808" s="3" t="s">
        <v>151398</v>
      </c>
      <c r="S21808" s="3" t="s">
        <v>23265</v>
      </c>
      <c r="T21808" s="3" t="s">
        <v>95</v>
      </c>
      <c r="U21808">
        <v>1230</v>
      </c>
      <c r="V21808">
        <v>559</v>
      </c>
      <c r="W21808" s="3" t="s">
        <v>366</v>
      </c>
      <c r="X21808">
        <v>182</v>
      </c>
      <c r="Y21808" s="3" t="s">
        <v>151399</v>
      </c>
      <c r="Z21808">
        <v>-14893408</v>
      </c>
      <c r="AA21808">
        <v>-39323039</v>
      </c>
    </row>
    <row r="21809" spans="1:27" x14ac:dyDescent="0.25">
      <c r="A21809">
        <v>21808</v>
      </c>
      <c r="B21809" s="3" t="s">
        <v>62</v>
      </c>
      <c r="C21809" s="3" t="s">
        <v>29</v>
      </c>
      <c r="D21809" s="3" t="s">
        <v>63</v>
      </c>
      <c r="E21809" s="3" t="s">
        <v>873</v>
      </c>
      <c r="F21809" s="3" t="s">
        <v>1577</v>
      </c>
      <c r="G21809" s="3" t="s">
        <v>320</v>
      </c>
      <c r="H21809" s="3" t="s">
        <v>151400</v>
      </c>
      <c r="I21809" s="3" t="s">
        <v>37</v>
      </c>
      <c r="J21809" s="3" t="s">
        <v>36</v>
      </c>
      <c r="K21809" s="3" t="s">
        <v>37</v>
      </c>
      <c r="L21809" s="3" t="s">
        <v>151401</v>
      </c>
      <c r="M21809" s="3" t="s">
        <v>39</v>
      </c>
      <c r="N21809" s="3" t="s">
        <v>29</v>
      </c>
      <c r="O21809" s="3" t="s">
        <v>151402</v>
      </c>
      <c r="P21809" s="3" t="s">
        <v>151403</v>
      </c>
      <c r="Q21809" s="3" t="s">
        <v>203929</v>
      </c>
      <c r="R21809" s="3" t="s">
        <v>151404</v>
      </c>
      <c r="S21809" s="3" t="s">
        <v>7981</v>
      </c>
      <c r="T21809" s="3" t="s">
        <v>95</v>
      </c>
      <c r="U21809">
        <v>2396</v>
      </c>
      <c r="V21809">
        <v>1089</v>
      </c>
      <c r="W21809" s="3" t="s">
        <v>504</v>
      </c>
      <c r="X21809">
        <v>181</v>
      </c>
      <c r="Y21809" s="3" t="s">
        <v>151405</v>
      </c>
      <c r="Z21809">
        <v>-23662433</v>
      </c>
      <c r="AA21809">
        <v>-46543559</v>
      </c>
    </row>
    <row r="21810" spans="1:27" x14ac:dyDescent="0.25">
      <c r="A21810">
        <v>21809</v>
      </c>
      <c r="B21810" s="3" t="s">
        <v>62</v>
      </c>
      <c r="C21810" s="3" t="s">
        <v>29</v>
      </c>
      <c r="D21810" s="3" t="s">
        <v>63</v>
      </c>
      <c r="E21810" s="3" t="s">
        <v>682</v>
      </c>
      <c r="F21810" s="3" t="s">
        <v>237</v>
      </c>
      <c r="G21810" s="3" t="s">
        <v>379</v>
      </c>
      <c r="H21810" s="3" t="s">
        <v>151406</v>
      </c>
      <c r="I21810" s="3" t="s">
        <v>87</v>
      </c>
      <c r="J21810" s="3" t="s">
        <v>86</v>
      </c>
      <c r="K21810" s="3" t="s">
        <v>87</v>
      </c>
      <c r="L21810" s="3" t="s">
        <v>151407</v>
      </c>
      <c r="M21810" s="3" t="s">
        <v>39</v>
      </c>
      <c r="N21810" s="3" t="s">
        <v>29</v>
      </c>
      <c r="O21810" s="3" t="s">
        <v>151408</v>
      </c>
      <c r="P21810" s="3" t="s">
        <v>151409</v>
      </c>
      <c r="Q21810" s="3" t="s">
        <v>207620</v>
      </c>
      <c r="R21810" s="3" t="s">
        <v>151410</v>
      </c>
      <c r="S21810" s="3" t="s">
        <v>17367</v>
      </c>
      <c r="T21810" s="3" t="s">
        <v>45</v>
      </c>
      <c r="U21810">
        <v>2319</v>
      </c>
      <c r="V21810">
        <v>1054</v>
      </c>
      <c r="W21810" s="3" t="s">
        <v>96</v>
      </c>
      <c r="X21810">
        <v>168</v>
      </c>
      <c r="Y21810" s="3" t="s">
        <v>151411</v>
      </c>
      <c r="Z21810">
        <v>-23012110</v>
      </c>
      <c r="AA21810">
        <v>-43254275</v>
      </c>
    </row>
    <row r="21811" spans="1:27" x14ac:dyDescent="0.25">
      <c r="A21811">
        <v>21810</v>
      </c>
      <c r="B21811" s="3" t="s">
        <v>28</v>
      </c>
      <c r="C21811" s="3" t="s">
        <v>29</v>
      </c>
      <c r="D21811" s="3" t="s">
        <v>124</v>
      </c>
      <c r="E21811" s="3" t="s">
        <v>568</v>
      </c>
      <c r="F21811" s="3" t="s">
        <v>177</v>
      </c>
      <c r="G21811" s="3" t="s">
        <v>211</v>
      </c>
      <c r="H21811" s="3" t="s">
        <v>151412</v>
      </c>
      <c r="I21811" s="3" t="s">
        <v>6019</v>
      </c>
      <c r="J21811" s="3" t="s">
        <v>334</v>
      </c>
      <c r="K21811" s="3" t="s">
        <v>335</v>
      </c>
      <c r="L21811" s="3" t="s">
        <v>151413</v>
      </c>
      <c r="M21811" s="3" t="s">
        <v>39</v>
      </c>
      <c r="N21811" s="3" t="s">
        <v>29</v>
      </c>
      <c r="O21811" s="3" t="s">
        <v>151414</v>
      </c>
      <c r="P21811" s="3" t="s">
        <v>151415</v>
      </c>
      <c r="Q21811" s="3" t="s">
        <v>207621</v>
      </c>
      <c r="R21811" s="3" t="s">
        <v>151416</v>
      </c>
      <c r="S21811" s="3" t="s">
        <v>18920</v>
      </c>
      <c r="T21811" s="3" t="s">
        <v>160</v>
      </c>
      <c r="U21811">
        <v>2066</v>
      </c>
      <c r="V21811">
        <v>939</v>
      </c>
      <c r="W21811" s="3" t="s">
        <v>147</v>
      </c>
      <c r="X21811">
        <v>171</v>
      </c>
      <c r="Y21811" s="3" t="s">
        <v>151417</v>
      </c>
      <c r="Z21811">
        <v>-12238430</v>
      </c>
      <c r="AA21811">
        <v>-39125478</v>
      </c>
    </row>
    <row r="21812" spans="1:27" x14ac:dyDescent="0.25">
      <c r="A21812">
        <v>21811</v>
      </c>
      <c r="B21812" s="3" t="s">
        <v>62</v>
      </c>
      <c r="C21812" s="3" t="s">
        <v>29</v>
      </c>
      <c r="D21812" s="3" t="s">
        <v>63</v>
      </c>
      <c r="E21812" s="3" t="s">
        <v>1019</v>
      </c>
      <c r="F21812" s="3" t="s">
        <v>237</v>
      </c>
      <c r="G21812" s="3" t="s">
        <v>33</v>
      </c>
      <c r="H21812" s="3" t="s">
        <v>151418</v>
      </c>
      <c r="I21812" s="3" t="s">
        <v>559</v>
      </c>
      <c r="J21812" s="3" t="s">
        <v>485</v>
      </c>
      <c r="K21812" s="3" t="s">
        <v>486</v>
      </c>
      <c r="L21812" s="3" t="s">
        <v>151419</v>
      </c>
      <c r="M21812" s="3" t="s">
        <v>39</v>
      </c>
      <c r="N21812" s="3" t="s">
        <v>29</v>
      </c>
      <c r="O21812" s="3" t="s">
        <v>151420</v>
      </c>
      <c r="P21812" s="3" t="s">
        <v>151421</v>
      </c>
      <c r="Q21812" s="3" t="s">
        <v>205866</v>
      </c>
      <c r="R21812" s="3" t="s">
        <v>151422</v>
      </c>
      <c r="S21812" s="3" t="s">
        <v>52382</v>
      </c>
      <c r="T21812" s="3" t="s">
        <v>746</v>
      </c>
      <c r="U21812">
        <v>1690</v>
      </c>
      <c r="V21812">
        <v>768</v>
      </c>
      <c r="W21812" s="3" t="s">
        <v>329</v>
      </c>
      <c r="X21812">
        <v>185</v>
      </c>
      <c r="Y21812" s="3" t="s">
        <v>151423</v>
      </c>
      <c r="Z21812">
        <v>-30117469</v>
      </c>
      <c r="AA21812">
        <v>-51206087</v>
      </c>
    </row>
    <row r="21813" spans="1:27" x14ac:dyDescent="0.25">
      <c r="A21813">
        <v>21812</v>
      </c>
      <c r="B21813" s="3" t="s">
        <v>28</v>
      </c>
      <c r="C21813" s="3" t="s">
        <v>29</v>
      </c>
      <c r="D21813" s="3" t="s">
        <v>124</v>
      </c>
      <c r="E21813" s="3" t="s">
        <v>125</v>
      </c>
      <c r="F21813" s="3" t="s">
        <v>49</v>
      </c>
      <c r="G21813" s="3" t="s">
        <v>138</v>
      </c>
      <c r="H21813" s="3" t="s">
        <v>151424</v>
      </c>
      <c r="I21813" s="3" t="s">
        <v>240</v>
      </c>
      <c r="J21813" s="3" t="s">
        <v>36</v>
      </c>
      <c r="K21813" s="3" t="s">
        <v>37</v>
      </c>
      <c r="L21813" s="3" t="s">
        <v>151425</v>
      </c>
      <c r="M21813" s="3" t="s">
        <v>39</v>
      </c>
      <c r="N21813" s="3" t="s">
        <v>29</v>
      </c>
      <c r="O21813" s="3" t="s">
        <v>151426</v>
      </c>
      <c r="P21813" s="3" t="s">
        <v>151427</v>
      </c>
      <c r="Q21813" s="3" t="s">
        <v>135463</v>
      </c>
      <c r="R21813" s="3" t="s">
        <v>151428</v>
      </c>
      <c r="S21813" s="3" t="s">
        <v>3569</v>
      </c>
      <c r="T21813" s="3" t="s">
        <v>95</v>
      </c>
      <c r="U21813">
        <v>1188</v>
      </c>
      <c r="V21813">
        <v>540</v>
      </c>
      <c r="W21813" s="3" t="s">
        <v>221</v>
      </c>
      <c r="X21813">
        <v>163</v>
      </c>
      <c r="Y21813" s="3" t="s">
        <v>151429</v>
      </c>
      <c r="Z21813">
        <v>-22619227</v>
      </c>
      <c r="AA21813">
        <v>-47293259</v>
      </c>
    </row>
    <row r="21814" spans="1:27" x14ac:dyDescent="0.25">
      <c r="A21814">
        <v>21813</v>
      </c>
      <c r="B21814" s="3" t="s">
        <v>28</v>
      </c>
      <c r="C21814" s="3" t="s">
        <v>29</v>
      </c>
      <c r="D21814" s="3" t="s">
        <v>30</v>
      </c>
      <c r="E21814" s="3" t="s">
        <v>1795</v>
      </c>
      <c r="F21814" s="3" t="s">
        <v>137</v>
      </c>
      <c r="G21814" s="3" t="s">
        <v>441</v>
      </c>
      <c r="H21814" s="3" t="s">
        <v>151430</v>
      </c>
      <c r="I21814" s="3" t="s">
        <v>1495</v>
      </c>
      <c r="J21814" s="3" t="s">
        <v>36</v>
      </c>
      <c r="K21814" s="3" t="s">
        <v>37</v>
      </c>
      <c r="L21814" s="3" t="s">
        <v>151431</v>
      </c>
      <c r="M21814" s="3" t="s">
        <v>39</v>
      </c>
      <c r="N21814" s="3" t="s">
        <v>29</v>
      </c>
      <c r="O21814" s="3" t="s">
        <v>151432</v>
      </c>
      <c r="P21814" s="3" t="s">
        <v>151433</v>
      </c>
      <c r="Q21814" s="3" t="s">
        <v>48283</v>
      </c>
      <c r="R21814" s="3" t="s">
        <v>151434</v>
      </c>
      <c r="S21814" s="3" t="s">
        <v>27158</v>
      </c>
      <c r="T21814" s="3" t="s">
        <v>160</v>
      </c>
      <c r="U21814">
        <v>1729</v>
      </c>
      <c r="V21814">
        <v>786</v>
      </c>
      <c r="W21814" s="3" t="s">
        <v>96</v>
      </c>
      <c r="X21814">
        <v>168</v>
      </c>
      <c r="Y21814" s="3" t="s">
        <v>151435</v>
      </c>
      <c r="Z21814">
        <v>-23303789</v>
      </c>
      <c r="AA21814">
        <v>-45914880</v>
      </c>
    </row>
    <row r="21815" spans="1:27" x14ac:dyDescent="0.25">
      <c r="A21815">
        <v>21814</v>
      </c>
      <c r="B21815" s="3" t="s">
        <v>62</v>
      </c>
      <c r="C21815" s="3" t="s">
        <v>29</v>
      </c>
      <c r="D21815" s="3" t="s">
        <v>63</v>
      </c>
      <c r="E21815" s="3" t="s">
        <v>2150</v>
      </c>
      <c r="F21815" s="3" t="s">
        <v>32</v>
      </c>
      <c r="G21815" s="3" t="s">
        <v>421</v>
      </c>
      <c r="H21815" s="3" t="s">
        <v>151436</v>
      </c>
      <c r="I21815" s="3" t="s">
        <v>6019</v>
      </c>
      <c r="J21815" s="3" t="s">
        <v>334</v>
      </c>
      <c r="K21815" s="3" t="s">
        <v>335</v>
      </c>
      <c r="L21815" s="3" t="s">
        <v>151437</v>
      </c>
      <c r="M21815" s="3" t="s">
        <v>39</v>
      </c>
      <c r="N21815" s="3" t="s">
        <v>29</v>
      </c>
      <c r="O21815" s="3" t="s">
        <v>151438</v>
      </c>
      <c r="P21815" s="3" t="s">
        <v>151439</v>
      </c>
      <c r="Q21815" s="3" t="s">
        <v>151440</v>
      </c>
      <c r="R21815" s="3" t="s">
        <v>151441</v>
      </c>
      <c r="S21815" s="3" t="s">
        <v>3063</v>
      </c>
      <c r="T21815" s="3" t="s">
        <v>160</v>
      </c>
      <c r="U21815">
        <v>2365</v>
      </c>
      <c r="V21815">
        <v>1075</v>
      </c>
      <c r="W21815" s="3" t="s">
        <v>96</v>
      </c>
      <c r="X21815">
        <v>168</v>
      </c>
      <c r="Y21815" s="3" t="s">
        <v>151442</v>
      </c>
      <c r="Z21815">
        <v>-12320577</v>
      </c>
      <c r="AA21815">
        <v>-39009075</v>
      </c>
    </row>
    <row r="21816" spans="1:27" x14ac:dyDescent="0.25">
      <c r="A21816">
        <v>21815</v>
      </c>
      <c r="B21816" s="3" t="s">
        <v>62</v>
      </c>
      <c r="C21816" s="3" t="s">
        <v>29</v>
      </c>
      <c r="D21816" s="3" t="s">
        <v>63</v>
      </c>
      <c r="E21816" s="3" t="s">
        <v>1089</v>
      </c>
      <c r="F21816" s="3" t="s">
        <v>49</v>
      </c>
      <c r="G21816" s="3" t="s">
        <v>238</v>
      </c>
      <c r="H21816" s="3" t="s">
        <v>151443</v>
      </c>
      <c r="I21816" s="3" t="s">
        <v>411</v>
      </c>
      <c r="J21816" s="3" t="s">
        <v>287</v>
      </c>
      <c r="K21816" s="3" t="s">
        <v>288</v>
      </c>
      <c r="L21816" s="3" t="s">
        <v>151444</v>
      </c>
      <c r="M21816" s="3" t="s">
        <v>39</v>
      </c>
      <c r="N21816" s="3" t="s">
        <v>29</v>
      </c>
      <c r="O21816" s="3" t="s">
        <v>151445</v>
      </c>
      <c r="P21816" s="3" t="s">
        <v>151446</v>
      </c>
      <c r="Q21816" s="3" t="s">
        <v>203451</v>
      </c>
      <c r="R21816" s="3" t="s">
        <v>151447</v>
      </c>
      <c r="S21816" s="3" t="s">
        <v>26149</v>
      </c>
      <c r="T21816" s="3" t="s">
        <v>746</v>
      </c>
      <c r="U21816">
        <v>2363</v>
      </c>
      <c r="V21816">
        <v>1074</v>
      </c>
      <c r="W21816" s="3" t="s">
        <v>504</v>
      </c>
      <c r="X21816">
        <v>180</v>
      </c>
      <c r="Y21816" s="3" t="s">
        <v>151449</v>
      </c>
      <c r="Z21816">
        <v>-25485185</v>
      </c>
      <c r="AA21816">
        <v>-49311697</v>
      </c>
    </row>
    <row r="21817" spans="1:27" x14ac:dyDescent="0.25">
      <c r="A21817">
        <v>21816</v>
      </c>
      <c r="B21817" s="3" t="s">
        <v>62</v>
      </c>
      <c r="C21817" s="3" t="s">
        <v>29</v>
      </c>
      <c r="D21817" s="3" t="s">
        <v>63</v>
      </c>
      <c r="E21817" s="3" t="s">
        <v>495</v>
      </c>
      <c r="F21817" s="3" t="s">
        <v>624</v>
      </c>
      <c r="G21817" s="3" t="s">
        <v>421</v>
      </c>
      <c r="H21817" s="3" t="s">
        <v>151450</v>
      </c>
      <c r="I21817" s="3" t="s">
        <v>5753</v>
      </c>
      <c r="J21817" s="3" t="s">
        <v>287</v>
      </c>
      <c r="K21817" s="3" t="s">
        <v>288</v>
      </c>
      <c r="L21817" s="3" t="s">
        <v>151451</v>
      </c>
      <c r="M21817" s="3" t="s">
        <v>39</v>
      </c>
      <c r="N21817" s="3" t="s">
        <v>29</v>
      </c>
      <c r="O21817" s="3" t="s">
        <v>151452</v>
      </c>
      <c r="P21817" s="3" t="s">
        <v>151453</v>
      </c>
      <c r="Q21817" s="3" t="s">
        <v>151454</v>
      </c>
      <c r="R21817" s="3" t="s">
        <v>151455</v>
      </c>
      <c r="S21817" s="3" t="s">
        <v>1561</v>
      </c>
      <c r="T21817" s="3" t="s">
        <v>59</v>
      </c>
      <c r="U21817">
        <v>1333</v>
      </c>
      <c r="V21817">
        <v>606</v>
      </c>
      <c r="W21817" s="3" t="s">
        <v>504</v>
      </c>
      <c r="X21817">
        <v>180</v>
      </c>
      <c r="Y21817" s="3" t="s">
        <v>151456</v>
      </c>
      <c r="Z21817">
        <v>-25481783</v>
      </c>
      <c r="AA21817">
        <v>-48984030</v>
      </c>
    </row>
    <row r="21818" spans="1:27" x14ac:dyDescent="0.25">
      <c r="A21818">
        <v>21817</v>
      </c>
      <c r="B21818" s="3" t="s">
        <v>62</v>
      </c>
      <c r="C21818" s="3" t="s">
        <v>29</v>
      </c>
      <c r="D21818" s="3" t="s">
        <v>63</v>
      </c>
      <c r="E21818" s="3" t="s">
        <v>2685</v>
      </c>
      <c r="F21818" s="3" t="s">
        <v>177</v>
      </c>
      <c r="G21818" s="3" t="s">
        <v>114</v>
      </c>
      <c r="H21818" s="3" t="s">
        <v>151457</v>
      </c>
      <c r="I21818" s="3" t="s">
        <v>7001</v>
      </c>
      <c r="J21818" s="3" t="s">
        <v>2725</v>
      </c>
      <c r="K21818" s="3" t="s">
        <v>2726</v>
      </c>
      <c r="L21818" s="3" t="s">
        <v>151458</v>
      </c>
      <c r="M21818" s="3" t="s">
        <v>39</v>
      </c>
      <c r="N21818" s="3" t="s">
        <v>29</v>
      </c>
      <c r="O21818" s="3" t="s">
        <v>151459</v>
      </c>
      <c r="P21818" s="3" t="s">
        <v>151460</v>
      </c>
      <c r="Q21818" s="3" t="s">
        <v>151461</v>
      </c>
      <c r="R21818" s="3" t="s">
        <v>151462</v>
      </c>
      <c r="S21818" s="3" t="s">
        <v>3674</v>
      </c>
      <c r="T21818" s="3" t="s">
        <v>59</v>
      </c>
      <c r="U21818">
        <v>2266</v>
      </c>
      <c r="V21818">
        <v>1030</v>
      </c>
      <c r="W21818" s="3" t="s">
        <v>79</v>
      </c>
      <c r="X21818">
        <v>179</v>
      </c>
      <c r="Y21818" s="3" t="s">
        <v>151464</v>
      </c>
      <c r="Z21818">
        <v>-5294081</v>
      </c>
      <c r="AA21818">
        <v>-47445817</v>
      </c>
    </row>
    <row r="21819" spans="1:27" x14ac:dyDescent="0.25">
      <c r="A21819">
        <v>21818</v>
      </c>
      <c r="B21819" s="3" t="s">
        <v>28</v>
      </c>
      <c r="C21819" s="3" t="s">
        <v>29</v>
      </c>
      <c r="D21819" s="3" t="s">
        <v>30</v>
      </c>
      <c r="E21819" s="3" t="s">
        <v>260</v>
      </c>
      <c r="F21819" s="3" t="s">
        <v>49</v>
      </c>
      <c r="G21819" s="3" t="s">
        <v>297</v>
      </c>
      <c r="H21819" s="3" t="s">
        <v>151465</v>
      </c>
      <c r="I21819" s="3" t="s">
        <v>2696</v>
      </c>
      <c r="J21819" s="3" t="s">
        <v>36</v>
      </c>
      <c r="K21819" s="3" t="s">
        <v>37</v>
      </c>
      <c r="L21819" s="3" t="s">
        <v>151466</v>
      </c>
      <c r="M21819" s="3" t="s">
        <v>39</v>
      </c>
      <c r="N21819" s="3" t="s">
        <v>29</v>
      </c>
      <c r="O21819" s="3" t="s">
        <v>151467</v>
      </c>
      <c r="P21819" s="3" t="s">
        <v>151468</v>
      </c>
      <c r="Q21819" s="3" t="s">
        <v>151469</v>
      </c>
      <c r="R21819" s="3" t="s">
        <v>151470</v>
      </c>
      <c r="S21819" s="3" t="s">
        <v>7653</v>
      </c>
      <c r="T21819" s="3" t="s">
        <v>95</v>
      </c>
      <c r="U21819">
        <v>1157</v>
      </c>
      <c r="V21819">
        <v>526</v>
      </c>
      <c r="W21819" s="3" t="s">
        <v>147</v>
      </c>
      <c r="X21819">
        <v>169</v>
      </c>
      <c r="Y21819" s="3" t="s">
        <v>151472</v>
      </c>
      <c r="Z21819">
        <v>-23461325</v>
      </c>
      <c r="AA21819">
        <v>-46866995</v>
      </c>
    </row>
    <row r="21820" spans="1:27" x14ac:dyDescent="0.25">
      <c r="A21820">
        <v>21819</v>
      </c>
      <c r="B21820" s="3" t="s">
        <v>62</v>
      </c>
      <c r="C21820" s="3" t="s">
        <v>29</v>
      </c>
      <c r="D21820" s="3" t="s">
        <v>63</v>
      </c>
      <c r="E21820" s="3" t="s">
        <v>611</v>
      </c>
      <c r="F21820" s="3" t="s">
        <v>331</v>
      </c>
      <c r="G21820" s="3" t="s">
        <v>579</v>
      </c>
      <c r="H21820" s="3" t="s">
        <v>151473</v>
      </c>
      <c r="I21820" s="3" t="s">
        <v>391</v>
      </c>
      <c r="J21820" s="3" t="s">
        <v>334</v>
      </c>
      <c r="K21820" s="3" t="s">
        <v>335</v>
      </c>
      <c r="L21820" s="3" t="s">
        <v>151474</v>
      </c>
      <c r="M21820" s="3" t="s">
        <v>39</v>
      </c>
      <c r="N21820" s="3" t="s">
        <v>29</v>
      </c>
      <c r="O21820" s="3" t="s">
        <v>151475</v>
      </c>
      <c r="P21820" s="3" t="s">
        <v>151476</v>
      </c>
      <c r="Q21820" s="3" t="s">
        <v>207622</v>
      </c>
      <c r="R21820" s="3" t="s">
        <v>151477</v>
      </c>
      <c r="S21820" s="3" t="s">
        <v>158</v>
      </c>
      <c r="T21820" s="3" t="s">
        <v>59</v>
      </c>
      <c r="U21820">
        <v>1958</v>
      </c>
      <c r="V21820">
        <v>890</v>
      </c>
      <c r="W21820" s="3" t="s">
        <v>366</v>
      </c>
      <c r="X21820">
        <v>183</v>
      </c>
      <c r="Y21820" s="3" t="s">
        <v>151478</v>
      </c>
      <c r="Z21820">
        <v>-12947030</v>
      </c>
      <c r="AA21820">
        <v>-38426284</v>
      </c>
    </row>
    <row r="21821" spans="1:27" x14ac:dyDescent="0.25">
      <c r="A21821">
        <v>21820</v>
      </c>
      <c r="B21821" s="3" t="s">
        <v>62</v>
      </c>
      <c r="C21821" s="3" t="s">
        <v>29</v>
      </c>
      <c r="D21821" s="3" t="s">
        <v>63</v>
      </c>
      <c r="E21821" s="3" t="s">
        <v>355</v>
      </c>
      <c r="F21821" s="3" t="s">
        <v>65</v>
      </c>
      <c r="G21821" s="3" t="s">
        <v>421</v>
      </c>
      <c r="H21821" s="3" t="s">
        <v>151479</v>
      </c>
      <c r="I21821" s="3" t="s">
        <v>37</v>
      </c>
      <c r="J21821" s="3" t="s">
        <v>36</v>
      </c>
      <c r="K21821" s="3" t="s">
        <v>37</v>
      </c>
      <c r="L21821" s="3" t="s">
        <v>151480</v>
      </c>
      <c r="M21821" s="3" t="s">
        <v>39</v>
      </c>
      <c r="N21821" s="3" t="s">
        <v>29</v>
      </c>
      <c r="O21821" s="3" t="s">
        <v>151481</v>
      </c>
      <c r="P21821" s="3" t="s">
        <v>151482</v>
      </c>
      <c r="Q21821" s="3" t="s">
        <v>202510</v>
      </c>
      <c r="R21821" s="3" t="s">
        <v>151483</v>
      </c>
      <c r="S21821" s="3" t="s">
        <v>18810</v>
      </c>
      <c r="T21821" s="3" t="s">
        <v>95</v>
      </c>
      <c r="U21821">
        <v>1833</v>
      </c>
      <c r="V21821">
        <v>833</v>
      </c>
      <c r="W21821" s="3" t="s">
        <v>96</v>
      </c>
      <c r="X21821">
        <v>167</v>
      </c>
      <c r="Y21821" s="3" t="s">
        <v>151484</v>
      </c>
      <c r="Z21821">
        <v>-23672945</v>
      </c>
      <c r="AA21821">
        <v>-46547860</v>
      </c>
    </row>
    <row r="21822" spans="1:27" x14ac:dyDescent="0.25">
      <c r="A21822">
        <v>21821</v>
      </c>
      <c r="B21822" s="3" t="s">
        <v>62</v>
      </c>
      <c r="C21822" s="3" t="s">
        <v>29</v>
      </c>
      <c r="D21822" s="3" t="s">
        <v>63</v>
      </c>
      <c r="E21822" s="3" t="s">
        <v>4765</v>
      </c>
      <c r="F21822" s="3" t="s">
        <v>137</v>
      </c>
      <c r="G21822" s="3" t="s">
        <v>547</v>
      </c>
      <c r="H21822" s="3" t="s">
        <v>151485</v>
      </c>
      <c r="I21822" s="3" t="s">
        <v>252</v>
      </c>
      <c r="J21822" s="3" t="s">
        <v>69</v>
      </c>
      <c r="K21822" s="3" t="s">
        <v>70</v>
      </c>
      <c r="L21822" s="3" t="s">
        <v>151486</v>
      </c>
      <c r="M21822" s="3" t="s">
        <v>39</v>
      </c>
      <c r="N21822" s="3" t="s">
        <v>29</v>
      </c>
      <c r="O21822" s="3" t="s">
        <v>151487</v>
      </c>
      <c r="P21822" s="3" t="s">
        <v>151488</v>
      </c>
      <c r="Q21822" s="3" t="s">
        <v>203433</v>
      </c>
      <c r="R21822" s="3" t="s">
        <v>151489</v>
      </c>
      <c r="S21822" s="3" t="s">
        <v>30622</v>
      </c>
      <c r="T21822" s="3" t="s">
        <v>59</v>
      </c>
      <c r="U21822">
        <v>1606</v>
      </c>
      <c r="V21822">
        <v>730</v>
      </c>
      <c r="W21822" s="3" t="s">
        <v>609</v>
      </c>
      <c r="X21822">
        <v>188</v>
      </c>
      <c r="Y21822" s="3" t="s">
        <v>151490</v>
      </c>
      <c r="Z21822">
        <v>-19952468</v>
      </c>
      <c r="AA21822">
        <v>-43927633</v>
      </c>
    </row>
    <row r="21823" spans="1:27" x14ac:dyDescent="0.25">
      <c r="A21823">
        <v>21822</v>
      </c>
      <c r="B21823" s="3" t="s">
        <v>62</v>
      </c>
      <c r="C21823" s="3" t="s">
        <v>29</v>
      </c>
      <c r="D21823" s="3" t="s">
        <v>63</v>
      </c>
      <c r="E21823" s="3" t="s">
        <v>852</v>
      </c>
      <c r="F21823" s="3" t="s">
        <v>32</v>
      </c>
      <c r="G21823" s="3" t="s">
        <v>736</v>
      </c>
      <c r="H21823" s="3" t="s">
        <v>151491</v>
      </c>
      <c r="I21823" s="3" t="s">
        <v>843</v>
      </c>
      <c r="J21823" s="3" t="s">
        <v>358</v>
      </c>
      <c r="K21823" s="3" t="s">
        <v>359</v>
      </c>
      <c r="L21823" s="3" t="s">
        <v>151492</v>
      </c>
      <c r="M21823" s="3" t="s">
        <v>39</v>
      </c>
      <c r="N21823" s="3" t="s">
        <v>29</v>
      </c>
      <c r="O21823" s="3" t="s">
        <v>151493</v>
      </c>
      <c r="P21823" s="3" t="s">
        <v>151494</v>
      </c>
      <c r="Q21823" s="3" t="s">
        <v>3699</v>
      </c>
      <c r="R21823" s="3" t="s">
        <v>151495</v>
      </c>
      <c r="S21823" s="3" t="s">
        <v>7820</v>
      </c>
      <c r="T21823" s="3" t="s">
        <v>59</v>
      </c>
      <c r="U21823">
        <v>1694</v>
      </c>
      <c r="V21823">
        <v>770</v>
      </c>
      <c r="W21823" s="3" t="s">
        <v>366</v>
      </c>
      <c r="X21823">
        <v>182</v>
      </c>
      <c r="Y21823" s="3" t="s">
        <v>151496</v>
      </c>
      <c r="Z21823">
        <v>-7988447</v>
      </c>
      <c r="AA21823">
        <v>-34956478</v>
      </c>
    </row>
    <row r="21824" spans="1:27" x14ac:dyDescent="0.25">
      <c r="A21824">
        <v>21823</v>
      </c>
      <c r="B21824" s="3" t="s">
        <v>28</v>
      </c>
      <c r="C21824" s="3" t="s">
        <v>29</v>
      </c>
      <c r="D21824" s="3" t="s">
        <v>124</v>
      </c>
      <c r="E21824" s="3" t="s">
        <v>260</v>
      </c>
      <c r="F21824" s="3" t="s">
        <v>49</v>
      </c>
      <c r="G21824" s="3" t="s">
        <v>33</v>
      </c>
      <c r="H21824" s="3" t="s">
        <v>151497</v>
      </c>
      <c r="I21824" s="3" t="s">
        <v>1733</v>
      </c>
      <c r="J21824" s="3" t="s">
        <v>1734</v>
      </c>
      <c r="K21824" s="3" t="s">
        <v>1735</v>
      </c>
      <c r="L21824" s="3" t="s">
        <v>151498</v>
      </c>
      <c r="M21824" s="3" t="s">
        <v>39</v>
      </c>
      <c r="N21824" s="3" t="s">
        <v>29</v>
      </c>
      <c r="O21824" s="3" t="s">
        <v>151499</v>
      </c>
      <c r="P21824" s="3" t="s">
        <v>151500</v>
      </c>
      <c r="Q21824" s="3" t="s">
        <v>203514</v>
      </c>
      <c r="R21824" s="3" t="s">
        <v>151501</v>
      </c>
      <c r="S21824" s="3" t="s">
        <v>11285</v>
      </c>
      <c r="T21824" s="3" t="s">
        <v>45</v>
      </c>
      <c r="U21824">
        <v>1976</v>
      </c>
      <c r="V21824">
        <v>898</v>
      </c>
      <c r="W21824" s="3" t="s">
        <v>221</v>
      </c>
      <c r="X21824">
        <v>163</v>
      </c>
      <c r="Y21824" s="3" t="s">
        <v>151502</v>
      </c>
      <c r="Z21824">
        <v>-15551184</v>
      </c>
      <c r="AA21824">
        <v>-56241598</v>
      </c>
    </row>
    <row r="21825" spans="1:27" x14ac:dyDescent="0.25">
      <c r="A21825">
        <v>21824</v>
      </c>
      <c r="B21825" s="3" t="s">
        <v>28</v>
      </c>
      <c r="C21825" s="3" t="s">
        <v>29</v>
      </c>
      <c r="D21825" s="3" t="s">
        <v>30</v>
      </c>
      <c r="E21825" s="3" t="s">
        <v>1029</v>
      </c>
      <c r="F21825" s="3" t="s">
        <v>177</v>
      </c>
      <c r="G21825" s="3" t="s">
        <v>547</v>
      </c>
      <c r="H21825" s="3" t="s">
        <v>151503</v>
      </c>
      <c r="I21825" s="3" t="s">
        <v>1504</v>
      </c>
      <c r="J21825" s="3" t="s">
        <v>287</v>
      </c>
      <c r="K21825" s="3" t="s">
        <v>288</v>
      </c>
      <c r="L21825" s="3" t="s">
        <v>151504</v>
      </c>
      <c r="M21825" s="3" t="s">
        <v>39</v>
      </c>
      <c r="N21825" s="3" t="s">
        <v>29</v>
      </c>
      <c r="O21825" s="3" t="s">
        <v>151505</v>
      </c>
      <c r="P21825" s="3" t="s">
        <v>151506</v>
      </c>
      <c r="Q21825" s="3" t="s">
        <v>31977</v>
      </c>
      <c r="R21825" s="3" t="s">
        <v>151507</v>
      </c>
      <c r="S21825" s="3" t="s">
        <v>20775</v>
      </c>
      <c r="T21825" s="3" t="s">
        <v>59</v>
      </c>
      <c r="U21825">
        <v>1478</v>
      </c>
      <c r="V21825">
        <v>672</v>
      </c>
      <c r="W21825" s="3" t="s">
        <v>174</v>
      </c>
      <c r="X21825">
        <v>155</v>
      </c>
      <c r="Y21825" s="3" t="s">
        <v>151508</v>
      </c>
      <c r="Z21825">
        <v>-25633572</v>
      </c>
      <c r="AA21825">
        <v>-49019661</v>
      </c>
    </row>
    <row r="21826" spans="1:27" x14ac:dyDescent="0.25">
      <c r="A21826">
        <v>21825</v>
      </c>
      <c r="B21826" s="3" t="s">
        <v>62</v>
      </c>
      <c r="C21826" s="3" t="s">
        <v>29</v>
      </c>
      <c r="D21826" s="3" t="s">
        <v>63</v>
      </c>
      <c r="E21826" s="3" t="s">
        <v>1089</v>
      </c>
      <c r="F21826" s="3" t="s">
        <v>49</v>
      </c>
      <c r="G21826" s="3" t="s">
        <v>83</v>
      </c>
      <c r="H21826" s="3" t="s">
        <v>151509</v>
      </c>
      <c r="I21826" s="3" t="s">
        <v>2659</v>
      </c>
      <c r="J21826" s="3" t="s">
        <v>69</v>
      </c>
      <c r="K21826" s="3" t="s">
        <v>70</v>
      </c>
      <c r="L21826" s="3" t="s">
        <v>151510</v>
      </c>
      <c r="M21826" s="3" t="s">
        <v>39</v>
      </c>
      <c r="N21826" s="3" t="s">
        <v>29</v>
      </c>
      <c r="O21826" s="3" t="s">
        <v>151511</v>
      </c>
      <c r="P21826" s="3" t="s">
        <v>151512</v>
      </c>
      <c r="Q21826" s="3" t="s">
        <v>151513</v>
      </c>
      <c r="R21826" s="3" t="s">
        <v>151514</v>
      </c>
      <c r="S21826" s="3" t="s">
        <v>9790</v>
      </c>
      <c r="T21826" s="3" t="s">
        <v>95</v>
      </c>
      <c r="U21826">
        <v>1771</v>
      </c>
      <c r="V21826">
        <v>805</v>
      </c>
      <c r="W21826" s="3" t="s">
        <v>282</v>
      </c>
      <c r="X21826">
        <v>166</v>
      </c>
      <c r="Y21826" s="3" t="s">
        <v>151515</v>
      </c>
      <c r="Z21826">
        <v>-16670658</v>
      </c>
      <c r="AA21826">
        <v>-43881068</v>
      </c>
    </row>
    <row r="21827" spans="1:27" x14ac:dyDescent="0.25">
      <c r="A21827">
        <v>21826</v>
      </c>
      <c r="B21827" s="3" t="s">
        <v>62</v>
      </c>
      <c r="C21827" s="3" t="s">
        <v>29</v>
      </c>
      <c r="D21827" s="3" t="s">
        <v>63</v>
      </c>
      <c r="E21827" s="3" t="s">
        <v>1987</v>
      </c>
      <c r="F21827" s="3" t="s">
        <v>331</v>
      </c>
      <c r="G21827" s="3" t="s">
        <v>344</v>
      </c>
      <c r="H21827" s="3" t="s">
        <v>151516</v>
      </c>
      <c r="I21827" s="3" t="s">
        <v>37</v>
      </c>
      <c r="J21827" s="3" t="s">
        <v>36</v>
      </c>
      <c r="K21827" s="3" t="s">
        <v>37</v>
      </c>
      <c r="L21827" s="3" t="s">
        <v>151517</v>
      </c>
      <c r="M21827" s="3" t="s">
        <v>39</v>
      </c>
      <c r="N21827" s="3" t="s">
        <v>29</v>
      </c>
      <c r="O21827" s="3" t="s">
        <v>151518</v>
      </c>
      <c r="P21827" s="3" t="s">
        <v>151519</v>
      </c>
      <c r="Q21827" s="3" t="s">
        <v>207623</v>
      </c>
      <c r="R21827" s="3" t="s">
        <v>151520</v>
      </c>
      <c r="S21827" s="3" t="s">
        <v>53617</v>
      </c>
      <c r="T21827" s="3" t="s">
        <v>95</v>
      </c>
      <c r="U21827">
        <v>2165</v>
      </c>
      <c r="V21827">
        <v>984</v>
      </c>
      <c r="W21827" s="3" t="s">
        <v>329</v>
      </c>
      <c r="X21827">
        <v>185</v>
      </c>
      <c r="Y21827" s="3" t="s">
        <v>151521</v>
      </c>
      <c r="Z21827">
        <v>-23548423</v>
      </c>
      <c r="AA21827">
        <v>-46555799</v>
      </c>
    </row>
    <row r="21828" spans="1:27" x14ac:dyDescent="0.25">
      <c r="A21828">
        <v>21827</v>
      </c>
      <c r="B21828" s="3" t="s">
        <v>62</v>
      </c>
      <c r="C21828" s="3" t="s">
        <v>29</v>
      </c>
      <c r="D21828" s="3" t="s">
        <v>63</v>
      </c>
      <c r="E21828" s="3" t="s">
        <v>1199</v>
      </c>
      <c r="F21828" s="3" t="s">
        <v>65</v>
      </c>
      <c r="G21828" s="3" t="s">
        <v>379</v>
      </c>
      <c r="H21828" s="3" t="s">
        <v>151522</v>
      </c>
      <c r="I21828" s="3" t="s">
        <v>152</v>
      </c>
      <c r="J21828" s="3" t="s">
        <v>36</v>
      </c>
      <c r="K21828" s="3" t="s">
        <v>37</v>
      </c>
      <c r="L21828" s="3" t="s">
        <v>151523</v>
      </c>
      <c r="M21828" s="3" t="s">
        <v>39</v>
      </c>
      <c r="N21828" s="3" t="s">
        <v>29</v>
      </c>
      <c r="O21828" s="3" t="s">
        <v>151524</v>
      </c>
      <c r="P21828" s="3" t="s">
        <v>151525</v>
      </c>
      <c r="Q21828" s="3" t="s">
        <v>83039</v>
      </c>
      <c r="R21828" s="3" t="s">
        <v>151526</v>
      </c>
      <c r="S21828" s="3" t="s">
        <v>22508</v>
      </c>
      <c r="T21828" s="3" t="s">
        <v>95</v>
      </c>
      <c r="U21828">
        <v>2125</v>
      </c>
      <c r="V21828">
        <v>966</v>
      </c>
      <c r="W21828" s="3" t="s">
        <v>79</v>
      </c>
      <c r="X21828">
        <v>178</v>
      </c>
      <c r="Y21828" s="3" t="s">
        <v>151527</v>
      </c>
      <c r="Z21828">
        <v>-23727710</v>
      </c>
      <c r="AA21828">
        <v>-46365472</v>
      </c>
    </row>
    <row r="21829" spans="1:27" x14ac:dyDescent="0.25">
      <c r="A21829">
        <v>21828</v>
      </c>
      <c r="B21829" s="3" t="s">
        <v>62</v>
      </c>
      <c r="C21829" s="3" t="s">
        <v>29</v>
      </c>
      <c r="D21829" s="3" t="s">
        <v>63</v>
      </c>
      <c r="E21829" s="3" t="s">
        <v>440</v>
      </c>
      <c r="F21829" s="3" t="s">
        <v>82</v>
      </c>
      <c r="G21829" s="3" t="s">
        <v>83</v>
      </c>
      <c r="H21829" s="3" t="s">
        <v>151528</v>
      </c>
      <c r="I21829" s="3" t="s">
        <v>164</v>
      </c>
      <c r="J21829" s="3" t="s">
        <v>165</v>
      </c>
      <c r="K21829" s="3" t="s">
        <v>166</v>
      </c>
      <c r="L21829" s="3" t="s">
        <v>151529</v>
      </c>
      <c r="M21829" s="3" t="s">
        <v>39</v>
      </c>
      <c r="N21829" s="3" t="s">
        <v>29</v>
      </c>
      <c r="O21829" s="3" t="s">
        <v>151530</v>
      </c>
      <c r="P21829" s="3" t="s">
        <v>151531</v>
      </c>
      <c r="Q21829" s="3" t="s">
        <v>207624</v>
      </c>
      <c r="R21829" s="3" t="s">
        <v>151532</v>
      </c>
      <c r="S21829" s="3" t="s">
        <v>2665</v>
      </c>
      <c r="T21829" s="3" t="s">
        <v>160</v>
      </c>
      <c r="U21829">
        <v>1448</v>
      </c>
      <c r="V21829">
        <v>658</v>
      </c>
      <c r="W21829" s="3" t="s">
        <v>609</v>
      </c>
      <c r="X21829">
        <v>187</v>
      </c>
      <c r="Y21829" s="3" t="s">
        <v>151533</v>
      </c>
      <c r="Z21829">
        <v>-23175178</v>
      </c>
      <c r="AA21829">
        <v>-47358645</v>
      </c>
    </row>
    <row r="21830" spans="1:27" x14ac:dyDescent="0.25">
      <c r="A21830">
        <v>21829</v>
      </c>
      <c r="B21830" s="3" t="s">
        <v>62</v>
      </c>
      <c r="C21830" s="3" t="s">
        <v>29</v>
      </c>
      <c r="D21830" s="3" t="s">
        <v>63</v>
      </c>
      <c r="E21830" s="3" t="s">
        <v>2336</v>
      </c>
      <c r="F21830" s="3" t="s">
        <v>49</v>
      </c>
      <c r="G21830" s="3" t="s">
        <v>798</v>
      </c>
      <c r="H21830" s="3" t="s">
        <v>151534</v>
      </c>
      <c r="I21830" s="3" t="s">
        <v>370</v>
      </c>
      <c r="J21830" s="3" t="s">
        <v>300</v>
      </c>
      <c r="K21830" s="3" t="s">
        <v>301</v>
      </c>
      <c r="L21830" s="3" t="s">
        <v>151535</v>
      </c>
      <c r="M21830" s="3" t="s">
        <v>39</v>
      </c>
      <c r="N21830" s="3" t="s">
        <v>29</v>
      </c>
      <c r="O21830" s="3" t="s">
        <v>151536</v>
      </c>
      <c r="P21830" s="3" t="s">
        <v>151537</v>
      </c>
      <c r="Q21830" s="3" t="s">
        <v>206168</v>
      </c>
      <c r="R21830" s="3" t="s">
        <v>151538</v>
      </c>
      <c r="S21830" s="3" t="s">
        <v>16070</v>
      </c>
      <c r="T21830" s="3" t="s">
        <v>59</v>
      </c>
      <c r="U21830">
        <v>1456</v>
      </c>
      <c r="V21830">
        <v>662</v>
      </c>
      <c r="W21830" s="3" t="s">
        <v>457</v>
      </c>
      <c r="X21830">
        <v>176</v>
      </c>
      <c r="Y21830" s="3" t="s">
        <v>151539</v>
      </c>
      <c r="Z21830">
        <v>-28740823</v>
      </c>
      <c r="AA21830">
        <v>-49419600</v>
      </c>
    </row>
    <row r="21831" spans="1:27" x14ac:dyDescent="0.25">
      <c r="A21831">
        <v>21830</v>
      </c>
      <c r="B21831" s="3" t="s">
        <v>28</v>
      </c>
      <c r="C21831" s="3" t="s">
        <v>29</v>
      </c>
      <c r="D21831" s="3" t="s">
        <v>124</v>
      </c>
      <c r="E21831" s="3" t="s">
        <v>657</v>
      </c>
      <c r="F21831" s="3" t="s">
        <v>237</v>
      </c>
      <c r="G21831" s="3" t="s">
        <v>736</v>
      </c>
      <c r="H21831" s="3" t="s">
        <v>151540</v>
      </c>
      <c r="I21831" s="3" t="s">
        <v>2043</v>
      </c>
      <c r="J21831" s="3" t="s">
        <v>2044</v>
      </c>
      <c r="K21831" s="3" t="s">
        <v>2045</v>
      </c>
      <c r="L21831" s="3" t="s">
        <v>86500</v>
      </c>
      <c r="M21831" s="3" t="s">
        <v>39</v>
      </c>
      <c r="N21831" s="3" t="s">
        <v>29</v>
      </c>
      <c r="O21831" s="3" t="s">
        <v>151541</v>
      </c>
      <c r="P21831" s="3" t="s">
        <v>151542</v>
      </c>
      <c r="Q21831" s="3" t="s">
        <v>205459</v>
      </c>
      <c r="R21831" s="3" t="s">
        <v>151543</v>
      </c>
      <c r="S21831" s="3" t="s">
        <v>1792</v>
      </c>
      <c r="T21831" s="3" t="s">
        <v>160</v>
      </c>
      <c r="U21831">
        <v>2180</v>
      </c>
      <c r="V21831">
        <v>991</v>
      </c>
      <c r="W21831" s="3" t="s">
        <v>282</v>
      </c>
      <c r="X21831">
        <v>164</v>
      </c>
      <c r="Y21831" s="3" t="s">
        <v>151544</v>
      </c>
      <c r="Z21831">
        <v>-2753509</v>
      </c>
      <c r="AA21831">
        <v>-60058349</v>
      </c>
    </row>
    <row r="21832" spans="1:27" x14ac:dyDescent="0.25">
      <c r="A21832">
        <v>21831</v>
      </c>
      <c r="B21832" s="3" t="s">
        <v>28</v>
      </c>
      <c r="C21832" s="3" t="s">
        <v>29</v>
      </c>
      <c r="D21832" s="3" t="s">
        <v>124</v>
      </c>
      <c r="E21832" s="3" t="s">
        <v>470</v>
      </c>
      <c r="F21832" s="3" t="s">
        <v>49</v>
      </c>
      <c r="G21832" s="3" t="s">
        <v>83</v>
      </c>
      <c r="H21832" s="3" t="s">
        <v>151545</v>
      </c>
      <c r="I21832" s="3" t="s">
        <v>3772</v>
      </c>
      <c r="J21832" s="3" t="s">
        <v>3773</v>
      </c>
      <c r="K21832" s="3" t="s">
        <v>3774</v>
      </c>
      <c r="L21832" s="3" t="s">
        <v>151546</v>
      </c>
      <c r="M21832" s="3" t="s">
        <v>39</v>
      </c>
      <c r="N21832" s="3" t="s">
        <v>29</v>
      </c>
      <c r="O21832" s="3" t="s">
        <v>151547</v>
      </c>
      <c r="P21832" s="3" t="s">
        <v>151548</v>
      </c>
      <c r="Q21832" s="3" t="s">
        <v>29032</v>
      </c>
      <c r="R21832" s="3" t="s">
        <v>151549</v>
      </c>
      <c r="S21832" s="3" t="s">
        <v>45516</v>
      </c>
      <c r="T21832" s="3" t="s">
        <v>746</v>
      </c>
      <c r="U21832">
        <v>2011</v>
      </c>
      <c r="V21832">
        <v>914</v>
      </c>
      <c r="W21832" s="3" t="s">
        <v>174</v>
      </c>
      <c r="X21832">
        <v>156</v>
      </c>
      <c r="Y21832" s="3" t="s">
        <v>151550</v>
      </c>
      <c r="Z21832">
        <v>-5209940</v>
      </c>
      <c r="AA21832">
        <v>-42884069</v>
      </c>
    </row>
    <row r="21833" spans="1:27" x14ac:dyDescent="0.25">
      <c r="A21833">
        <v>21832</v>
      </c>
      <c r="B21833" s="3" t="s">
        <v>28</v>
      </c>
      <c r="C21833" s="3" t="s">
        <v>29</v>
      </c>
      <c r="D21833" s="3" t="s">
        <v>124</v>
      </c>
      <c r="E21833" s="3" t="s">
        <v>409</v>
      </c>
      <c r="F21833" s="3" t="s">
        <v>32</v>
      </c>
      <c r="G21833" s="3" t="s">
        <v>250</v>
      </c>
      <c r="H21833" s="3" t="s">
        <v>151551</v>
      </c>
      <c r="I21833" s="3" t="s">
        <v>9906</v>
      </c>
      <c r="J21833" s="3" t="s">
        <v>485</v>
      </c>
      <c r="K21833" s="3" t="s">
        <v>486</v>
      </c>
      <c r="L21833" s="3" t="s">
        <v>151552</v>
      </c>
      <c r="M21833" s="3" t="s">
        <v>39</v>
      </c>
      <c r="N21833" s="3" t="s">
        <v>29</v>
      </c>
      <c r="O21833" s="3" t="s">
        <v>151553</v>
      </c>
      <c r="P21833" s="3" t="s">
        <v>151554</v>
      </c>
      <c r="Q21833" s="3" t="s">
        <v>207625</v>
      </c>
      <c r="R21833" s="3" t="s">
        <v>151555</v>
      </c>
      <c r="S21833" s="3" t="s">
        <v>15371</v>
      </c>
      <c r="T21833" s="3" t="s">
        <v>95</v>
      </c>
      <c r="U21833">
        <v>1500</v>
      </c>
      <c r="V21833">
        <v>682</v>
      </c>
      <c r="W21833" s="3" t="s">
        <v>147</v>
      </c>
      <c r="X21833">
        <v>171</v>
      </c>
      <c r="Y21833" s="3" t="s">
        <v>151556</v>
      </c>
      <c r="Z21833">
        <v>-31279004</v>
      </c>
      <c r="AA21833">
        <v>-54037899</v>
      </c>
    </row>
    <row r="21834" spans="1:27" x14ac:dyDescent="0.25">
      <c r="A21834">
        <v>21833</v>
      </c>
      <c r="B21834" s="3" t="s">
        <v>28</v>
      </c>
      <c r="C21834" s="3" t="s">
        <v>29</v>
      </c>
      <c r="D21834" s="3" t="s">
        <v>30</v>
      </c>
      <c r="E21834" s="3" t="s">
        <v>284</v>
      </c>
      <c r="F21834" s="3" t="s">
        <v>126</v>
      </c>
      <c r="G21834" s="3" t="s">
        <v>421</v>
      </c>
      <c r="H21834" s="3" t="s">
        <v>151557</v>
      </c>
      <c r="I21834" s="3" t="s">
        <v>25553</v>
      </c>
      <c r="J21834" s="3" t="s">
        <v>36</v>
      </c>
      <c r="K21834" s="3" t="s">
        <v>37</v>
      </c>
      <c r="L21834" s="3" t="s">
        <v>151558</v>
      </c>
      <c r="M21834" s="3" t="s">
        <v>39</v>
      </c>
      <c r="N21834" s="3" t="s">
        <v>29</v>
      </c>
      <c r="O21834" s="3" t="s">
        <v>151559</v>
      </c>
      <c r="P21834" s="3" t="s">
        <v>151560</v>
      </c>
      <c r="Q21834" s="3" t="s">
        <v>205849</v>
      </c>
      <c r="R21834" s="3" t="s">
        <v>151561</v>
      </c>
      <c r="S21834" s="3" t="s">
        <v>8293</v>
      </c>
      <c r="T21834" s="3" t="s">
        <v>59</v>
      </c>
      <c r="U21834">
        <v>1813</v>
      </c>
      <c r="V21834">
        <v>824</v>
      </c>
      <c r="W21834" s="3" t="s">
        <v>46</v>
      </c>
      <c r="X21834">
        <v>161</v>
      </c>
      <c r="Y21834" s="3" t="s">
        <v>151562</v>
      </c>
      <c r="Z21834">
        <v>-22054963</v>
      </c>
      <c r="AA21834">
        <v>-47445021</v>
      </c>
    </row>
    <row r="21835" spans="1:27" x14ac:dyDescent="0.25">
      <c r="A21835">
        <v>21834</v>
      </c>
      <c r="B21835" s="3" t="s">
        <v>62</v>
      </c>
      <c r="C21835" s="3" t="s">
        <v>29</v>
      </c>
      <c r="D21835" s="3" t="s">
        <v>63</v>
      </c>
      <c r="E21835" s="3" t="s">
        <v>1125</v>
      </c>
      <c r="F21835" s="3" t="s">
        <v>32</v>
      </c>
      <c r="G21835" s="3" t="s">
        <v>547</v>
      </c>
      <c r="H21835" s="3" t="s">
        <v>151563</v>
      </c>
      <c r="I21835" s="3" t="s">
        <v>311</v>
      </c>
      <c r="J21835" s="3" t="s">
        <v>36</v>
      </c>
      <c r="K21835" s="3" t="s">
        <v>37</v>
      </c>
      <c r="L21835" s="3" t="s">
        <v>151564</v>
      </c>
      <c r="M21835" s="3" t="s">
        <v>39</v>
      </c>
      <c r="N21835" s="3" t="s">
        <v>29</v>
      </c>
      <c r="O21835" s="3" t="s">
        <v>151565</v>
      </c>
      <c r="P21835" s="3" t="s">
        <v>151566</v>
      </c>
      <c r="Q21835" s="3" t="s">
        <v>28532</v>
      </c>
      <c r="R21835" s="3" t="s">
        <v>151567</v>
      </c>
      <c r="S21835" s="3" t="s">
        <v>82816</v>
      </c>
      <c r="T21835" s="3" t="s">
        <v>59</v>
      </c>
      <c r="U21835">
        <v>1307</v>
      </c>
      <c r="V21835">
        <v>594</v>
      </c>
      <c r="W21835" s="3" t="s">
        <v>96</v>
      </c>
      <c r="X21835">
        <v>167</v>
      </c>
      <c r="Y21835" s="3" t="s">
        <v>151568</v>
      </c>
      <c r="Z21835">
        <v>-22282813</v>
      </c>
      <c r="AA21835">
        <v>-49038902</v>
      </c>
    </row>
    <row r="21836" spans="1:27" x14ac:dyDescent="0.25">
      <c r="A21836">
        <v>21835</v>
      </c>
      <c r="B21836" s="3" t="s">
        <v>28</v>
      </c>
      <c r="C21836" s="3" t="s">
        <v>29</v>
      </c>
      <c r="D21836" s="3" t="s">
        <v>124</v>
      </c>
      <c r="E21836" s="3" t="s">
        <v>2888</v>
      </c>
      <c r="F21836" s="3" t="s">
        <v>331</v>
      </c>
      <c r="G21836" s="3" t="s">
        <v>138</v>
      </c>
      <c r="H21836" s="3" t="s">
        <v>151569</v>
      </c>
      <c r="I21836" s="3" t="s">
        <v>7657</v>
      </c>
      <c r="J21836" s="3" t="s">
        <v>287</v>
      </c>
      <c r="K21836" s="3" t="s">
        <v>288</v>
      </c>
      <c r="L21836" s="3" t="s">
        <v>151570</v>
      </c>
      <c r="M21836" s="3" t="s">
        <v>39</v>
      </c>
      <c r="N21836" s="3" t="s">
        <v>29</v>
      </c>
      <c r="O21836" s="3" t="s">
        <v>128160</v>
      </c>
      <c r="P21836" s="3" t="s">
        <v>151571</v>
      </c>
      <c r="Q21836" s="3" t="s">
        <v>203800</v>
      </c>
      <c r="R21836" s="3" t="s">
        <v>151572</v>
      </c>
      <c r="S21836" s="3" t="s">
        <v>12295</v>
      </c>
      <c r="T21836" s="3" t="s">
        <v>160</v>
      </c>
      <c r="U21836">
        <v>1892</v>
      </c>
      <c r="V21836">
        <v>860</v>
      </c>
      <c r="W21836" s="3" t="s">
        <v>147</v>
      </c>
      <c r="X21836">
        <v>169</v>
      </c>
      <c r="Y21836" s="3" t="s">
        <v>151573</v>
      </c>
      <c r="Z21836">
        <v>-23404304</v>
      </c>
      <c r="AA21836">
        <v>-51971913</v>
      </c>
    </row>
    <row r="21837" spans="1:27" x14ac:dyDescent="0.25">
      <c r="A21837">
        <v>21836</v>
      </c>
      <c r="B21837" s="3" t="s">
        <v>62</v>
      </c>
      <c r="C21837" s="3" t="s">
        <v>29</v>
      </c>
      <c r="D21837" s="3" t="s">
        <v>63</v>
      </c>
      <c r="E21837" s="3" t="s">
        <v>2356</v>
      </c>
      <c r="F21837" s="3" t="s">
        <v>137</v>
      </c>
      <c r="G21837" s="3" t="s">
        <v>250</v>
      </c>
      <c r="H21837" s="3" t="s">
        <v>151574</v>
      </c>
      <c r="I21837" s="3" t="s">
        <v>4462</v>
      </c>
      <c r="J21837" s="3" t="s">
        <v>660</v>
      </c>
      <c r="K21837" s="3" t="s">
        <v>661</v>
      </c>
      <c r="L21837" s="3" t="s">
        <v>4463</v>
      </c>
      <c r="M21837" s="3" t="s">
        <v>39</v>
      </c>
      <c r="N21837" s="3" t="s">
        <v>29</v>
      </c>
      <c r="O21837" s="3" t="s">
        <v>150440</v>
      </c>
      <c r="P21837" s="3" t="s">
        <v>151575</v>
      </c>
      <c r="Q21837" s="3" t="s">
        <v>207626</v>
      </c>
      <c r="R21837" s="3" t="s">
        <v>151576</v>
      </c>
      <c r="S21837" s="3" t="s">
        <v>15867</v>
      </c>
      <c r="T21837" s="3" t="s">
        <v>95</v>
      </c>
      <c r="U21837">
        <v>2321</v>
      </c>
      <c r="V21837">
        <v>1055</v>
      </c>
      <c r="W21837" s="3" t="s">
        <v>79</v>
      </c>
      <c r="X21837">
        <v>177</v>
      </c>
      <c r="Y21837" s="3" t="s">
        <v>151577</v>
      </c>
      <c r="Z21837">
        <v>-20628035</v>
      </c>
      <c r="AA21837">
        <v>-40618244</v>
      </c>
    </row>
    <row r="21838" spans="1:27" x14ac:dyDescent="0.25">
      <c r="A21838">
        <v>21837</v>
      </c>
      <c r="B21838" s="3" t="s">
        <v>62</v>
      </c>
      <c r="C21838" s="3" t="s">
        <v>29</v>
      </c>
      <c r="D21838" s="3" t="s">
        <v>63</v>
      </c>
      <c r="E21838" s="3" t="s">
        <v>1199</v>
      </c>
      <c r="F21838" s="3" t="s">
        <v>49</v>
      </c>
      <c r="G21838" s="3" t="s">
        <v>50</v>
      </c>
      <c r="H21838" s="3" t="s">
        <v>151578</v>
      </c>
      <c r="I21838" s="3" t="s">
        <v>7367</v>
      </c>
      <c r="J21838" s="3" t="s">
        <v>69</v>
      </c>
      <c r="K21838" s="3" t="s">
        <v>70</v>
      </c>
      <c r="L21838" s="3" t="s">
        <v>151579</v>
      </c>
      <c r="M21838" s="3" t="s">
        <v>39</v>
      </c>
      <c r="N21838" s="3" t="s">
        <v>29</v>
      </c>
      <c r="O21838" s="3" t="s">
        <v>151580</v>
      </c>
      <c r="P21838" s="3" t="s">
        <v>151581</v>
      </c>
      <c r="Q21838" s="3" t="s">
        <v>202848</v>
      </c>
      <c r="R21838" s="3" t="s">
        <v>151582</v>
      </c>
      <c r="S21838" s="3" t="s">
        <v>21862</v>
      </c>
      <c r="T21838" s="3" t="s">
        <v>160</v>
      </c>
      <c r="U21838">
        <v>2297</v>
      </c>
      <c r="V21838">
        <v>1044</v>
      </c>
      <c r="W21838" s="3" t="s">
        <v>504</v>
      </c>
      <c r="X21838">
        <v>181</v>
      </c>
      <c r="Y21838" s="3" t="s">
        <v>151583</v>
      </c>
      <c r="Z21838">
        <v>-19540402</v>
      </c>
      <c r="AA21838">
        <v>-46969068</v>
      </c>
    </row>
    <row r="21839" spans="1:27" x14ac:dyDescent="0.25">
      <c r="A21839">
        <v>21838</v>
      </c>
      <c r="B21839" s="3" t="s">
        <v>62</v>
      </c>
      <c r="C21839" s="3" t="s">
        <v>29</v>
      </c>
      <c r="D21839" s="3" t="s">
        <v>63</v>
      </c>
      <c r="E21839" s="3" t="s">
        <v>1089</v>
      </c>
      <c r="F21839" s="3" t="s">
        <v>65</v>
      </c>
      <c r="G21839" s="3" t="s">
        <v>223</v>
      </c>
      <c r="H21839" s="3" t="s">
        <v>151584</v>
      </c>
      <c r="I21839" s="3" t="s">
        <v>37</v>
      </c>
      <c r="J21839" s="3" t="s">
        <v>36</v>
      </c>
      <c r="K21839" s="3" t="s">
        <v>37</v>
      </c>
      <c r="L21839" s="3" t="s">
        <v>151585</v>
      </c>
      <c r="M21839" s="3" t="s">
        <v>39</v>
      </c>
      <c r="N21839" s="3" t="s">
        <v>29</v>
      </c>
      <c r="O21839" s="3" t="s">
        <v>151586</v>
      </c>
      <c r="P21839" s="3" t="s">
        <v>151587</v>
      </c>
      <c r="Q21839" s="3" t="s">
        <v>90389</v>
      </c>
      <c r="R21839" s="3" t="s">
        <v>151588</v>
      </c>
      <c r="S21839" s="3" t="s">
        <v>1086</v>
      </c>
      <c r="T21839" s="3" t="s">
        <v>59</v>
      </c>
      <c r="U21839">
        <v>2413</v>
      </c>
      <c r="V21839">
        <v>1097</v>
      </c>
      <c r="W21839" s="3" t="s">
        <v>609</v>
      </c>
      <c r="X21839">
        <v>188</v>
      </c>
      <c r="Y21839" s="3" t="s">
        <v>151589</v>
      </c>
      <c r="Z21839">
        <v>-23658470</v>
      </c>
      <c r="AA21839">
        <v>-46542625</v>
      </c>
    </row>
    <row r="21840" spans="1:27" x14ac:dyDescent="0.25">
      <c r="A21840">
        <v>21839</v>
      </c>
      <c r="B21840" s="3" t="s">
        <v>62</v>
      </c>
      <c r="C21840" s="3" t="s">
        <v>29</v>
      </c>
      <c r="D21840" s="3" t="s">
        <v>63</v>
      </c>
      <c r="E21840" s="3" t="s">
        <v>4553</v>
      </c>
      <c r="F21840" s="3" t="s">
        <v>177</v>
      </c>
      <c r="G21840" s="3" t="s">
        <v>238</v>
      </c>
      <c r="H21840" s="3" t="s">
        <v>151590</v>
      </c>
      <c r="I21840" s="3" t="s">
        <v>1640</v>
      </c>
      <c r="J21840" s="3" t="s">
        <v>1641</v>
      </c>
      <c r="K21840" s="3" t="s">
        <v>1642</v>
      </c>
      <c r="L21840" s="3" t="s">
        <v>151591</v>
      </c>
      <c r="M21840" s="3" t="s">
        <v>39</v>
      </c>
      <c r="N21840" s="3" t="s">
        <v>29</v>
      </c>
      <c r="O21840" s="3" t="s">
        <v>151592</v>
      </c>
      <c r="P21840" s="3" t="s">
        <v>151593</v>
      </c>
      <c r="Q21840" s="3" t="s">
        <v>204981</v>
      </c>
      <c r="R21840" s="3" t="s">
        <v>151594</v>
      </c>
      <c r="S21840" s="3" t="s">
        <v>45142</v>
      </c>
      <c r="T21840" s="3" t="s">
        <v>95</v>
      </c>
      <c r="U21840">
        <v>1844</v>
      </c>
      <c r="V21840">
        <v>838</v>
      </c>
      <c r="W21840" s="3" t="s">
        <v>60</v>
      </c>
      <c r="X21840">
        <v>173</v>
      </c>
      <c r="Y21840" s="3" t="s">
        <v>151595</v>
      </c>
      <c r="Z21840">
        <v>-10931849</v>
      </c>
      <c r="AA21840">
        <v>-37071882</v>
      </c>
    </row>
    <row r="21841" spans="1:27" x14ac:dyDescent="0.25">
      <c r="A21841">
        <v>21840</v>
      </c>
      <c r="B21841" s="3" t="s">
        <v>28</v>
      </c>
      <c r="C21841" s="3" t="s">
        <v>29</v>
      </c>
      <c r="D21841" s="3" t="s">
        <v>124</v>
      </c>
      <c r="E21841" s="3" t="s">
        <v>864</v>
      </c>
      <c r="F21841" s="3" t="s">
        <v>237</v>
      </c>
      <c r="G21841" s="3" t="s">
        <v>798</v>
      </c>
      <c r="H21841" s="3" t="s">
        <v>151596</v>
      </c>
      <c r="I21841" s="3" t="s">
        <v>213</v>
      </c>
      <c r="J21841" s="3" t="s">
        <v>36</v>
      </c>
      <c r="K21841" s="3" t="s">
        <v>37</v>
      </c>
      <c r="L21841" s="3" t="s">
        <v>151597</v>
      </c>
      <c r="M21841" s="3" t="s">
        <v>39</v>
      </c>
      <c r="N21841" s="3" t="s">
        <v>29</v>
      </c>
      <c r="O21841" s="3" t="s">
        <v>151598</v>
      </c>
      <c r="P21841" s="3" t="s">
        <v>151599</v>
      </c>
      <c r="Q21841" s="3" t="s">
        <v>63857</v>
      </c>
      <c r="R21841" s="3" t="s">
        <v>151600</v>
      </c>
      <c r="S21841" s="3" t="s">
        <v>6905</v>
      </c>
      <c r="T21841" s="3" t="s">
        <v>160</v>
      </c>
      <c r="U21841">
        <v>1316</v>
      </c>
      <c r="V21841">
        <v>598</v>
      </c>
      <c r="W21841" s="3" t="s">
        <v>147</v>
      </c>
      <c r="X21841">
        <v>171</v>
      </c>
      <c r="Y21841" s="3" t="s">
        <v>151601</v>
      </c>
      <c r="Z21841">
        <v>-21248302</v>
      </c>
      <c r="AA21841">
        <v>-47800946</v>
      </c>
    </row>
    <row r="21842" spans="1:27" x14ac:dyDescent="0.25">
      <c r="A21842">
        <v>21841</v>
      </c>
      <c r="B21842" s="3" t="s">
        <v>28</v>
      </c>
      <c r="C21842" s="3" t="s">
        <v>29</v>
      </c>
      <c r="D21842" s="3" t="s">
        <v>124</v>
      </c>
      <c r="E21842" s="3" t="s">
        <v>125</v>
      </c>
      <c r="F21842" s="3" t="s">
        <v>49</v>
      </c>
      <c r="G21842" s="3" t="s">
        <v>379</v>
      </c>
      <c r="H21842" s="3" t="s">
        <v>151602</v>
      </c>
      <c r="I21842" s="3" t="s">
        <v>37</v>
      </c>
      <c r="J21842" s="3" t="s">
        <v>36</v>
      </c>
      <c r="K21842" s="3" t="s">
        <v>37</v>
      </c>
      <c r="L21842" s="3" t="s">
        <v>151603</v>
      </c>
      <c r="M21842" s="3" t="s">
        <v>39</v>
      </c>
      <c r="N21842" s="3" t="s">
        <v>29</v>
      </c>
      <c r="O21842" s="3" t="s">
        <v>49662</v>
      </c>
      <c r="P21842" s="3" t="s">
        <v>151604</v>
      </c>
      <c r="Q21842" s="3" t="s">
        <v>151605</v>
      </c>
      <c r="R21842" s="3" t="s">
        <v>151606</v>
      </c>
      <c r="S21842" s="3" t="s">
        <v>14480</v>
      </c>
      <c r="T21842" s="3" t="s">
        <v>160</v>
      </c>
      <c r="U21842">
        <v>2297</v>
      </c>
      <c r="V21842">
        <v>1044</v>
      </c>
      <c r="W21842" s="3" t="s">
        <v>60</v>
      </c>
      <c r="X21842">
        <v>173</v>
      </c>
      <c r="Y21842" s="3" t="s">
        <v>151607</v>
      </c>
      <c r="Z21842">
        <v>-23654423</v>
      </c>
      <c r="AA21842">
        <v>-46724122</v>
      </c>
    </row>
    <row r="21843" spans="1:27" x14ac:dyDescent="0.25">
      <c r="A21843">
        <v>21842</v>
      </c>
      <c r="B21843" s="3" t="s">
        <v>28</v>
      </c>
      <c r="C21843" s="3" t="s">
        <v>29</v>
      </c>
      <c r="D21843" s="3" t="s">
        <v>30</v>
      </c>
      <c r="E21843" s="3" t="s">
        <v>3463</v>
      </c>
      <c r="F21843" s="3" t="s">
        <v>237</v>
      </c>
      <c r="G21843" s="3" t="s">
        <v>223</v>
      </c>
      <c r="H21843" s="3" t="s">
        <v>151608</v>
      </c>
      <c r="I21843" s="3" t="s">
        <v>1364</v>
      </c>
      <c r="J21843" s="3" t="s">
        <v>36</v>
      </c>
      <c r="K21843" s="3" t="s">
        <v>37</v>
      </c>
      <c r="L21843" s="3" t="s">
        <v>151609</v>
      </c>
      <c r="M21843" s="3" t="s">
        <v>39</v>
      </c>
      <c r="N21843" s="3" t="s">
        <v>29</v>
      </c>
      <c r="O21843" s="3" t="s">
        <v>151610</v>
      </c>
      <c r="P21843" s="3" t="s">
        <v>151611</v>
      </c>
      <c r="Q21843" s="3" t="s">
        <v>207627</v>
      </c>
      <c r="R21843" s="3" t="s">
        <v>151612</v>
      </c>
      <c r="S21843" s="3" t="s">
        <v>1226</v>
      </c>
      <c r="T21843" s="3" t="s">
        <v>173</v>
      </c>
      <c r="U21843">
        <v>1868</v>
      </c>
      <c r="V21843">
        <v>849</v>
      </c>
      <c r="W21843" s="3" t="s">
        <v>46</v>
      </c>
      <c r="X21843">
        <v>160</v>
      </c>
      <c r="Y21843" s="3" t="s">
        <v>151613</v>
      </c>
      <c r="Z21843">
        <v>-22401865</v>
      </c>
      <c r="AA21843">
        <v>-47041421</v>
      </c>
    </row>
    <row r="21844" spans="1:27" x14ac:dyDescent="0.25">
      <c r="A21844">
        <v>21843</v>
      </c>
      <c r="B21844" s="3" t="s">
        <v>62</v>
      </c>
      <c r="C21844" s="3" t="s">
        <v>29</v>
      </c>
      <c r="D21844" s="3" t="s">
        <v>63</v>
      </c>
      <c r="E21844" s="3" t="s">
        <v>236</v>
      </c>
      <c r="F21844" s="3" t="s">
        <v>331</v>
      </c>
      <c r="G21844" s="3" t="s">
        <v>1137</v>
      </c>
      <c r="H21844" s="3" t="s">
        <v>151614</v>
      </c>
      <c r="I21844" s="3" t="s">
        <v>4664</v>
      </c>
      <c r="J21844" s="3" t="s">
        <v>36</v>
      </c>
      <c r="K21844" s="3" t="s">
        <v>37</v>
      </c>
      <c r="L21844" s="3" t="s">
        <v>151615</v>
      </c>
      <c r="M21844" s="3" t="s">
        <v>39</v>
      </c>
      <c r="N21844" s="3" t="s">
        <v>29</v>
      </c>
      <c r="O21844" s="3" t="s">
        <v>31177</v>
      </c>
      <c r="P21844" s="3" t="s">
        <v>151616</v>
      </c>
      <c r="Q21844" s="3" t="s">
        <v>151617</v>
      </c>
      <c r="R21844" s="3" t="s">
        <v>151618</v>
      </c>
      <c r="S21844" s="3" t="s">
        <v>27975</v>
      </c>
      <c r="T21844" s="3" t="s">
        <v>59</v>
      </c>
      <c r="U21844">
        <v>1459</v>
      </c>
      <c r="V21844">
        <v>663</v>
      </c>
      <c r="W21844" s="3" t="s">
        <v>147</v>
      </c>
      <c r="X21844">
        <v>169</v>
      </c>
      <c r="Y21844" s="3" t="s">
        <v>151619</v>
      </c>
      <c r="Z21844">
        <v>-21944941</v>
      </c>
      <c r="AA21844">
        <v>-51380720</v>
      </c>
    </row>
    <row r="21845" spans="1:27" x14ac:dyDescent="0.25">
      <c r="A21845">
        <v>21844</v>
      </c>
      <c r="B21845" s="3" t="s">
        <v>62</v>
      </c>
      <c r="C21845" s="3" t="s">
        <v>29</v>
      </c>
      <c r="D21845" s="3" t="s">
        <v>63</v>
      </c>
      <c r="E21845" s="3" t="s">
        <v>546</v>
      </c>
      <c r="F21845" s="3" t="s">
        <v>1577</v>
      </c>
      <c r="G21845" s="3" t="s">
        <v>211</v>
      </c>
      <c r="H21845" s="3" t="s">
        <v>151620</v>
      </c>
      <c r="I21845" s="3" t="s">
        <v>25553</v>
      </c>
      <c r="J21845" s="3" t="s">
        <v>36</v>
      </c>
      <c r="K21845" s="3" t="s">
        <v>37</v>
      </c>
      <c r="L21845" s="3" t="s">
        <v>151621</v>
      </c>
      <c r="M21845" s="3" t="s">
        <v>39</v>
      </c>
      <c r="N21845" s="3" t="s">
        <v>29</v>
      </c>
      <c r="O21845" s="3" t="s">
        <v>151622</v>
      </c>
      <c r="P21845" s="3" t="s">
        <v>151623</v>
      </c>
      <c r="Q21845" s="3" t="s">
        <v>207628</v>
      </c>
      <c r="R21845" s="3" t="s">
        <v>151624</v>
      </c>
      <c r="S21845" s="3" t="s">
        <v>11918</v>
      </c>
      <c r="T21845" s="3" t="s">
        <v>746</v>
      </c>
      <c r="U21845">
        <v>2284</v>
      </c>
      <c r="V21845">
        <v>1038</v>
      </c>
      <c r="W21845" s="3" t="s">
        <v>366</v>
      </c>
      <c r="X21845">
        <v>184</v>
      </c>
      <c r="Y21845" s="3" t="s">
        <v>151625</v>
      </c>
      <c r="Z21845">
        <v>-22028159</v>
      </c>
      <c r="AA21845">
        <v>-47415246</v>
      </c>
    </row>
    <row r="21846" spans="1:27" x14ac:dyDescent="0.25">
      <c r="A21846">
        <v>21845</v>
      </c>
      <c r="B21846" s="3" t="s">
        <v>62</v>
      </c>
      <c r="C21846" s="3" t="s">
        <v>29</v>
      </c>
      <c r="D21846" s="3" t="s">
        <v>63</v>
      </c>
      <c r="E21846" s="3" t="s">
        <v>249</v>
      </c>
      <c r="F21846" s="3" t="s">
        <v>646</v>
      </c>
      <c r="G21846" s="3" t="s">
        <v>441</v>
      </c>
      <c r="H21846" s="3" t="s">
        <v>151626</v>
      </c>
      <c r="I21846" s="3" t="s">
        <v>11280</v>
      </c>
      <c r="J21846" s="3" t="s">
        <v>705</v>
      </c>
      <c r="K21846" s="3" t="s">
        <v>706</v>
      </c>
      <c r="L21846" s="3" t="s">
        <v>151627</v>
      </c>
      <c r="M21846" s="3" t="s">
        <v>39</v>
      </c>
      <c r="N21846" s="3" t="s">
        <v>29</v>
      </c>
      <c r="O21846" s="3" t="s">
        <v>151628</v>
      </c>
      <c r="P21846" s="3" t="s">
        <v>151629</v>
      </c>
      <c r="Q21846" s="3" t="s">
        <v>21005</v>
      </c>
      <c r="R21846" s="3" t="s">
        <v>151630</v>
      </c>
      <c r="S21846" s="3" t="s">
        <v>19843</v>
      </c>
      <c r="T21846" s="3" t="s">
        <v>746</v>
      </c>
      <c r="U21846">
        <v>2039</v>
      </c>
      <c r="V21846">
        <v>927</v>
      </c>
      <c r="W21846" s="3" t="s">
        <v>60</v>
      </c>
      <c r="X21846">
        <v>172</v>
      </c>
      <c r="Y21846" s="3" t="s">
        <v>151631</v>
      </c>
      <c r="Z21846">
        <v>-7313509</v>
      </c>
      <c r="AA21846">
        <v>-48644784</v>
      </c>
    </row>
    <row r="21847" spans="1:27" x14ac:dyDescent="0.25">
      <c r="A21847">
        <v>21846</v>
      </c>
      <c r="B21847" s="3" t="s">
        <v>28</v>
      </c>
      <c r="C21847" s="3" t="s">
        <v>29</v>
      </c>
      <c r="D21847" s="3" t="s">
        <v>124</v>
      </c>
      <c r="E21847" s="3" t="s">
        <v>2367</v>
      </c>
      <c r="F21847" s="3" t="s">
        <v>49</v>
      </c>
      <c r="G21847" s="3" t="s">
        <v>344</v>
      </c>
      <c r="H21847" s="3" t="s">
        <v>151632</v>
      </c>
      <c r="I21847" s="3" t="s">
        <v>4732</v>
      </c>
      <c r="J21847" s="3" t="s">
        <v>36</v>
      </c>
      <c r="K21847" s="3" t="s">
        <v>37</v>
      </c>
      <c r="L21847" s="3" t="s">
        <v>151633</v>
      </c>
      <c r="M21847" s="3" t="s">
        <v>39</v>
      </c>
      <c r="N21847" s="3" t="s">
        <v>29</v>
      </c>
      <c r="O21847" s="3" t="s">
        <v>151634</v>
      </c>
      <c r="P21847" s="3" t="s">
        <v>151635</v>
      </c>
      <c r="Q21847" s="3" t="s">
        <v>85236</v>
      </c>
      <c r="R21847" s="3" t="s">
        <v>151636</v>
      </c>
      <c r="S21847" s="3" t="s">
        <v>37214</v>
      </c>
      <c r="T21847" s="3" t="s">
        <v>59</v>
      </c>
      <c r="U21847">
        <v>1192</v>
      </c>
      <c r="V21847">
        <v>542</v>
      </c>
      <c r="W21847" s="3" t="s">
        <v>282</v>
      </c>
      <c r="X21847">
        <v>166</v>
      </c>
      <c r="Y21847" s="3" t="s">
        <v>151637</v>
      </c>
      <c r="Z21847">
        <v>-22763378</v>
      </c>
      <c r="AA21847">
        <v>-47178658</v>
      </c>
    </row>
    <row r="21848" spans="1:27" x14ac:dyDescent="0.25">
      <c r="A21848">
        <v>21847</v>
      </c>
      <c r="B21848" s="3" t="s">
        <v>62</v>
      </c>
      <c r="C21848" s="3" t="s">
        <v>29</v>
      </c>
      <c r="D21848" s="3" t="s">
        <v>63</v>
      </c>
      <c r="E21848" s="3" t="s">
        <v>748</v>
      </c>
      <c r="F21848" s="3" t="s">
        <v>177</v>
      </c>
      <c r="G21848" s="3" t="s">
        <v>344</v>
      </c>
      <c r="H21848" s="3" t="s">
        <v>151638</v>
      </c>
      <c r="I21848" s="3" t="s">
        <v>2395</v>
      </c>
      <c r="J21848" s="3" t="s">
        <v>2396</v>
      </c>
      <c r="K21848" s="3" t="s">
        <v>2397</v>
      </c>
      <c r="L21848" s="3" t="s">
        <v>151639</v>
      </c>
      <c r="M21848" s="3" t="s">
        <v>39</v>
      </c>
      <c r="N21848" s="3" t="s">
        <v>29</v>
      </c>
      <c r="O21848" s="3" t="s">
        <v>151640</v>
      </c>
      <c r="P21848" s="3" t="s">
        <v>151641</v>
      </c>
      <c r="Q21848" s="3" t="s">
        <v>207629</v>
      </c>
      <c r="R21848" s="3" t="s">
        <v>151642</v>
      </c>
      <c r="S21848" s="3" t="s">
        <v>15713</v>
      </c>
      <c r="T21848" s="3" t="s">
        <v>95</v>
      </c>
      <c r="U21848">
        <v>2061</v>
      </c>
      <c r="V21848">
        <v>937</v>
      </c>
      <c r="W21848" s="3" t="s">
        <v>329</v>
      </c>
      <c r="X21848">
        <v>185</v>
      </c>
      <c r="Y21848" s="3" t="s">
        <v>151643</v>
      </c>
      <c r="Z21848">
        <v>-20981729</v>
      </c>
      <c r="AA21848">
        <v>-54219077</v>
      </c>
    </row>
    <row r="21849" spans="1:27" x14ac:dyDescent="0.25">
      <c r="A21849">
        <v>21848</v>
      </c>
      <c r="B21849" s="3" t="s">
        <v>28</v>
      </c>
      <c r="C21849" s="3" t="s">
        <v>29</v>
      </c>
      <c r="D21849" s="3" t="s">
        <v>30</v>
      </c>
      <c r="E21849" s="3" t="s">
        <v>2485</v>
      </c>
      <c r="F21849" s="3" t="s">
        <v>237</v>
      </c>
      <c r="G21849" s="3" t="s">
        <v>162</v>
      </c>
      <c r="H21849" s="3" t="s">
        <v>151644</v>
      </c>
      <c r="I21849" s="3" t="s">
        <v>2378</v>
      </c>
      <c r="J21849" s="3" t="s">
        <v>801</v>
      </c>
      <c r="K21849" s="3" t="s">
        <v>802</v>
      </c>
      <c r="L21849" s="3" t="s">
        <v>151645</v>
      </c>
      <c r="M21849" s="3" t="s">
        <v>39</v>
      </c>
      <c r="N21849" s="3" t="s">
        <v>29</v>
      </c>
      <c r="O21849" s="3" t="s">
        <v>151646</v>
      </c>
      <c r="P21849" s="3" t="s">
        <v>151647</v>
      </c>
      <c r="Q21849" s="3" t="s">
        <v>206405</v>
      </c>
      <c r="R21849" s="3" t="s">
        <v>151648</v>
      </c>
      <c r="S21849" s="3" t="s">
        <v>4496</v>
      </c>
      <c r="T21849" s="3" t="s">
        <v>45</v>
      </c>
      <c r="U21849">
        <v>1206</v>
      </c>
      <c r="V21849">
        <v>548</v>
      </c>
      <c r="W21849" s="3" t="s">
        <v>147</v>
      </c>
      <c r="X21849">
        <v>169</v>
      </c>
      <c r="Y21849" s="3" t="s">
        <v>151649</v>
      </c>
      <c r="Z21849">
        <v>-9161145</v>
      </c>
      <c r="AA21849">
        <v>-64405884</v>
      </c>
    </row>
    <row r="21850" spans="1:27" x14ac:dyDescent="0.25">
      <c r="A21850">
        <v>21849</v>
      </c>
      <c r="B21850" s="3" t="s">
        <v>62</v>
      </c>
      <c r="C21850" s="3" t="s">
        <v>29</v>
      </c>
      <c r="D21850" s="3" t="s">
        <v>63</v>
      </c>
      <c r="E21850" s="3" t="s">
        <v>600</v>
      </c>
      <c r="F21850" s="3" t="s">
        <v>49</v>
      </c>
      <c r="G21850" s="3" t="s">
        <v>736</v>
      </c>
      <c r="H21850" s="3" t="s">
        <v>151650</v>
      </c>
      <c r="I21850" s="3" t="s">
        <v>1835</v>
      </c>
      <c r="J21850" s="3" t="s">
        <v>86</v>
      </c>
      <c r="K21850" s="3" t="s">
        <v>87</v>
      </c>
      <c r="L21850" s="3" t="s">
        <v>151651</v>
      </c>
      <c r="M21850" s="3" t="s">
        <v>39</v>
      </c>
      <c r="N21850" s="3" t="s">
        <v>29</v>
      </c>
      <c r="O21850" s="3" t="s">
        <v>151652</v>
      </c>
      <c r="P21850" s="3" t="s">
        <v>151653</v>
      </c>
      <c r="Q21850" s="3" t="s">
        <v>101390</v>
      </c>
      <c r="R21850" s="3" t="s">
        <v>151654</v>
      </c>
      <c r="S21850" s="3" t="s">
        <v>30988</v>
      </c>
      <c r="T21850" s="3" t="s">
        <v>160</v>
      </c>
      <c r="U21850">
        <v>2004</v>
      </c>
      <c r="V21850">
        <v>911</v>
      </c>
      <c r="W21850" s="3" t="s">
        <v>366</v>
      </c>
      <c r="X21850">
        <v>182</v>
      </c>
      <c r="Y21850" s="3" t="s">
        <v>151655</v>
      </c>
      <c r="Z21850">
        <v>-22657886</v>
      </c>
      <c r="AA21850">
        <v>-43320900</v>
      </c>
    </row>
    <row r="21851" spans="1:27" x14ac:dyDescent="0.25">
      <c r="A21851">
        <v>21850</v>
      </c>
      <c r="B21851" s="3" t="s">
        <v>62</v>
      </c>
      <c r="C21851" s="3" t="s">
        <v>29</v>
      </c>
      <c r="D21851" s="3" t="s">
        <v>63</v>
      </c>
      <c r="E21851" s="3" t="s">
        <v>1823</v>
      </c>
      <c r="F21851" s="3" t="s">
        <v>49</v>
      </c>
      <c r="G21851" s="3" t="s">
        <v>459</v>
      </c>
      <c r="H21851" s="3" t="s">
        <v>151656</v>
      </c>
      <c r="I21851" s="3" t="s">
        <v>3999</v>
      </c>
      <c r="J21851" s="3" t="s">
        <v>36</v>
      </c>
      <c r="K21851" s="3" t="s">
        <v>37</v>
      </c>
      <c r="L21851" s="3" t="s">
        <v>151657</v>
      </c>
      <c r="M21851" s="3" t="s">
        <v>39</v>
      </c>
      <c r="N21851" s="3" t="s">
        <v>29</v>
      </c>
      <c r="O21851" s="3" t="s">
        <v>151658</v>
      </c>
      <c r="P21851" s="3" t="s">
        <v>151659</v>
      </c>
      <c r="Q21851" s="3" t="s">
        <v>31142</v>
      </c>
      <c r="R21851" s="3" t="s">
        <v>151660</v>
      </c>
      <c r="S21851" s="3" t="s">
        <v>28362</v>
      </c>
      <c r="T21851" s="3" t="s">
        <v>160</v>
      </c>
      <c r="U21851">
        <v>2508</v>
      </c>
      <c r="V21851">
        <v>1140</v>
      </c>
      <c r="W21851" s="3" t="s">
        <v>147</v>
      </c>
      <c r="X21851">
        <v>171</v>
      </c>
      <c r="Y21851" s="3" t="s">
        <v>151661</v>
      </c>
      <c r="Z21851">
        <v>-20575393</v>
      </c>
      <c r="AA21851">
        <v>-47262812</v>
      </c>
    </row>
    <row r="21852" spans="1:27" x14ac:dyDescent="0.25">
      <c r="A21852">
        <v>21851</v>
      </c>
      <c r="B21852" s="3" t="s">
        <v>28</v>
      </c>
      <c r="C21852" s="3" t="s">
        <v>29</v>
      </c>
      <c r="D21852" s="3" t="s">
        <v>30</v>
      </c>
      <c r="E21852" s="3" t="s">
        <v>657</v>
      </c>
      <c r="F21852" s="3" t="s">
        <v>237</v>
      </c>
      <c r="G21852" s="3" t="s">
        <v>33</v>
      </c>
      <c r="H21852" s="3" t="s">
        <v>151662</v>
      </c>
      <c r="I21852" s="3" t="s">
        <v>102</v>
      </c>
      <c r="J21852" s="3" t="s">
        <v>103</v>
      </c>
      <c r="K21852" s="3" t="s">
        <v>104</v>
      </c>
      <c r="L21852" s="3" t="s">
        <v>151663</v>
      </c>
      <c r="M21852" s="3" t="s">
        <v>39</v>
      </c>
      <c r="N21852" s="3" t="s">
        <v>29</v>
      </c>
      <c r="O21852" s="3" t="s">
        <v>151664</v>
      </c>
      <c r="P21852" s="3" t="s">
        <v>151665</v>
      </c>
      <c r="Q21852" s="3" t="s">
        <v>203717</v>
      </c>
      <c r="R21852" s="3" t="s">
        <v>151666</v>
      </c>
      <c r="S21852" s="3" t="s">
        <v>29229</v>
      </c>
      <c r="T21852" s="3" t="s">
        <v>746</v>
      </c>
      <c r="U21852">
        <v>1487</v>
      </c>
      <c r="V21852">
        <v>676</v>
      </c>
      <c r="W21852" s="3" t="s">
        <v>46</v>
      </c>
      <c r="X21852">
        <v>160</v>
      </c>
      <c r="Y21852" s="3" t="s">
        <v>151667</v>
      </c>
      <c r="Z21852">
        <v>-5736231</v>
      </c>
      <c r="AA21852">
        <v>-35211823</v>
      </c>
    </row>
    <row r="21853" spans="1:27" x14ac:dyDescent="0.25">
      <c r="A21853">
        <v>21852</v>
      </c>
      <c r="B21853" s="3" t="s">
        <v>62</v>
      </c>
      <c r="C21853" s="3" t="s">
        <v>29</v>
      </c>
      <c r="D21853" s="3" t="s">
        <v>63</v>
      </c>
      <c r="E21853" s="3" t="s">
        <v>1219</v>
      </c>
      <c r="F21853" s="3" t="s">
        <v>65</v>
      </c>
      <c r="G21853" s="3" t="s">
        <v>459</v>
      </c>
      <c r="H21853" s="3" t="s">
        <v>151668</v>
      </c>
      <c r="I21853" s="3" t="s">
        <v>201</v>
      </c>
      <c r="J21853" s="3" t="s">
        <v>36</v>
      </c>
      <c r="K21853" s="3" t="s">
        <v>37</v>
      </c>
      <c r="L21853" s="3" t="s">
        <v>151669</v>
      </c>
      <c r="M21853" s="3" t="s">
        <v>39</v>
      </c>
      <c r="N21853" s="3" t="s">
        <v>29</v>
      </c>
      <c r="O21853" s="3" t="s">
        <v>151670</v>
      </c>
      <c r="P21853" s="3" t="s">
        <v>151671</v>
      </c>
      <c r="Q21853" s="3" t="s">
        <v>151672</v>
      </c>
      <c r="R21853" s="3" t="s">
        <v>151673</v>
      </c>
      <c r="S21853" s="3" t="s">
        <v>12366</v>
      </c>
      <c r="T21853" s="3" t="s">
        <v>59</v>
      </c>
      <c r="U21853">
        <v>1998</v>
      </c>
      <c r="V21853">
        <v>908</v>
      </c>
      <c r="W21853" s="3" t="s">
        <v>366</v>
      </c>
      <c r="X21853">
        <v>182</v>
      </c>
      <c r="Y21853" s="3" t="s">
        <v>151674</v>
      </c>
      <c r="Z21853">
        <v>-23726720</v>
      </c>
      <c r="AA21853">
        <v>-46575136</v>
      </c>
    </row>
    <row r="21854" spans="1:27" x14ac:dyDescent="0.25">
      <c r="A21854">
        <v>21853</v>
      </c>
      <c r="B21854" s="3" t="s">
        <v>62</v>
      </c>
      <c r="C21854" s="3" t="s">
        <v>29</v>
      </c>
      <c r="D21854" s="3" t="s">
        <v>63</v>
      </c>
      <c r="E21854" s="3" t="s">
        <v>2685</v>
      </c>
      <c r="F21854" s="3" t="s">
        <v>65</v>
      </c>
      <c r="G21854" s="3" t="s">
        <v>50</v>
      </c>
      <c r="H21854" s="3" t="s">
        <v>151675</v>
      </c>
      <c r="I21854" s="3" t="s">
        <v>391</v>
      </c>
      <c r="J21854" s="3" t="s">
        <v>334</v>
      </c>
      <c r="K21854" s="3" t="s">
        <v>335</v>
      </c>
      <c r="L21854" s="3" t="s">
        <v>19353</v>
      </c>
      <c r="M21854" s="3" t="s">
        <v>39</v>
      </c>
      <c r="N21854" s="3" t="s">
        <v>29</v>
      </c>
      <c r="O21854" s="3" t="s">
        <v>151676</v>
      </c>
      <c r="P21854" s="3" t="s">
        <v>151677</v>
      </c>
      <c r="Q21854" s="3" t="s">
        <v>206717</v>
      </c>
      <c r="R21854" s="3" t="s">
        <v>151678</v>
      </c>
      <c r="S21854" s="3" t="s">
        <v>20643</v>
      </c>
      <c r="T21854" s="3" t="s">
        <v>59</v>
      </c>
      <c r="U21854">
        <v>1729</v>
      </c>
      <c r="V21854">
        <v>786</v>
      </c>
      <c r="W21854" s="3" t="s">
        <v>504</v>
      </c>
      <c r="X21854">
        <v>181</v>
      </c>
      <c r="Y21854" s="3" t="s">
        <v>151679</v>
      </c>
      <c r="Z21854">
        <v>-12809971</v>
      </c>
      <c r="AA21854">
        <v>-38413791</v>
      </c>
    </row>
    <row r="21855" spans="1:27" x14ac:dyDescent="0.25">
      <c r="A21855">
        <v>21854</v>
      </c>
      <c r="B21855" s="3" t="s">
        <v>28</v>
      </c>
      <c r="C21855" s="3" t="s">
        <v>29</v>
      </c>
      <c r="D21855" s="3" t="s">
        <v>30</v>
      </c>
      <c r="E21855" s="3" t="s">
        <v>1354</v>
      </c>
      <c r="F21855" s="3" t="s">
        <v>177</v>
      </c>
      <c r="G21855" s="3" t="s">
        <v>238</v>
      </c>
      <c r="H21855" s="3" t="s">
        <v>151680</v>
      </c>
      <c r="I21855" s="3" t="s">
        <v>2043</v>
      </c>
      <c r="J21855" s="3" t="s">
        <v>2044</v>
      </c>
      <c r="K21855" s="3" t="s">
        <v>2045</v>
      </c>
      <c r="L21855" s="3" t="s">
        <v>151681</v>
      </c>
      <c r="M21855" s="3" t="s">
        <v>39</v>
      </c>
      <c r="N21855" s="3" t="s">
        <v>29</v>
      </c>
      <c r="O21855" s="3" t="s">
        <v>151682</v>
      </c>
      <c r="P21855" s="3" t="s">
        <v>151683</v>
      </c>
      <c r="Q21855" s="3" t="s">
        <v>203062</v>
      </c>
      <c r="R21855" s="3" t="s">
        <v>151684</v>
      </c>
      <c r="S21855" s="3" t="s">
        <v>6303</v>
      </c>
      <c r="T21855" s="3" t="s">
        <v>95</v>
      </c>
      <c r="U21855">
        <v>1995</v>
      </c>
      <c r="V21855">
        <v>907</v>
      </c>
      <c r="W21855" s="3" t="s">
        <v>46</v>
      </c>
      <c r="X21855">
        <v>159</v>
      </c>
      <c r="Y21855" s="3" t="s">
        <v>151685</v>
      </c>
      <c r="Z21855">
        <v>-2689439</v>
      </c>
      <c r="AA21855">
        <v>-60037339</v>
      </c>
    </row>
    <row r="21856" spans="1:27" x14ac:dyDescent="0.25">
      <c r="A21856">
        <v>21855</v>
      </c>
      <c r="B21856" s="3" t="s">
        <v>28</v>
      </c>
      <c r="C21856" s="3" t="s">
        <v>29</v>
      </c>
      <c r="D21856" s="3" t="s">
        <v>30</v>
      </c>
      <c r="E21856" s="3" t="s">
        <v>1881</v>
      </c>
      <c r="F21856" s="3" t="s">
        <v>49</v>
      </c>
      <c r="G21856" s="3" t="s">
        <v>421</v>
      </c>
      <c r="H21856" s="3" t="s">
        <v>151686</v>
      </c>
      <c r="I21856" s="3" t="s">
        <v>3222</v>
      </c>
      <c r="J21856" s="3" t="s">
        <v>1734</v>
      </c>
      <c r="K21856" s="3" t="s">
        <v>1735</v>
      </c>
      <c r="L21856" s="3" t="s">
        <v>151687</v>
      </c>
      <c r="M21856" s="3" t="s">
        <v>39</v>
      </c>
      <c r="N21856" s="3" t="s">
        <v>29</v>
      </c>
      <c r="O21856" s="3" t="s">
        <v>39094</v>
      </c>
      <c r="P21856" s="3" t="s">
        <v>151688</v>
      </c>
      <c r="Q21856" s="3" t="s">
        <v>151689</v>
      </c>
      <c r="R21856" s="3" t="s">
        <v>151690</v>
      </c>
      <c r="S21856" s="3" t="s">
        <v>23024</v>
      </c>
      <c r="T21856" s="3" t="s">
        <v>746</v>
      </c>
      <c r="U21856">
        <v>2035</v>
      </c>
      <c r="V21856">
        <v>925</v>
      </c>
      <c r="W21856" s="3" t="s">
        <v>60</v>
      </c>
      <c r="X21856">
        <v>172</v>
      </c>
      <c r="Y21856" s="3" t="s">
        <v>151692</v>
      </c>
      <c r="Z21856">
        <v>-15498241</v>
      </c>
      <c r="AA21856">
        <v>-55911396</v>
      </c>
    </row>
    <row r="21857" spans="1:27" x14ac:dyDescent="0.25">
      <c r="A21857">
        <v>21856</v>
      </c>
      <c r="B21857" s="3" t="s">
        <v>62</v>
      </c>
      <c r="C21857" s="3" t="s">
        <v>29</v>
      </c>
      <c r="D21857" s="3" t="s">
        <v>63</v>
      </c>
      <c r="E21857" s="3" t="s">
        <v>1545</v>
      </c>
      <c r="F21857" s="3" t="s">
        <v>49</v>
      </c>
      <c r="G21857" s="3" t="s">
        <v>612</v>
      </c>
      <c r="H21857" s="3" t="s">
        <v>151693</v>
      </c>
      <c r="I21857" s="3" t="s">
        <v>37</v>
      </c>
      <c r="J21857" s="3" t="s">
        <v>36</v>
      </c>
      <c r="K21857" s="3" t="s">
        <v>37</v>
      </c>
      <c r="L21857" s="3" t="s">
        <v>151694</v>
      </c>
      <c r="M21857" s="3" t="s">
        <v>39</v>
      </c>
      <c r="N21857" s="3" t="s">
        <v>29</v>
      </c>
      <c r="O21857" s="3" t="s">
        <v>151695</v>
      </c>
      <c r="P21857" s="3" t="s">
        <v>151696</v>
      </c>
      <c r="Q21857" s="3" t="s">
        <v>151697</v>
      </c>
      <c r="R21857" s="3" t="s">
        <v>151698</v>
      </c>
      <c r="S21857" s="3" t="s">
        <v>25153</v>
      </c>
      <c r="T21857" s="3" t="s">
        <v>95</v>
      </c>
      <c r="U21857">
        <v>1892</v>
      </c>
      <c r="V21857">
        <v>860</v>
      </c>
      <c r="W21857" s="3" t="s">
        <v>147</v>
      </c>
      <c r="X21857">
        <v>170</v>
      </c>
      <c r="Y21857" s="3" t="s">
        <v>151699</v>
      </c>
      <c r="Z21857">
        <v>-23720463</v>
      </c>
      <c r="AA21857">
        <v>-46656912</v>
      </c>
    </row>
    <row r="21858" spans="1:27" x14ac:dyDescent="0.25">
      <c r="A21858">
        <v>21857</v>
      </c>
      <c r="B21858" s="3" t="s">
        <v>28</v>
      </c>
      <c r="C21858" s="3" t="s">
        <v>29</v>
      </c>
      <c r="D21858" s="3" t="s">
        <v>30</v>
      </c>
      <c r="E21858" s="3" t="s">
        <v>409</v>
      </c>
      <c r="F21858" s="3" t="s">
        <v>137</v>
      </c>
      <c r="G21858" s="3" t="s">
        <v>211</v>
      </c>
      <c r="H21858" s="3" t="s">
        <v>151700</v>
      </c>
      <c r="I21858" s="3" t="s">
        <v>3686</v>
      </c>
      <c r="J21858" s="3" t="s">
        <v>36</v>
      </c>
      <c r="K21858" s="3" t="s">
        <v>37</v>
      </c>
      <c r="L21858" s="3" t="s">
        <v>151701</v>
      </c>
      <c r="M21858" s="3" t="s">
        <v>39</v>
      </c>
      <c r="N21858" s="3" t="s">
        <v>29</v>
      </c>
      <c r="O21858" s="3" t="s">
        <v>151702</v>
      </c>
      <c r="P21858" s="3" t="s">
        <v>151703</v>
      </c>
      <c r="Q21858" s="3" t="s">
        <v>73964</v>
      </c>
      <c r="R21858" s="3" t="s">
        <v>151704</v>
      </c>
      <c r="S21858" s="3" t="s">
        <v>21518</v>
      </c>
      <c r="T21858" s="3" t="s">
        <v>59</v>
      </c>
      <c r="U21858">
        <v>1868</v>
      </c>
      <c r="V21858">
        <v>849</v>
      </c>
      <c r="W21858" s="3" t="s">
        <v>282</v>
      </c>
      <c r="X21858">
        <v>165</v>
      </c>
      <c r="Y21858" s="3" t="s">
        <v>151705</v>
      </c>
      <c r="Z21858">
        <v>-23022958</v>
      </c>
      <c r="AA21858">
        <v>-46812168</v>
      </c>
    </row>
    <row r="21859" spans="1:27" x14ac:dyDescent="0.25">
      <c r="A21859">
        <v>21858</v>
      </c>
      <c r="B21859" s="3" t="s">
        <v>28</v>
      </c>
      <c r="C21859" s="3" t="s">
        <v>29</v>
      </c>
      <c r="D21859" s="3" t="s">
        <v>30</v>
      </c>
      <c r="E21859" s="3" t="s">
        <v>136</v>
      </c>
      <c r="F21859" s="3" t="s">
        <v>49</v>
      </c>
      <c r="G21859" s="3" t="s">
        <v>83</v>
      </c>
      <c r="H21859" s="3" t="s">
        <v>151706</v>
      </c>
      <c r="I21859" s="3" t="s">
        <v>37</v>
      </c>
      <c r="J21859" s="3" t="s">
        <v>36</v>
      </c>
      <c r="K21859" s="3" t="s">
        <v>37</v>
      </c>
      <c r="L21859" s="3" t="s">
        <v>151707</v>
      </c>
      <c r="M21859" s="3" t="s">
        <v>39</v>
      </c>
      <c r="N21859" s="3" t="s">
        <v>29</v>
      </c>
      <c r="O21859" s="3" t="s">
        <v>151708</v>
      </c>
      <c r="P21859" s="3" t="s">
        <v>151709</v>
      </c>
      <c r="Q21859" s="3" t="s">
        <v>207630</v>
      </c>
      <c r="R21859" s="3" t="s">
        <v>151710</v>
      </c>
      <c r="S21859" s="3" t="s">
        <v>12692</v>
      </c>
      <c r="T21859" s="3" t="s">
        <v>59</v>
      </c>
      <c r="U21859">
        <v>1659</v>
      </c>
      <c r="V21859">
        <v>754</v>
      </c>
      <c r="W21859" s="3" t="s">
        <v>147</v>
      </c>
      <c r="X21859">
        <v>170</v>
      </c>
      <c r="Y21859" s="3" t="s">
        <v>151711</v>
      </c>
      <c r="Z21859">
        <v>-23555732</v>
      </c>
      <c r="AA21859">
        <v>-46669292</v>
      </c>
    </row>
    <row r="21860" spans="1:27" x14ac:dyDescent="0.25">
      <c r="A21860">
        <v>21859</v>
      </c>
      <c r="B21860" s="3" t="s">
        <v>62</v>
      </c>
      <c r="C21860" s="3" t="s">
        <v>29</v>
      </c>
      <c r="D21860" s="3" t="s">
        <v>63</v>
      </c>
      <c r="E21860" s="3" t="s">
        <v>495</v>
      </c>
      <c r="F21860" s="3" t="s">
        <v>646</v>
      </c>
      <c r="G21860" s="3" t="s">
        <v>114</v>
      </c>
      <c r="H21860" s="3" t="s">
        <v>151712</v>
      </c>
      <c r="I21860" s="3" t="s">
        <v>37</v>
      </c>
      <c r="J21860" s="3" t="s">
        <v>36</v>
      </c>
      <c r="K21860" s="3" t="s">
        <v>37</v>
      </c>
      <c r="L21860" s="3" t="s">
        <v>151713</v>
      </c>
      <c r="M21860" s="3" t="s">
        <v>39</v>
      </c>
      <c r="N21860" s="3" t="s">
        <v>29</v>
      </c>
      <c r="O21860" s="3" t="s">
        <v>10080</v>
      </c>
      <c r="P21860" s="3" t="s">
        <v>151714</v>
      </c>
      <c r="Q21860" s="3" t="s">
        <v>151715</v>
      </c>
      <c r="R21860" s="3" t="s">
        <v>151716</v>
      </c>
      <c r="S21860" s="3" t="s">
        <v>16143</v>
      </c>
      <c r="T21860" s="3" t="s">
        <v>160</v>
      </c>
      <c r="U21860">
        <v>2180</v>
      </c>
      <c r="V21860">
        <v>991</v>
      </c>
      <c r="W21860" s="3" t="s">
        <v>366</v>
      </c>
      <c r="X21860">
        <v>184</v>
      </c>
      <c r="Y21860" s="3" t="s">
        <v>151717</v>
      </c>
      <c r="Z21860">
        <v>-23709434</v>
      </c>
      <c r="AA21860">
        <v>-46577674</v>
      </c>
    </row>
    <row r="21861" spans="1:27" x14ac:dyDescent="0.25">
      <c r="A21861">
        <v>21860</v>
      </c>
      <c r="B21861" s="3" t="s">
        <v>62</v>
      </c>
      <c r="C21861" s="3" t="s">
        <v>29</v>
      </c>
      <c r="D21861" s="3" t="s">
        <v>63</v>
      </c>
      <c r="E21861" s="3" t="s">
        <v>1619</v>
      </c>
      <c r="F21861" s="3" t="s">
        <v>65</v>
      </c>
      <c r="G21861" s="3" t="s">
        <v>211</v>
      </c>
      <c r="H21861" s="3" t="s">
        <v>151718</v>
      </c>
      <c r="I21861" s="3" t="s">
        <v>2252</v>
      </c>
      <c r="J21861" s="3" t="s">
        <v>86</v>
      </c>
      <c r="K21861" s="3" t="s">
        <v>87</v>
      </c>
      <c r="L21861" s="3" t="s">
        <v>151719</v>
      </c>
      <c r="M21861" s="3" t="s">
        <v>39</v>
      </c>
      <c r="N21861" s="3" t="s">
        <v>29</v>
      </c>
      <c r="O21861" s="3" t="s">
        <v>151720</v>
      </c>
      <c r="P21861" s="3" t="s">
        <v>151721</v>
      </c>
      <c r="Q21861" s="3" t="s">
        <v>29002</v>
      </c>
      <c r="R21861" s="3" t="s">
        <v>151722</v>
      </c>
      <c r="S21861" s="3" t="s">
        <v>6217</v>
      </c>
      <c r="T21861" s="3" t="s">
        <v>59</v>
      </c>
      <c r="U21861">
        <v>1417</v>
      </c>
      <c r="V21861">
        <v>644</v>
      </c>
      <c r="W21861" s="3" t="s">
        <v>96</v>
      </c>
      <c r="X21861">
        <v>167</v>
      </c>
      <c r="Y21861" s="3" t="s">
        <v>151723</v>
      </c>
      <c r="Z21861">
        <v>-22439509</v>
      </c>
      <c r="AA21861">
        <v>-43868038</v>
      </c>
    </row>
    <row r="21862" spans="1:27" x14ac:dyDescent="0.25">
      <c r="A21862">
        <v>21861</v>
      </c>
      <c r="B21862" s="3" t="s">
        <v>28</v>
      </c>
      <c r="C21862" s="3" t="s">
        <v>29</v>
      </c>
      <c r="D21862" s="3" t="s">
        <v>124</v>
      </c>
      <c r="E21862" s="3" t="s">
        <v>113</v>
      </c>
      <c r="F21862" s="3" t="s">
        <v>237</v>
      </c>
      <c r="G21862" s="3" t="s">
        <v>66</v>
      </c>
      <c r="H21862" s="3" t="s">
        <v>151724</v>
      </c>
      <c r="I21862" s="3" t="s">
        <v>3772</v>
      </c>
      <c r="J21862" s="3" t="s">
        <v>3773</v>
      </c>
      <c r="K21862" s="3" t="s">
        <v>3774</v>
      </c>
      <c r="L21862" s="3" t="s">
        <v>151725</v>
      </c>
      <c r="M21862" s="3" t="s">
        <v>39</v>
      </c>
      <c r="N21862" s="3" t="s">
        <v>29</v>
      </c>
      <c r="O21862" s="3" t="s">
        <v>151726</v>
      </c>
      <c r="P21862" s="3" t="s">
        <v>151727</v>
      </c>
      <c r="Q21862" s="3" t="s">
        <v>151728</v>
      </c>
      <c r="R21862" s="3" t="s">
        <v>151729</v>
      </c>
      <c r="S21862" s="3" t="s">
        <v>9478</v>
      </c>
      <c r="T21862" s="3" t="s">
        <v>95</v>
      </c>
      <c r="U21862">
        <v>1415</v>
      </c>
      <c r="V21862">
        <v>643</v>
      </c>
      <c r="W21862" s="3" t="s">
        <v>174</v>
      </c>
      <c r="X21862">
        <v>155</v>
      </c>
      <c r="Y21862" s="3" t="s">
        <v>151730</v>
      </c>
      <c r="Z21862">
        <v>-5209412</v>
      </c>
      <c r="AA21862">
        <v>-42872835</v>
      </c>
    </row>
    <row r="21863" spans="1:27" x14ac:dyDescent="0.25">
      <c r="A21863">
        <v>21862</v>
      </c>
      <c r="B21863" s="3" t="s">
        <v>62</v>
      </c>
      <c r="C21863" s="3" t="s">
        <v>29</v>
      </c>
      <c r="D21863" s="3" t="s">
        <v>63</v>
      </c>
      <c r="E21863" s="3" t="s">
        <v>758</v>
      </c>
      <c r="F21863" s="3" t="s">
        <v>1577</v>
      </c>
      <c r="G21863" s="3" t="s">
        <v>238</v>
      </c>
      <c r="H21863" s="3" t="s">
        <v>151731</v>
      </c>
      <c r="I21863" s="3" t="s">
        <v>37</v>
      </c>
      <c r="J21863" s="3" t="s">
        <v>36</v>
      </c>
      <c r="K21863" s="3" t="s">
        <v>37</v>
      </c>
      <c r="L21863" s="3" t="s">
        <v>151732</v>
      </c>
      <c r="M21863" s="3" t="s">
        <v>39</v>
      </c>
      <c r="N21863" s="3" t="s">
        <v>29</v>
      </c>
      <c r="O21863" s="3" t="s">
        <v>151733</v>
      </c>
      <c r="P21863" s="3" t="s">
        <v>151734</v>
      </c>
      <c r="Q21863" s="3" t="s">
        <v>203848</v>
      </c>
      <c r="R21863" s="3" t="s">
        <v>151735</v>
      </c>
      <c r="S21863" s="3" t="s">
        <v>2238</v>
      </c>
      <c r="T21863" s="3" t="s">
        <v>59</v>
      </c>
      <c r="U21863">
        <v>1670</v>
      </c>
      <c r="V21863">
        <v>759</v>
      </c>
      <c r="W21863" s="3" t="s">
        <v>457</v>
      </c>
      <c r="X21863">
        <v>175</v>
      </c>
      <c r="Y21863" s="3" t="s">
        <v>151736</v>
      </c>
      <c r="Z21863">
        <v>-23718469</v>
      </c>
      <c r="AA21863">
        <v>-46732419</v>
      </c>
    </row>
    <row r="21864" spans="1:27" x14ac:dyDescent="0.25">
      <c r="A21864">
        <v>21863</v>
      </c>
      <c r="B21864" s="3" t="s">
        <v>62</v>
      </c>
      <c r="C21864" s="3" t="s">
        <v>29</v>
      </c>
      <c r="D21864" s="3" t="s">
        <v>63</v>
      </c>
      <c r="E21864" s="3" t="s">
        <v>557</v>
      </c>
      <c r="F21864" s="3" t="s">
        <v>237</v>
      </c>
      <c r="G21864" s="3" t="s">
        <v>211</v>
      </c>
      <c r="H21864" s="3" t="s">
        <v>151737</v>
      </c>
      <c r="I21864" s="3" t="s">
        <v>2378</v>
      </c>
      <c r="J21864" s="3" t="s">
        <v>801</v>
      </c>
      <c r="K21864" s="3" t="s">
        <v>802</v>
      </c>
      <c r="L21864" s="3" t="s">
        <v>151738</v>
      </c>
      <c r="M21864" s="3" t="s">
        <v>39</v>
      </c>
      <c r="N21864" s="3" t="s">
        <v>29</v>
      </c>
      <c r="O21864" s="3" t="s">
        <v>151739</v>
      </c>
      <c r="P21864" s="3" t="s">
        <v>151740</v>
      </c>
      <c r="Q21864" s="3" t="s">
        <v>207631</v>
      </c>
      <c r="R21864" s="3" t="s">
        <v>151741</v>
      </c>
      <c r="S21864" s="3" t="s">
        <v>5881</v>
      </c>
      <c r="T21864" s="3" t="s">
        <v>160</v>
      </c>
      <c r="U21864">
        <v>2141</v>
      </c>
      <c r="V21864">
        <v>973</v>
      </c>
      <c r="W21864" s="3" t="s">
        <v>147</v>
      </c>
      <c r="X21864">
        <v>169</v>
      </c>
      <c r="Y21864" s="3" t="s">
        <v>151742</v>
      </c>
      <c r="Z21864">
        <v>-9123115</v>
      </c>
      <c r="AA21864">
        <v>-64368796</v>
      </c>
    </row>
    <row r="21865" spans="1:27" x14ac:dyDescent="0.25">
      <c r="A21865">
        <v>21864</v>
      </c>
      <c r="B21865" s="3" t="s">
        <v>62</v>
      </c>
      <c r="C21865" s="3" t="s">
        <v>29</v>
      </c>
      <c r="D21865" s="3" t="s">
        <v>63</v>
      </c>
      <c r="E21865" s="3" t="s">
        <v>1219</v>
      </c>
      <c r="F21865" s="3" t="s">
        <v>237</v>
      </c>
      <c r="G21865" s="3" t="s">
        <v>50</v>
      </c>
      <c r="H21865" s="3" t="s">
        <v>151743</v>
      </c>
      <c r="I21865" s="3" t="s">
        <v>14000</v>
      </c>
      <c r="J21865" s="3" t="s">
        <v>485</v>
      </c>
      <c r="K21865" s="3" t="s">
        <v>486</v>
      </c>
      <c r="L21865" s="3" t="s">
        <v>151744</v>
      </c>
      <c r="M21865" s="3" t="s">
        <v>39</v>
      </c>
      <c r="N21865" s="3" t="s">
        <v>29</v>
      </c>
      <c r="O21865" s="3" t="s">
        <v>151745</v>
      </c>
      <c r="P21865" s="3" t="s">
        <v>151746</v>
      </c>
      <c r="Q21865" s="3" t="s">
        <v>207632</v>
      </c>
      <c r="R21865" s="3" t="s">
        <v>151747</v>
      </c>
      <c r="S21865" s="3" t="s">
        <v>1636</v>
      </c>
      <c r="T21865" s="3" t="s">
        <v>59</v>
      </c>
      <c r="U21865">
        <v>2048</v>
      </c>
      <c r="V21865">
        <v>931</v>
      </c>
      <c r="W21865" s="3" t="s">
        <v>457</v>
      </c>
      <c r="X21865">
        <v>174</v>
      </c>
      <c r="Y21865" s="3" t="s">
        <v>151748</v>
      </c>
      <c r="Z21865">
        <v>-29560116</v>
      </c>
      <c r="AA21865">
        <v>-52484432</v>
      </c>
    </row>
    <row r="21866" spans="1:27" x14ac:dyDescent="0.25">
      <c r="A21866">
        <v>21865</v>
      </c>
      <c r="B21866" s="3" t="s">
        <v>28</v>
      </c>
      <c r="C21866" s="3" t="s">
        <v>29</v>
      </c>
      <c r="D21866" s="3" t="s">
        <v>30</v>
      </c>
      <c r="E21866" s="3" t="s">
        <v>892</v>
      </c>
      <c r="F21866" s="3" t="s">
        <v>49</v>
      </c>
      <c r="G21866" s="3" t="s">
        <v>1137</v>
      </c>
      <c r="H21866" s="3" t="s">
        <v>151749</v>
      </c>
      <c r="I21866" s="3" t="s">
        <v>37</v>
      </c>
      <c r="J21866" s="3" t="s">
        <v>36</v>
      </c>
      <c r="K21866" s="3" t="s">
        <v>37</v>
      </c>
      <c r="L21866" s="3" t="s">
        <v>151750</v>
      </c>
      <c r="M21866" s="3" t="s">
        <v>39</v>
      </c>
      <c r="N21866" s="3" t="s">
        <v>29</v>
      </c>
      <c r="O21866" s="3" t="s">
        <v>151751</v>
      </c>
      <c r="P21866" s="3" t="s">
        <v>151752</v>
      </c>
      <c r="Q21866" s="3" t="s">
        <v>203916</v>
      </c>
      <c r="R21866" s="3" t="s">
        <v>151753</v>
      </c>
      <c r="S21866" s="3" t="s">
        <v>9261</v>
      </c>
      <c r="T21866" s="3" t="s">
        <v>95</v>
      </c>
      <c r="U21866">
        <v>2011</v>
      </c>
      <c r="V21866">
        <v>914</v>
      </c>
      <c r="W21866" s="3" t="s">
        <v>134</v>
      </c>
      <c r="X21866">
        <v>157</v>
      </c>
      <c r="Y21866" s="3" t="s">
        <v>151754</v>
      </c>
      <c r="Z21866">
        <v>-23725821</v>
      </c>
      <c r="AA21866">
        <v>-46710411</v>
      </c>
    </row>
    <row r="21867" spans="1:27" x14ac:dyDescent="0.25">
      <c r="A21867">
        <v>21866</v>
      </c>
      <c r="B21867" s="3" t="s">
        <v>28</v>
      </c>
      <c r="C21867" s="3" t="s">
        <v>29</v>
      </c>
      <c r="D21867" s="3" t="s">
        <v>124</v>
      </c>
      <c r="E21867" s="3" t="s">
        <v>309</v>
      </c>
      <c r="F21867" s="3" t="s">
        <v>177</v>
      </c>
      <c r="G21867" s="3" t="s">
        <v>250</v>
      </c>
      <c r="H21867" s="3" t="s">
        <v>151755</v>
      </c>
      <c r="I21867" s="3" t="s">
        <v>2089</v>
      </c>
      <c r="J21867" s="3" t="s">
        <v>485</v>
      </c>
      <c r="K21867" s="3" t="s">
        <v>486</v>
      </c>
      <c r="L21867" s="3" t="s">
        <v>151756</v>
      </c>
      <c r="M21867" s="3" t="s">
        <v>39</v>
      </c>
      <c r="N21867" s="3" t="s">
        <v>29</v>
      </c>
      <c r="O21867" s="3" t="s">
        <v>151757</v>
      </c>
      <c r="P21867" s="3" t="s">
        <v>151758</v>
      </c>
      <c r="Q21867" s="3" t="s">
        <v>151759</v>
      </c>
      <c r="R21867" s="3" t="s">
        <v>151760</v>
      </c>
      <c r="S21867" s="3" t="s">
        <v>49782</v>
      </c>
      <c r="T21867" s="3" t="s">
        <v>160</v>
      </c>
      <c r="U21867">
        <v>1465</v>
      </c>
      <c r="V21867">
        <v>666</v>
      </c>
      <c r="W21867" s="3" t="s">
        <v>96</v>
      </c>
      <c r="X21867">
        <v>167</v>
      </c>
      <c r="Y21867" s="3" t="s">
        <v>151761</v>
      </c>
      <c r="Z21867">
        <v>-29786697</v>
      </c>
      <c r="AA21867">
        <v>-51088060</v>
      </c>
    </row>
    <row r="21868" spans="1:27" x14ac:dyDescent="0.25">
      <c r="A21868">
        <v>21867</v>
      </c>
      <c r="B21868" s="3" t="s">
        <v>62</v>
      </c>
      <c r="C21868" s="3" t="s">
        <v>29</v>
      </c>
      <c r="D21868" s="3" t="s">
        <v>98</v>
      </c>
      <c r="E21868" s="3" t="s">
        <v>557</v>
      </c>
      <c r="F21868" s="3" t="s">
        <v>32</v>
      </c>
      <c r="G21868" s="3" t="s">
        <v>798</v>
      </c>
      <c r="H21868" s="3" t="s">
        <v>151762</v>
      </c>
      <c r="I21868" s="3" t="s">
        <v>1998</v>
      </c>
      <c r="J21868" s="3" t="s">
        <v>36</v>
      </c>
      <c r="K21868" s="3" t="s">
        <v>37</v>
      </c>
      <c r="L21868" s="3" t="s">
        <v>151763</v>
      </c>
      <c r="M21868" s="3" t="s">
        <v>39</v>
      </c>
      <c r="N21868" s="3" t="s">
        <v>29</v>
      </c>
      <c r="O21868" s="3" t="s">
        <v>151764</v>
      </c>
      <c r="P21868" s="3" t="s">
        <v>151765</v>
      </c>
      <c r="Q21868" s="3" t="s">
        <v>101728</v>
      </c>
      <c r="R21868" s="3" t="s">
        <v>151766</v>
      </c>
      <c r="S21868" s="3" t="s">
        <v>16695</v>
      </c>
      <c r="T21868" s="3" t="s">
        <v>160</v>
      </c>
      <c r="U21868">
        <v>1740</v>
      </c>
      <c r="V21868">
        <v>791</v>
      </c>
      <c r="W21868" s="3" t="s">
        <v>457</v>
      </c>
      <c r="X21868">
        <v>175</v>
      </c>
      <c r="Y21868" s="3" t="s">
        <v>151767</v>
      </c>
      <c r="Z21868">
        <v>-21926436</v>
      </c>
      <c r="AA21868">
        <v>-48155078</v>
      </c>
    </row>
    <row r="21869" spans="1:27" x14ac:dyDescent="0.25">
      <c r="A21869">
        <v>21868</v>
      </c>
      <c r="B21869" s="3" t="s">
        <v>62</v>
      </c>
      <c r="C21869" s="3" t="s">
        <v>29</v>
      </c>
      <c r="D21869" s="3" t="s">
        <v>63</v>
      </c>
      <c r="E21869" s="3" t="s">
        <v>873</v>
      </c>
      <c r="F21869" s="3" t="s">
        <v>137</v>
      </c>
      <c r="G21869" s="3" t="s">
        <v>33</v>
      </c>
      <c r="H21869" s="3" t="s">
        <v>151768</v>
      </c>
      <c r="I21869" s="3" t="s">
        <v>823</v>
      </c>
      <c r="J21869" s="3" t="s">
        <v>36</v>
      </c>
      <c r="K21869" s="3" t="s">
        <v>37</v>
      </c>
      <c r="L21869" s="3" t="s">
        <v>151769</v>
      </c>
      <c r="M21869" s="3" t="s">
        <v>39</v>
      </c>
      <c r="N21869" s="3" t="s">
        <v>29</v>
      </c>
      <c r="O21869" s="3" t="s">
        <v>151770</v>
      </c>
      <c r="P21869" s="3" t="s">
        <v>151771</v>
      </c>
      <c r="Q21869" s="3" t="s">
        <v>202914</v>
      </c>
      <c r="R21869" s="3" t="s">
        <v>151772</v>
      </c>
      <c r="S21869" s="3" t="s">
        <v>11042</v>
      </c>
      <c r="T21869" s="3" t="s">
        <v>95</v>
      </c>
      <c r="U21869">
        <v>2026</v>
      </c>
      <c r="V21869">
        <v>921</v>
      </c>
      <c r="W21869" s="3" t="s">
        <v>504</v>
      </c>
      <c r="X21869">
        <v>181</v>
      </c>
      <c r="Y21869" s="3" t="s">
        <v>151774</v>
      </c>
      <c r="Z21869">
        <v>-22865147</v>
      </c>
      <c r="AA21869">
        <v>-47097169</v>
      </c>
    </row>
    <row r="21870" spans="1:27" x14ac:dyDescent="0.25">
      <c r="A21870">
        <v>21869</v>
      </c>
      <c r="B21870" s="3" t="s">
        <v>28</v>
      </c>
      <c r="C21870" s="3" t="s">
        <v>29</v>
      </c>
      <c r="D21870" s="3" t="s">
        <v>30</v>
      </c>
      <c r="E21870" s="3" t="s">
        <v>113</v>
      </c>
      <c r="F21870" s="3" t="s">
        <v>65</v>
      </c>
      <c r="G21870" s="3" t="s">
        <v>114</v>
      </c>
      <c r="H21870" s="3" t="s">
        <v>151775</v>
      </c>
      <c r="I21870" s="3" t="s">
        <v>2124</v>
      </c>
      <c r="J21870" s="3" t="s">
        <v>86</v>
      </c>
      <c r="K21870" s="3" t="s">
        <v>87</v>
      </c>
      <c r="L21870" s="3" t="s">
        <v>151776</v>
      </c>
      <c r="M21870" s="3" t="s">
        <v>39</v>
      </c>
      <c r="N21870" s="3" t="s">
        <v>29</v>
      </c>
      <c r="O21870" s="3" t="s">
        <v>151777</v>
      </c>
      <c r="P21870" s="3" t="s">
        <v>151778</v>
      </c>
      <c r="Q21870" s="3" t="s">
        <v>123154</v>
      </c>
      <c r="R21870" s="3" t="s">
        <v>151779</v>
      </c>
      <c r="S21870" s="3" t="s">
        <v>9098</v>
      </c>
      <c r="T21870" s="3" t="s">
        <v>59</v>
      </c>
      <c r="U21870">
        <v>1588</v>
      </c>
      <c r="V21870">
        <v>722</v>
      </c>
      <c r="W21870" s="3" t="s">
        <v>134</v>
      </c>
      <c r="X21870">
        <v>157</v>
      </c>
      <c r="Y21870" s="3" t="s">
        <v>151780</v>
      </c>
      <c r="Z21870">
        <v>-22836732</v>
      </c>
      <c r="AA21870">
        <v>-43847009</v>
      </c>
    </row>
    <row r="21871" spans="1:27" x14ac:dyDescent="0.25">
      <c r="A21871">
        <v>21870</v>
      </c>
      <c r="B21871" s="3" t="s">
        <v>28</v>
      </c>
      <c r="C21871" s="3" t="s">
        <v>29</v>
      </c>
      <c r="D21871" s="3" t="s">
        <v>98</v>
      </c>
      <c r="E21871" s="3" t="s">
        <v>1485</v>
      </c>
      <c r="F21871" s="3" t="s">
        <v>65</v>
      </c>
      <c r="G21871" s="3" t="s">
        <v>250</v>
      </c>
      <c r="H21871" s="3" t="s">
        <v>151781</v>
      </c>
      <c r="I21871" s="3" t="s">
        <v>333</v>
      </c>
      <c r="J21871" s="3" t="s">
        <v>334</v>
      </c>
      <c r="K21871" s="3" t="s">
        <v>335</v>
      </c>
      <c r="L21871" s="3" t="s">
        <v>151782</v>
      </c>
      <c r="M21871" s="3" t="s">
        <v>39</v>
      </c>
      <c r="N21871" s="3" t="s">
        <v>29</v>
      </c>
      <c r="O21871" s="3" t="s">
        <v>151783</v>
      </c>
      <c r="P21871" s="3" t="s">
        <v>151784</v>
      </c>
      <c r="Q21871" s="3" t="s">
        <v>206664</v>
      </c>
      <c r="R21871" s="3" t="s">
        <v>151785</v>
      </c>
      <c r="S21871" s="3" t="s">
        <v>78035</v>
      </c>
      <c r="T21871" s="3" t="s">
        <v>173</v>
      </c>
      <c r="U21871">
        <v>1674</v>
      </c>
      <c r="V21871">
        <v>761</v>
      </c>
      <c r="W21871" s="3" t="s">
        <v>60</v>
      </c>
      <c r="X21871">
        <v>172</v>
      </c>
      <c r="Y21871" s="3" t="s">
        <v>151786</v>
      </c>
      <c r="Z21871">
        <v>-14865001</v>
      </c>
      <c r="AA21871">
        <v>-39304790</v>
      </c>
    </row>
    <row r="21872" spans="1:27" x14ac:dyDescent="0.25">
      <c r="A21872">
        <v>21871</v>
      </c>
      <c r="B21872" s="3" t="s">
        <v>28</v>
      </c>
      <c r="C21872" s="3" t="s">
        <v>29</v>
      </c>
      <c r="D21872" s="3" t="s">
        <v>30</v>
      </c>
      <c r="E21872" s="3" t="s">
        <v>2485</v>
      </c>
      <c r="F21872" s="3" t="s">
        <v>237</v>
      </c>
      <c r="G21872" s="3" t="s">
        <v>736</v>
      </c>
      <c r="H21872" s="3" t="s">
        <v>151787</v>
      </c>
      <c r="I21872" s="3" t="s">
        <v>87</v>
      </c>
      <c r="J21872" s="3" t="s">
        <v>86</v>
      </c>
      <c r="K21872" s="3" t="s">
        <v>87</v>
      </c>
      <c r="L21872" s="3" t="s">
        <v>151788</v>
      </c>
      <c r="M21872" s="3" t="s">
        <v>39</v>
      </c>
      <c r="N21872" s="3" t="s">
        <v>29</v>
      </c>
      <c r="O21872" s="3" t="s">
        <v>151789</v>
      </c>
      <c r="P21872" s="3" t="s">
        <v>151790</v>
      </c>
      <c r="Q21872" s="3" t="s">
        <v>112236</v>
      </c>
      <c r="R21872" s="3" t="s">
        <v>151791</v>
      </c>
      <c r="S21872" s="3" t="s">
        <v>666</v>
      </c>
      <c r="T21872" s="3" t="s">
        <v>746</v>
      </c>
      <c r="U21872">
        <v>1140</v>
      </c>
      <c r="V21872">
        <v>518</v>
      </c>
      <c r="W21872" s="3" t="s">
        <v>174</v>
      </c>
      <c r="X21872">
        <v>156</v>
      </c>
      <c r="Y21872" s="3" t="s">
        <v>151792</v>
      </c>
      <c r="Z21872">
        <v>-22948077</v>
      </c>
      <c r="AA21872">
        <v>-43411644</v>
      </c>
    </row>
    <row r="21873" spans="1:27" x14ac:dyDescent="0.25">
      <c r="A21873">
        <v>21872</v>
      </c>
      <c r="B21873" s="3" t="s">
        <v>28</v>
      </c>
      <c r="C21873" s="3" t="s">
        <v>29</v>
      </c>
      <c r="D21873" s="3" t="s">
        <v>124</v>
      </c>
      <c r="E21873" s="3" t="s">
        <v>657</v>
      </c>
      <c r="F21873" s="3" t="s">
        <v>49</v>
      </c>
      <c r="G21873" s="3" t="s">
        <v>736</v>
      </c>
      <c r="H21873" s="3" t="s">
        <v>151793</v>
      </c>
      <c r="I21873" s="3" t="s">
        <v>263</v>
      </c>
      <c r="J21873" s="3" t="s">
        <v>36</v>
      </c>
      <c r="K21873" s="3" t="s">
        <v>37</v>
      </c>
      <c r="L21873" s="3" t="s">
        <v>151794</v>
      </c>
      <c r="M21873" s="3" t="s">
        <v>39</v>
      </c>
      <c r="N21873" s="3" t="s">
        <v>29</v>
      </c>
      <c r="O21873" s="3" t="s">
        <v>151795</v>
      </c>
      <c r="P21873" s="3" t="s">
        <v>151796</v>
      </c>
      <c r="Q21873" s="3" t="s">
        <v>151797</v>
      </c>
      <c r="R21873" s="3" t="s">
        <v>151798</v>
      </c>
      <c r="S21873" s="3" t="s">
        <v>13953</v>
      </c>
      <c r="T21873" s="3" t="s">
        <v>160</v>
      </c>
      <c r="U21873">
        <v>2039</v>
      </c>
      <c r="V21873">
        <v>927</v>
      </c>
      <c r="W21873" s="3" t="s">
        <v>221</v>
      </c>
      <c r="X21873">
        <v>162</v>
      </c>
      <c r="Y21873" s="3" t="s">
        <v>151799</v>
      </c>
      <c r="Z21873">
        <v>-22113063</v>
      </c>
      <c r="AA21873">
        <v>-49920432</v>
      </c>
    </row>
    <row r="21874" spans="1:27" x14ac:dyDescent="0.25">
      <c r="A21874">
        <v>21873</v>
      </c>
      <c r="B21874" s="3" t="s">
        <v>28</v>
      </c>
      <c r="C21874" s="3" t="s">
        <v>29</v>
      </c>
      <c r="D21874" s="3" t="s">
        <v>30</v>
      </c>
      <c r="E21874" s="3" t="s">
        <v>1209</v>
      </c>
      <c r="F21874" s="3" t="s">
        <v>32</v>
      </c>
      <c r="G21874" s="3" t="s">
        <v>459</v>
      </c>
      <c r="H21874" s="3" t="s">
        <v>151800</v>
      </c>
      <c r="I21874" s="3" t="s">
        <v>240</v>
      </c>
      <c r="J21874" s="3" t="s">
        <v>36</v>
      </c>
      <c r="K21874" s="3" t="s">
        <v>37</v>
      </c>
      <c r="L21874" s="3" t="s">
        <v>151801</v>
      </c>
      <c r="M21874" s="3" t="s">
        <v>39</v>
      </c>
      <c r="N21874" s="3" t="s">
        <v>29</v>
      </c>
      <c r="O21874" s="3" t="s">
        <v>151802</v>
      </c>
      <c r="P21874" s="3" t="s">
        <v>151803</v>
      </c>
      <c r="Q21874" s="3" t="s">
        <v>14561</v>
      </c>
      <c r="R21874" s="3" t="s">
        <v>151804</v>
      </c>
      <c r="S21874" s="3" t="s">
        <v>2711</v>
      </c>
      <c r="T21874" s="3" t="s">
        <v>59</v>
      </c>
      <c r="U21874">
        <v>2121</v>
      </c>
      <c r="V21874">
        <v>964</v>
      </c>
      <c r="W21874" s="3" t="s">
        <v>221</v>
      </c>
      <c r="X21874">
        <v>162</v>
      </c>
      <c r="Y21874" s="3" t="s">
        <v>151805</v>
      </c>
      <c r="Z21874">
        <v>-22706344</v>
      </c>
      <c r="AA21874">
        <v>-47374719</v>
      </c>
    </row>
    <row r="21875" spans="1:27" x14ac:dyDescent="0.25">
      <c r="A21875">
        <v>21874</v>
      </c>
      <c r="B21875" s="3" t="s">
        <v>62</v>
      </c>
      <c r="C21875" s="3" t="s">
        <v>29</v>
      </c>
      <c r="D21875" s="3" t="s">
        <v>63</v>
      </c>
      <c r="E21875" s="3" t="s">
        <v>1000</v>
      </c>
      <c r="F21875" s="3" t="s">
        <v>65</v>
      </c>
      <c r="G21875" s="3" t="s">
        <v>33</v>
      </c>
      <c r="H21875" s="3" t="s">
        <v>151806</v>
      </c>
      <c r="I21875" s="3" t="s">
        <v>5302</v>
      </c>
      <c r="J21875" s="3" t="s">
        <v>69</v>
      </c>
      <c r="K21875" s="3" t="s">
        <v>70</v>
      </c>
      <c r="L21875" s="3" t="s">
        <v>151807</v>
      </c>
      <c r="M21875" s="3" t="s">
        <v>39</v>
      </c>
      <c r="N21875" s="3" t="s">
        <v>29</v>
      </c>
      <c r="O21875" s="3" t="s">
        <v>151808</v>
      </c>
      <c r="P21875" s="3" t="s">
        <v>151809</v>
      </c>
      <c r="Q21875" s="3" t="s">
        <v>207633</v>
      </c>
      <c r="R21875" s="3" t="s">
        <v>151810</v>
      </c>
      <c r="S21875" s="3" t="s">
        <v>12390</v>
      </c>
      <c r="T21875" s="3" t="s">
        <v>59</v>
      </c>
      <c r="U21875">
        <v>1584</v>
      </c>
      <c r="V21875">
        <v>720</v>
      </c>
      <c r="W21875" s="3" t="s">
        <v>366</v>
      </c>
      <c r="X21875">
        <v>184</v>
      </c>
      <c r="Y21875" s="3" t="s">
        <v>151811</v>
      </c>
      <c r="Z21875">
        <v>-19355390</v>
      </c>
      <c r="AA21875">
        <v>-44323259</v>
      </c>
    </row>
    <row r="21876" spans="1:27" x14ac:dyDescent="0.25">
      <c r="A21876">
        <v>21875</v>
      </c>
      <c r="B21876" s="3" t="s">
        <v>28</v>
      </c>
      <c r="C21876" s="3" t="s">
        <v>29</v>
      </c>
      <c r="D21876" s="3" t="s">
        <v>124</v>
      </c>
      <c r="E21876" s="3" t="s">
        <v>623</v>
      </c>
      <c r="F21876" s="3" t="s">
        <v>126</v>
      </c>
      <c r="G21876" s="3" t="s">
        <v>320</v>
      </c>
      <c r="H21876" s="3" t="s">
        <v>151812</v>
      </c>
      <c r="I21876" s="3" t="s">
        <v>1240</v>
      </c>
      <c r="J21876" s="3" t="s">
        <v>358</v>
      </c>
      <c r="K21876" s="3" t="s">
        <v>359</v>
      </c>
      <c r="L21876" s="3" t="s">
        <v>84025</v>
      </c>
      <c r="M21876" s="3" t="s">
        <v>39</v>
      </c>
      <c r="N21876" s="3" t="s">
        <v>29</v>
      </c>
      <c r="O21876" s="3" t="s">
        <v>151813</v>
      </c>
      <c r="P21876" s="3" t="s">
        <v>151814</v>
      </c>
      <c r="Q21876" s="3" t="s">
        <v>106122</v>
      </c>
      <c r="R21876" s="3" t="s">
        <v>151815</v>
      </c>
      <c r="S21876" s="3" t="s">
        <v>24518</v>
      </c>
      <c r="T21876" s="3" t="s">
        <v>160</v>
      </c>
      <c r="U21876">
        <v>1263</v>
      </c>
      <c r="V21876">
        <v>574</v>
      </c>
      <c r="W21876" s="3" t="s">
        <v>221</v>
      </c>
      <c r="X21876">
        <v>162</v>
      </c>
      <c r="Y21876" s="3" t="s">
        <v>151816</v>
      </c>
      <c r="Z21876">
        <v>-8191552</v>
      </c>
      <c r="AA21876">
        <v>-34956429</v>
      </c>
    </row>
    <row r="21877" spans="1:27" x14ac:dyDescent="0.25">
      <c r="A21877">
        <v>21876</v>
      </c>
      <c r="B21877" s="3" t="s">
        <v>62</v>
      </c>
      <c r="C21877" s="3" t="s">
        <v>29</v>
      </c>
      <c r="D21877" s="3" t="s">
        <v>63</v>
      </c>
      <c r="E21877" s="3" t="s">
        <v>962</v>
      </c>
      <c r="F21877" s="3" t="s">
        <v>177</v>
      </c>
      <c r="G21877" s="3" t="s">
        <v>421</v>
      </c>
      <c r="H21877" s="3" t="s">
        <v>151817</v>
      </c>
      <c r="I21877" s="3" t="s">
        <v>570</v>
      </c>
      <c r="J21877" s="3" t="s">
        <v>36</v>
      </c>
      <c r="K21877" s="3" t="s">
        <v>37</v>
      </c>
      <c r="L21877" s="3" t="s">
        <v>151818</v>
      </c>
      <c r="M21877" s="3" t="s">
        <v>39</v>
      </c>
      <c r="N21877" s="3" t="s">
        <v>29</v>
      </c>
      <c r="O21877" s="3" t="s">
        <v>151819</v>
      </c>
      <c r="P21877" s="3" t="s">
        <v>151820</v>
      </c>
      <c r="Q21877" s="3" t="s">
        <v>16668</v>
      </c>
      <c r="R21877" s="3" t="s">
        <v>151821</v>
      </c>
      <c r="S21877" s="3" t="s">
        <v>29130</v>
      </c>
      <c r="T21877" s="3" t="s">
        <v>45</v>
      </c>
      <c r="U21877">
        <v>1870</v>
      </c>
      <c r="V21877">
        <v>850</v>
      </c>
      <c r="W21877" s="3" t="s">
        <v>366</v>
      </c>
      <c r="X21877">
        <v>182</v>
      </c>
      <c r="Y21877" s="3" t="s">
        <v>151822</v>
      </c>
      <c r="Z21877">
        <v>-23973186</v>
      </c>
      <c r="AA21877">
        <v>-46414065</v>
      </c>
    </row>
    <row r="21878" spans="1:27" x14ac:dyDescent="0.25">
      <c r="A21878">
        <v>21877</v>
      </c>
      <c r="B21878" s="3" t="s">
        <v>28</v>
      </c>
      <c r="C21878" s="3" t="s">
        <v>29</v>
      </c>
      <c r="D21878" s="3" t="s">
        <v>124</v>
      </c>
      <c r="E21878" s="3" t="s">
        <v>176</v>
      </c>
      <c r="F21878" s="3" t="s">
        <v>177</v>
      </c>
      <c r="G21878" s="3" t="s">
        <v>379</v>
      </c>
      <c r="H21878" s="3" t="s">
        <v>151823</v>
      </c>
      <c r="I21878" s="3" t="s">
        <v>391</v>
      </c>
      <c r="J21878" s="3" t="s">
        <v>334</v>
      </c>
      <c r="K21878" s="3" t="s">
        <v>335</v>
      </c>
      <c r="L21878" s="3" t="s">
        <v>151824</v>
      </c>
      <c r="M21878" s="3" t="s">
        <v>39</v>
      </c>
      <c r="N21878" s="3" t="s">
        <v>29</v>
      </c>
      <c r="O21878" s="3" t="s">
        <v>151825</v>
      </c>
      <c r="P21878" s="3" t="s">
        <v>151826</v>
      </c>
      <c r="Q21878" s="3" t="s">
        <v>203597</v>
      </c>
      <c r="R21878" s="3" t="s">
        <v>151827</v>
      </c>
      <c r="S21878" s="3" t="s">
        <v>33040</v>
      </c>
      <c r="T21878" s="3" t="s">
        <v>95</v>
      </c>
      <c r="U21878">
        <v>1780</v>
      </c>
      <c r="V21878">
        <v>809</v>
      </c>
      <c r="W21878" s="3" t="s">
        <v>174</v>
      </c>
      <c r="X21878">
        <v>154</v>
      </c>
      <c r="Y21878" s="3" t="s">
        <v>151828</v>
      </c>
      <c r="Z21878">
        <v>-12945670</v>
      </c>
      <c r="AA21878">
        <v>-38392211</v>
      </c>
    </row>
    <row r="21879" spans="1:27" x14ac:dyDescent="0.25">
      <c r="A21879">
        <v>21878</v>
      </c>
      <c r="B21879" s="3" t="s">
        <v>62</v>
      </c>
      <c r="C21879" s="3" t="s">
        <v>29</v>
      </c>
      <c r="D21879" s="3" t="s">
        <v>63</v>
      </c>
      <c r="E21879" s="3" t="s">
        <v>1619</v>
      </c>
      <c r="F21879" s="3" t="s">
        <v>49</v>
      </c>
      <c r="G21879" s="3" t="s">
        <v>320</v>
      </c>
      <c r="H21879" s="3" t="s">
        <v>151829</v>
      </c>
      <c r="I21879" s="3" t="s">
        <v>626</v>
      </c>
      <c r="J21879" s="3" t="s">
        <v>36</v>
      </c>
      <c r="K21879" s="3" t="s">
        <v>37</v>
      </c>
      <c r="L21879" s="3" t="s">
        <v>151830</v>
      </c>
      <c r="M21879" s="3" t="s">
        <v>39</v>
      </c>
      <c r="N21879" s="3" t="s">
        <v>29</v>
      </c>
      <c r="O21879" s="3" t="s">
        <v>151831</v>
      </c>
      <c r="P21879" s="3" t="s">
        <v>151832</v>
      </c>
      <c r="Q21879" s="3" t="s">
        <v>207634</v>
      </c>
      <c r="R21879" s="3" t="s">
        <v>151833</v>
      </c>
      <c r="S21879" s="3" t="s">
        <v>32564</v>
      </c>
      <c r="T21879" s="3" t="s">
        <v>59</v>
      </c>
      <c r="U21879">
        <v>1778</v>
      </c>
      <c r="V21879">
        <v>808</v>
      </c>
      <c r="W21879" s="3" t="s">
        <v>504</v>
      </c>
      <c r="X21879">
        <v>181</v>
      </c>
      <c r="Y21879" s="3" t="s">
        <v>151834</v>
      </c>
      <c r="Z21879">
        <v>-23414346</v>
      </c>
      <c r="AA21879">
        <v>-47460263</v>
      </c>
    </row>
    <row r="21880" spans="1:27" x14ac:dyDescent="0.25">
      <c r="A21880">
        <v>21879</v>
      </c>
      <c r="B21880" s="3" t="s">
        <v>62</v>
      </c>
      <c r="C21880" s="3" t="s">
        <v>29</v>
      </c>
      <c r="D21880" s="3" t="s">
        <v>63</v>
      </c>
      <c r="E21880" s="3" t="s">
        <v>931</v>
      </c>
      <c r="F21880" s="3" t="s">
        <v>49</v>
      </c>
      <c r="G21880" s="3" t="s">
        <v>798</v>
      </c>
      <c r="H21880" s="3" t="s">
        <v>151835</v>
      </c>
      <c r="I21880" s="3" t="s">
        <v>10955</v>
      </c>
      <c r="J21880" s="3" t="s">
        <v>2396</v>
      </c>
      <c r="K21880" s="3" t="s">
        <v>2397</v>
      </c>
      <c r="L21880" s="3" t="s">
        <v>151836</v>
      </c>
      <c r="M21880" s="3" t="s">
        <v>39</v>
      </c>
      <c r="N21880" s="3" t="s">
        <v>29</v>
      </c>
      <c r="O21880" s="3" t="s">
        <v>151837</v>
      </c>
      <c r="P21880" s="3" t="s">
        <v>151838</v>
      </c>
      <c r="Q21880" s="3" t="s">
        <v>203304</v>
      </c>
      <c r="R21880" s="3" t="s">
        <v>151839</v>
      </c>
      <c r="S21880" s="3" t="s">
        <v>17593</v>
      </c>
      <c r="T21880" s="3" t="s">
        <v>160</v>
      </c>
      <c r="U21880">
        <v>2330</v>
      </c>
      <c r="V21880">
        <v>1059</v>
      </c>
      <c r="W21880" s="3" t="s">
        <v>96</v>
      </c>
      <c r="X21880">
        <v>168</v>
      </c>
      <c r="Y21880" s="3" t="s">
        <v>151841</v>
      </c>
      <c r="Z21880">
        <v>-20433044</v>
      </c>
      <c r="AA21880">
        <v>-52165297</v>
      </c>
    </row>
    <row r="21881" spans="1:27" x14ac:dyDescent="0.25">
      <c r="A21881">
        <v>21880</v>
      </c>
      <c r="B21881" s="3" t="s">
        <v>62</v>
      </c>
      <c r="C21881" s="3" t="s">
        <v>29</v>
      </c>
      <c r="D21881" s="3" t="s">
        <v>63</v>
      </c>
      <c r="E21881" s="3" t="s">
        <v>440</v>
      </c>
      <c r="F21881" s="3" t="s">
        <v>49</v>
      </c>
      <c r="G21881" s="3" t="s">
        <v>50</v>
      </c>
      <c r="H21881" s="3" t="s">
        <v>151842</v>
      </c>
      <c r="I21881" s="3" t="s">
        <v>252</v>
      </c>
      <c r="J21881" s="3" t="s">
        <v>69</v>
      </c>
      <c r="K21881" s="3" t="s">
        <v>70</v>
      </c>
      <c r="L21881" s="3" t="s">
        <v>151843</v>
      </c>
      <c r="M21881" s="3" t="s">
        <v>39</v>
      </c>
      <c r="N21881" s="3" t="s">
        <v>29</v>
      </c>
      <c r="O21881" s="3" t="s">
        <v>151844</v>
      </c>
      <c r="P21881" s="3" t="s">
        <v>151845</v>
      </c>
      <c r="Q21881" s="3" t="s">
        <v>205235</v>
      </c>
      <c r="R21881" s="3" t="s">
        <v>151846</v>
      </c>
      <c r="S21881" s="3" t="s">
        <v>29806</v>
      </c>
      <c r="T21881" s="3" t="s">
        <v>160</v>
      </c>
      <c r="U21881">
        <v>2207</v>
      </c>
      <c r="V21881">
        <v>1003</v>
      </c>
      <c r="W21881" s="3" t="s">
        <v>457</v>
      </c>
      <c r="X21881">
        <v>175</v>
      </c>
      <c r="Y21881" s="3" t="s">
        <v>151848</v>
      </c>
      <c r="Z21881">
        <v>-19822769</v>
      </c>
      <c r="AA21881">
        <v>-43979201</v>
      </c>
    </row>
    <row r="21882" spans="1:27" x14ac:dyDescent="0.25">
      <c r="A21882">
        <v>21881</v>
      </c>
      <c r="B21882" s="3" t="s">
        <v>62</v>
      </c>
      <c r="C21882" s="3" t="s">
        <v>29</v>
      </c>
      <c r="D21882" s="3" t="s">
        <v>63</v>
      </c>
      <c r="E21882" s="3" t="s">
        <v>735</v>
      </c>
      <c r="F21882" s="3" t="s">
        <v>49</v>
      </c>
      <c r="G21882" s="3" t="s">
        <v>320</v>
      </c>
      <c r="H21882" s="3" t="s">
        <v>151849</v>
      </c>
      <c r="I21882" s="3" t="s">
        <v>4193</v>
      </c>
      <c r="J21882" s="3" t="s">
        <v>300</v>
      </c>
      <c r="K21882" s="3" t="s">
        <v>301</v>
      </c>
      <c r="L21882" s="3" t="s">
        <v>151850</v>
      </c>
      <c r="M21882" s="3" t="s">
        <v>39</v>
      </c>
      <c r="N21882" s="3" t="s">
        <v>29</v>
      </c>
      <c r="O21882" s="3" t="s">
        <v>151851</v>
      </c>
      <c r="P21882" s="3" t="s">
        <v>151852</v>
      </c>
      <c r="Q21882" s="3" t="s">
        <v>151853</v>
      </c>
      <c r="R21882" s="3" t="s">
        <v>151854</v>
      </c>
      <c r="S21882" s="3" t="s">
        <v>15851</v>
      </c>
      <c r="T21882" s="3" t="s">
        <v>45</v>
      </c>
      <c r="U21882">
        <v>2055</v>
      </c>
      <c r="V21882">
        <v>934</v>
      </c>
      <c r="W21882" s="3" t="s">
        <v>282</v>
      </c>
      <c r="X21882">
        <v>166</v>
      </c>
      <c r="Y21882" s="3" t="s">
        <v>151855</v>
      </c>
      <c r="Z21882">
        <v>-27050491</v>
      </c>
      <c r="AA21882">
        <v>-52687182</v>
      </c>
    </row>
    <row r="21883" spans="1:27" x14ac:dyDescent="0.25">
      <c r="A21883">
        <v>21882</v>
      </c>
      <c r="B21883" s="3" t="s">
        <v>62</v>
      </c>
      <c r="C21883" s="3" t="s">
        <v>29</v>
      </c>
      <c r="D21883" s="3" t="s">
        <v>63</v>
      </c>
      <c r="E21883" s="3" t="s">
        <v>2356</v>
      </c>
      <c r="F21883" s="3" t="s">
        <v>82</v>
      </c>
      <c r="G21883" s="3" t="s">
        <v>441</v>
      </c>
      <c r="H21883" s="3" t="s">
        <v>151856</v>
      </c>
      <c r="I21883" s="3" t="s">
        <v>4823</v>
      </c>
      <c r="J21883" s="3" t="s">
        <v>36</v>
      </c>
      <c r="K21883" s="3" t="s">
        <v>37</v>
      </c>
      <c r="L21883" s="3" t="s">
        <v>151857</v>
      </c>
      <c r="M21883" s="3" t="s">
        <v>39</v>
      </c>
      <c r="N21883" s="3" t="s">
        <v>29</v>
      </c>
      <c r="O21883" s="3" t="s">
        <v>151858</v>
      </c>
      <c r="P21883" s="3" t="s">
        <v>151859</v>
      </c>
      <c r="Q21883" s="3" t="s">
        <v>207635</v>
      </c>
      <c r="R21883" s="3" t="s">
        <v>151860</v>
      </c>
      <c r="S21883" s="3" t="s">
        <v>91118</v>
      </c>
      <c r="T21883" s="3" t="s">
        <v>746</v>
      </c>
      <c r="U21883">
        <v>2255</v>
      </c>
      <c r="V21883">
        <v>1025</v>
      </c>
      <c r="W21883" s="3" t="s">
        <v>457</v>
      </c>
      <c r="X21883">
        <v>176</v>
      </c>
      <c r="Y21883" s="3" t="s">
        <v>151861</v>
      </c>
      <c r="Z21883">
        <v>-23119400</v>
      </c>
      <c r="AA21883">
        <v>-47249964</v>
      </c>
    </row>
    <row r="21884" spans="1:27" x14ac:dyDescent="0.25">
      <c r="A21884">
        <v>21883</v>
      </c>
      <c r="B21884" s="3" t="s">
        <v>28</v>
      </c>
      <c r="C21884" s="3" t="s">
        <v>29</v>
      </c>
      <c r="D21884" s="3" t="s">
        <v>30</v>
      </c>
      <c r="E21884" s="3" t="s">
        <v>113</v>
      </c>
      <c r="F21884" s="3" t="s">
        <v>126</v>
      </c>
      <c r="G21884" s="3" t="s">
        <v>100</v>
      </c>
      <c r="H21884" s="3" t="s">
        <v>151862</v>
      </c>
      <c r="I21884" s="3" t="s">
        <v>14081</v>
      </c>
      <c r="J21884" s="3" t="s">
        <v>287</v>
      </c>
      <c r="K21884" s="3" t="s">
        <v>288</v>
      </c>
      <c r="L21884" s="3" t="s">
        <v>151863</v>
      </c>
      <c r="M21884" s="3" t="s">
        <v>39</v>
      </c>
      <c r="N21884" s="3" t="s">
        <v>29</v>
      </c>
      <c r="O21884" s="3" t="s">
        <v>151864</v>
      </c>
      <c r="P21884" s="3" t="s">
        <v>151865</v>
      </c>
      <c r="Q21884" s="3" t="s">
        <v>10683</v>
      </c>
      <c r="R21884" s="3" t="s">
        <v>151866</v>
      </c>
      <c r="S21884" s="3" t="s">
        <v>76</v>
      </c>
      <c r="T21884" s="3" t="s">
        <v>160</v>
      </c>
      <c r="U21884">
        <v>1771</v>
      </c>
      <c r="V21884">
        <v>805</v>
      </c>
      <c r="W21884" s="3" t="s">
        <v>221</v>
      </c>
      <c r="X21884">
        <v>162</v>
      </c>
      <c r="Y21884" s="3" t="s">
        <v>151867</v>
      </c>
      <c r="Z21884">
        <v>-25615895</v>
      </c>
      <c r="AA21884">
        <v>-49448523</v>
      </c>
    </row>
    <row r="21885" spans="1:27" x14ac:dyDescent="0.25">
      <c r="A21885">
        <v>21884</v>
      </c>
      <c r="B21885" s="3" t="s">
        <v>62</v>
      </c>
      <c r="C21885" s="3" t="s">
        <v>29</v>
      </c>
      <c r="D21885" s="3" t="s">
        <v>63</v>
      </c>
      <c r="E21885" s="3" t="s">
        <v>931</v>
      </c>
      <c r="F21885" s="3" t="s">
        <v>331</v>
      </c>
      <c r="G21885" s="3" t="s">
        <v>1001</v>
      </c>
      <c r="H21885" s="3" t="s">
        <v>151868</v>
      </c>
      <c r="I21885" s="3" t="s">
        <v>432</v>
      </c>
      <c r="J21885" s="3" t="s">
        <v>300</v>
      </c>
      <c r="K21885" s="3" t="s">
        <v>301</v>
      </c>
      <c r="L21885" s="3" t="s">
        <v>151869</v>
      </c>
      <c r="M21885" s="3" t="s">
        <v>39</v>
      </c>
      <c r="N21885" s="3" t="s">
        <v>29</v>
      </c>
      <c r="O21885" s="3" t="s">
        <v>151870</v>
      </c>
      <c r="P21885" s="3" t="s">
        <v>151871</v>
      </c>
      <c r="Q21885" s="3" t="s">
        <v>128024</v>
      </c>
      <c r="R21885" s="3" t="s">
        <v>151872</v>
      </c>
      <c r="S21885" s="3" t="s">
        <v>10025</v>
      </c>
      <c r="T21885" s="3" t="s">
        <v>173</v>
      </c>
      <c r="U21885">
        <v>2072</v>
      </c>
      <c r="V21885">
        <v>942</v>
      </c>
      <c r="W21885" s="3" t="s">
        <v>329</v>
      </c>
      <c r="X21885">
        <v>185</v>
      </c>
      <c r="Y21885" s="3" t="s">
        <v>151873</v>
      </c>
      <c r="Z21885">
        <v>-26213091</v>
      </c>
      <c r="AA21885">
        <v>-48952437</v>
      </c>
    </row>
    <row r="21886" spans="1:27" x14ac:dyDescent="0.25">
      <c r="A21886">
        <v>21885</v>
      </c>
      <c r="B21886" s="3" t="s">
        <v>62</v>
      </c>
      <c r="C21886" s="3" t="s">
        <v>29</v>
      </c>
      <c r="D21886" s="3" t="s">
        <v>63</v>
      </c>
      <c r="E21886" s="3" t="s">
        <v>1823</v>
      </c>
      <c r="F21886" s="3" t="s">
        <v>126</v>
      </c>
      <c r="G21886" s="3" t="s">
        <v>114</v>
      </c>
      <c r="H21886" s="3" t="s">
        <v>151874</v>
      </c>
      <c r="I21886" s="3" t="s">
        <v>1495</v>
      </c>
      <c r="J21886" s="3" t="s">
        <v>36</v>
      </c>
      <c r="K21886" s="3" t="s">
        <v>37</v>
      </c>
      <c r="L21886" s="3" t="s">
        <v>151875</v>
      </c>
      <c r="M21886" s="3" t="s">
        <v>39</v>
      </c>
      <c r="N21886" s="3" t="s">
        <v>29</v>
      </c>
      <c r="O21886" s="3" t="s">
        <v>151876</v>
      </c>
      <c r="P21886" s="3" t="s">
        <v>151877</v>
      </c>
      <c r="Q21886" s="3" t="s">
        <v>29158</v>
      </c>
      <c r="R21886" s="3" t="s">
        <v>151878</v>
      </c>
      <c r="S21886" s="3" t="s">
        <v>16602</v>
      </c>
      <c r="T21886" s="3" t="s">
        <v>173</v>
      </c>
      <c r="U21886">
        <v>1954</v>
      </c>
      <c r="V21886">
        <v>888</v>
      </c>
      <c r="W21886" s="3" t="s">
        <v>79</v>
      </c>
      <c r="X21886">
        <v>179</v>
      </c>
      <c r="Y21886" s="3" t="s">
        <v>151879</v>
      </c>
      <c r="Z21886">
        <v>-23373201</v>
      </c>
      <c r="AA21886">
        <v>-45887234</v>
      </c>
    </row>
    <row r="21887" spans="1:27" x14ac:dyDescent="0.25">
      <c r="A21887">
        <v>21886</v>
      </c>
      <c r="B21887" s="3" t="s">
        <v>28</v>
      </c>
      <c r="C21887" s="3" t="s">
        <v>29</v>
      </c>
      <c r="D21887" s="3" t="s">
        <v>30</v>
      </c>
      <c r="E21887" s="3" t="s">
        <v>199</v>
      </c>
      <c r="F21887" s="3" t="s">
        <v>624</v>
      </c>
      <c r="G21887" s="3" t="s">
        <v>261</v>
      </c>
      <c r="H21887" s="3" t="s">
        <v>151880</v>
      </c>
      <c r="I21887" s="3" t="s">
        <v>964</v>
      </c>
      <c r="J21887" s="3" t="s">
        <v>934</v>
      </c>
      <c r="K21887" s="3" t="s">
        <v>935</v>
      </c>
      <c r="L21887" s="3" t="s">
        <v>151881</v>
      </c>
      <c r="M21887" s="3" t="s">
        <v>39</v>
      </c>
      <c r="N21887" s="3" t="s">
        <v>29</v>
      </c>
      <c r="O21887" s="3" t="s">
        <v>151882</v>
      </c>
      <c r="P21887" s="3" t="s">
        <v>151883</v>
      </c>
      <c r="Q21887" s="3" t="s">
        <v>205512</v>
      </c>
      <c r="R21887" s="3" t="s">
        <v>151884</v>
      </c>
      <c r="S21887" s="3" t="s">
        <v>26845</v>
      </c>
      <c r="T21887" s="3" t="s">
        <v>95</v>
      </c>
      <c r="U21887">
        <v>1615</v>
      </c>
      <c r="V21887">
        <v>734</v>
      </c>
      <c r="W21887" s="3" t="s">
        <v>221</v>
      </c>
      <c r="X21887">
        <v>162</v>
      </c>
      <c r="Y21887" s="3" t="s">
        <v>151886</v>
      </c>
      <c r="Z21887">
        <v>-16601099</v>
      </c>
      <c r="AA21887">
        <v>-49298541</v>
      </c>
    </row>
    <row r="21888" spans="1:27" x14ac:dyDescent="0.25">
      <c r="A21888">
        <v>21887</v>
      </c>
      <c r="B21888" s="3" t="s">
        <v>28</v>
      </c>
      <c r="C21888" s="3" t="s">
        <v>29</v>
      </c>
      <c r="D21888" s="3" t="s">
        <v>124</v>
      </c>
      <c r="E21888" s="3" t="s">
        <v>2288</v>
      </c>
      <c r="F21888" s="3" t="s">
        <v>237</v>
      </c>
      <c r="G21888" s="3" t="s">
        <v>841</v>
      </c>
      <c r="H21888" s="3" t="s">
        <v>151887</v>
      </c>
      <c r="I21888" s="3" t="s">
        <v>5180</v>
      </c>
      <c r="J21888" s="3" t="s">
        <v>5181</v>
      </c>
      <c r="K21888" s="3" t="s">
        <v>5182</v>
      </c>
      <c r="L21888" s="3" t="s">
        <v>151888</v>
      </c>
      <c r="M21888" s="3" t="s">
        <v>39</v>
      </c>
      <c r="N21888" s="3" t="s">
        <v>29</v>
      </c>
      <c r="O21888" s="3" t="s">
        <v>18421</v>
      </c>
      <c r="P21888" s="3" t="s">
        <v>151889</v>
      </c>
      <c r="Q21888" s="3" t="s">
        <v>202774</v>
      </c>
      <c r="R21888" s="3" t="s">
        <v>151890</v>
      </c>
      <c r="S21888" s="3" t="s">
        <v>27456</v>
      </c>
      <c r="T21888" s="3" t="s">
        <v>746</v>
      </c>
      <c r="U21888">
        <v>2009</v>
      </c>
      <c r="V21888">
        <v>913</v>
      </c>
      <c r="W21888" s="3" t="s">
        <v>282</v>
      </c>
      <c r="X21888">
        <v>166</v>
      </c>
      <c r="Y21888" s="3" t="s">
        <v>151891</v>
      </c>
      <c r="Z21888">
        <v>672512</v>
      </c>
      <c r="AA21888">
        <v>-50722126</v>
      </c>
    </row>
    <row r="21889" spans="1:27" x14ac:dyDescent="0.25">
      <c r="A21889">
        <v>21888</v>
      </c>
      <c r="B21889" s="3" t="s">
        <v>28</v>
      </c>
      <c r="C21889" s="3" t="s">
        <v>29</v>
      </c>
      <c r="D21889" s="3" t="s">
        <v>30</v>
      </c>
      <c r="E21889" s="3" t="s">
        <v>1695</v>
      </c>
      <c r="F21889" s="3" t="s">
        <v>65</v>
      </c>
      <c r="G21889" s="3" t="s">
        <v>841</v>
      </c>
      <c r="H21889" s="3" t="s">
        <v>151892</v>
      </c>
      <c r="I21889" s="3" t="s">
        <v>14801</v>
      </c>
      <c r="J21889" s="3" t="s">
        <v>287</v>
      </c>
      <c r="K21889" s="3" t="s">
        <v>288</v>
      </c>
      <c r="L21889" s="3" t="s">
        <v>151893</v>
      </c>
      <c r="M21889" s="3" t="s">
        <v>39</v>
      </c>
      <c r="N21889" s="3" t="s">
        <v>29</v>
      </c>
      <c r="O21889" s="3" t="s">
        <v>151894</v>
      </c>
      <c r="P21889" s="3" t="s">
        <v>151895</v>
      </c>
      <c r="Q21889" s="3" t="s">
        <v>202702</v>
      </c>
      <c r="R21889" s="3" t="s">
        <v>151896</v>
      </c>
      <c r="S21889" s="3" t="s">
        <v>137200</v>
      </c>
      <c r="T21889" s="3" t="s">
        <v>59</v>
      </c>
      <c r="U21889">
        <v>2154</v>
      </c>
      <c r="V21889">
        <v>979</v>
      </c>
      <c r="W21889" s="3" t="s">
        <v>174</v>
      </c>
      <c r="X21889">
        <v>156</v>
      </c>
      <c r="Y21889" s="3" t="s">
        <v>151897</v>
      </c>
      <c r="Z21889">
        <v>-25308339</v>
      </c>
      <c r="AA21889">
        <v>-49514316</v>
      </c>
    </row>
    <row r="21890" spans="1:27" x14ac:dyDescent="0.25">
      <c r="A21890">
        <v>21889</v>
      </c>
      <c r="B21890" s="3" t="s">
        <v>28</v>
      </c>
      <c r="C21890" s="3" t="s">
        <v>29</v>
      </c>
      <c r="D21890" s="3" t="s">
        <v>30</v>
      </c>
      <c r="E21890" s="3" t="s">
        <v>2485</v>
      </c>
      <c r="F21890" s="3" t="s">
        <v>331</v>
      </c>
      <c r="G21890" s="3" t="s">
        <v>736</v>
      </c>
      <c r="H21890" s="3" t="s">
        <v>151898</v>
      </c>
      <c r="I21890" s="3" t="s">
        <v>964</v>
      </c>
      <c r="J21890" s="3" t="s">
        <v>934</v>
      </c>
      <c r="K21890" s="3" t="s">
        <v>935</v>
      </c>
      <c r="L21890" s="3" t="s">
        <v>151899</v>
      </c>
      <c r="M21890" s="3" t="s">
        <v>39</v>
      </c>
      <c r="N21890" s="3" t="s">
        <v>29</v>
      </c>
      <c r="O21890" s="3" t="s">
        <v>151900</v>
      </c>
      <c r="P21890" s="3" t="s">
        <v>151901</v>
      </c>
      <c r="Q21890" s="3" t="s">
        <v>720</v>
      </c>
      <c r="R21890" s="3" t="s">
        <v>151902</v>
      </c>
      <c r="S21890" s="3" t="s">
        <v>49078</v>
      </c>
      <c r="T21890" s="3" t="s">
        <v>59</v>
      </c>
      <c r="U21890">
        <v>1844</v>
      </c>
      <c r="V21890">
        <v>838</v>
      </c>
      <c r="W21890" s="3" t="s">
        <v>282</v>
      </c>
      <c r="X21890">
        <v>166</v>
      </c>
      <c r="Y21890" s="3" t="s">
        <v>151903</v>
      </c>
      <c r="Z21890">
        <v>-16656933</v>
      </c>
      <c r="AA21890">
        <v>-49324534</v>
      </c>
    </row>
    <row r="21891" spans="1:27" x14ac:dyDescent="0.25">
      <c r="A21891">
        <v>21890</v>
      </c>
      <c r="B21891" s="3" t="s">
        <v>62</v>
      </c>
      <c r="C21891" s="3" t="s">
        <v>29</v>
      </c>
      <c r="D21891" s="3" t="s">
        <v>63</v>
      </c>
      <c r="E21891" s="3" t="s">
        <v>4957</v>
      </c>
      <c r="F21891" s="3" t="s">
        <v>65</v>
      </c>
      <c r="G21891" s="3" t="s">
        <v>261</v>
      </c>
      <c r="H21891" s="3" t="s">
        <v>151904</v>
      </c>
      <c r="I21891" s="3" t="s">
        <v>1240</v>
      </c>
      <c r="J21891" s="3" t="s">
        <v>358</v>
      </c>
      <c r="K21891" s="3" t="s">
        <v>359</v>
      </c>
      <c r="L21891" s="3" t="s">
        <v>151905</v>
      </c>
      <c r="M21891" s="3" t="s">
        <v>39</v>
      </c>
      <c r="N21891" s="3" t="s">
        <v>29</v>
      </c>
      <c r="O21891" s="3" t="s">
        <v>151906</v>
      </c>
      <c r="P21891" s="3" t="s">
        <v>151907</v>
      </c>
      <c r="Q21891" s="3" t="s">
        <v>202983</v>
      </c>
      <c r="R21891" s="3" t="s">
        <v>151908</v>
      </c>
      <c r="S21891" s="3" t="s">
        <v>4871</v>
      </c>
      <c r="T21891" s="3" t="s">
        <v>95</v>
      </c>
      <c r="U21891">
        <v>1230</v>
      </c>
      <c r="V21891">
        <v>559</v>
      </c>
      <c r="W21891" s="3" t="s">
        <v>60</v>
      </c>
      <c r="X21891">
        <v>173</v>
      </c>
      <c r="Y21891" s="3" t="s">
        <v>151909</v>
      </c>
      <c r="Z21891">
        <v>-8133306</v>
      </c>
      <c r="AA21891">
        <v>-35050919</v>
      </c>
    </row>
    <row r="21892" spans="1:27" x14ac:dyDescent="0.25">
      <c r="A21892">
        <v>21891</v>
      </c>
      <c r="B21892" s="3" t="s">
        <v>62</v>
      </c>
      <c r="C21892" s="3" t="s">
        <v>29</v>
      </c>
      <c r="D21892" s="3" t="s">
        <v>63</v>
      </c>
      <c r="E21892" s="3" t="s">
        <v>611</v>
      </c>
      <c r="F21892" s="3" t="s">
        <v>177</v>
      </c>
      <c r="G21892" s="3" t="s">
        <v>50</v>
      </c>
      <c r="H21892" s="3" t="s">
        <v>151910</v>
      </c>
      <c r="I21892" s="3" t="s">
        <v>6280</v>
      </c>
      <c r="J21892" s="3" t="s">
        <v>86</v>
      </c>
      <c r="K21892" s="3" t="s">
        <v>87</v>
      </c>
      <c r="L21892" s="3" t="s">
        <v>151911</v>
      </c>
      <c r="M21892" s="3" t="s">
        <v>39</v>
      </c>
      <c r="N21892" s="3" t="s">
        <v>29</v>
      </c>
      <c r="O21892" s="3" t="s">
        <v>151912</v>
      </c>
      <c r="P21892" s="3" t="s">
        <v>151913</v>
      </c>
      <c r="Q21892" s="3" t="s">
        <v>203445</v>
      </c>
      <c r="R21892" s="3" t="s">
        <v>151914</v>
      </c>
      <c r="S21892" s="3" t="s">
        <v>1482</v>
      </c>
      <c r="T21892" s="3" t="s">
        <v>160</v>
      </c>
      <c r="U21892">
        <v>2149</v>
      </c>
      <c r="V21892">
        <v>977</v>
      </c>
      <c r="W21892" s="3" t="s">
        <v>457</v>
      </c>
      <c r="X21892">
        <v>175</v>
      </c>
      <c r="Y21892" s="3" t="s">
        <v>151915</v>
      </c>
      <c r="Z21892">
        <v>-22670859</v>
      </c>
      <c r="AA21892">
        <v>-43597452</v>
      </c>
    </row>
    <row r="21893" spans="1:27" x14ac:dyDescent="0.25">
      <c r="A21893">
        <v>21892</v>
      </c>
      <c r="B21893" s="3" t="s">
        <v>62</v>
      </c>
      <c r="C21893" s="3" t="s">
        <v>29</v>
      </c>
      <c r="D21893" s="3" t="s">
        <v>63</v>
      </c>
      <c r="E21893" s="3" t="s">
        <v>1391</v>
      </c>
      <c r="F21893" s="3" t="s">
        <v>32</v>
      </c>
      <c r="G21893" s="3" t="s">
        <v>33</v>
      </c>
      <c r="H21893" s="3" t="s">
        <v>151916</v>
      </c>
      <c r="I21893" s="3" t="s">
        <v>484</v>
      </c>
      <c r="J21893" s="3" t="s">
        <v>485</v>
      </c>
      <c r="K21893" s="3" t="s">
        <v>486</v>
      </c>
      <c r="L21893" s="3" t="s">
        <v>151917</v>
      </c>
      <c r="M21893" s="3" t="s">
        <v>39</v>
      </c>
      <c r="N21893" s="3" t="s">
        <v>29</v>
      </c>
      <c r="O21893" s="3" t="s">
        <v>60784</v>
      </c>
      <c r="P21893" s="3" t="s">
        <v>151918</v>
      </c>
      <c r="Q21893" s="3" t="s">
        <v>205165</v>
      </c>
      <c r="R21893" s="3" t="s">
        <v>151919</v>
      </c>
      <c r="S21893" s="3" t="s">
        <v>1052</v>
      </c>
      <c r="T21893" s="3" t="s">
        <v>746</v>
      </c>
      <c r="U21893">
        <v>1833</v>
      </c>
      <c r="V21893">
        <v>833</v>
      </c>
      <c r="W21893" s="3" t="s">
        <v>457</v>
      </c>
      <c r="X21893">
        <v>174</v>
      </c>
      <c r="Y21893" s="3" t="s">
        <v>151920</v>
      </c>
      <c r="Z21893">
        <v>-29776899</v>
      </c>
      <c r="AA21893">
        <v>-51110736</v>
      </c>
    </row>
    <row r="21894" spans="1:27" x14ac:dyDescent="0.25">
      <c r="A21894">
        <v>21893</v>
      </c>
      <c r="B21894" s="3" t="s">
        <v>28</v>
      </c>
      <c r="C21894" s="3" t="s">
        <v>29</v>
      </c>
      <c r="D21894" s="3" t="s">
        <v>124</v>
      </c>
      <c r="E21894" s="3" t="s">
        <v>2325</v>
      </c>
      <c r="F21894" s="3" t="s">
        <v>137</v>
      </c>
      <c r="G21894" s="3" t="s">
        <v>250</v>
      </c>
      <c r="H21894" s="3" t="s">
        <v>151921</v>
      </c>
      <c r="I21894" s="3" t="s">
        <v>7367</v>
      </c>
      <c r="J21894" s="3" t="s">
        <v>69</v>
      </c>
      <c r="K21894" s="3" t="s">
        <v>70</v>
      </c>
      <c r="L21894" s="3" t="s">
        <v>151922</v>
      </c>
      <c r="M21894" s="3" t="s">
        <v>39</v>
      </c>
      <c r="N21894" s="3" t="s">
        <v>29</v>
      </c>
      <c r="O21894" s="3" t="s">
        <v>151923</v>
      </c>
      <c r="P21894" s="3" t="s">
        <v>151924</v>
      </c>
      <c r="Q21894" s="3" t="s">
        <v>207636</v>
      </c>
      <c r="R21894" s="3" t="s">
        <v>151925</v>
      </c>
      <c r="S21894" s="3" t="s">
        <v>7465</v>
      </c>
      <c r="T21894" s="3" t="s">
        <v>160</v>
      </c>
      <c r="U21894">
        <v>2116</v>
      </c>
      <c r="V21894">
        <v>962</v>
      </c>
      <c r="W21894" s="3" t="s">
        <v>134</v>
      </c>
      <c r="X21894">
        <v>157</v>
      </c>
      <c r="Y21894" s="3" t="s">
        <v>151927</v>
      </c>
      <c r="Z21894">
        <v>-19513514</v>
      </c>
      <c r="AA21894">
        <v>-46952866</v>
      </c>
    </row>
    <row r="21895" spans="1:27" x14ac:dyDescent="0.25">
      <c r="A21895">
        <v>21894</v>
      </c>
      <c r="B21895" s="3" t="s">
        <v>62</v>
      </c>
      <c r="C21895" s="3" t="s">
        <v>29</v>
      </c>
      <c r="D21895" s="3" t="s">
        <v>63</v>
      </c>
      <c r="E21895" s="3" t="s">
        <v>600</v>
      </c>
      <c r="F21895" s="3" t="s">
        <v>331</v>
      </c>
      <c r="G21895" s="3" t="s">
        <v>162</v>
      </c>
      <c r="H21895" s="3" t="s">
        <v>151928</v>
      </c>
      <c r="I21895" s="3" t="s">
        <v>964</v>
      </c>
      <c r="J21895" s="3" t="s">
        <v>934</v>
      </c>
      <c r="K21895" s="3" t="s">
        <v>935</v>
      </c>
      <c r="L21895" s="3" t="s">
        <v>151929</v>
      </c>
      <c r="M21895" s="3" t="s">
        <v>39</v>
      </c>
      <c r="N21895" s="3" t="s">
        <v>29</v>
      </c>
      <c r="O21895" s="3" t="s">
        <v>151930</v>
      </c>
      <c r="P21895" s="3" t="s">
        <v>151931</v>
      </c>
      <c r="Q21895" s="3" t="s">
        <v>48048</v>
      </c>
      <c r="R21895" s="3" t="s">
        <v>151932</v>
      </c>
      <c r="S21895" s="3" t="s">
        <v>8834</v>
      </c>
      <c r="T21895" s="3" t="s">
        <v>173</v>
      </c>
      <c r="U21895">
        <v>2532</v>
      </c>
      <c r="V21895">
        <v>1151</v>
      </c>
      <c r="W21895" s="3" t="s">
        <v>282</v>
      </c>
      <c r="X21895">
        <v>166</v>
      </c>
      <c r="Y21895" s="3" t="s">
        <v>151933</v>
      </c>
      <c r="Z21895">
        <v>-16559721</v>
      </c>
      <c r="AA21895">
        <v>-49344931</v>
      </c>
    </row>
    <row r="21896" spans="1:27" x14ac:dyDescent="0.25">
      <c r="A21896">
        <v>21895</v>
      </c>
      <c r="B21896" s="3" t="s">
        <v>28</v>
      </c>
      <c r="C21896" s="3" t="s">
        <v>29</v>
      </c>
      <c r="D21896" s="3" t="s">
        <v>124</v>
      </c>
      <c r="E21896" s="3" t="s">
        <v>2367</v>
      </c>
      <c r="F21896" s="3" t="s">
        <v>49</v>
      </c>
      <c r="G21896" s="3" t="s">
        <v>441</v>
      </c>
      <c r="H21896" s="3" t="s">
        <v>151934</v>
      </c>
      <c r="I21896" s="3" t="s">
        <v>87</v>
      </c>
      <c r="J21896" s="3" t="s">
        <v>86</v>
      </c>
      <c r="K21896" s="3" t="s">
        <v>87</v>
      </c>
      <c r="L21896" s="3" t="s">
        <v>151935</v>
      </c>
      <c r="M21896" s="3" t="s">
        <v>39</v>
      </c>
      <c r="N21896" s="3" t="s">
        <v>29</v>
      </c>
      <c r="O21896" s="3" t="s">
        <v>151936</v>
      </c>
      <c r="P21896" s="3" t="s">
        <v>151937</v>
      </c>
      <c r="Q21896" s="3" t="s">
        <v>203250</v>
      </c>
      <c r="R21896" s="3" t="s">
        <v>151938</v>
      </c>
      <c r="S21896" s="3" t="s">
        <v>36935</v>
      </c>
      <c r="T21896" s="3" t="s">
        <v>173</v>
      </c>
      <c r="U21896">
        <v>2020</v>
      </c>
      <c r="V21896">
        <v>918</v>
      </c>
      <c r="W21896" s="3" t="s">
        <v>282</v>
      </c>
      <c r="X21896">
        <v>165</v>
      </c>
      <c r="Y21896" s="3" t="s">
        <v>151939</v>
      </c>
      <c r="Z21896">
        <v>-22924576</v>
      </c>
      <c r="AA21896">
        <v>-43336284</v>
      </c>
    </row>
    <row r="21897" spans="1:27" x14ac:dyDescent="0.25">
      <c r="A21897">
        <v>21896</v>
      </c>
      <c r="B21897" s="3" t="s">
        <v>28</v>
      </c>
      <c r="C21897" s="3" t="s">
        <v>29</v>
      </c>
      <c r="D21897" s="3" t="s">
        <v>30</v>
      </c>
      <c r="E21897" s="3" t="s">
        <v>623</v>
      </c>
      <c r="F21897" s="3" t="s">
        <v>646</v>
      </c>
      <c r="G21897" s="3" t="s">
        <v>250</v>
      </c>
      <c r="H21897" s="3" t="s">
        <v>151940</v>
      </c>
      <c r="I21897" s="3" t="s">
        <v>37</v>
      </c>
      <c r="J21897" s="3" t="s">
        <v>36</v>
      </c>
      <c r="K21897" s="3" t="s">
        <v>37</v>
      </c>
      <c r="L21897" s="3" t="s">
        <v>151941</v>
      </c>
      <c r="M21897" s="3" t="s">
        <v>39</v>
      </c>
      <c r="N21897" s="3" t="s">
        <v>29</v>
      </c>
      <c r="O21897" s="3" t="s">
        <v>151942</v>
      </c>
      <c r="P21897" s="3" t="s">
        <v>151943</v>
      </c>
      <c r="Q21897" s="3" t="s">
        <v>205239</v>
      </c>
      <c r="R21897" s="3" t="s">
        <v>151944</v>
      </c>
      <c r="S21897" s="3" t="s">
        <v>33605</v>
      </c>
      <c r="T21897" s="3" t="s">
        <v>160</v>
      </c>
      <c r="U21897">
        <v>1811</v>
      </c>
      <c r="V21897">
        <v>823</v>
      </c>
      <c r="W21897" s="3" t="s">
        <v>174</v>
      </c>
      <c r="X21897">
        <v>154</v>
      </c>
      <c r="Y21897" s="3" t="s">
        <v>151945</v>
      </c>
      <c r="Z21897">
        <v>-23539709</v>
      </c>
      <c r="AA21897">
        <v>-46610847</v>
      </c>
    </row>
    <row r="21898" spans="1:27" x14ac:dyDescent="0.25">
      <c r="A21898">
        <v>21897</v>
      </c>
      <c r="B21898" s="3" t="s">
        <v>28</v>
      </c>
      <c r="C21898" s="3" t="s">
        <v>29</v>
      </c>
      <c r="D21898" s="3" t="s">
        <v>30</v>
      </c>
      <c r="E21898" s="3" t="s">
        <v>2367</v>
      </c>
      <c r="F21898" s="3" t="s">
        <v>237</v>
      </c>
      <c r="G21898" s="3" t="s">
        <v>238</v>
      </c>
      <c r="H21898" s="3" t="s">
        <v>151946</v>
      </c>
      <c r="I21898" s="3" t="s">
        <v>37</v>
      </c>
      <c r="J21898" s="3" t="s">
        <v>36</v>
      </c>
      <c r="K21898" s="3" t="s">
        <v>37</v>
      </c>
      <c r="L21898" s="3" t="s">
        <v>151947</v>
      </c>
      <c r="M21898" s="3" t="s">
        <v>39</v>
      </c>
      <c r="N21898" s="3" t="s">
        <v>29</v>
      </c>
      <c r="O21898" s="3" t="s">
        <v>151948</v>
      </c>
      <c r="P21898" s="3" t="s">
        <v>151949</v>
      </c>
      <c r="Q21898" s="3" t="s">
        <v>93739</v>
      </c>
      <c r="R21898" s="3" t="s">
        <v>151950</v>
      </c>
      <c r="S21898" s="3" t="s">
        <v>9989</v>
      </c>
      <c r="T21898" s="3" t="s">
        <v>160</v>
      </c>
      <c r="U21898">
        <v>1296</v>
      </c>
      <c r="V21898">
        <v>589</v>
      </c>
      <c r="W21898" s="3" t="s">
        <v>174</v>
      </c>
      <c r="X21898">
        <v>156</v>
      </c>
      <c r="Y21898" s="3" t="s">
        <v>151952</v>
      </c>
      <c r="Z21898">
        <v>-23621248</v>
      </c>
      <c r="AA21898">
        <v>-46642340</v>
      </c>
    </row>
    <row r="21899" spans="1:27" x14ac:dyDescent="0.25">
      <c r="A21899">
        <v>21898</v>
      </c>
      <c r="B21899" s="3" t="s">
        <v>62</v>
      </c>
      <c r="C21899" s="3" t="s">
        <v>29</v>
      </c>
      <c r="D21899" s="3" t="s">
        <v>63</v>
      </c>
      <c r="E21899" s="3" t="s">
        <v>1391</v>
      </c>
      <c r="F21899" s="3" t="s">
        <v>177</v>
      </c>
      <c r="G21899" s="3" t="s">
        <v>1001</v>
      </c>
      <c r="H21899" s="3" t="s">
        <v>151953</v>
      </c>
      <c r="I21899" s="3" t="s">
        <v>9077</v>
      </c>
      <c r="J21899" s="3" t="s">
        <v>36</v>
      </c>
      <c r="K21899" s="3" t="s">
        <v>37</v>
      </c>
      <c r="L21899" s="3" t="s">
        <v>151954</v>
      </c>
      <c r="M21899" s="3" t="s">
        <v>39</v>
      </c>
      <c r="N21899" s="3" t="s">
        <v>29</v>
      </c>
      <c r="O21899" s="3" t="s">
        <v>151955</v>
      </c>
      <c r="P21899" s="3" t="s">
        <v>151956</v>
      </c>
      <c r="Q21899" s="3" t="s">
        <v>207637</v>
      </c>
      <c r="R21899" s="3" t="s">
        <v>151957</v>
      </c>
      <c r="S21899" s="3" t="s">
        <v>1943</v>
      </c>
      <c r="T21899" s="3" t="s">
        <v>59</v>
      </c>
      <c r="U21899">
        <v>2451</v>
      </c>
      <c r="V21899">
        <v>1114</v>
      </c>
      <c r="W21899" s="3" t="s">
        <v>366</v>
      </c>
      <c r="X21899">
        <v>183</v>
      </c>
      <c r="Y21899" s="3" t="s">
        <v>151958</v>
      </c>
      <c r="Z21899">
        <v>-21201831</v>
      </c>
      <c r="AA21899">
        <v>-50600705</v>
      </c>
    </row>
    <row r="21900" spans="1:27" x14ac:dyDescent="0.25">
      <c r="A21900">
        <v>21899</v>
      </c>
      <c r="B21900" s="3" t="s">
        <v>62</v>
      </c>
      <c r="C21900" s="3" t="s">
        <v>29</v>
      </c>
      <c r="D21900" s="3" t="s">
        <v>63</v>
      </c>
      <c r="E21900" s="3" t="s">
        <v>5548</v>
      </c>
      <c r="F21900" s="3" t="s">
        <v>137</v>
      </c>
      <c r="G21900" s="3" t="s">
        <v>441</v>
      </c>
      <c r="H21900" s="3" t="s">
        <v>151959</v>
      </c>
      <c r="I21900" s="3" t="s">
        <v>2358</v>
      </c>
      <c r="J21900" s="3" t="s">
        <v>36</v>
      </c>
      <c r="K21900" s="3" t="s">
        <v>37</v>
      </c>
      <c r="L21900" s="3" t="s">
        <v>151960</v>
      </c>
      <c r="M21900" s="3" t="s">
        <v>39</v>
      </c>
      <c r="N21900" s="3" t="s">
        <v>29</v>
      </c>
      <c r="O21900" s="3" t="s">
        <v>151961</v>
      </c>
      <c r="P21900" s="3" t="s">
        <v>151962</v>
      </c>
      <c r="Q21900" s="3" t="s">
        <v>151963</v>
      </c>
      <c r="R21900" s="3" t="s">
        <v>151964</v>
      </c>
      <c r="S21900" s="3" t="s">
        <v>3995</v>
      </c>
      <c r="T21900" s="3" t="s">
        <v>78</v>
      </c>
      <c r="U21900">
        <v>1533</v>
      </c>
      <c r="V21900">
        <v>697</v>
      </c>
      <c r="W21900" s="3" t="s">
        <v>1628</v>
      </c>
      <c r="X21900">
        <v>190</v>
      </c>
      <c r="Y21900" s="3" t="s">
        <v>151965</v>
      </c>
      <c r="Z21900">
        <v>-23585686</v>
      </c>
      <c r="AA21900">
        <v>-47016802</v>
      </c>
    </row>
    <row r="21901" spans="1:27" x14ac:dyDescent="0.25">
      <c r="A21901">
        <v>21900</v>
      </c>
      <c r="B21901" s="3" t="s">
        <v>62</v>
      </c>
      <c r="C21901" s="3" t="s">
        <v>29</v>
      </c>
      <c r="D21901" s="3" t="s">
        <v>63</v>
      </c>
      <c r="E21901" s="3" t="s">
        <v>682</v>
      </c>
      <c r="F21901" s="3" t="s">
        <v>65</v>
      </c>
      <c r="G21901" s="3" t="s">
        <v>798</v>
      </c>
      <c r="H21901" s="3" t="s">
        <v>151966</v>
      </c>
      <c r="I21901" s="3" t="s">
        <v>823</v>
      </c>
      <c r="J21901" s="3" t="s">
        <v>36</v>
      </c>
      <c r="K21901" s="3" t="s">
        <v>37</v>
      </c>
      <c r="L21901" s="3" t="s">
        <v>151967</v>
      </c>
      <c r="M21901" s="3" t="s">
        <v>39</v>
      </c>
      <c r="N21901" s="3" t="s">
        <v>29</v>
      </c>
      <c r="O21901" s="3" t="s">
        <v>151968</v>
      </c>
      <c r="P21901" s="3" t="s">
        <v>151969</v>
      </c>
      <c r="Q21901" s="3" t="s">
        <v>203256</v>
      </c>
      <c r="R21901" s="3" t="s">
        <v>151970</v>
      </c>
      <c r="S21901" s="3" t="s">
        <v>13640</v>
      </c>
      <c r="T21901" s="3" t="s">
        <v>59</v>
      </c>
      <c r="U21901">
        <v>1588</v>
      </c>
      <c r="V21901">
        <v>722</v>
      </c>
      <c r="W21901" s="3" t="s">
        <v>147</v>
      </c>
      <c r="X21901">
        <v>170</v>
      </c>
      <c r="Y21901" s="3" t="s">
        <v>151971</v>
      </c>
      <c r="Z21901">
        <v>-22930042</v>
      </c>
      <c r="AA21901">
        <v>-47057864</v>
      </c>
    </row>
    <row r="21902" spans="1:27" x14ac:dyDescent="0.25">
      <c r="A21902">
        <v>21901</v>
      </c>
      <c r="B21902" s="3" t="s">
        <v>62</v>
      </c>
      <c r="C21902" s="3" t="s">
        <v>29</v>
      </c>
      <c r="D21902" s="3" t="s">
        <v>63</v>
      </c>
      <c r="E21902" s="3" t="s">
        <v>1823</v>
      </c>
      <c r="F21902" s="3" t="s">
        <v>331</v>
      </c>
      <c r="G21902" s="3" t="s">
        <v>841</v>
      </c>
      <c r="H21902" s="3" t="s">
        <v>151972</v>
      </c>
      <c r="I21902" s="3" t="s">
        <v>102</v>
      </c>
      <c r="J21902" s="3" t="s">
        <v>103</v>
      </c>
      <c r="K21902" s="3" t="s">
        <v>104</v>
      </c>
      <c r="L21902" s="3" t="s">
        <v>151973</v>
      </c>
      <c r="M21902" s="3" t="s">
        <v>39</v>
      </c>
      <c r="N21902" s="3" t="s">
        <v>29</v>
      </c>
      <c r="O21902" s="3" t="s">
        <v>151974</v>
      </c>
      <c r="P21902" s="3" t="s">
        <v>151975</v>
      </c>
      <c r="Q21902" s="3" t="s">
        <v>206691</v>
      </c>
      <c r="R21902" s="3" t="s">
        <v>151976</v>
      </c>
      <c r="S21902" s="3" t="s">
        <v>38699</v>
      </c>
      <c r="T21902" s="3" t="s">
        <v>173</v>
      </c>
      <c r="U21902">
        <v>1538</v>
      </c>
      <c r="V21902">
        <v>699</v>
      </c>
      <c r="W21902" s="3" t="s">
        <v>147</v>
      </c>
      <c r="X21902">
        <v>170</v>
      </c>
      <c r="Y21902" s="3" t="s">
        <v>151977</v>
      </c>
      <c r="Z21902">
        <v>-5794539</v>
      </c>
      <c r="AA21902">
        <v>-35321214</v>
      </c>
    </row>
    <row r="21903" spans="1:27" x14ac:dyDescent="0.25">
      <c r="A21903">
        <v>21902</v>
      </c>
      <c r="B21903" s="3" t="s">
        <v>28</v>
      </c>
      <c r="C21903" s="3" t="s">
        <v>29</v>
      </c>
      <c r="D21903" s="3" t="s">
        <v>30</v>
      </c>
      <c r="E21903" s="3" t="s">
        <v>1881</v>
      </c>
      <c r="F21903" s="3" t="s">
        <v>65</v>
      </c>
      <c r="G21903" s="3" t="s">
        <v>579</v>
      </c>
      <c r="H21903" s="3" t="s">
        <v>151978</v>
      </c>
      <c r="I21903" s="3" t="s">
        <v>5302</v>
      </c>
      <c r="J21903" s="3" t="s">
        <v>69</v>
      </c>
      <c r="K21903" s="3" t="s">
        <v>70</v>
      </c>
      <c r="L21903" s="3" t="s">
        <v>151979</v>
      </c>
      <c r="M21903" s="3" t="s">
        <v>39</v>
      </c>
      <c r="N21903" s="3" t="s">
        <v>29</v>
      </c>
      <c r="O21903" s="3" t="s">
        <v>151980</v>
      </c>
      <c r="P21903" s="3" t="s">
        <v>151981</v>
      </c>
      <c r="Q21903" s="3" t="s">
        <v>151982</v>
      </c>
      <c r="R21903" s="3" t="s">
        <v>151983</v>
      </c>
      <c r="S21903" s="3" t="s">
        <v>49597</v>
      </c>
      <c r="T21903" s="3" t="s">
        <v>59</v>
      </c>
      <c r="U21903">
        <v>1393</v>
      </c>
      <c r="V21903">
        <v>633</v>
      </c>
      <c r="W21903" s="3" t="s">
        <v>46</v>
      </c>
      <c r="X21903">
        <v>159</v>
      </c>
      <c r="Y21903" s="3" t="s">
        <v>151984</v>
      </c>
      <c r="Z21903">
        <v>-19421804</v>
      </c>
      <c r="AA21903">
        <v>-44207330</v>
      </c>
    </row>
    <row r="21904" spans="1:27" x14ac:dyDescent="0.25">
      <c r="A21904">
        <v>21903</v>
      </c>
      <c r="B21904" s="3" t="s">
        <v>28</v>
      </c>
      <c r="C21904" s="3" t="s">
        <v>29</v>
      </c>
      <c r="D21904" s="3" t="s">
        <v>30</v>
      </c>
      <c r="E21904" s="3" t="s">
        <v>3445</v>
      </c>
      <c r="F21904" s="3" t="s">
        <v>237</v>
      </c>
      <c r="G21904" s="3" t="s">
        <v>100</v>
      </c>
      <c r="H21904" s="3" t="s">
        <v>151985</v>
      </c>
      <c r="I21904" s="3" t="s">
        <v>3067</v>
      </c>
      <c r="J21904" s="3" t="s">
        <v>287</v>
      </c>
      <c r="K21904" s="3" t="s">
        <v>288</v>
      </c>
      <c r="L21904" s="3" t="s">
        <v>151986</v>
      </c>
      <c r="M21904" s="3" t="s">
        <v>39</v>
      </c>
      <c r="N21904" s="3" t="s">
        <v>29</v>
      </c>
      <c r="O21904" s="3" t="s">
        <v>151987</v>
      </c>
      <c r="P21904" s="3" t="s">
        <v>151988</v>
      </c>
      <c r="Q21904" s="3" t="s">
        <v>206692</v>
      </c>
      <c r="R21904" s="3" t="s">
        <v>151989</v>
      </c>
      <c r="S21904" s="3" t="s">
        <v>16486</v>
      </c>
      <c r="T21904" s="3" t="s">
        <v>95</v>
      </c>
      <c r="U21904">
        <v>1065</v>
      </c>
      <c r="V21904">
        <v>484</v>
      </c>
      <c r="W21904" s="3" t="s">
        <v>134</v>
      </c>
      <c r="X21904">
        <v>157</v>
      </c>
      <c r="Y21904" s="3" t="s">
        <v>151990</v>
      </c>
      <c r="Z21904">
        <v>-23595834</v>
      </c>
      <c r="AA21904">
        <v>-51129539</v>
      </c>
    </row>
    <row r="21905" spans="1:27" x14ac:dyDescent="0.25">
      <c r="A21905">
        <v>21904</v>
      </c>
      <c r="B21905" s="3" t="s">
        <v>62</v>
      </c>
      <c r="C21905" s="3" t="s">
        <v>29</v>
      </c>
      <c r="D21905" s="3" t="s">
        <v>63</v>
      </c>
      <c r="E21905" s="3" t="s">
        <v>1199</v>
      </c>
      <c r="F21905" s="3" t="s">
        <v>49</v>
      </c>
      <c r="G21905" s="3" t="s">
        <v>114</v>
      </c>
      <c r="H21905" s="3" t="s">
        <v>151991</v>
      </c>
      <c r="I21905" s="3" t="s">
        <v>964</v>
      </c>
      <c r="J21905" s="3" t="s">
        <v>934</v>
      </c>
      <c r="K21905" s="3" t="s">
        <v>935</v>
      </c>
      <c r="L21905" s="3" t="s">
        <v>151992</v>
      </c>
      <c r="M21905" s="3" t="s">
        <v>39</v>
      </c>
      <c r="N21905" s="3" t="s">
        <v>29</v>
      </c>
      <c r="O21905" s="3" t="s">
        <v>151993</v>
      </c>
      <c r="P21905" s="3" t="s">
        <v>151994</v>
      </c>
      <c r="Q21905" s="3" t="s">
        <v>207638</v>
      </c>
      <c r="R21905" s="3" t="s">
        <v>151995</v>
      </c>
      <c r="S21905" s="3" t="s">
        <v>94292</v>
      </c>
      <c r="T21905" s="3" t="s">
        <v>78</v>
      </c>
      <c r="U21905">
        <v>1241</v>
      </c>
      <c r="V21905">
        <v>564</v>
      </c>
      <c r="W21905" s="3" t="s">
        <v>96</v>
      </c>
      <c r="X21905">
        <v>167</v>
      </c>
      <c r="Y21905" s="3" t="s">
        <v>151996</v>
      </c>
      <c r="Z21905">
        <v>-16714840</v>
      </c>
      <c r="AA21905">
        <v>-49263040</v>
      </c>
    </row>
    <row r="21906" spans="1:27" x14ac:dyDescent="0.25">
      <c r="A21906">
        <v>21905</v>
      </c>
      <c r="B21906" s="3" t="s">
        <v>62</v>
      </c>
      <c r="C21906" s="3" t="s">
        <v>29</v>
      </c>
      <c r="D21906" s="3" t="s">
        <v>63</v>
      </c>
      <c r="E21906" s="3" t="s">
        <v>1248</v>
      </c>
      <c r="F21906" s="3" t="s">
        <v>65</v>
      </c>
      <c r="G21906" s="3" t="s">
        <v>1137</v>
      </c>
      <c r="H21906" s="3" t="s">
        <v>151997</v>
      </c>
      <c r="I21906" s="3" t="s">
        <v>3067</v>
      </c>
      <c r="J21906" s="3" t="s">
        <v>287</v>
      </c>
      <c r="K21906" s="3" t="s">
        <v>288</v>
      </c>
      <c r="L21906" s="3" t="s">
        <v>151998</v>
      </c>
      <c r="M21906" s="3" t="s">
        <v>39</v>
      </c>
      <c r="N21906" s="3" t="s">
        <v>29</v>
      </c>
      <c r="O21906" s="3" t="s">
        <v>151999</v>
      </c>
      <c r="P21906" s="3" t="s">
        <v>152000</v>
      </c>
      <c r="Q21906" s="3" t="s">
        <v>152001</v>
      </c>
      <c r="R21906" s="3" t="s">
        <v>152002</v>
      </c>
      <c r="S21906" s="3" t="s">
        <v>21441</v>
      </c>
      <c r="T21906" s="3" t="s">
        <v>95</v>
      </c>
      <c r="U21906">
        <v>2083</v>
      </c>
      <c r="V21906">
        <v>947</v>
      </c>
      <c r="W21906" s="3" t="s">
        <v>79</v>
      </c>
      <c r="X21906">
        <v>179</v>
      </c>
      <c r="Y21906" s="3" t="s">
        <v>152004</v>
      </c>
      <c r="Z21906">
        <v>-23570858</v>
      </c>
      <c r="AA21906">
        <v>-51162821</v>
      </c>
    </row>
    <row r="21907" spans="1:27" x14ac:dyDescent="0.25">
      <c r="A21907">
        <v>21906</v>
      </c>
      <c r="B21907" s="3" t="s">
        <v>28</v>
      </c>
      <c r="C21907" s="3" t="s">
        <v>29</v>
      </c>
      <c r="D21907" s="3" t="s">
        <v>30</v>
      </c>
      <c r="E21907" s="3" t="s">
        <v>48</v>
      </c>
      <c r="F21907" s="3" t="s">
        <v>82</v>
      </c>
      <c r="G21907" s="3" t="s">
        <v>482</v>
      </c>
      <c r="H21907" s="3" t="s">
        <v>152005</v>
      </c>
      <c r="I21907" s="3" t="s">
        <v>2043</v>
      </c>
      <c r="J21907" s="3" t="s">
        <v>2044</v>
      </c>
      <c r="K21907" s="3" t="s">
        <v>2045</v>
      </c>
      <c r="L21907" s="3" t="s">
        <v>152006</v>
      </c>
      <c r="M21907" s="3" t="s">
        <v>39</v>
      </c>
      <c r="N21907" s="3" t="s">
        <v>29</v>
      </c>
      <c r="O21907" s="3" t="s">
        <v>152007</v>
      </c>
      <c r="P21907" s="3" t="s">
        <v>152008</v>
      </c>
      <c r="Q21907" s="3" t="s">
        <v>57844</v>
      </c>
      <c r="R21907" s="3" t="s">
        <v>152009</v>
      </c>
      <c r="S21907" s="3" t="s">
        <v>4318</v>
      </c>
      <c r="T21907" s="3" t="s">
        <v>59</v>
      </c>
      <c r="U21907">
        <v>1586</v>
      </c>
      <c r="V21907">
        <v>721</v>
      </c>
      <c r="W21907" s="3" t="s">
        <v>282</v>
      </c>
      <c r="X21907">
        <v>166</v>
      </c>
      <c r="Y21907" s="3" t="s">
        <v>152010</v>
      </c>
      <c r="Z21907">
        <v>-2705031</v>
      </c>
      <c r="AA21907">
        <v>-60149588</v>
      </c>
    </row>
    <row r="21908" spans="1:27" x14ac:dyDescent="0.25">
      <c r="A21908">
        <v>21907</v>
      </c>
      <c r="B21908" s="3" t="s">
        <v>28</v>
      </c>
      <c r="C21908" s="3" t="s">
        <v>29</v>
      </c>
      <c r="D21908" s="3" t="s">
        <v>30</v>
      </c>
      <c r="E21908" s="3" t="s">
        <v>1534</v>
      </c>
      <c r="F21908" s="3" t="s">
        <v>49</v>
      </c>
      <c r="G21908" s="3" t="s">
        <v>379</v>
      </c>
      <c r="H21908" s="3" t="s">
        <v>152011</v>
      </c>
      <c r="I21908" s="3" t="s">
        <v>1835</v>
      </c>
      <c r="J21908" s="3" t="s">
        <v>86</v>
      </c>
      <c r="K21908" s="3" t="s">
        <v>87</v>
      </c>
      <c r="L21908" s="3" t="s">
        <v>152012</v>
      </c>
      <c r="M21908" s="3" t="s">
        <v>39</v>
      </c>
      <c r="N21908" s="3" t="s">
        <v>29</v>
      </c>
      <c r="O21908" s="3" t="s">
        <v>152013</v>
      </c>
      <c r="P21908" s="3" t="s">
        <v>152014</v>
      </c>
      <c r="Q21908" s="3" t="s">
        <v>152015</v>
      </c>
      <c r="R21908" s="3" t="s">
        <v>152016</v>
      </c>
      <c r="S21908" s="3" t="s">
        <v>22459</v>
      </c>
      <c r="T21908" s="3" t="s">
        <v>59</v>
      </c>
      <c r="U21908">
        <v>1771</v>
      </c>
      <c r="V21908">
        <v>805</v>
      </c>
      <c r="W21908" s="3" t="s">
        <v>282</v>
      </c>
      <c r="X21908">
        <v>165</v>
      </c>
      <c r="Y21908" s="3" t="s">
        <v>152017</v>
      </c>
      <c r="Z21908">
        <v>-22626594</v>
      </c>
      <c r="AA21908">
        <v>-43325376</v>
      </c>
    </row>
    <row r="21909" spans="1:27" x14ac:dyDescent="0.25">
      <c r="A21909">
        <v>21908</v>
      </c>
      <c r="B21909" s="3" t="s">
        <v>28</v>
      </c>
      <c r="C21909" s="3" t="s">
        <v>29</v>
      </c>
      <c r="D21909" s="3" t="s">
        <v>30</v>
      </c>
      <c r="E21909" s="3" t="s">
        <v>1564</v>
      </c>
      <c r="F21909" s="3" t="s">
        <v>65</v>
      </c>
      <c r="G21909" s="3" t="s">
        <v>798</v>
      </c>
      <c r="H21909" s="3" t="s">
        <v>152018</v>
      </c>
      <c r="I21909" s="3" t="s">
        <v>346</v>
      </c>
      <c r="J21909" s="3" t="s">
        <v>36</v>
      </c>
      <c r="K21909" s="3" t="s">
        <v>37</v>
      </c>
      <c r="L21909" s="3" t="s">
        <v>152019</v>
      </c>
      <c r="M21909" s="3" t="s">
        <v>39</v>
      </c>
      <c r="N21909" s="3" t="s">
        <v>29</v>
      </c>
      <c r="O21909" s="3" t="s">
        <v>152020</v>
      </c>
      <c r="P21909" s="3" t="s">
        <v>152021</v>
      </c>
      <c r="Q21909" s="3" t="s">
        <v>152022</v>
      </c>
      <c r="R21909" s="3" t="s">
        <v>152023</v>
      </c>
      <c r="S21909" s="3" t="s">
        <v>8483</v>
      </c>
      <c r="T21909" s="3" t="s">
        <v>160</v>
      </c>
      <c r="U21909">
        <v>1019</v>
      </c>
      <c r="V21909">
        <v>463</v>
      </c>
      <c r="W21909" s="3" t="s">
        <v>221</v>
      </c>
      <c r="X21909">
        <v>162</v>
      </c>
      <c r="Y21909" s="3" t="s">
        <v>152024</v>
      </c>
      <c r="Z21909">
        <v>-23647152</v>
      </c>
      <c r="AA21909">
        <v>-46367967</v>
      </c>
    </row>
    <row r="21910" spans="1:27" x14ac:dyDescent="0.25">
      <c r="A21910">
        <v>21909</v>
      </c>
      <c r="B21910" s="3" t="s">
        <v>28</v>
      </c>
      <c r="C21910" s="3" t="s">
        <v>29</v>
      </c>
      <c r="D21910" s="3" t="s">
        <v>124</v>
      </c>
      <c r="E21910" s="3" t="s">
        <v>864</v>
      </c>
      <c r="F21910" s="3" t="s">
        <v>177</v>
      </c>
      <c r="G21910" s="3" t="s">
        <v>261</v>
      </c>
      <c r="H21910" s="3" t="s">
        <v>152025</v>
      </c>
      <c r="I21910" s="3" t="s">
        <v>37</v>
      </c>
      <c r="J21910" s="3" t="s">
        <v>36</v>
      </c>
      <c r="K21910" s="3" t="s">
        <v>37</v>
      </c>
      <c r="L21910" s="3" t="s">
        <v>152026</v>
      </c>
      <c r="M21910" s="3" t="s">
        <v>39</v>
      </c>
      <c r="N21910" s="3" t="s">
        <v>29</v>
      </c>
      <c r="O21910" s="3" t="s">
        <v>152027</v>
      </c>
      <c r="P21910" s="3" t="s">
        <v>152028</v>
      </c>
      <c r="Q21910" s="3" t="s">
        <v>5939</v>
      </c>
      <c r="R21910" s="3" t="s">
        <v>152029</v>
      </c>
      <c r="S21910" s="3" t="s">
        <v>25153</v>
      </c>
      <c r="T21910" s="3" t="s">
        <v>95</v>
      </c>
      <c r="U21910">
        <v>1892</v>
      </c>
      <c r="V21910">
        <v>860</v>
      </c>
      <c r="W21910" s="3" t="s">
        <v>60</v>
      </c>
      <c r="X21910">
        <v>173</v>
      </c>
      <c r="Y21910" s="3" t="s">
        <v>152030</v>
      </c>
      <c r="Z21910">
        <v>-23573094</v>
      </c>
      <c r="AA21910">
        <v>-46722194</v>
      </c>
    </row>
    <row r="21911" spans="1:27" x14ac:dyDescent="0.25">
      <c r="A21911">
        <v>21910</v>
      </c>
      <c r="B21911" s="3" t="s">
        <v>62</v>
      </c>
      <c r="C21911" s="3" t="s">
        <v>29</v>
      </c>
      <c r="D21911" s="3" t="s">
        <v>63</v>
      </c>
      <c r="E21911" s="3" t="s">
        <v>2336</v>
      </c>
      <c r="F21911" s="3" t="s">
        <v>126</v>
      </c>
      <c r="G21911" s="3" t="s">
        <v>33</v>
      </c>
      <c r="H21911" s="3" t="s">
        <v>152031</v>
      </c>
      <c r="I21911" s="3" t="s">
        <v>252</v>
      </c>
      <c r="J21911" s="3" t="s">
        <v>69</v>
      </c>
      <c r="K21911" s="3" t="s">
        <v>70</v>
      </c>
      <c r="L21911" s="3" t="s">
        <v>152032</v>
      </c>
      <c r="M21911" s="3" t="s">
        <v>39</v>
      </c>
      <c r="N21911" s="3" t="s">
        <v>29</v>
      </c>
      <c r="O21911" s="3" t="s">
        <v>152033</v>
      </c>
      <c r="P21911" s="3" t="s">
        <v>152034</v>
      </c>
      <c r="Q21911" s="3" t="s">
        <v>207639</v>
      </c>
      <c r="R21911" s="3" t="s">
        <v>152035</v>
      </c>
      <c r="S21911" s="3" t="s">
        <v>47381</v>
      </c>
      <c r="T21911" s="3" t="s">
        <v>95</v>
      </c>
      <c r="U21911">
        <v>1487</v>
      </c>
      <c r="V21911">
        <v>676</v>
      </c>
      <c r="W21911" s="3" t="s">
        <v>504</v>
      </c>
      <c r="X21911">
        <v>180</v>
      </c>
      <c r="Y21911" s="3" t="s">
        <v>152036</v>
      </c>
      <c r="Z21911">
        <v>-19964393</v>
      </c>
      <c r="AA21911">
        <v>-43995570</v>
      </c>
    </row>
    <row r="21912" spans="1:27" x14ac:dyDescent="0.25">
      <c r="A21912">
        <v>21911</v>
      </c>
      <c r="B21912" s="3" t="s">
        <v>62</v>
      </c>
      <c r="C21912" s="3" t="s">
        <v>29</v>
      </c>
      <c r="D21912" s="3" t="s">
        <v>63</v>
      </c>
      <c r="E21912" s="3" t="s">
        <v>1136</v>
      </c>
      <c r="F21912" s="3" t="s">
        <v>32</v>
      </c>
      <c r="G21912" s="3" t="s">
        <v>1137</v>
      </c>
      <c r="H21912" s="3" t="s">
        <v>152037</v>
      </c>
      <c r="I21912" s="3" t="s">
        <v>4732</v>
      </c>
      <c r="J21912" s="3" t="s">
        <v>36</v>
      </c>
      <c r="K21912" s="3" t="s">
        <v>37</v>
      </c>
      <c r="L21912" s="3" t="s">
        <v>152038</v>
      </c>
      <c r="M21912" s="3" t="s">
        <v>39</v>
      </c>
      <c r="N21912" s="3" t="s">
        <v>29</v>
      </c>
      <c r="O21912" s="3" t="s">
        <v>152039</v>
      </c>
      <c r="P21912" s="3" t="s">
        <v>152040</v>
      </c>
      <c r="Q21912" s="3" t="s">
        <v>206583</v>
      </c>
      <c r="R21912" s="3" t="s">
        <v>152041</v>
      </c>
      <c r="S21912" s="3" t="s">
        <v>7746</v>
      </c>
      <c r="T21912" s="3" t="s">
        <v>95</v>
      </c>
      <c r="U21912">
        <v>1421</v>
      </c>
      <c r="V21912">
        <v>646</v>
      </c>
      <c r="W21912" s="3" t="s">
        <v>366</v>
      </c>
      <c r="X21912">
        <v>182</v>
      </c>
      <c r="Y21912" s="3" t="s">
        <v>152042</v>
      </c>
      <c r="Z21912">
        <v>-22916510</v>
      </c>
      <c r="AA21912">
        <v>-47177821</v>
      </c>
    </row>
    <row r="21913" spans="1:27" x14ac:dyDescent="0.25">
      <c r="A21913">
        <v>21912</v>
      </c>
      <c r="B21913" s="3" t="s">
        <v>28</v>
      </c>
      <c r="C21913" s="3" t="s">
        <v>29</v>
      </c>
      <c r="D21913" s="3" t="s">
        <v>124</v>
      </c>
      <c r="E21913" s="3" t="s">
        <v>2485</v>
      </c>
      <c r="F21913" s="3" t="s">
        <v>177</v>
      </c>
      <c r="G21913" s="3" t="s">
        <v>211</v>
      </c>
      <c r="H21913" s="3" t="s">
        <v>152043</v>
      </c>
      <c r="I21913" s="3" t="s">
        <v>2487</v>
      </c>
      <c r="J21913" s="3" t="s">
        <v>485</v>
      </c>
      <c r="K21913" s="3" t="s">
        <v>486</v>
      </c>
      <c r="L21913" s="3" t="s">
        <v>152044</v>
      </c>
      <c r="M21913" s="3" t="s">
        <v>39</v>
      </c>
      <c r="N21913" s="3" t="s">
        <v>29</v>
      </c>
      <c r="O21913" s="3" t="s">
        <v>152045</v>
      </c>
      <c r="P21913" s="3" t="s">
        <v>152046</v>
      </c>
      <c r="Q21913" s="3" t="s">
        <v>97388</v>
      </c>
      <c r="R21913" s="3" t="s">
        <v>152047</v>
      </c>
      <c r="S21913" s="3" t="s">
        <v>7586</v>
      </c>
      <c r="T21913" s="3" t="s">
        <v>160</v>
      </c>
      <c r="U21913">
        <v>1192</v>
      </c>
      <c r="V21913">
        <v>542</v>
      </c>
      <c r="W21913" s="3" t="s">
        <v>134</v>
      </c>
      <c r="X21913">
        <v>157</v>
      </c>
      <c r="Y21913" s="3" t="s">
        <v>152048</v>
      </c>
      <c r="Z21913">
        <v>-29782315</v>
      </c>
      <c r="AA21913">
        <v>-51231465</v>
      </c>
    </row>
    <row r="21914" spans="1:27" x14ac:dyDescent="0.25">
      <c r="A21914">
        <v>21913</v>
      </c>
      <c r="B21914" s="3" t="s">
        <v>28</v>
      </c>
      <c r="C21914" s="3" t="s">
        <v>29</v>
      </c>
      <c r="D21914" s="3" t="s">
        <v>30</v>
      </c>
      <c r="E21914" s="3" t="s">
        <v>1345</v>
      </c>
      <c r="F21914" s="3" t="s">
        <v>49</v>
      </c>
      <c r="G21914" s="3" t="s">
        <v>736</v>
      </c>
      <c r="H21914" s="3" t="s">
        <v>152049</v>
      </c>
      <c r="I21914" s="3" t="s">
        <v>240</v>
      </c>
      <c r="J21914" s="3" t="s">
        <v>36</v>
      </c>
      <c r="K21914" s="3" t="s">
        <v>37</v>
      </c>
      <c r="L21914" s="3" t="s">
        <v>152050</v>
      </c>
      <c r="M21914" s="3" t="s">
        <v>39</v>
      </c>
      <c r="N21914" s="3" t="s">
        <v>29</v>
      </c>
      <c r="O21914" s="3" t="s">
        <v>152051</v>
      </c>
      <c r="P21914" s="3" t="s">
        <v>152052</v>
      </c>
      <c r="Q21914" s="3" t="s">
        <v>145237</v>
      </c>
      <c r="R21914" s="3" t="s">
        <v>152053</v>
      </c>
      <c r="S21914" s="3" t="s">
        <v>11836</v>
      </c>
      <c r="T21914" s="3" t="s">
        <v>160</v>
      </c>
      <c r="U21914">
        <v>1797</v>
      </c>
      <c r="V21914">
        <v>817</v>
      </c>
      <c r="W21914" s="3" t="s">
        <v>457</v>
      </c>
      <c r="X21914">
        <v>175</v>
      </c>
      <c r="Y21914" s="3" t="s">
        <v>152054</v>
      </c>
      <c r="Z21914">
        <v>-22583715</v>
      </c>
      <c r="AA21914">
        <v>-47405429</v>
      </c>
    </row>
    <row r="21915" spans="1:27" x14ac:dyDescent="0.25">
      <c r="A21915">
        <v>21914</v>
      </c>
      <c r="B21915" s="3" t="s">
        <v>62</v>
      </c>
      <c r="C21915" s="3" t="s">
        <v>29</v>
      </c>
      <c r="D21915" s="3" t="s">
        <v>63</v>
      </c>
      <c r="E21915" s="3" t="s">
        <v>319</v>
      </c>
      <c r="F21915" s="3" t="s">
        <v>82</v>
      </c>
      <c r="G21915" s="3" t="s">
        <v>798</v>
      </c>
      <c r="H21915" s="3" t="s">
        <v>152055</v>
      </c>
      <c r="I21915" s="3" t="s">
        <v>637</v>
      </c>
      <c r="J21915" s="3" t="s">
        <v>485</v>
      </c>
      <c r="K21915" s="3" t="s">
        <v>486</v>
      </c>
      <c r="L21915" s="3" t="s">
        <v>152056</v>
      </c>
      <c r="M21915" s="3" t="s">
        <v>39</v>
      </c>
      <c r="N21915" s="3" t="s">
        <v>29</v>
      </c>
      <c r="O21915" s="3" t="s">
        <v>152057</v>
      </c>
      <c r="P21915" s="3" t="s">
        <v>152058</v>
      </c>
      <c r="Q21915" s="3" t="s">
        <v>102282</v>
      </c>
      <c r="R21915" s="3" t="s">
        <v>152059</v>
      </c>
      <c r="S21915" s="3" t="s">
        <v>31873</v>
      </c>
      <c r="T21915" s="3" t="s">
        <v>59</v>
      </c>
      <c r="U21915">
        <v>1619</v>
      </c>
      <c r="V21915">
        <v>736</v>
      </c>
      <c r="W21915" s="3" t="s">
        <v>96</v>
      </c>
      <c r="X21915">
        <v>167</v>
      </c>
      <c r="Y21915" s="3" t="s">
        <v>152060</v>
      </c>
      <c r="Z21915">
        <v>-30695833</v>
      </c>
      <c r="AA21915">
        <v>-55540468</v>
      </c>
    </row>
    <row r="21916" spans="1:27" x14ac:dyDescent="0.25">
      <c r="A21916">
        <v>21915</v>
      </c>
      <c r="B21916" s="3" t="s">
        <v>28</v>
      </c>
      <c r="C21916" s="3" t="s">
        <v>29</v>
      </c>
      <c r="D21916" s="3" t="s">
        <v>124</v>
      </c>
      <c r="E21916" s="3" t="s">
        <v>210</v>
      </c>
      <c r="F21916" s="3" t="s">
        <v>65</v>
      </c>
      <c r="G21916" s="3" t="s">
        <v>379</v>
      </c>
      <c r="H21916" s="3" t="s">
        <v>152061</v>
      </c>
      <c r="I21916" s="3" t="s">
        <v>4079</v>
      </c>
      <c r="J21916" s="3" t="s">
        <v>1567</v>
      </c>
      <c r="K21916" s="3" t="s">
        <v>1568</v>
      </c>
      <c r="L21916" s="3" t="s">
        <v>152062</v>
      </c>
      <c r="M21916" s="3" t="s">
        <v>39</v>
      </c>
      <c r="N21916" s="3" t="s">
        <v>29</v>
      </c>
      <c r="O21916" s="3" t="s">
        <v>152063</v>
      </c>
      <c r="P21916" s="3" t="s">
        <v>152064</v>
      </c>
      <c r="Q21916" s="3" t="s">
        <v>205817</v>
      </c>
      <c r="R21916" s="3" t="s">
        <v>152065</v>
      </c>
      <c r="S21916" s="3" t="s">
        <v>39860</v>
      </c>
      <c r="T21916" s="3" t="s">
        <v>160</v>
      </c>
      <c r="U21916">
        <v>1916</v>
      </c>
      <c r="V21916">
        <v>871</v>
      </c>
      <c r="W21916" s="3" t="s">
        <v>96</v>
      </c>
      <c r="X21916">
        <v>167</v>
      </c>
      <c r="Y21916" s="3" t="s">
        <v>152066</v>
      </c>
      <c r="Z21916">
        <v>-7249732</v>
      </c>
      <c r="AA21916">
        <v>-35991423</v>
      </c>
    </row>
    <row r="21917" spans="1:27" x14ac:dyDescent="0.25">
      <c r="A21917">
        <v>21916</v>
      </c>
      <c r="B21917" s="3" t="s">
        <v>28</v>
      </c>
      <c r="C21917" s="3" t="s">
        <v>29</v>
      </c>
      <c r="D21917" s="3" t="s">
        <v>124</v>
      </c>
      <c r="E21917" s="3" t="s">
        <v>3497</v>
      </c>
      <c r="F21917" s="3" t="s">
        <v>49</v>
      </c>
      <c r="G21917" s="3" t="s">
        <v>188</v>
      </c>
      <c r="H21917" s="3" t="s">
        <v>152067</v>
      </c>
      <c r="I21917" s="3" t="s">
        <v>1155</v>
      </c>
      <c r="J21917" s="3" t="s">
        <v>934</v>
      </c>
      <c r="K21917" s="3" t="s">
        <v>935</v>
      </c>
      <c r="L21917" s="3" t="s">
        <v>18152</v>
      </c>
      <c r="M21917" s="3" t="s">
        <v>39</v>
      </c>
      <c r="N21917" s="3" t="s">
        <v>29</v>
      </c>
      <c r="O21917" s="3" t="s">
        <v>152068</v>
      </c>
      <c r="P21917" s="3" t="s">
        <v>152069</v>
      </c>
      <c r="Q21917" s="3" t="s">
        <v>5594</v>
      </c>
      <c r="R21917" s="3" t="s">
        <v>152070</v>
      </c>
      <c r="S21917" s="3" t="s">
        <v>34550</v>
      </c>
      <c r="T21917" s="3" t="s">
        <v>45</v>
      </c>
      <c r="U21917">
        <v>1366</v>
      </c>
      <c r="V21917">
        <v>621</v>
      </c>
      <c r="W21917" s="3" t="s">
        <v>174</v>
      </c>
      <c r="X21917">
        <v>156</v>
      </c>
      <c r="Y21917" s="3" t="s">
        <v>152071</v>
      </c>
      <c r="Z21917">
        <v>-16744963</v>
      </c>
      <c r="AA21917">
        <v>-49243350</v>
      </c>
    </row>
    <row r="21918" spans="1:27" x14ac:dyDescent="0.25">
      <c r="A21918">
        <v>21917</v>
      </c>
      <c r="B21918" s="3" t="s">
        <v>28</v>
      </c>
      <c r="C21918" s="3" t="s">
        <v>29</v>
      </c>
      <c r="D21918" s="3" t="s">
        <v>30</v>
      </c>
      <c r="E21918" s="3" t="s">
        <v>2367</v>
      </c>
      <c r="F21918" s="3" t="s">
        <v>49</v>
      </c>
      <c r="G21918" s="3" t="s">
        <v>114</v>
      </c>
      <c r="H21918" s="3" t="s">
        <v>152072</v>
      </c>
      <c r="I21918" s="3" t="s">
        <v>87</v>
      </c>
      <c r="J21918" s="3" t="s">
        <v>86</v>
      </c>
      <c r="K21918" s="3" t="s">
        <v>87</v>
      </c>
      <c r="L21918" s="3" t="s">
        <v>152073</v>
      </c>
      <c r="M21918" s="3" t="s">
        <v>39</v>
      </c>
      <c r="N21918" s="3" t="s">
        <v>29</v>
      </c>
      <c r="O21918" s="3" t="s">
        <v>152074</v>
      </c>
      <c r="P21918" s="3" t="s">
        <v>152075</v>
      </c>
      <c r="Q21918" s="3" t="s">
        <v>152076</v>
      </c>
      <c r="R21918" s="3" t="s">
        <v>152077</v>
      </c>
      <c r="S21918" s="3" t="s">
        <v>37771</v>
      </c>
      <c r="T21918" s="3" t="s">
        <v>59</v>
      </c>
      <c r="U21918">
        <v>2112</v>
      </c>
      <c r="V21918">
        <v>960</v>
      </c>
      <c r="W21918" s="3" t="s">
        <v>174</v>
      </c>
      <c r="X21918">
        <v>154</v>
      </c>
      <c r="Y21918" s="3" t="s">
        <v>152078</v>
      </c>
      <c r="Z21918">
        <v>-22849582</v>
      </c>
      <c r="AA21918">
        <v>-43330692</v>
      </c>
    </row>
    <row r="21919" spans="1:27" x14ac:dyDescent="0.25">
      <c r="A21919">
        <v>21918</v>
      </c>
      <c r="B21919" s="3" t="s">
        <v>28</v>
      </c>
      <c r="C21919" s="3" t="s">
        <v>29</v>
      </c>
      <c r="D21919" s="3" t="s">
        <v>124</v>
      </c>
      <c r="E21919" s="3" t="s">
        <v>2432</v>
      </c>
      <c r="F21919" s="3" t="s">
        <v>32</v>
      </c>
      <c r="G21919" s="3" t="s">
        <v>223</v>
      </c>
      <c r="H21919" s="3" t="s">
        <v>152079</v>
      </c>
      <c r="I21919" s="3" t="s">
        <v>4079</v>
      </c>
      <c r="J21919" s="3" t="s">
        <v>1567</v>
      </c>
      <c r="K21919" s="3" t="s">
        <v>1568</v>
      </c>
      <c r="L21919" s="3" t="s">
        <v>152080</v>
      </c>
      <c r="M21919" s="3" t="s">
        <v>39</v>
      </c>
      <c r="N21919" s="3" t="s">
        <v>29</v>
      </c>
      <c r="O21919" s="3" t="s">
        <v>152081</v>
      </c>
      <c r="P21919" s="3" t="s">
        <v>152082</v>
      </c>
      <c r="Q21919" s="3" t="s">
        <v>207640</v>
      </c>
      <c r="R21919" s="3" t="s">
        <v>152083</v>
      </c>
      <c r="S21919" s="3" t="s">
        <v>39860</v>
      </c>
      <c r="T21919" s="3" t="s">
        <v>160</v>
      </c>
      <c r="U21919">
        <v>1393</v>
      </c>
      <c r="V21919">
        <v>633</v>
      </c>
      <c r="W21919" s="3" t="s">
        <v>282</v>
      </c>
      <c r="X21919">
        <v>164</v>
      </c>
      <c r="Y21919" s="3" t="s">
        <v>152084</v>
      </c>
      <c r="Z21919">
        <v>-7271404</v>
      </c>
      <c r="AA21919">
        <v>-36043084</v>
      </c>
    </row>
    <row r="21920" spans="1:27" x14ac:dyDescent="0.25">
      <c r="A21920">
        <v>21919</v>
      </c>
      <c r="B21920" s="3" t="s">
        <v>28</v>
      </c>
      <c r="C21920" s="3" t="s">
        <v>29</v>
      </c>
      <c r="D21920" s="3" t="s">
        <v>124</v>
      </c>
      <c r="E21920" s="3" t="s">
        <v>2196</v>
      </c>
      <c r="F21920" s="3" t="s">
        <v>49</v>
      </c>
      <c r="G21920" s="3" t="s">
        <v>612</v>
      </c>
      <c r="H21920" s="3" t="s">
        <v>152085</v>
      </c>
      <c r="I21920" s="3" t="s">
        <v>6019</v>
      </c>
      <c r="J21920" s="3" t="s">
        <v>334</v>
      </c>
      <c r="K21920" s="3" t="s">
        <v>335</v>
      </c>
      <c r="L21920" s="3" t="s">
        <v>152086</v>
      </c>
      <c r="M21920" s="3" t="s">
        <v>39</v>
      </c>
      <c r="N21920" s="3" t="s">
        <v>29</v>
      </c>
      <c r="O21920" s="3" t="s">
        <v>152087</v>
      </c>
      <c r="P21920" s="3" t="s">
        <v>152088</v>
      </c>
      <c r="Q21920" s="3" t="s">
        <v>152089</v>
      </c>
      <c r="R21920" s="3" t="s">
        <v>152090</v>
      </c>
      <c r="S21920" s="3" t="s">
        <v>2078</v>
      </c>
      <c r="T21920" s="3" t="s">
        <v>95</v>
      </c>
      <c r="U21920">
        <v>1511</v>
      </c>
      <c r="V21920">
        <v>687</v>
      </c>
      <c r="W21920" s="3" t="s">
        <v>221</v>
      </c>
      <c r="X21920">
        <v>163</v>
      </c>
      <c r="Y21920" s="3" t="s">
        <v>152091</v>
      </c>
      <c r="Z21920">
        <v>-12197654</v>
      </c>
      <c r="AA21920">
        <v>-39041251</v>
      </c>
    </row>
    <row r="21921" spans="1:27" x14ac:dyDescent="0.25">
      <c r="A21921">
        <v>21920</v>
      </c>
      <c r="B21921" s="3" t="s">
        <v>28</v>
      </c>
      <c r="C21921" s="3" t="s">
        <v>29</v>
      </c>
      <c r="D21921" s="3" t="s">
        <v>30</v>
      </c>
      <c r="E21921" s="3" t="s">
        <v>210</v>
      </c>
      <c r="F21921" s="3" t="s">
        <v>646</v>
      </c>
      <c r="G21921" s="3" t="s">
        <v>223</v>
      </c>
      <c r="H21921" s="3" t="s">
        <v>152092</v>
      </c>
      <c r="I21921" s="3" t="s">
        <v>671</v>
      </c>
      <c r="J21921" s="3" t="s">
        <v>672</v>
      </c>
      <c r="K21921" s="3" t="s">
        <v>673</v>
      </c>
      <c r="L21921" s="3" t="s">
        <v>152093</v>
      </c>
      <c r="M21921" s="3" t="s">
        <v>39</v>
      </c>
      <c r="N21921" s="3" t="s">
        <v>29</v>
      </c>
      <c r="O21921" s="3" t="s">
        <v>152094</v>
      </c>
      <c r="P21921" s="3" t="s">
        <v>152095</v>
      </c>
      <c r="Q21921" s="3" t="s">
        <v>152096</v>
      </c>
      <c r="R21921" s="3" t="s">
        <v>152097</v>
      </c>
      <c r="S21921" s="3" t="s">
        <v>10473</v>
      </c>
      <c r="T21921" s="3" t="s">
        <v>160</v>
      </c>
      <c r="U21921">
        <v>1954</v>
      </c>
      <c r="V21921">
        <v>888</v>
      </c>
      <c r="W21921" s="3" t="s">
        <v>46</v>
      </c>
      <c r="X21921">
        <v>161</v>
      </c>
      <c r="Y21921" s="3" t="s">
        <v>152098</v>
      </c>
      <c r="Z21921">
        <v>-3793903</v>
      </c>
      <c r="AA21921">
        <v>-38583733</v>
      </c>
    </row>
    <row r="21922" spans="1:27" x14ac:dyDescent="0.25">
      <c r="A21922">
        <v>21921</v>
      </c>
      <c r="B21922" s="3" t="s">
        <v>28</v>
      </c>
      <c r="C21922" s="3" t="s">
        <v>29</v>
      </c>
      <c r="D21922" s="3" t="s">
        <v>98</v>
      </c>
      <c r="E21922" s="3" t="s">
        <v>284</v>
      </c>
      <c r="F21922" s="3" t="s">
        <v>331</v>
      </c>
      <c r="G21922" s="3" t="s">
        <v>50</v>
      </c>
      <c r="H21922" s="3" t="s">
        <v>152099</v>
      </c>
      <c r="I21922" s="3" t="s">
        <v>346</v>
      </c>
      <c r="J21922" s="3" t="s">
        <v>36</v>
      </c>
      <c r="K21922" s="3" t="s">
        <v>37</v>
      </c>
      <c r="L21922" s="3" t="s">
        <v>152100</v>
      </c>
      <c r="M21922" s="3" t="s">
        <v>39</v>
      </c>
      <c r="N21922" s="3" t="s">
        <v>29</v>
      </c>
      <c r="O21922" s="3" t="s">
        <v>152101</v>
      </c>
      <c r="P21922" s="3" t="s">
        <v>152102</v>
      </c>
      <c r="Q21922" s="3" t="s">
        <v>152103</v>
      </c>
      <c r="R21922" s="3" t="s">
        <v>152104</v>
      </c>
      <c r="S21922" s="3" t="s">
        <v>59289</v>
      </c>
      <c r="T21922" s="3" t="s">
        <v>160</v>
      </c>
      <c r="U21922">
        <v>1481</v>
      </c>
      <c r="V21922">
        <v>673</v>
      </c>
      <c r="W21922" s="3" t="s">
        <v>46</v>
      </c>
      <c r="X21922">
        <v>161</v>
      </c>
      <c r="Y21922" s="3" t="s">
        <v>152105</v>
      </c>
      <c r="Z21922">
        <v>-23709969</v>
      </c>
      <c r="AA21922">
        <v>-46383437</v>
      </c>
    </row>
    <row r="21923" spans="1:27" x14ac:dyDescent="0.25">
      <c r="A21923">
        <v>21922</v>
      </c>
      <c r="B21923" s="3" t="s">
        <v>28</v>
      </c>
      <c r="C21923" s="3" t="s">
        <v>29</v>
      </c>
      <c r="D21923" s="3" t="s">
        <v>30</v>
      </c>
      <c r="E21923" s="3" t="s">
        <v>912</v>
      </c>
      <c r="F21923" s="3" t="s">
        <v>32</v>
      </c>
      <c r="G21923" s="3" t="s">
        <v>379</v>
      </c>
      <c r="H21923" s="3" t="s">
        <v>152106</v>
      </c>
      <c r="I21923" s="3" t="s">
        <v>5418</v>
      </c>
      <c r="J21923" s="3" t="s">
        <v>69</v>
      </c>
      <c r="K21923" s="3" t="s">
        <v>70</v>
      </c>
      <c r="L21923" s="3" t="s">
        <v>152107</v>
      </c>
      <c r="M21923" s="3" t="s">
        <v>39</v>
      </c>
      <c r="N21923" s="3" t="s">
        <v>29</v>
      </c>
      <c r="O21923" s="3" t="s">
        <v>152108</v>
      </c>
      <c r="P21923" s="3" t="s">
        <v>152109</v>
      </c>
      <c r="Q21923" s="3" t="s">
        <v>88360</v>
      </c>
      <c r="R21923" s="3" t="s">
        <v>152110</v>
      </c>
      <c r="S21923" s="3" t="s">
        <v>44710</v>
      </c>
      <c r="T21923" s="3" t="s">
        <v>59</v>
      </c>
      <c r="U21923">
        <v>2079</v>
      </c>
      <c r="V21923">
        <v>945</v>
      </c>
      <c r="W21923" s="3" t="s">
        <v>60</v>
      </c>
      <c r="X21923">
        <v>172</v>
      </c>
      <c r="Y21923" s="3" t="s">
        <v>152111</v>
      </c>
      <c r="Z21923">
        <v>-19437566</v>
      </c>
      <c r="AA21923">
        <v>-42732387</v>
      </c>
    </row>
    <row r="21924" spans="1:27" x14ac:dyDescent="0.25">
      <c r="A21924">
        <v>21923</v>
      </c>
      <c r="B21924" s="3" t="s">
        <v>62</v>
      </c>
      <c r="C21924" s="3" t="s">
        <v>29</v>
      </c>
      <c r="D21924" s="3" t="s">
        <v>63</v>
      </c>
      <c r="E21924" s="3" t="s">
        <v>1019</v>
      </c>
      <c r="F21924" s="3" t="s">
        <v>126</v>
      </c>
      <c r="G21924" s="3" t="s">
        <v>459</v>
      </c>
      <c r="H21924" s="3" t="s">
        <v>152112</v>
      </c>
      <c r="I21924" s="3" t="s">
        <v>843</v>
      </c>
      <c r="J21924" s="3" t="s">
        <v>358</v>
      </c>
      <c r="K21924" s="3" t="s">
        <v>359</v>
      </c>
      <c r="L21924" s="3" t="s">
        <v>152113</v>
      </c>
      <c r="M21924" s="3" t="s">
        <v>39</v>
      </c>
      <c r="N21924" s="3" t="s">
        <v>29</v>
      </c>
      <c r="O21924" s="3" t="s">
        <v>152114</v>
      </c>
      <c r="P21924" s="3" t="s">
        <v>152115</v>
      </c>
      <c r="Q21924" s="3" t="s">
        <v>206869</v>
      </c>
      <c r="R21924" s="3" t="s">
        <v>152116</v>
      </c>
      <c r="S21924" s="3" t="s">
        <v>5168</v>
      </c>
      <c r="T21924" s="3" t="s">
        <v>59</v>
      </c>
      <c r="U21924">
        <v>2009</v>
      </c>
      <c r="V21924">
        <v>913</v>
      </c>
      <c r="W21924" s="3" t="s">
        <v>329</v>
      </c>
      <c r="X21924">
        <v>185</v>
      </c>
      <c r="Y21924" s="3" t="s">
        <v>152118</v>
      </c>
      <c r="Z21924">
        <v>-7971307</v>
      </c>
      <c r="AA21924">
        <v>-35019605</v>
      </c>
    </row>
    <row r="21925" spans="1:27" x14ac:dyDescent="0.25">
      <c r="A21925">
        <v>21924</v>
      </c>
      <c r="B21925" s="3" t="s">
        <v>28</v>
      </c>
      <c r="C21925" s="3" t="s">
        <v>29</v>
      </c>
      <c r="D21925" s="3" t="s">
        <v>30</v>
      </c>
      <c r="E21925" s="3" t="s">
        <v>125</v>
      </c>
      <c r="F21925" s="3" t="s">
        <v>126</v>
      </c>
      <c r="G21925" s="3" t="s">
        <v>736</v>
      </c>
      <c r="H21925" s="3" t="s">
        <v>152119</v>
      </c>
      <c r="I21925" s="3" t="s">
        <v>5062</v>
      </c>
      <c r="J21925" s="3" t="s">
        <v>934</v>
      </c>
      <c r="K21925" s="3" t="s">
        <v>935</v>
      </c>
      <c r="L21925" s="3" t="s">
        <v>152120</v>
      </c>
      <c r="M21925" s="3" t="s">
        <v>39</v>
      </c>
      <c r="N21925" s="3" t="s">
        <v>29</v>
      </c>
      <c r="O21925" s="3" t="s">
        <v>152121</v>
      </c>
      <c r="P21925" s="3" t="s">
        <v>152122</v>
      </c>
      <c r="Q21925" s="3" t="s">
        <v>207641</v>
      </c>
      <c r="R21925" s="3" t="s">
        <v>152123</v>
      </c>
      <c r="S21925" s="3" t="s">
        <v>2840</v>
      </c>
      <c r="T21925" s="3" t="s">
        <v>59</v>
      </c>
      <c r="U21925">
        <v>1624</v>
      </c>
      <c r="V21925">
        <v>738</v>
      </c>
      <c r="W21925" s="3" t="s">
        <v>174</v>
      </c>
      <c r="X21925">
        <v>155</v>
      </c>
      <c r="Y21925" s="3" t="s">
        <v>152124</v>
      </c>
      <c r="Z21925">
        <v>-17893746</v>
      </c>
      <c r="AA21925">
        <v>-51656673</v>
      </c>
    </row>
    <row r="21926" spans="1:27" x14ac:dyDescent="0.25">
      <c r="A21926">
        <v>21925</v>
      </c>
      <c r="B21926" s="3" t="s">
        <v>62</v>
      </c>
      <c r="C21926" s="3" t="s">
        <v>29</v>
      </c>
      <c r="D21926" s="3" t="s">
        <v>63</v>
      </c>
      <c r="E21926" s="3" t="s">
        <v>2015</v>
      </c>
      <c r="F21926" s="3" t="s">
        <v>237</v>
      </c>
      <c r="G21926" s="3" t="s">
        <v>188</v>
      </c>
      <c r="H21926" s="3" t="s">
        <v>152125</v>
      </c>
      <c r="I21926" s="3" t="s">
        <v>6909</v>
      </c>
      <c r="J21926" s="3" t="s">
        <v>165</v>
      </c>
      <c r="K21926" s="3" t="s">
        <v>166</v>
      </c>
      <c r="L21926" s="3" t="s">
        <v>152126</v>
      </c>
      <c r="M21926" s="3" t="s">
        <v>39</v>
      </c>
      <c r="N21926" s="3" t="s">
        <v>29</v>
      </c>
      <c r="O21926" s="3" t="s">
        <v>152127</v>
      </c>
      <c r="P21926" s="3" t="s">
        <v>152128</v>
      </c>
      <c r="Q21926" s="3" t="s">
        <v>8282</v>
      </c>
      <c r="R21926" s="3" t="s">
        <v>152129</v>
      </c>
      <c r="S21926" s="3" t="s">
        <v>46957</v>
      </c>
      <c r="T21926" s="3" t="s">
        <v>59</v>
      </c>
      <c r="U21926">
        <v>2127</v>
      </c>
      <c r="V21926">
        <v>967</v>
      </c>
      <c r="W21926" s="3" t="s">
        <v>504</v>
      </c>
      <c r="X21926">
        <v>181</v>
      </c>
      <c r="Y21926" s="3" t="s">
        <v>152130</v>
      </c>
      <c r="Z21926">
        <v>-29405432</v>
      </c>
      <c r="AA21926">
        <v>-53120607</v>
      </c>
    </row>
    <row r="21927" spans="1:27" x14ac:dyDescent="0.25">
      <c r="A21927">
        <v>21926</v>
      </c>
      <c r="B21927" s="3" t="s">
        <v>62</v>
      </c>
      <c r="C21927" s="3" t="s">
        <v>29</v>
      </c>
      <c r="D21927" s="3" t="s">
        <v>63</v>
      </c>
      <c r="E21927" s="3" t="s">
        <v>2150</v>
      </c>
      <c r="F21927" s="3" t="s">
        <v>49</v>
      </c>
      <c r="G21927" s="3" t="s">
        <v>50</v>
      </c>
      <c r="H21927" s="3" t="s">
        <v>152131</v>
      </c>
      <c r="I21927" s="3" t="s">
        <v>252</v>
      </c>
      <c r="J21927" s="3" t="s">
        <v>69</v>
      </c>
      <c r="K21927" s="3" t="s">
        <v>70</v>
      </c>
      <c r="L21927" s="3" t="s">
        <v>152132</v>
      </c>
      <c r="M21927" s="3" t="s">
        <v>39</v>
      </c>
      <c r="N21927" s="3" t="s">
        <v>29</v>
      </c>
      <c r="O21927" s="3" t="s">
        <v>152133</v>
      </c>
      <c r="P21927" s="3" t="s">
        <v>152134</v>
      </c>
      <c r="Q21927" s="3" t="s">
        <v>83353</v>
      </c>
      <c r="R21927" s="3" t="s">
        <v>152135</v>
      </c>
      <c r="S21927" s="3" t="s">
        <v>19332</v>
      </c>
      <c r="T21927" s="3" t="s">
        <v>95</v>
      </c>
      <c r="U21927">
        <v>1496</v>
      </c>
      <c r="V21927">
        <v>680</v>
      </c>
      <c r="W21927" s="3" t="s">
        <v>147</v>
      </c>
      <c r="X21927">
        <v>171</v>
      </c>
      <c r="Y21927" s="3" t="s">
        <v>152136</v>
      </c>
      <c r="Z21927">
        <v>-19833249</v>
      </c>
      <c r="AA21927">
        <v>-43966434</v>
      </c>
    </row>
    <row r="21928" spans="1:27" x14ac:dyDescent="0.25">
      <c r="A21928">
        <v>21927</v>
      </c>
      <c r="B21928" s="3" t="s">
        <v>28</v>
      </c>
      <c r="C21928" s="3" t="s">
        <v>29</v>
      </c>
      <c r="D21928" s="3" t="s">
        <v>30</v>
      </c>
      <c r="E21928" s="3" t="s">
        <v>1795</v>
      </c>
      <c r="F21928" s="3" t="s">
        <v>137</v>
      </c>
      <c r="G21928" s="3" t="s">
        <v>441</v>
      </c>
      <c r="H21928" s="3" t="s">
        <v>152137</v>
      </c>
      <c r="I21928" s="3" t="s">
        <v>1640</v>
      </c>
      <c r="J21928" s="3" t="s">
        <v>1641</v>
      </c>
      <c r="K21928" s="3" t="s">
        <v>1642</v>
      </c>
      <c r="L21928" s="3" t="s">
        <v>152138</v>
      </c>
      <c r="M21928" s="3" t="s">
        <v>39</v>
      </c>
      <c r="N21928" s="3" t="s">
        <v>29</v>
      </c>
      <c r="O21928" s="3" t="s">
        <v>152139</v>
      </c>
      <c r="P21928" s="3" t="s">
        <v>152140</v>
      </c>
      <c r="Q21928" s="3" t="s">
        <v>34503</v>
      </c>
      <c r="R21928" s="3" t="s">
        <v>152141</v>
      </c>
      <c r="S21928" s="3" t="s">
        <v>55385</v>
      </c>
      <c r="T21928" s="3" t="s">
        <v>95</v>
      </c>
      <c r="U21928">
        <v>1742</v>
      </c>
      <c r="V21928">
        <v>792</v>
      </c>
      <c r="W21928" s="3" t="s">
        <v>174</v>
      </c>
      <c r="X21928">
        <v>154</v>
      </c>
      <c r="Y21928" s="3" t="s">
        <v>152142</v>
      </c>
      <c r="Z21928">
        <v>-11052475</v>
      </c>
      <c r="AA21928">
        <v>-37047440</v>
      </c>
    </row>
    <row r="21929" spans="1:27" x14ac:dyDescent="0.25">
      <c r="A21929">
        <v>21928</v>
      </c>
      <c r="B21929" s="3" t="s">
        <v>62</v>
      </c>
      <c r="C21929" s="3" t="s">
        <v>29</v>
      </c>
      <c r="D21929" s="3" t="s">
        <v>63</v>
      </c>
      <c r="E21929" s="3" t="s">
        <v>1089</v>
      </c>
      <c r="F21929" s="3" t="s">
        <v>177</v>
      </c>
      <c r="G21929" s="3" t="s">
        <v>441</v>
      </c>
      <c r="H21929" s="3" t="s">
        <v>152143</v>
      </c>
      <c r="I21929" s="3" t="s">
        <v>1835</v>
      </c>
      <c r="J21929" s="3" t="s">
        <v>86</v>
      </c>
      <c r="K21929" s="3" t="s">
        <v>87</v>
      </c>
      <c r="L21929" s="3" t="s">
        <v>152144</v>
      </c>
      <c r="M21929" s="3" t="s">
        <v>39</v>
      </c>
      <c r="N21929" s="3" t="s">
        <v>29</v>
      </c>
      <c r="O21929" s="3" t="s">
        <v>152145</v>
      </c>
      <c r="P21929" s="3" t="s">
        <v>152146</v>
      </c>
      <c r="Q21929" s="3" t="s">
        <v>152147</v>
      </c>
      <c r="R21929" s="3" t="s">
        <v>152148</v>
      </c>
      <c r="S21929" s="3" t="s">
        <v>1924</v>
      </c>
      <c r="T21929" s="3" t="s">
        <v>95</v>
      </c>
      <c r="U21929">
        <v>1841</v>
      </c>
      <c r="V21929">
        <v>837</v>
      </c>
      <c r="W21929" s="3" t="s">
        <v>609</v>
      </c>
      <c r="X21929">
        <v>188</v>
      </c>
      <c r="Y21929" s="3" t="s">
        <v>152149</v>
      </c>
      <c r="Z21929">
        <v>-22769866</v>
      </c>
      <c r="AA21929">
        <v>-43437345</v>
      </c>
    </row>
    <row r="21930" spans="1:27" x14ac:dyDescent="0.25">
      <c r="A21930">
        <v>21929</v>
      </c>
      <c r="B21930" s="3" t="s">
        <v>28</v>
      </c>
      <c r="C21930" s="3" t="s">
        <v>29</v>
      </c>
      <c r="D21930" s="3" t="s">
        <v>124</v>
      </c>
      <c r="E21930" s="3" t="s">
        <v>1345</v>
      </c>
      <c r="F21930" s="3" t="s">
        <v>49</v>
      </c>
      <c r="G21930" s="3" t="s">
        <v>421</v>
      </c>
      <c r="H21930" s="3" t="s">
        <v>152150</v>
      </c>
      <c r="I21930" s="3" t="s">
        <v>322</v>
      </c>
      <c r="J21930" s="3" t="s">
        <v>36</v>
      </c>
      <c r="K21930" s="3" t="s">
        <v>37</v>
      </c>
      <c r="L21930" s="3" t="s">
        <v>152151</v>
      </c>
      <c r="M21930" s="3" t="s">
        <v>39</v>
      </c>
      <c r="N21930" s="3" t="s">
        <v>29</v>
      </c>
      <c r="O21930" s="3" t="s">
        <v>152152</v>
      </c>
      <c r="P21930" s="3" t="s">
        <v>152153</v>
      </c>
      <c r="Q21930" s="3" t="s">
        <v>50879</v>
      </c>
      <c r="R21930" s="3" t="s">
        <v>152154</v>
      </c>
      <c r="S21930" s="3" t="s">
        <v>53489</v>
      </c>
      <c r="T21930" s="3" t="s">
        <v>78</v>
      </c>
      <c r="U21930">
        <v>1773</v>
      </c>
      <c r="V21930">
        <v>806</v>
      </c>
      <c r="W21930" s="3" t="s">
        <v>96</v>
      </c>
      <c r="X21930">
        <v>168</v>
      </c>
      <c r="Y21930" s="3" t="s">
        <v>152155</v>
      </c>
      <c r="Z21930">
        <v>-21177294</v>
      </c>
      <c r="AA21930">
        <v>-48006278</v>
      </c>
    </row>
    <row r="21931" spans="1:27" x14ac:dyDescent="0.25">
      <c r="A21931">
        <v>21930</v>
      </c>
      <c r="B21931" s="3" t="s">
        <v>62</v>
      </c>
      <c r="C21931" s="3" t="s">
        <v>29</v>
      </c>
      <c r="D21931" s="3" t="s">
        <v>63</v>
      </c>
      <c r="E21931" s="3" t="s">
        <v>2685</v>
      </c>
      <c r="F21931" s="3" t="s">
        <v>237</v>
      </c>
      <c r="G21931" s="3" t="s">
        <v>736</v>
      </c>
      <c r="H21931" s="3" t="s">
        <v>152156</v>
      </c>
      <c r="I21931" s="3" t="s">
        <v>1165</v>
      </c>
      <c r="J21931" s="3" t="s">
        <v>660</v>
      </c>
      <c r="K21931" s="3" t="s">
        <v>661</v>
      </c>
      <c r="L21931" s="3" t="s">
        <v>152157</v>
      </c>
      <c r="M21931" s="3" t="s">
        <v>39</v>
      </c>
      <c r="N21931" s="3" t="s">
        <v>29</v>
      </c>
      <c r="O21931" s="3" t="s">
        <v>152158</v>
      </c>
      <c r="P21931" s="3" t="s">
        <v>152159</v>
      </c>
      <c r="Q21931" s="3" t="s">
        <v>205653</v>
      </c>
      <c r="R21931" s="3" t="s">
        <v>152160</v>
      </c>
      <c r="S21931" s="3" t="s">
        <v>23631</v>
      </c>
      <c r="T21931" s="3" t="s">
        <v>160</v>
      </c>
      <c r="U21931">
        <v>2193</v>
      </c>
      <c r="V21931">
        <v>997</v>
      </c>
      <c r="W21931" s="3" t="s">
        <v>329</v>
      </c>
      <c r="X21931">
        <v>186</v>
      </c>
      <c r="Y21931" s="3" t="s">
        <v>152161</v>
      </c>
      <c r="Z21931">
        <v>-20202669</v>
      </c>
      <c r="AA21931">
        <v>-40297534</v>
      </c>
    </row>
    <row r="21932" spans="1:27" x14ac:dyDescent="0.25">
      <c r="A21932">
        <v>21931</v>
      </c>
      <c r="B21932" s="3" t="s">
        <v>28</v>
      </c>
      <c r="C21932" s="3" t="s">
        <v>29</v>
      </c>
      <c r="D21932" s="3" t="s">
        <v>124</v>
      </c>
      <c r="E21932" s="3" t="s">
        <v>589</v>
      </c>
      <c r="F21932" s="3" t="s">
        <v>32</v>
      </c>
      <c r="G21932" s="3" t="s">
        <v>798</v>
      </c>
      <c r="H21932" s="3" t="s">
        <v>152162</v>
      </c>
      <c r="I21932" s="3" t="s">
        <v>37</v>
      </c>
      <c r="J21932" s="3" t="s">
        <v>36</v>
      </c>
      <c r="K21932" s="3" t="s">
        <v>37</v>
      </c>
      <c r="L21932" s="3" t="s">
        <v>152163</v>
      </c>
      <c r="M21932" s="3" t="s">
        <v>39</v>
      </c>
      <c r="N21932" s="3" t="s">
        <v>29</v>
      </c>
      <c r="O21932" s="3" t="s">
        <v>152164</v>
      </c>
      <c r="P21932" s="3" t="s">
        <v>152165</v>
      </c>
      <c r="Q21932" s="3" t="s">
        <v>152166</v>
      </c>
      <c r="R21932" s="3" t="s">
        <v>152167</v>
      </c>
      <c r="S21932" s="3" t="s">
        <v>13689</v>
      </c>
      <c r="T21932" s="3" t="s">
        <v>95</v>
      </c>
      <c r="U21932">
        <v>1054</v>
      </c>
      <c r="V21932">
        <v>479</v>
      </c>
      <c r="W21932" s="3" t="s">
        <v>60</v>
      </c>
      <c r="X21932">
        <v>172</v>
      </c>
      <c r="Y21932" s="3" t="s">
        <v>152169</v>
      </c>
      <c r="Z21932">
        <v>-23716717</v>
      </c>
      <c r="AA21932">
        <v>-46555615</v>
      </c>
    </row>
    <row r="21933" spans="1:27" x14ac:dyDescent="0.25">
      <c r="A21933">
        <v>21932</v>
      </c>
      <c r="B21933" s="3" t="s">
        <v>62</v>
      </c>
      <c r="C21933" s="3" t="s">
        <v>29</v>
      </c>
      <c r="D21933" s="3" t="s">
        <v>63</v>
      </c>
      <c r="E21933" s="3" t="s">
        <v>1125</v>
      </c>
      <c r="F21933" s="3" t="s">
        <v>49</v>
      </c>
      <c r="G21933" s="3" t="s">
        <v>188</v>
      </c>
      <c r="H21933" s="3" t="s">
        <v>152170</v>
      </c>
      <c r="I21933" s="3" t="s">
        <v>2724</v>
      </c>
      <c r="J21933" s="3" t="s">
        <v>2725</v>
      </c>
      <c r="K21933" s="3" t="s">
        <v>2726</v>
      </c>
      <c r="L21933" s="3" t="s">
        <v>152171</v>
      </c>
      <c r="M21933" s="3" t="s">
        <v>39</v>
      </c>
      <c r="N21933" s="3" t="s">
        <v>29</v>
      </c>
      <c r="O21933" s="3" t="s">
        <v>152172</v>
      </c>
      <c r="P21933" s="3" t="s">
        <v>152173</v>
      </c>
      <c r="Q21933" s="3" t="s">
        <v>98285</v>
      </c>
      <c r="R21933" s="3" t="s">
        <v>152174</v>
      </c>
      <c r="S21933" s="3" t="s">
        <v>34901</v>
      </c>
      <c r="T21933" s="3" t="s">
        <v>95</v>
      </c>
      <c r="U21933">
        <v>1628</v>
      </c>
      <c r="V21933">
        <v>740</v>
      </c>
      <c r="W21933" s="3" t="s">
        <v>366</v>
      </c>
      <c r="X21933">
        <v>183</v>
      </c>
      <c r="Y21933" s="3" t="s">
        <v>152175</v>
      </c>
      <c r="Z21933">
        <v>-2728131</v>
      </c>
      <c r="AA21933">
        <v>-44345054</v>
      </c>
    </row>
    <row r="21934" spans="1:27" x14ac:dyDescent="0.25">
      <c r="A21934">
        <v>21933</v>
      </c>
      <c r="B21934" s="3" t="s">
        <v>28</v>
      </c>
      <c r="C21934" s="3" t="s">
        <v>29</v>
      </c>
      <c r="D21934" s="3" t="s">
        <v>124</v>
      </c>
      <c r="E21934" s="3" t="s">
        <v>778</v>
      </c>
      <c r="F21934" s="3" t="s">
        <v>331</v>
      </c>
      <c r="G21934" s="3" t="s">
        <v>547</v>
      </c>
      <c r="H21934" s="3" t="s">
        <v>152176</v>
      </c>
      <c r="I21934" s="3" t="s">
        <v>2791</v>
      </c>
      <c r="J21934" s="3" t="s">
        <v>69</v>
      </c>
      <c r="K21934" s="3" t="s">
        <v>70</v>
      </c>
      <c r="L21934" s="3" t="s">
        <v>152177</v>
      </c>
      <c r="M21934" s="3" t="s">
        <v>39</v>
      </c>
      <c r="N21934" s="3" t="s">
        <v>29</v>
      </c>
      <c r="O21934" s="3" t="s">
        <v>152178</v>
      </c>
      <c r="P21934" s="3" t="s">
        <v>152179</v>
      </c>
      <c r="Q21934" s="3" t="s">
        <v>207218</v>
      </c>
      <c r="R21934" s="3" t="s">
        <v>152180</v>
      </c>
      <c r="S21934" s="3" t="s">
        <v>10534</v>
      </c>
      <c r="T21934" s="3" t="s">
        <v>160</v>
      </c>
      <c r="U21934">
        <v>1591</v>
      </c>
      <c r="V21934">
        <v>723</v>
      </c>
      <c r="W21934" s="3" t="s">
        <v>174</v>
      </c>
      <c r="X21934">
        <v>156</v>
      </c>
      <c r="Y21934" s="3" t="s">
        <v>152181</v>
      </c>
      <c r="Z21934">
        <v>-21155126</v>
      </c>
      <c r="AA21934">
        <v>-44193081</v>
      </c>
    </row>
    <row r="21935" spans="1:27" x14ac:dyDescent="0.25">
      <c r="A21935">
        <v>21934</v>
      </c>
      <c r="B21935" s="3" t="s">
        <v>62</v>
      </c>
      <c r="C21935" s="3" t="s">
        <v>29</v>
      </c>
      <c r="D21935" s="3" t="s">
        <v>63</v>
      </c>
      <c r="E21935" s="3" t="s">
        <v>5548</v>
      </c>
      <c r="F21935" s="3" t="s">
        <v>32</v>
      </c>
      <c r="G21935" s="3" t="s">
        <v>547</v>
      </c>
      <c r="H21935" s="3" t="s">
        <v>152182</v>
      </c>
      <c r="I21935" s="3" t="s">
        <v>626</v>
      </c>
      <c r="J21935" s="3" t="s">
        <v>36</v>
      </c>
      <c r="K21935" s="3" t="s">
        <v>37</v>
      </c>
      <c r="L21935" s="3" t="s">
        <v>152183</v>
      </c>
      <c r="M21935" s="3" t="s">
        <v>39</v>
      </c>
      <c r="N21935" s="3" t="s">
        <v>29</v>
      </c>
      <c r="O21935" s="3" t="s">
        <v>152184</v>
      </c>
      <c r="P21935" s="3" t="s">
        <v>152185</v>
      </c>
      <c r="Q21935" s="3" t="s">
        <v>204897</v>
      </c>
      <c r="R21935" s="3" t="s">
        <v>152186</v>
      </c>
      <c r="S21935" s="3" t="s">
        <v>5932</v>
      </c>
      <c r="T21935" s="3" t="s">
        <v>95</v>
      </c>
      <c r="U21935">
        <v>1434</v>
      </c>
      <c r="V21935">
        <v>652</v>
      </c>
      <c r="W21935" s="3" t="s">
        <v>504</v>
      </c>
      <c r="X21935">
        <v>180</v>
      </c>
      <c r="Y21935" s="3" t="s">
        <v>152187</v>
      </c>
      <c r="Z21935">
        <v>-23377544</v>
      </c>
      <c r="AA21935">
        <v>-47357563</v>
      </c>
    </row>
    <row r="21936" spans="1:27" x14ac:dyDescent="0.25">
      <c r="A21936">
        <v>21935</v>
      </c>
      <c r="B21936" s="3" t="s">
        <v>28</v>
      </c>
      <c r="C21936" s="3" t="s">
        <v>29</v>
      </c>
      <c r="D21936" s="3" t="s">
        <v>124</v>
      </c>
      <c r="E21936" s="3" t="s">
        <v>943</v>
      </c>
      <c r="F21936" s="3" t="s">
        <v>65</v>
      </c>
      <c r="G21936" s="3" t="s">
        <v>138</v>
      </c>
      <c r="H21936" s="3" t="s">
        <v>152188</v>
      </c>
      <c r="I21936" s="3" t="s">
        <v>2724</v>
      </c>
      <c r="J21936" s="3" t="s">
        <v>2725</v>
      </c>
      <c r="K21936" s="3" t="s">
        <v>2726</v>
      </c>
      <c r="L21936" s="3" t="s">
        <v>152189</v>
      </c>
      <c r="M21936" s="3" t="s">
        <v>39</v>
      </c>
      <c r="N21936" s="3" t="s">
        <v>29</v>
      </c>
      <c r="O21936" s="3" t="s">
        <v>152190</v>
      </c>
      <c r="P21936" s="3" t="s">
        <v>152191</v>
      </c>
      <c r="Q21936" s="3" t="s">
        <v>27470</v>
      </c>
      <c r="R21936" s="3" t="s">
        <v>152192</v>
      </c>
      <c r="S21936" s="3" t="s">
        <v>13403</v>
      </c>
      <c r="T21936" s="3" t="s">
        <v>59</v>
      </c>
      <c r="U21936">
        <v>1681</v>
      </c>
      <c r="V21936">
        <v>764</v>
      </c>
      <c r="W21936" s="3" t="s">
        <v>174</v>
      </c>
      <c r="X21936">
        <v>156</v>
      </c>
      <c r="Y21936" s="3" t="s">
        <v>152193</v>
      </c>
      <c r="Z21936">
        <v>-2649415</v>
      </c>
      <c r="AA21936">
        <v>-44389983</v>
      </c>
    </row>
    <row r="21937" spans="1:27" x14ac:dyDescent="0.25">
      <c r="A21937">
        <v>21936</v>
      </c>
      <c r="B21937" s="3" t="s">
        <v>62</v>
      </c>
      <c r="C21937" s="3" t="s">
        <v>29</v>
      </c>
      <c r="D21937" s="3" t="s">
        <v>63</v>
      </c>
      <c r="E21937" s="3" t="s">
        <v>2685</v>
      </c>
      <c r="F21937" s="3" t="s">
        <v>237</v>
      </c>
      <c r="G21937" s="3" t="s">
        <v>138</v>
      </c>
      <c r="H21937" s="3" t="s">
        <v>152194</v>
      </c>
      <c r="I21937" s="3" t="s">
        <v>684</v>
      </c>
      <c r="J21937" s="3" t="s">
        <v>165</v>
      </c>
      <c r="K21937" s="3" t="s">
        <v>166</v>
      </c>
      <c r="L21937" s="3" t="s">
        <v>152195</v>
      </c>
      <c r="M21937" s="3" t="s">
        <v>39</v>
      </c>
      <c r="N21937" s="3" t="s">
        <v>29</v>
      </c>
      <c r="O21937" s="3" t="s">
        <v>152196</v>
      </c>
      <c r="P21937" s="3" t="s">
        <v>152197</v>
      </c>
      <c r="Q21937" s="3" t="s">
        <v>152198</v>
      </c>
      <c r="R21937" s="3" t="s">
        <v>152199</v>
      </c>
      <c r="S21937" s="3" t="s">
        <v>21862</v>
      </c>
      <c r="T21937" s="3" t="s">
        <v>59</v>
      </c>
      <c r="U21937">
        <v>1533</v>
      </c>
      <c r="V21937">
        <v>697</v>
      </c>
      <c r="W21937" s="3" t="s">
        <v>1628</v>
      </c>
      <c r="X21937">
        <v>190</v>
      </c>
      <c r="Y21937" s="3" t="s">
        <v>152200</v>
      </c>
      <c r="Z21937">
        <v>-15836834</v>
      </c>
      <c r="AA21937">
        <v>-48203745</v>
      </c>
    </row>
    <row r="21938" spans="1:27" x14ac:dyDescent="0.25">
      <c r="A21938">
        <v>21937</v>
      </c>
      <c r="B21938" s="3" t="s">
        <v>28</v>
      </c>
      <c r="C21938" s="3" t="s">
        <v>29</v>
      </c>
      <c r="D21938" s="3" t="s">
        <v>124</v>
      </c>
      <c r="E21938" s="3" t="s">
        <v>1297</v>
      </c>
      <c r="F21938" s="3" t="s">
        <v>32</v>
      </c>
      <c r="G21938" s="3" t="s">
        <v>1001</v>
      </c>
      <c r="H21938" s="3" t="s">
        <v>152201</v>
      </c>
      <c r="I21938" s="3" t="s">
        <v>964</v>
      </c>
      <c r="J21938" s="3" t="s">
        <v>934</v>
      </c>
      <c r="K21938" s="3" t="s">
        <v>935</v>
      </c>
      <c r="L21938" s="3" t="s">
        <v>152202</v>
      </c>
      <c r="M21938" s="3" t="s">
        <v>39</v>
      </c>
      <c r="N21938" s="3" t="s">
        <v>29</v>
      </c>
      <c r="O21938" s="3" t="s">
        <v>152203</v>
      </c>
      <c r="P21938" s="3" t="s">
        <v>152204</v>
      </c>
      <c r="Q21938" s="3" t="s">
        <v>207642</v>
      </c>
      <c r="R21938" s="3" t="s">
        <v>152205</v>
      </c>
      <c r="S21938" s="3" t="s">
        <v>18280</v>
      </c>
      <c r="T21938" s="3" t="s">
        <v>95</v>
      </c>
      <c r="U21938">
        <v>2145</v>
      </c>
      <c r="V21938">
        <v>975</v>
      </c>
      <c r="W21938" s="3" t="s">
        <v>46</v>
      </c>
      <c r="X21938">
        <v>161</v>
      </c>
      <c r="Y21938" s="3" t="s">
        <v>152206</v>
      </c>
      <c r="Z21938">
        <v>-16738362</v>
      </c>
      <c r="AA21938">
        <v>-49245822</v>
      </c>
    </row>
    <row r="21939" spans="1:27" x14ac:dyDescent="0.25">
      <c r="A21939">
        <v>21938</v>
      </c>
      <c r="B21939" s="3" t="s">
        <v>62</v>
      </c>
      <c r="C21939" s="3" t="s">
        <v>29</v>
      </c>
      <c r="D21939" s="3" t="s">
        <v>63</v>
      </c>
      <c r="E21939" s="3" t="s">
        <v>873</v>
      </c>
      <c r="F21939" s="3" t="s">
        <v>32</v>
      </c>
      <c r="G21939" s="3" t="s">
        <v>138</v>
      </c>
      <c r="H21939" s="3" t="s">
        <v>152207</v>
      </c>
      <c r="I21939" s="3" t="s">
        <v>1547</v>
      </c>
      <c r="J21939" s="3" t="s">
        <v>485</v>
      </c>
      <c r="K21939" s="3" t="s">
        <v>486</v>
      </c>
      <c r="L21939" s="3" t="s">
        <v>152208</v>
      </c>
      <c r="M21939" s="3" t="s">
        <v>39</v>
      </c>
      <c r="N21939" s="3" t="s">
        <v>29</v>
      </c>
      <c r="O21939" s="3" t="s">
        <v>152209</v>
      </c>
      <c r="P21939" s="3" t="s">
        <v>152210</v>
      </c>
      <c r="Q21939" s="3" t="s">
        <v>32816</v>
      </c>
      <c r="R21939" s="3" t="s">
        <v>152211</v>
      </c>
      <c r="S21939" s="3" t="s">
        <v>1684</v>
      </c>
      <c r="T21939" s="3" t="s">
        <v>95</v>
      </c>
      <c r="U21939">
        <v>1775</v>
      </c>
      <c r="V21939">
        <v>807</v>
      </c>
      <c r="W21939" s="3" t="s">
        <v>609</v>
      </c>
      <c r="X21939">
        <v>188</v>
      </c>
      <c r="Y21939" s="3" t="s">
        <v>152212</v>
      </c>
      <c r="Z21939">
        <v>-28215795</v>
      </c>
      <c r="AA21939">
        <v>-52351202</v>
      </c>
    </row>
    <row r="21940" spans="1:27" x14ac:dyDescent="0.25">
      <c r="A21940">
        <v>21939</v>
      </c>
      <c r="B21940" s="3" t="s">
        <v>62</v>
      </c>
      <c r="C21940" s="3" t="s">
        <v>29</v>
      </c>
      <c r="D21940" s="3" t="s">
        <v>63</v>
      </c>
      <c r="E21940" s="3" t="s">
        <v>2356</v>
      </c>
      <c r="F21940" s="3" t="s">
        <v>49</v>
      </c>
      <c r="G21940" s="3" t="s">
        <v>297</v>
      </c>
      <c r="H21940" s="3" t="s">
        <v>152213</v>
      </c>
      <c r="I21940" s="3" t="s">
        <v>164</v>
      </c>
      <c r="J21940" s="3" t="s">
        <v>165</v>
      </c>
      <c r="K21940" s="3" t="s">
        <v>166</v>
      </c>
      <c r="L21940" s="3" t="s">
        <v>152214</v>
      </c>
      <c r="M21940" s="3" t="s">
        <v>39</v>
      </c>
      <c r="N21940" s="3" t="s">
        <v>29</v>
      </c>
      <c r="O21940" s="3" t="s">
        <v>152215</v>
      </c>
      <c r="P21940" s="3" t="s">
        <v>152216</v>
      </c>
      <c r="Q21940" s="3" t="s">
        <v>152217</v>
      </c>
      <c r="R21940" s="3" t="s">
        <v>152218</v>
      </c>
      <c r="S21940" s="3" t="s">
        <v>16840</v>
      </c>
      <c r="T21940" s="3" t="s">
        <v>59</v>
      </c>
      <c r="U21940">
        <v>2255</v>
      </c>
      <c r="V21940">
        <v>1025</v>
      </c>
      <c r="W21940" s="3" t="s">
        <v>60</v>
      </c>
      <c r="X21940">
        <v>173</v>
      </c>
      <c r="Y21940" s="3" t="s">
        <v>152219</v>
      </c>
      <c r="Z21940">
        <v>-23107979</v>
      </c>
      <c r="AA21940">
        <v>-47418371</v>
      </c>
    </row>
    <row r="21941" spans="1:27" x14ac:dyDescent="0.25">
      <c r="A21941">
        <v>21940</v>
      </c>
      <c r="B21941" s="3" t="s">
        <v>28</v>
      </c>
      <c r="C21941" s="3" t="s">
        <v>29</v>
      </c>
      <c r="D21941" s="3" t="s">
        <v>124</v>
      </c>
      <c r="E21941" s="3" t="s">
        <v>2628</v>
      </c>
      <c r="F21941" s="3" t="s">
        <v>137</v>
      </c>
      <c r="G21941" s="3" t="s">
        <v>297</v>
      </c>
      <c r="H21941" s="3" t="s">
        <v>152220</v>
      </c>
      <c r="I21941" s="3" t="s">
        <v>2043</v>
      </c>
      <c r="J21941" s="3" t="s">
        <v>2044</v>
      </c>
      <c r="K21941" s="3" t="s">
        <v>2045</v>
      </c>
      <c r="L21941" s="3" t="s">
        <v>152221</v>
      </c>
      <c r="M21941" s="3" t="s">
        <v>39</v>
      </c>
      <c r="N21941" s="3" t="s">
        <v>29</v>
      </c>
      <c r="O21941" s="3" t="s">
        <v>152222</v>
      </c>
      <c r="P21941" s="3" t="s">
        <v>152223</v>
      </c>
      <c r="Q21941" s="3" t="s">
        <v>207643</v>
      </c>
      <c r="R21941" s="3" t="s">
        <v>152224</v>
      </c>
      <c r="S21941" s="3" t="s">
        <v>10611</v>
      </c>
      <c r="T21941" s="3" t="s">
        <v>59</v>
      </c>
      <c r="U21941">
        <v>1934</v>
      </c>
      <c r="V21941">
        <v>879</v>
      </c>
      <c r="W21941" s="3" t="s">
        <v>174</v>
      </c>
      <c r="X21941">
        <v>154</v>
      </c>
      <c r="Y21941" s="3" t="s">
        <v>152225</v>
      </c>
      <c r="Z21941">
        <v>-2627636</v>
      </c>
      <c r="AA21941">
        <v>-60183517</v>
      </c>
    </row>
    <row r="21942" spans="1:27" x14ac:dyDescent="0.25">
      <c r="A21942">
        <v>21941</v>
      </c>
      <c r="B21942" s="3" t="s">
        <v>28</v>
      </c>
      <c r="C21942" s="3" t="s">
        <v>29</v>
      </c>
      <c r="D21942" s="3" t="s">
        <v>30</v>
      </c>
      <c r="E21942" s="3" t="s">
        <v>309</v>
      </c>
      <c r="F21942" s="3" t="s">
        <v>126</v>
      </c>
      <c r="G21942" s="3" t="s">
        <v>138</v>
      </c>
      <c r="H21942" s="3" t="s">
        <v>152226</v>
      </c>
      <c r="I21942" s="3" t="s">
        <v>2505</v>
      </c>
      <c r="J21942" s="3" t="s">
        <v>660</v>
      </c>
      <c r="K21942" s="3" t="s">
        <v>661</v>
      </c>
      <c r="L21942" s="3" t="s">
        <v>152227</v>
      </c>
      <c r="M21942" s="3" t="s">
        <v>39</v>
      </c>
      <c r="N21942" s="3" t="s">
        <v>29</v>
      </c>
      <c r="O21942" s="3" t="s">
        <v>152228</v>
      </c>
      <c r="P21942" s="3" t="s">
        <v>152229</v>
      </c>
      <c r="Q21942" s="3" t="s">
        <v>39924</v>
      </c>
      <c r="R21942" s="3" t="s">
        <v>152230</v>
      </c>
      <c r="S21942" s="3" t="s">
        <v>13220</v>
      </c>
      <c r="T21942" s="3" t="s">
        <v>59</v>
      </c>
      <c r="U21942">
        <v>1096</v>
      </c>
      <c r="V21942">
        <v>498</v>
      </c>
      <c r="W21942" s="3" t="s">
        <v>1522</v>
      </c>
      <c r="X21942">
        <v>151</v>
      </c>
      <c r="Y21942" s="3" t="s">
        <v>152231</v>
      </c>
      <c r="Z21942">
        <v>-20314100</v>
      </c>
      <c r="AA21942">
        <v>-40348555</v>
      </c>
    </row>
    <row r="21943" spans="1:27" x14ac:dyDescent="0.25">
      <c r="A21943">
        <v>21942</v>
      </c>
      <c r="B21943" s="3" t="s">
        <v>62</v>
      </c>
      <c r="C21943" s="3" t="s">
        <v>29</v>
      </c>
      <c r="D21943" s="3" t="s">
        <v>63</v>
      </c>
      <c r="E21943" s="3" t="s">
        <v>343</v>
      </c>
      <c r="F21943" s="3" t="s">
        <v>137</v>
      </c>
      <c r="G21943" s="3" t="s">
        <v>100</v>
      </c>
      <c r="H21943" s="3" t="s">
        <v>152232</v>
      </c>
      <c r="I21943" s="3" t="s">
        <v>5608</v>
      </c>
      <c r="J21943" s="3" t="s">
        <v>86</v>
      </c>
      <c r="K21943" s="3" t="s">
        <v>87</v>
      </c>
      <c r="L21943" s="3" t="s">
        <v>152233</v>
      </c>
      <c r="M21943" s="3" t="s">
        <v>39</v>
      </c>
      <c r="N21943" s="3" t="s">
        <v>29</v>
      </c>
      <c r="O21943" s="3" t="s">
        <v>152234</v>
      </c>
      <c r="P21943" s="3" t="s">
        <v>152235</v>
      </c>
      <c r="Q21943" s="3" t="s">
        <v>207644</v>
      </c>
      <c r="R21943" s="3" t="s">
        <v>152236</v>
      </c>
      <c r="S21943" s="3" t="s">
        <v>25063</v>
      </c>
      <c r="T21943" s="3" t="s">
        <v>746</v>
      </c>
      <c r="U21943">
        <v>2081</v>
      </c>
      <c r="V21943">
        <v>946</v>
      </c>
      <c r="W21943" s="3" t="s">
        <v>96</v>
      </c>
      <c r="X21943">
        <v>168</v>
      </c>
      <c r="Y21943" s="3" t="s">
        <v>152238</v>
      </c>
      <c r="Z21943">
        <v>-23001068</v>
      </c>
      <c r="AA21943">
        <v>-43153727</v>
      </c>
    </row>
    <row r="21944" spans="1:27" x14ac:dyDescent="0.25">
      <c r="A21944">
        <v>21943</v>
      </c>
      <c r="B21944" s="3" t="s">
        <v>28</v>
      </c>
      <c r="C21944" s="3" t="s">
        <v>29</v>
      </c>
      <c r="D21944" s="3" t="s">
        <v>124</v>
      </c>
      <c r="E21944" s="3" t="s">
        <v>296</v>
      </c>
      <c r="F21944" s="3" t="s">
        <v>331</v>
      </c>
      <c r="G21944" s="3" t="s">
        <v>100</v>
      </c>
      <c r="H21944" s="3" t="s">
        <v>152239</v>
      </c>
      <c r="I21944" s="3" t="s">
        <v>1536</v>
      </c>
      <c r="J21944" s="3" t="s">
        <v>485</v>
      </c>
      <c r="K21944" s="3" t="s">
        <v>486</v>
      </c>
      <c r="L21944" s="3" t="s">
        <v>152240</v>
      </c>
      <c r="M21944" s="3" t="s">
        <v>39</v>
      </c>
      <c r="N21944" s="3" t="s">
        <v>29</v>
      </c>
      <c r="O21944" s="3" t="s">
        <v>152241</v>
      </c>
      <c r="P21944" s="3" t="s">
        <v>152242</v>
      </c>
      <c r="Q21944" s="3" t="s">
        <v>206714</v>
      </c>
      <c r="R21944" s="3" t="s">
        <v>152243</v>
      </c>
      <c r="S21944" s="3" t="s">
        <v>41532</v>
      </c>
      <c r="T21944" s="3" t="s">
        <v>173</v>
      </c>
      <c r="U21944">
        <v>1901</v>
      </c>
      <c r="V21944">
        <v>864</v>
      </c>
      <c r="W21944" s="3" t="s">
        <v>174</v>
      </c>
      <c r="X21944">
        <v>155</v>
      </c>
      <c r="Y21944" s="3" t="s">
        <v>152244</v>
      </c>
      <c r="Z21944">
        <v>-29080557</v>
      </c>
      <c r="AA21944">
        <v>-50888220</v>
      </c>
    </row>
    <row r="21945" spans="1:27" x14ac:dyDescent="0.25">
      <c r="A21945">
        <v>21944</v>
      </c>
      <c r="B21945" s="3" t="s">
        <v>28</v>
      </c>
      <c r="C21945" s="3" t="s">
        <v>29</v>
      </c>
      <c r="D21945" s="3" t="s">
        <v>30</v>
      </c>
      <c r="E21945" s="3" t="s">
        <v>113</v>
      </c>
      <c r="F21945" s="3" t="s">
        <v>126</v>
      </c>
      <c r="G21945" s="3" t="s">
        <v>482</v>
      </c>
      <c r="H21945" s="3" t="s">
        <v>152245</v>
      </c>
      <c r="I21945" s="3" t="s">
        <v>823</v>
      </c>
      <c r="J21945" s="3" t="s">
        <v>36</v>
      </c>
      <c r="K21945" s="3" t="s">
        <v>37</v>
      </c>
      <c r="L21945" s="3" t="s">
        <v>152246</v>
      </c>
      <c r="M21945" s="3" t="s">
        <v>39</v>
      </c>
      <c r="N21945" s="3" t="s">
        <v>29</v>
      </c>
      <c r="O21945" s="3" t="s">
        <v>152247</v>
      </c>
      <c r="P21945" s="3" t="s">
        <v>152248</v>
      </c>
      <c r="Q21945" s="3" t="s">
        <v>203483</v>
      </c>
      <c r="R21945" s="3" t="s">
        <v>152249</v>
      </c>
      <c r="S21945" s="3" t="s">
        <v>44701</v>
      </c>
      <c r="T21945" s="3" t="s">
        <v>95</v>
      </c>
      <c r="U21945">
        <v>1133</v>
      </c>
      <c r="V21945">
        <v>515</v>
      </c>
      <c r="W21945" s="3" t="s">
        <v>457</v>
      </c>
      <c r="X21945">
        <v>174</v>
      </c>
      <c r="Y21945" s="3" t="s">
        <v>152251</v>
      </c>
      <c r="Z21945">
        <v>-22862453</v>
      </c>
      <c r="AA21945">
        <v>-46946790</v>
      </c>
    </row>
    <row r="21946" spans="1:27" x14ac:dyDescent="0.25">
      <c r="A21946">
        <v>21945</v>
      </c>
      <c r="B21946" s="3" t="s">
        <v>28</v>
      </c>
      <c r="C21946" s="3" t="s">
        <v>29</v>
      </c>
      <c r="D21946" s="3" t="s">
        <v>124</v>
      </c>
      <c r="E21946" s="3" t="s">
        <v>470</v>
      </c>
      <c r="F21946" s="3" t="s">
        <v>137</v>
      </c>
      <c r="G21946" s="3" t="s">
        <v>261</v>
      </c>
      <c r="H21946" s="3" t="s">
        <v>152252</v>
      </c>
      <c r="I21946" s="3" t="s">
        <v>37</v>
      </c>
      <c r="J21946" s="3" t="s">
        <v>36</v>
      </c>
      <c r="K21946" s="3" t="s">
        <v>37</v>
      </c>
      <c r="L21946" s="3" t="s">
        <v>152253</v>
      </c>
      <c r="M21946" s="3" t="s">
        <v>39</v>
      </c>
      <c r="N21946" s="3" t="s">
        <v>29</v>
      </c>
      <c r="O21946" s="3" t="s">
        <v>152254</v>
      </c>
      <c r="P21946" s="3" t="s">
        <v>152255</v>
      </c>
      <c r="Q21946" s="3" t="s">
        <v>142246</v>
      </c>
      <c r="R21946" s="3" t="s">
        <v>152256</v>
      </c>
      <c r="S21946" s="3" t="s">
        <v>15979</v>
      </c>
      <c r="T21946" s="3" t="s">
        <v>160</v>
      </c>
      <c r="U21946">
        <v>1201</v>
      </c>
      <c r="V21946">
        <v>546</v>
      </c>
      <c r="W21946" s="3" t="s">
        <v>174</v>
      </c>
      <c r="X21946">
        <v>154</v>
      </c>
      <c r="Y21946" s="3" t="s">
        <v>152257</v>
      </c>
      <c r="Z21946">
        <v>-23568591</v>
      </c>
      <c r="AA21946">
        <v>-46700481</v>
      </c>
    </row>
    <row r="21947" spans="1:27" x14ac:dyDescent="0.25">
      <c r="A21947">
        <v>21946</v>
      </c>
      <c r="B21947" s="3" t="s">
        <v>28</v>
      </c>
      <c r="C21947" s="3" t="s">
        <v>29</v>
      </c>
      <c r="D21947" s="3" t="s">
        <v>30</v>
      </c>
      <c r="E21947" s="3" t="s">
        <v>2432</v>
      </c>
      <c r="F21947" s="3" t="s">
        <v>49</v>
      </c>
      <c r="G21947" s="3" t="s">
        <v>138</v>
      </c>
      <c r="H21947" s="3" t="s">
        <v>152258</v>
      </c>
      <c r="I21947" s="3" t="s">
        <v>37</v>
      </c>
      <c r="J21947" s="3" t="s">
        <v>36</v>
      </c>
      <c r="K21947" s="3" t="s">
        <v>37</v>
      </c>
      <c r="L21947" s="3" t="s">
        <v>152259</v>
      </c>
      <c r="M21947" s="3" t="s">
        <v>39</v>
      </c>
      <c r="N21947" s="3" t="s">
        <v>29</v>
      </c>
      <c r="O21947" s="3" t="s">
        <v>152260</v>
      </c>
      <c r="P21947" s="3" t="s">
        <v>152261</v>
      </c>
      <c r="Q21947" s="3" t="s">
        <v>205413</v>
      </c>
      <c r="R21947" s="3" t="s">
        <v>152262</v>
      </c>
      <c r="S21947" s="3" t="s">
        <v>5007</v>
      </c>
      <c r="T21947" s="3" t="s">
        <v>95</v>
      </c>
      <c r="U21947">
        <v>1175</v>
      </c>
      <c r="V21947">
        <v>534</v>
      </c>
      <c r="W21947" s="3" t="s">
        <v>221</v>
      </c>
      <c r="X21947">
        <v>162</v>
      </c>
      <c r="Y21947" s="3" t="s">
        <v>152263</v>
      </c>
      <c r="Z21947">
        <v>-23706347</v>
      </c>
      <c r="AA21947">
        <v>-46624150</v>
      </c>
    </row>
    <row r="21948" spans="1:27" x14ac:dyDescent="0.25">
      <c r="A21948">
        <v>21947</v>
      </c>
      <c r="B21948" s="3" t="s">
        <v>62</v>
      </c>
      <c r="C21948" s="3" t="s">
        <v>29</v>
      </c>
      <c r="D21948" s="3" t="s">
        <v>63</v>
      </c>
      <c r="E21948" s="3" t="s">
        <v>821</v>
      </c>
      <c r="F21948" s="3" t="s">
        <v>237</v>
      </c>
      <c r="G21948" s="3" t="s">
        <v>188</v>
      </c>
      <c r="H21948" s="3" t="s">
        <v>152264</v>
      </c>
      <c r="I21948" s="3" t="s">
        <v>3222</v>
      </c>
      <c r="J21948" s="3" t="s">
        <v>1734</v>
      </c>
      <c r="K21948" s="3" t="s">
        <v>1735</v>
      </c>
      <c r="L21948" s="3" t="s">
        <v>152265</v>
      </c>
      <c r="M21948" s="3" t="s">
        <v>39</v>
      </c>
      <c r="N21948" s="3" t="s">
        <v>29</v>
      </c>
      <c r="O21948" s="3" t="s">
        <v>152266</v>
      </c>
      <c r="P21948" s="3" t="s">
        <v>152267</v>
      </c>
      <c r="Q21948" s="3" t="s">
        <v>41857</v>
      </c>
      <c r="R21948" s="3" t="s">
        <v>152268</v>
      </c>
      <c r="S21948" s="3" t="s">
        <v>25722</v>
      </c>
      <c r="T21948" s="3" t="s">
        <v>95</v>
      </c>
      <c r="U21948">
        <v>2420</v>
      </c>
      <c r="V21948">
        <v>1100</v>
      </c>
      <c r="W21948" s="3" t="s">
        <v>457</v>
      </c>
      <c r="X21948">
        <v>176</v>
      </c>
      <c r="Y21948" s="3" t="s">
        <v>152269</v>
      </c>
      <c r="Z21948">
        <v>-15357420</v>
      </c>
      <c r="AA21948">
        <v>-55814526</v>
      </c>
    </row>
    <row r="21949" spans="1:27" x14ac:dyDescent="0.25">
      <c r="A21949">
        <v>21948</v>
      </c>
      <c r="B21949" s="3" t="s">
        <v>28</v>
      </c>
      <c r="C21949" s="3" t="s">
        <v>29</v>
      </c>
      <c r="D21949" s="3" t="s">
        <v>30</v>
      </c>
      <c r="E21949" s="3" t="s">
        <v>48</v>
      </c>
      <c r="F21949" s="3" t="s">
        <v>237</v>
      </c>
      <c r="G21949" s="3" t="s">
        <v>579</v>
      </c>
      <c r="H21949" s="3" t="s">
        <v>152270</v>
      </c>
      <c r="I21949" s="3" t="s">
        <v>2724</v>
      </c>
      <c r="J21949" s="3" t="s">
        <v>2725</v>
      </c>
      <c r="K21949" s="3" t="s">
        <v>2726</v>
      </c>
      <c r="L21949" s="3" t="s">
        <v>152271</v>
      </c>
      <c r="M21949" s="3" t="s">
        <v>39</v>
      </c>
      <c r="N21949" s="3" t="s">
        <v>29</v>
      </c>
      <c r="O21949" s="3" t="s">
        <v>152272</v>
      </c>
      <c r="P21949" s="3" t="s">
        <v>152273</v>
      </c>
      <c r="Q21949" s="3" t="s">
        <v>207030</v>
      </c>
      <c r="R21949" s="3" t="s">
        <v>152274</v>
      </c>
      <c r="S21949" s="3" t="s">
        <v>4004</v>
      </c>
      <c r="T21949" s="3" t="s">
        <v>160</v>
      </c>
      <c r="U21949">
        <v>1113</v>
      </c>
      <c r="V21949">
        <v>506</v>
      </c>
      <c r="W21949" s="3" t="s">
        <v>147</v>
      </c>
      <c r="X21949">
        <v>170</v>
      </c>
      <c r="Y21949" s="3" t="s">
        <v>152275</v>
      </c>
      <c r="Z21949">
        <v>-2620492</v>
      </c>
      <c r="AA21949">
        <v>-44349643</v>
      </c>
    </row>
    <row r="21950" spans="1:27" x14ac:dyDescent="0.25">
      <c r="A21950">
        <v>21949</v>
      </c>
      <c r="B21950" s="3" t="s">
        <v>62</v>
      </c>
      <c r="C21950" s="3" t="s">
        <v>29</v>
      </c>
      <c r="D21950" s="3" t="s">
        <v>63</v>
      </c>
      <c r="E21950" s="3" t="s">
        <v>669</v>
      </c>
      <c r="F21950" s="3" t="s">
        <v>331</v>
      </c>
      <c r="G21950" s="3" t="s">
        <v>1137</v>
      </c>
      <c r="H21950" s="3" t="s">
        <v>152276</v>
      </c>
      <c r="I21950" s="3" t="s">
        <v>1883</v>
      </c>
      <c r="J21950" s="3" t="s">
        <v>934</v>
      </c>
      <c r="K21950" s="3" t="s">
        <v>935</v>
      </c>
      <c r="L21950" s="3" t="s">
        <v>152277</v>
      </c>
      <c r="M21950" s="3" t="s">
        <v>39</v>
      </c>
      <c r="N21950" s="3" t="s">
        <v>29</v>
      </c>
      <c r="O21950" s="3" t="s">
        <v>152278</v>
      </c>
      <c r="P21950" s="3" t="s">
        <v>152279</v>
      </c>
      <c r="Q21950" s="3" t="s">
        <v>152280</v>
      </c>
      <c r="R21950" s="3" t="s">
        <v>152281</v>
      </c>
      <c r="S21950" s="3" t="s">
        <v>13123</v>
      </c>
      <c r="T21950" s="3" t="s">
        <v>95</v>
      </c>
      <c r="U21950">
        <v>1615</v>
      </c>
      <c r="V21950">
        <v>734</v>
      </c>
      <c r="W21950" s="3" t="s">
        <v>366</v>
      </c>
      <c r="X21950">
        <v>184</v>
      </c>
      <c r="Y21950" s="3" t="s">
        <v>152282</v>
      </c>
      <c r="Z21950">
        <v>-16174592</v>
      </c>
      <c r="AA21950">
        <v>-47944019</v>
      </c>
    </row>
    <row r="21951" spans="1:27" x14ac:dyDescent="0.25">
      <c r="A21951">
        <v>21950</v>
      </c>
      <c r="B21951" s="3" t="s">
        <v>28</v>
      </c>
      <c r="C21951" s="3" t="s">
        <v>29</v>
      </c>
      <c r="D21951" s="3" t="s">
        <v>124</v>
      </c>
      <c r="E21951" s="3" t="s">
        <v>481</v>
      </c>
      <c r="F21951" s="3" t="s">
        <v>49</v>
      </c>
      <c r="G21951" s="3" t="s">
        <v>223</v>
      </c>
      <c r="H21951" s="3" t="s">
        <v>152283</v>
      </c>
      <c r="I21951" s="3" t="s">
        <v>5202</v>
      </c>
      <c r="J21951" s="3" t="s">
        <v>165</v>
      </c>
      <c r="K21951" s="3" t="s">
        <v>166</v>
      </c>
      <c r="L21951" s="3" t="s">
        <v>152284</v>
      </c>
      <c r="M21951" s="3" t="s">
        <v>39</v>
      </c>
      <c r="N21951" s="3" t="s">
        <v>29</v>
      </c>
      <c r="O21951" s="3" t="s">
        <v>152285</v>
      </c>
      <c r="P21951" s="3" t="s">
        <v>152286</v>
      </c>
      <c r="Q21951" s="3" t="s">
        <v>204543</v>
      </c>
      <c r="R21951" s="3" t="s">
        <v>152287</v>
      </c>
      <c r="S21951" s="3" t="s">
        <v>12748</v>
      </c>
      <c r="T21951" s="3" t="s">
        <v>95</v>
      </c>
      <c r="U21951">
        <v>2000</v>
      </c>
      <c r="V21951">
        <v>909</v>
      </c>
      <c r="W21951" s="3" t="s">
        <v>134</v>
      </c>
      <c r="X21951">
        <v>158</v>
      </c>
      <c r="Y21951" s="3" t="s">
        <v>152289</v>
      </c>
      <c r="Z21951">
        <v>-15771481</v>
      </c>
      <c r="AA21951">
        <v>-47528557</v>
      </c>
    </row>
    <row r="21952" spans="1:27" x14ac:dyDescent="0.25">
      <c r="A21952">
        <v>21951</v>
      </c>
      <c r="B21952" s="3" t="s">
        <v>28</v>
      </c>
      <c r="C21952" s="3" t="s">
        <v>29</v>
      </c>
      <c r="D21952" s="3" t="s">
        <v>98</v>
      </c>
      <c r="E21952" s="3" t="s">
        <v>2288</v>
      </c>
      <c r="F21952" s="3" t="s">
        <v>237</v>
      </c>
      <c r="G21952" s="3" t="s">
        <v>1001</v>
      </c>
      <c r="H21952" s="3" t="s">
        <v>152290</v>
      </c>
      <c r="I21952" s="3" t="s">
        <v>780</v>
      </c>
      <c r="J21952" s="3" t="s">
        <v>165</v>
      </c>
      <c r="K21952" s="3" t="s">
        <v>166</v>
      </c>
      <c r="L21952" s="3" t="s">
        <v>152291</v>
      </c>
      <c r="M21952" s="3" t="s">
        <v>39</v>
      </c>
      <c r="N21952" s="3" t="s">
        <v>29</v>
      </c>
      <c r="O21952" s="3" t="s">
        <v>152292</v>
      </c>
      <c r="P21952" s="3" t="s">
        <v>152293</v>
      </c>
      <c r="Q21952" s="3" t="s">
        <v>54816</v>
      </c>
      <c r="R21952" s="3" t="s">
        <v>152294</v>
      </c>
      <c r="S21952" s="3" t="s">
        <v>586</v>
      </c>
      <c r="T21952" s="3" t="s">
        <v>160</v>
      </c>
      <c r="U21952">
        <v>1714</v>
      </c>
      <c r="V21952">
        <v>779</v>
      </c>
      <c r="W21952" s="3" t="s">
        <v>174</v>
      </c>
      <c r="X21952">
        <v>155</v>
      </c>
      <c r="Y21952" s="3" t="s">
        <v>152295</v>
      </c>
      <c r="Z21952">
        <v>-16005732</v>
      </c>
      <c r="AA21952">
        <v>-48133769</v>
      </c>
    </row>
    <row r="21953" spans="1:27" x14ac:dyDescent="0.25">
      <c r="A21953">
        <v>21952</v>
      </c>
      <c r="B21953" s="3" t="s">
        <v>62</v>
      </c>
      <c r="C21953" s="3" t="s">
        <v>29</v>
      </c>
      <c r="D21953" s="3" t="s">
        <v>63</v>
      </c>
      <c r="E21953" s="3" t="s">
        <v>81</v>
      </c>
      <c r="F21953" s="3" t="s">
        <v>32</v>
      </c>
      <c r="G21953" s="3" t="s">
        <v>83</v>
      </c>
      <c r="H21953" s="3" t="s">
        <v>152296</v>
      </c>
      <c r="I21953" s="3" t="s">
        <v>4017</v>
      </c>
      <c r="J21953" s="3" t="s">
        <v>69</v>
      </c>
      <c r="K21953" s="3" t="s">
        <v>70</v>
      </c>
      <c r="L21953" s="3" t="s">
        <v>152297</v>
      </c>
      <c r="M21953" s="3" t="s">
        <v>39</v>
      </c>
      <c r="N21953" s="3" t="s">
        <v>29</v>
      </c>
      <c r="O21953" s="3" t="s">
        <v>152298</v>
      </c>
      <c r="P21953" s="3" t="s">
        <v>152299</v>
      </c>
      <c r="Q21953" s="3" t="s">
        <v>207645</v>
      </c>
      <c r="R21953" s="3" t="s">
        <v>152300</v>
      </c>
      <c r="S21953" s="3" t="s">
        <v>1943</v>
      </c>
      <c r="T21953" s="3" t="s">
        <v>160</v>
      </c>
      <c r="U21953">
        <v>1740</v>
      </c>
      <c r="V21953">
        <v>791</v>
      </c>
      <c r="W21953" s="3" t="s">
        <v>366</v>
      </c>
      <c r="X21953">
        <v>183</v>
      </c>
      <c r="Y21953" s="3" t="s">
        <v>152301</v>
      </c>
      <c r="Z21953">
        <v>-19908930</v>
      </c>
      <c r="AA21953">
        <v>-44551704</v>
      </c>
    </row>
    <row r="21954" spans="1:27" x14ac:dyDescent="0.25">
      <c r="A21954">
        <v>21953</v>
      </c>
      <c r="B21954" s="3" t="s">
        <v>62</v>
      </c>
      <c r="C21954" s="3" t="s">
        <v>29</v>
      </c>
      <c r="D21954" s="3" t="s">
        <v>63</v>
      </c>
      <c r="E21954" s="3" t="s">
        <v>4957</v>
      </c>
      <c r="F21954" s="3" t="s">
        <v>237</v>
      </c>
      <c r="G21954" s="3" t="s">
        <v>1137</v>
      </c>
      <c r="H21954" s="3" t="s">
        <v>152302</v>
      </c>
      <c r="I21954" s="3" t="s">
        <v>4544</v>
      </c>
      <c r="J21954" s="3" t="s">
        <v>86</v>
      </c>
      <c r="K21954" s="3" t="s">
        <v>87</v>
      </c>
      <c r="L21954" s="3" t="s">
        <v>152303</v>
      </c>
      <c r="M21954" s="3" t="s">
        <v>39</v>
      </c>
      <c r="N21954" s="3" t="s">
        <v>29</v>
      </c>
      <c r="O21954" s="3" t="s">
        <v>152304</v>
      </c>
      <c r="P21954" s="3" t="s">
        <v>152305</v>
      </c>
      <c r="Q21954" s="3" t="s">
        <v>17893</v>
      </c>
      <c r="R21954" s="3" t="s">
        <v>152306</v>
      </c>
      <c r="S21954" s="3" t="s">
        <v>1561</v>
      </c>
      <c r="T21954" s="3" t="s">
        <v>160</v>
      </c>
      <c r="U21954">
        <v>1538</v>
      </c>
      <c r="V21954">
        <v>699</v>
      </c>
      <c r="W21954" s="3" t="s">
        <v>366</v>
      </c>
      <c r="X21954">
        <v>184</v>
      </c>
      <c r="Y21954" s="3" t="s">
        <v>152307</v>
      </c>
      <c r="Z21954">
        <v>-21756917</v>
      </c>
      <c r="AA21954">
        <v>-41505766</v>
      </c>
    </row>
    <row r="21955" spans="1:27" x14ac:dyDescent="0.25">
      <c r="A21955">
        <v>21954</v>
      </c>
      <c r="B21955" s="3" t="s">
        <v>62</v>
      </c>
      <c r="C21955" s="3" t="s">
        <v>29</v>
      </c>
      <c r="D21955" s="3" t="s">
        <v>63</v>
      </c>
      <c r="E21955" s="3" t="s">
        <v>272</v>
      </c>
      <c r="F21955" s="3" t="s">
        <v>237</v>
      </c>
      <c r="G21955" s="3" t="s">
        <v>297</v>
      </c>
      <c r="H21955" s="3" t="s">
        <v>152308</v>
      </c>
      <c r="I21955" s="3" t="s">
        <v>1661</v>
      </c>
      <c r="J21955" s="3" t="s">
        <v>165</v>
      </c>
      <c r="K21955" s="3" t="s">
        <v>166</v>
      </c>
      <c r="L21955" s="3" t="s">
        <v>152309</v>
      </c>
      <c r="M21955" s="3" t="s">
        <v>39</v>
      </c>
      <c r="N21955" s="3" t="s">
        <v>29</v>
      </c>
      <c r="O21955" s="3" t="s">
        <v>152310</v>
      </c>
      <c r="P21955" s="3" t="s">
        <v>152311</v>
      </c>
      <c r="Q21955" s="3" t="s">
        <v>71644</v>
      </c>
      <c r="R21955" s="3" t="s">
        <v>152312</v>
      </c>
      <c r="S21955" s="3" t="s">
        <v>90095</v>
      </c>
      <c r="T21955" s="3" t="s">
        <v>59</v>
      </c>
      <c r="U21955">
        <v>2000</v>
      </c>
      <c r="V21955">
        <v>909</v>
      </c>
      <c r="W21955" s="3" t="s">
        <v>504</v>
      </c>
      <c r="X21955">
        <v>180</v>
      </c>
      <c r="Y21955" s="3" t="s">
        <v>152314</v>
      </c>
      <c r="Z21955">
        <v>-28432306</v>
      </c>
      <c r="AA21955">
        <v>-49237808</v>
      </c>
    </row>
    <row r="21956" spans="1:27" x14ac:dyDescent="0.25">
      <c r="A21956">
        <v>21955</v>
      </c>
      <c r="B21956" s="3" t="s">
        <v>28</v>
      </c>
      <c r="C21956" s="3" t="s">
        <v>29</v>
      </c>
      <c r="D21956" s="3" t="s">
        <v>124</v>
      </c>
      <c r="E21956" s="3" t="s">
        <v>136</v>
      </c>
      <c r="F21956" s="3" t="s">
        <v>49</v>
      </c>
      <c r="G21956" s="3" t="s">
        <v>223</v>
      </c>
      <c r="H21956" s="3" t="s">
        <v>152315</v>
      </c>
      <c r="I21956" s="3" t="s">
        <v>391</v>
      </c>
      <c r="J21956" s="3" t="s">
        <v>334</v>
      </c>
      <c r="K21956" s="3" t="s">
        <v>335</v>
      </c>
      <c r="L21956" s="3" t="s">
        <v>152316</v>
      </c>
      <c r="M21956" s="3" t="s">
        <v>39</v>
      </c>
      <c r="N21956" s="3" t="s">
        <v>29</v>
      </c>
      <c r="O21956" s="3" t="s">
        <v>152317</v>
      </c>
      <c r="P21956" s="3" t="s">
        <v>152318</v>
      </c>
      <c r="Q21956" s="3" t="s">
        <v>39053</v>
      </c>
      <c r="R21956" s="3" t="s">
        <v>152319</v>
      </c>
      <c r="S21956" s="3" t="s">
        <v>1016</v>
      </c>
      <c r="T21956" s="3" t="s">
        <v>160</v>
      </c>
      <c r="U21956">
        <v>1338</v>
      </c>
      <c r="V21956">
        <v>608</v>
      </c>
      <c r="W21956" s="3" t="s">
        <v>282</v>
      </c>
      <c r="X21956">
        <v>165</v>
      </c>
      <c r="Y21956" s="3" t="s">
        <v>152321</v>
      </c>
      <c r="Z21956">
        <v>-12836558</v>
      </c>
      <c r="AA21956">
        <v>-38465895</v>
      </c>
    </row>
    <row r="21957" spans="1:27" x14ac:dyDescent="0.25">
      <c r="A21957">
        <v>21956</v>
      </c>
      <c r="B21957" s="3" t="s">
        <v>28</v>
      </c>
      <c r="C21957" s="3" t="s">
        <v>29</v>
      </c>
      <c r="D21957" s="3" t="s">
        <v>30</v>
      </c>
      <c r="E21957" s="3" t="s">
        <v>2288</v>
      </c>
      <c r="F21957" s="3" t="s">
        <v>137</v>
      </c>
      <c r="G21957" s="3" t="s">
        <v>66</v>
      </c>
      <c r="H21957" s="3" t="s">
        <v>152322</v>
      </c>
      <c r="I21957" s="3" t="s">
        <v>626</v>
      </c>
      <c r="J21957" s="3" t="s">
        <v>36</v>
      </c>
      <c r="K21957" s="3" t="s">
        <v>37</v>
      </c>
      <c r="L21957" s="3" t="s">
        <v>152323</v>
      </c>
      <c r="M21957" s="3" t="s">
        <v>39</v>
      </c>
      <c r="N21957" s="3" t="s">
        <v>29</v>
      </c>
      <c r="O21957" s="3" t="s">
        <v>152324</v>
      </c>
      <c r="P21957" s="3" t="s">
        <v>152325</v>
      </c>
      <c r="Q21957" s="3" t="s">
        <v>126640</v>
      </c>
      <c r="R21957" s="3" t="s">
        <v>152326</v>
      </c>
      <c r="S21957" s="3" t="s">
        <v>40312</v>
      </c>
      <c r="T21957" s="3" t="s">
        <v>160</v>
      </c>
      <c r="U21957">
        <v>1727</v>
      </c>
      <c r="V21957">
        <v>785</v>
      </c>
      <c r="W21957" s="3" t="s">
        <v>282</v>
      </c>
      <c r="X21957">
        <v>164</v>
      </c>
      <c r="Y21957" s="3" t="s">
        <v>152327</v>
      </c>
      <c r="Z21957">
        <v>-23436229</v>
      </c>
      <c r="AA21957">
        <v>-47510471</v>
      </c>
    </row>
    <row r="21958" spans="1:27" x14ac:dyDescent="0.25">
      <c r="A21958">
        <v>21957</v>
      </c>
      <c r="B21958" s="3" t="s">
        <v>28</v>
      </c>
      <c r="C21958" s="3" t="s">
        <v>29</v>
      </c>
      <c r="D21958" s="3" t="s">
        <v>124</v>
      </c>
      <c r="E21958" s="3" t="s">
        <v>409</v>
      </c>
      <c r="F21958" s="3" t="s">
        <v>49</v>
      </c>
      <c r="G21958" s="3" t="s">
        <v>114</v>
      </c>
      <c r="H21958" s="3" t="s">
        <v>152328</v>
      </c>
      <c r="I21958" s="3" t="s">
        <v>87</v>
      </c>
      <c r="J21958" s="3" t="s">
        <v>86</v>
      </c>
      <c r="K21958" s="3" t="s">
        <v>87</v>
      </c>
      <c r="L21958" s="3" t="s">
        <v>152329</v>
      </c>
      <c r="M21958" s="3" t="s">
        <v>39</v>
      </c>
      <c r="N21958" s="3" t="s">
        <v>29</v>
      </c>
      <c r="O21958" s="3" t="s">
        <v>152330</v>
      </c>
      <c r="P21958" s="3" t="s">
        <v>152331</v>
      </c>
      <c r="Q21958" s="3" t="s">
        <v>88360</v>
      </c>
      <c r="R21958" s="3" t="s">
        <v>152332</v>
      </c>
      <c r="S21958" s="3" t="s">
        <v>14311</v>
      </c>
      <c r="T21958" s="3" t="s">
        <v>45</v>
      </c>
      <c r="U21958">
        <v>1938</v>
      </c>
      <c r="V21958">
        <v>881</v>
      </c>
      <c r="W21958" s="3" t="s">
        <v>282</v>
      </c>
      <c r="X21958">
        <v>164</v>
      </c>
      <c r="Y21958" s="3" t="s">
        <v>152333</v>
      </c>
      <c r="Z21958">
        <v>-22879242</v>
      </c>
      <c r="AA21958">
        <v>-43391352</v>
      </c>
    </row>
    <row r="21959" spans="1:27" x14ac:dyDescent="0.25">
      <c r="A21959">
        <v>21958</v>
      </c>
      <c r="B21959" s="3" t="s">
        <v>62</v>
      </c>
      <c r="C21959" s="3" t="s">
        <v>29</v>
      </c>
      <c r="D21959" s="3" t="s">
        <v>63</v>
      </c>
      <c r="E21959" s="3" t="s">
        <v>557</v>
      </c>
      <c r="F21959" s="3" t="s">
        <v>49</v>
      </c>
      <c r="G21959" s="3" t="s">
        <v>736</v>
      </c>
      <c r="H21959" s="3" t="s">
        <v>152334</v>
      </c>
      <c r="I21959" s="3" t="s">
        <v>1031</v>
      </c>
      <c r="J21959" s="3" t="s">
        <v>300</v>
      </c>
      <c r="K21959" s="3" t="s">
        <v>301</v>
      </c>
      <c r="L21959" s="3" t="s">
        <v>152335</v>
      </c>
      <c r="M21959" s="3" t="s">
        <v>39</v>
      </c>
      <c r="N21959" s="3" t="s">
        <v>29</v>
      </c>
      <c r="O21959" s="3" t="s">
        <v>152336</v>
      </c>
      <c r="P21959" s="3" t="s">
        <v>152337</v>
      </c>
      <c r="Q21959" s="3" t="s">
        <v>207646</v>
      </c>
      <c r="R21959" s="3" t="s">
        <v>152338</v>
      </c>
      <c r="S21959" s="3" t="s">
        <v>37129</v>
      </c>
      <c r="T21959" s="3" t="s">
        <v>173</v>
      </c>
      <c r="U21959">
        <v>1951</v>
      </c>
      <c r="V21959">
        <v>887</v>
      </c>
      <c r="W21959" s="3" t="s">
        <v>504</v>
      </c>
      <c r="X21959">
        <v>181</v>
      </c>
      <c r="Y21959" s="3" t="s">
        <v>152339</v>
      </c>
      <c r="Z21959">
        <v>-27526500</v>
      </c>
      <c r="AA21959">
        <v>-48661499</v>
      </c>
    </row>
    <row r="21960" spans="1:27" x14ac:dyDescent="0.25">
      <c r="A21960">
        <v>21959</v>
      </c>
      <c r="B21960" s="3" t="s">
        <v>62</v>
      </c>
      <c r="C21960" s="3" t="s">
        <v>29</v>
      </c>
      <c r="D21960" s="3" t="s">
        <v>63</v>
      </c>
      <c r="E21960" s="3" t="s">
        <v>758</v>
      </c>
      <c r="F21960" s="3" t="s">
        <v>237</v>
      </c>
      <c r="G21960" s="3" t="s">
        <v>250</v>
      </c>
      <c r="H21960" s="3" t="s">
        <v>152340</v>
      </c>
      <c r="I21960" s="3" t="s">
        <v>432</v>
      </c>
      <c r="J21960" s="3" t="s">
        <v>300</v>
      </c>
      <c r="K21960" s="3" t="s">
        <v>301</v>
      </c>
      <c r="L21960" s="3" t="s">
        <v>152341</v>
      </c>
      <c r="M21960" s="3" t="s">
        <v>39</v>
      </c>
      <c r="N21960" s="3" t="s">
        <v>29</v>
      </c>
      <c r="O21960" s="3" t="s">
        <v>152342</v>
      </c>
      <c r="P21960" s="3" t="s">
        <v>152343</v>
      </c>
      <c r="Q21960" s="3" t="s">
        <v>78423</v>
      </c>
      <c r="R21960" s="3" t="s">
        <v>152344</v>
      </c>
      <c r="S21960" s="3" t="s">
        <v>5614</v>
      </c>
      <c r="T21960" s="3" t="s">
        <v>59</v>
      </c>
      <c r="U21960">
        <v>2075</v>
      </c>
      <c r="V21960">
        <v>943</v>
      </c>
      <c r="W21960" s="3" t="s">
        <v>329</v>
      </c>
      <c r="X21960">
        <v>186</v>
      </c>
      <c r="Y21960" s="3" t="s">
        <v>152345</v>
      </c>
      <c r="Z21960">
        <v>-26275391</v>
      </c>
      <c r="AA21960">
        <v>-49012785</v>
      </c>
    </row>
    <row r="21961" spans="1:27" x14ac:dyDescent="0.25">
      <c r="A21961">
        <v>21960</v>
      </c>
      <c r="B21961" s="3" t="s">
        <v>28</v>
      </c>
      <c r="C21961" s="3" t="s">
        <v>29</v>
      </c>
      <c r="D21961" s="3" t="s">
        <v>124</v>
      </c>
      <c r="E21961" s="3" t="s">
        <v>2288</v>
      </c>
      <c r="F21961" s="3" t="s">
        <v>177</v>
      </c>
      <c r="G21961" s="3" t="s">
        <v>261</v>
      </c>
      <c r="H21961" s="3" t="s">
        <v>152346</v>
      </c>
      <c r="I21961" s="3" t="s">
        <v>87</v>
      </c>
      <c r="J21961" s="3" t="s">
        <v>86</v>
      </c>
      <c r="K21961" s="3" t="s">
        <v>87</v>
      </c>
      <c r="L21961" s="3" t="s">
        <v>152347</v>
      </c>
      <c r="M21961" s="3" t="s">
        <v>39</v>
      </c>
      <c r="N21961" s="3" t="s">
        <v>29</v>
      </c>
      <c r="O21961" s="3" t="s">
        <v>152348</v>
      </c>
      <c r="P21961" s="3" t="s">
        <v>152349</v>
      </c>
      <c r="Q21961" s="3" t="s">
        <v>204923</v>
      </c>
      <c r="R21961" s="3" t="s">
        <v>152350</v>
      </c>
      <c r="S21961" s="3" t="s">
        <v>19828</v>
      </c>
      <c r="T21961" s="3" t="s">
        <v>746</v>
      </c>
      <c r="U21961">
        <v>2174</v>
      </c>
      <c r="V21961">
        <v>988</v>
      </c>
      <c r="W21961" s="3" t="s">
        <v>174</v>
      </c>
      <c r="X21961">
        <v>156</v>
      </c>
      <c r="Y21961" s="3" t="s">
        <v>152351</v>
      </c>
      <c r="Z21961">
        <v>-22825274</v>
      </c>
      <c r="AA21961">
        <v>-43425432</v>
      </c>
    </row>
    <row r="21962" spans="1:27" x14ac:dyDescent="0.25">
      <c r="A21962">
        <v>21961</v>
      </c>
      <c r="B21962" s="3" t="s">
        <v>62</v>
      </c>
      <c r="C21962" s="3" t="s">
        <v>29</v>
      </c>
      <c r="D21962" s="3" t="s">
        <v>63</v>
      </c>
      <c r="E21962" s="3" t="s">
        <v>506</v>
      </c>
      <c r="F21962" s="3" t="s">
        <v>331</v>
      </c>
      <c r="G21962" s="3" t="s">
        <v>162</v>
      </c>
      <c r="H21962" s="3" t="s">
        <v>152352</v>
      </c>
      <c r="I21962" s="3" t="s">
        <v>648</v>
      </c>
      <c r="J21962" s="3" t="s">
        <v>226</v>
      </c>
      <c r="K21962" s="3" t="s">
        <v>227</v>
      </c>
      <c r="L21962" s="3" t="s">
        <v>152353</v>
      </c>
      <c r="M21962" s="3" t="s">
        <v>39</v>
      </c>
      <c r="N21962" s="3" t="s">
        <v>29</v>
      </c>
      <c r="O21962" s="3" t="s">
        <v>152354</v>
      </c>
      <c r="P21962" s="3" t="s">
        <v>152355</v>
      </c>
      <c r="Q21962" s="3" t="s">
        <v>39890</v>
      </c>
      <c r="R21962" s="3" t="s">
        <v>152356</v>
      </c>
      <c r="S21962" s="3" t="s">
        <v>46167</v>
      </c>
      <c r="T21962" s="3" t="s">
        <v>95</v>
      </c>
      <c r="U21962">
        <v>1426</v>
      </c>
      <c r="V21962">
        <v>648</v>
      </c>
      <c r="W21962" s="3" t="s">
        <v>147</v>
      </c>
      <c r="X21962">
        <v>171</v>
      </c>
      <c r="Y21962" s="3" t="s">
        <v>152357</v>
      </c>
      <c r="Z21962">
        <v>-1347706</v>
      </c>
      <c r="AA21962">
        <v>-48512447</v>
      </c>
    </row>
    <row r="21963" spans="1:27" x14ac:dyDescent="0.25">
      <c r="A21963">
        <v>21962</v>
      </c>
      <c r="B21963" s="3" t="s">
        <v>28</v>
      </c>
      <c r="C21963" s="3" t="s">
        <v>29</v>
      </c>
      <c r="D21963" s="3" t="s">
        <v>30</v>
      </c>
      <c r="E21963" s="3" t="s">
        <v>481</v>
      </c>
      <c r="F21963" s="3" t="s">
        <v>49</v>
      </c>
      <c r="G21963" s="3" t="s">
        <v>379</v>
      </c>
      <c r="H21963" s="3" t="s">
        <v>152358</v>
      </c>
      <c r="I21963" s="3" t="s">
        <v>263</v>
      </c>
      <c r="J21963" s="3" t="s">
        <v>36</v>
      </c>
      <c r="K21963" s="3" t="s">
        <v>37</v>
      </c>
      <c r="L21963" s="3" t="s">
        <v>152359</v>
      </c>
      <c r="M21963" s="3" t="s">
        <v>39</v>
      </c>
      <c r="N21963" s="3" t="s">
        <v>29</v>
      </c>
      <c r="O21963" s="3" t="s">
        <v>152360</v>
      </c>
      <c r="P21963" s="3" t="s">
        <v>152361</v>
      </c>
      <c r="Q21963" s="3" t="s">
        <v>207647</v>
      </c>
      <c r="R21963" s="3" t="s">
        <v>152362</v>
      </c>
      <c r="S21963" s="3" t="s">
        <v>37771</v>
      </c>
      <c r="T21963" s="3" t="s">
        <v>59</v>
      </c>
      <c r="U21963">
        <v>2031</v>
      </c>
      <c r="V21963">
        <v>923</v>
      </c>
      <c r="W21963" s="3" t="s">
        <v>174</v>
      </c>
      <c r="X21963">
        <v>155</v>
      </c>
      <c r="Y21963" s="3" t="s">
        <v>152363</v>
      </c>
      <c r="Z21963">
        <v>-22270008</v>
      </c>
      <c r="AA21963">
        <v>-50009171</v>
      </c>
    </row>
    <row r="21964" spans="1:27" x14ac:dyDescent="0.25">
      <c r="A21964">
        <v>21963</v>
      </c>
      <c r="B21964" s="3" t="s">
        <v>62</v>
      </c>
      <c r="C21964" s="3" t="s">
        <v>29</v>
      </c>
      <c r="D21964" s="3" t="s">
        <v>63</v>
      </c>
      <c r="E21964" s="3" t="s">
        <v>1659</v>
      </c>
      <c r="F21964" s="3" t="s">
        <v>49</v>
      </c>
      <c r="G21964" s="3" t="s">
        <v>138</v>
      </c>
      <c r="H21964" s="3" t="s">
        <v>152364</v>
      </c>
      <c r="I21964" s="3" t="s">
        <v>5105</v>
      </c>
      <c r="J21964" s="3" t="s">
        <v>36</v>
      </c>
      <c r="K21964" s="3" t="s">
        <v>37</v>
      </c>
      <c r="L21964" s="3" t="s">
        <v>152365</v>
      </c>
      <c r="M21964" s="3" t="s">
        <v>39</v>
      </c>
      <c r="N21964" s="3" t="s">
        <v>29</v>
      </c>
      <c r="O21964" s="3" t="s">
        <v>152366</v>
      </c>
      <c r="P21964" s="3" t="s">
        <v>152367</v>
      </c>
      <c r="Q21964" s="3" t="s">
        <v>121057</v>
      </c>
      <c r="R21964" s="3" t="s">
        <v>152368</v>
      </c>
      <c r="S21964" s="3" t="s">
        <v>21725</v>
      </c>
      <c r="T21964" s="3" t="s">
        <v>160</v>
      </c>
      <c r="U21964">
        <v>1540</v>
      </c>
      <c r="V21964">
        <v>700</v>
      </c>
      <c r="W21964" s="3" t="s">
        <v>457</v>
      </c>
      <c r="X21964">
        <v>175</v>
      </c>
      <c r="Y21964" s="3" t="s">
        <v>152370</v>
      </c>
      <c r="Z21964">
        <v>-22749376</v>
      </c>
      <c r="AA21964">
        <v>-47759559</v>
      </c>
    </row>
    <row r="21965" spans="1:27" x14ac:dyDescent="0.25">
      <c r="A21965">
        <v>21964</v>
      </c>
      <c r="B21965" s="3" t="s">
        <v>28</v>
      </c>
      <c r="C21965" s="3" t="s">
        <v>29</v>
      </c>
      <c r="D21965" s="3" t="s">
        <v>124</v>
      </c>
      <c r="E21965" s="3" t="s">
        <v>623</v>
      </c>
      <c r="F21965" s="3" t="s">
        <v>331</v>
      </c>
      <c r="G21965" s="3" t="s">
        <v>579</v>
      </c>
      <c r="H21965" s="3" t="s">
        <v>152371</v>
      </c>
      <c r="I21965" s="3" t="s">
        <v>843</v>
      </c>
      <c r="J21965" s="3" t="s">
        <v>358</v>
      </c>
      <c r="K21965" s="3" t="s">
        <v>359</v>
      </c>
      <c r="L21965" s="3" t="s">
        <v>152372</v>
      </c>
      <c r="M21965" s="3" t="s">
        <v>39</v>
      </c>
      <c r="N21965" s="3" t="s">
        <v>29</v>
      </c>
      <c r="O21965" s="3" t="s">
        <v>152373</v>
      </c>
      <c r="P21965" s="3" t="s">
        <v>152374</v>
      </c>
      <c r="Q21965" s="3" t="s">
        <v>152375</v>
      </c>
      <c r="R21965" s="3" t="s">
        <v>152376</v>
      </c>
      <c r="S21965" s="3" t="s">
        <v>21650</v>
      </c>
      <c r="T21965" s="3" t="s">
        <v>59</v>
      </c>
      <c r="U21965">
        <v>1362</v>
      </c>
      <c r="V21965">
        <v>619</v>
      </c>
      <c r="W21965" s="3" t="s">
        <v>134</v>
      </c>
      <c r="X21965">
        <v>157</v>
      </c>
      <c r="Y21965" s="3" t="s">
        <v>152377</v>
      </c>
      <c r="Z21965">
        <v>-8069578</v>
      </c>
      <c r="AA21965">
        <v>-34911258</v>
      </c>
    </row>
    <row r="21966" spans="1:27" x14ac:dyDescent="0.25">
      <c r="A21966">
        <v>21965</v>
      </c>
      <c r="B21966" s="3" t="s">
        <v>28</v>
      </c>
      <c r="C21966" s="3" t="s">
        <v>29</v>
      </c>
      <c r="D21966" s="3" t="s">
        <v>30</v>
      </c>
      <c r="E21966" s="3" t="s">
        <v>149</v>
      </c>
      <c r="F21966" s="3" t="s">
        <v>65</v>
      </c>
      <c r="G21966" s="3" t="s">
        <v>138</v>
      </c>
      <c r="H21966" s="3" t="s">
        <v>152378</v>
      </c>
      <c r="I21966" s="3" t="s">
        <v>559</v>
      </c>
      <c r="J21966" s="3" t="s">
        <v>485</v>
      </c>
      <c r="K21966" s="3" t="s">
        <v>486</v>
      </c>
      <c r="L21966" s="3" t="s">
        <v>152379</v>
      </c>
      <c r="M21966" s="3" t="s">
        <v>39</v>
      </c>
      <c r="N21966" s="3" t="s">
        <v>29</v>
      </c>
      <c r="O21966" s="3" t="s">
        <v>152380</v>
      </c>
      <c r="P21966" s="3" t="s">
        <v>152381</v>
      </c>
      <c r="Q21966" s="3" t="s">
        <v>14543</v>
      </c>
      <c r="R21966" s="3" t="s">
        <v>152382</v>
      </c>
      <c r="S21966" s="3" t="s">
        <v>13194</v>
      </c>
      <c r="T21966" s="3" t="s">
        <v>59</v>
      </c>
      <c r="U21966">
        <v>1841</v>
      </c>
      <c r="V21966">
        <v>837</v>
      </c>
      <c r="W21966" s="3" t="s">
        <v>96</v>
      </c>
      <c r="X21966">
        <v>168</v>
      </c>
      <c r="Y21966" s="3" t="s">
        <v>152384</v>
      </c>
      <c r="Z21966">
        <v>-30123040</v>
      </c>
      <c r="AA21966">
        <v>-51187493</v>
      </c>
    </row>
    <row r="21967" spans="1:27" x14ac:dyDescent="0.25">
      <c r="A21967">
        <v>21966</v>
      </c>
      <c r="B21967" s="3" t="s">
        <v>62</v>
      </c>
      <c r="C21967" s="3" t="s">
        <v>29</v>
      </c>
      <c r="D21967" s="3" t="s">
        <v>63</v>
      </c>
      <c r="E21967" s="3" t="s">
        <v>821</v>
      </c>
      <c r="F21967" s="3" t="s">
        <v>137</v>
      </c>
      <c r="G21967" s="3" t="s">
        <v>50</v>
      </c>
      <c r="H21967" s="3" t="s">
        <v>152385</v>
      </c>
      <c r="I21967" s="3" t="s">
        <v>671</v>
      </c>
      <c r="J21967" s="3" t="s">
        <v>672</v>
      </c>
      <c r="K21967" s="3" t="s">
        <v>673</v>
      </c>
      <c r="L21967" s="3" t="s">
        <v>152386</v>
      </c>
      <c r="M21967" s="3" t="s">
        <v>39</v>
      </c>
      <c r="N21967" s="3" t="s">
        <v>29</v>
      </c>
      <c r="O21967" s="3" t="s">
        <v>152387</v>
      </c>
      <c r="P21967" s="3" t="s">
        <v>152388</v>
      </c>
      <c r="Q21967" s="3" t="s">
        <v>204754</v>
      </c>
      <c r="R21967" s="3" t="s">
        <v>152389</v>
      </c>
      <c r="S21967" s="3" t="s">
        <v>13220</v>
      </c>
      <c r="T21967" s="3" t="s">
        <v>160</v>
      </c>
      <c r="U21967">
        <v>1984</v>
      </c>
      <c r="V21967">
        <v>902</v>
      </c>
      <c r="W21967" s="3" t="s">
        <v>96</v>
      </c>
      <c r="X21967">
        <v>168</v>
      </c>
      <c r="Y21967" s="3" t="s">
        <v>152391</v>
      </c>
      <c r="Z21967">
        <v>-3691165</v>
      </c>
      <c r="AA21967">
        <v>-38552290</v>
      </c>
    </row>
    <row r="21968" spans="1:27" x14ac:dyDescent="0.25">
      <c r="A21968">
        <v>21967</v>
      </c>
      <c r="B21968" s="3" t="s">
        <v>28</v>
      </c>
      <c r="C21968" s="3" t="s">
        <v>29</v>
      </c>
      <c r="D21968" s="3" t="s">
        <v>30</v>
      </c>
      <c r="E21968" s="3" t="s">
        <v>568</v>
      </c>
      <c r="F21968" s="3" t="s">
        <v>49</v>
      </c>
      <c r="G21968" s="3" t="s">
        <v>1001</v>
      </c>
      <c r="H21968" s="3" t="s">
        <v>152392</v>
      </c>
      <c r="I21968" s="3" t="s">
        <v>11280</v>
      </c>
      <c r="J21968" s="3" t="s">
        <v>705</v>
      </c>
      <c r="K21968" s="3" t="s">
        <v>706</v>
      </c>
      <c r="L21968" s="3" t="s">
        <v>152393</v>
      </c>
      <c r="M21968" s="3" t="s">
        <v>39</v>
      </c>
      <c r="N21968" s="3" t="s">
        <v>29</v>
      </c>
      <c r="O21968" s="3" t="s">
        <v>152394</v>
      </c>
      <c r="P21968" s="3" t="s">
        <v>152395</v>
      </c>
      <c r="Q21968" s="3" t="s">
        <v>152396</v>
      </c>
      <c r="R21968" s="3" t="s">
        <v>152397</v>
      </c>
      <c r="S21968" s="3" t="s">
        <v>45244</v>
      </c>
      <c r="T21968" s="3" t="s">
        <v>59</v>
      </c>
      <c r="U21968">
        <v>1538</v>
      </c>
      <c r="V21968">
        <v>699</v>
      </c>
      <c r="W21968" s="3" t="s">
        <v>147</v>
      </c>
      <c r="X21968">
        <v>169</v>
      </c>
      <c r="Y21968" s="3" t="s">
        <v>152398</v>
      </c>
      <c r="Z21968">
        <v>-7250628</v>
      </c>
      <c r="AA21968">
        <v>-48692898</v>
      </c>
    </row>
    <row r="21969" spans="1:27" x14ac:dyDescent="0.25">
      <c r="A21969">
        <v>21968</v>
      </c>
      <c r="B21969" s="3" t="s">
        <v>28</v>
      </c>
      <c r="C21969" s="3" t="s">
        <v>29</v>
      </c>
      <c r="D21969" s="3" t="s">
        <v>124</v>
      </c>
      <c r="E21969" s="3" t="s">
        <v>769</v>
      </c>
      <c r="F21969" s="3" t="s">
        <v>237</v>
      </c>
      <c r="G21969" s="3" t="s">
        <v>66</v>
      </c>
      <c r="H21969" s="3" t="s">
        <v>152399</v>
      </c>
      <c r="I21969" s="3" t="s">
        <v>2161</v>
      </c>
      <c r="J21969" s="3" t="s">
        <v>226</v>
      </c>
      <c r="K21969" s="3" t="s">
        <v>227</v>
      </c>
      <c r="L21969" s="3" t="s">
        <v>152400</v>
      </c>
      <c r="M21969" s="3" t="s">
        <v>39</v>
      </c>
      <c r="N21969" s="3" t="s">
        <v>29</v>
      </c>
      <c r="O21969" s="3" t="s">
        <v>152401</v>
      </c>
      <c r="P21969" s="3" t="s">
        <v>152402</v>
      </c>
      <c r="Q21969" s="3" t="s">
        <v>207648</v>
      </c>
      <c r="R21969" s="3" t="s">
        <v>152403</v>
      </c>
      <c r="S21969" s="3" t="s">
        <v>16880</v>
      </c>
      <c r="T21969" s="3" t="s">
        <v>95</v>
      </c>
      <c r="U21969">
        <v>1753</v>
      </c>
      <c r="V21969">
        <v>797</v>
      </c>
      <c r="W21969" s="3" t="s">
        <v>147</v>
      </c>
      <c r="X21969">
        <v>169</v>
      </c>
      <c r="Y21969" s="3" t="s">
        <v>152404</v>
      </c>
      <c r="Z21969">
        <v>-1081088</v>
      </c>
      <c r="AA21969">
        <v>-47014883</v>
      </c>
    </row>
    <row r="21970" spans="1:27" x14ac:dyDescent="0.25">
      <c r="A21970">
        <v>21969</v>
      </c>
      <c r="B21970" s="3" t="s">
        <v>28</v>
      </c>
      <c r="C21970" s="3" t="s">
        <v>29</v>
      </c>
      <c r="D21970" s="3" t="s">
        <v>30</v>
      </c>
      <c r="E21970" s="3" t="s">
        <v>1297</v>
      </c>
      <c r="F21970" s="3" t="s">
        <v>32</v>
      </c>
      <c r="G21970" s="3" t="s">
        <v>162</v>
      </c>
      <c r="H21970" s="3" t="s">
        <v>152405</v>
      </c>
      <c r="I21970" s="3" t="s">
        <v>4045</v>
      </c>
      <c r="J21970" s="3" t="s">
        <v>69</v>
      </c>
      <c r="K21970" s="3" t="s">
        <v>70</v>
      </c>
      <c r="L21970" s="3" t="s">
        <v>152406</v>
      </c>
      <c r="M21970" s="3" t="s">
        <v>39</v>
      </c>
      <c r="N21970" s="3" t="s">
        <v>29</v>
      </c>
      <c r="O21970" s="3" t="s">
        <v>152407</v>
      </c>
      <c r="P21970" s="3" t="s">
        <v>152408</v>
      </c>
      <c r="Q21970" s="3" t="s">
        <v>9725</v>
      </c>
      <c r="R21970" s="3" t="s">
        <v>152409</v>
      </c>
      <c r="S21970" s="3" t="s">
        <v>22926</v>
      </c>
      <c r="T21970" s="3" t="s">
        <v>59</v>
      </c>
      <c r="U21970">
        <v>1802</v>
      </c>
      <c r="V21970">
        <v>819</v>
      </c>
      <c r="W21970" s="3" t="s">
        <v>96</v>
      </c>
      <c r="X21970">
        <v>167</v>
      </c>
      <c r="Y21970" s="3" t="s">
        <v>152410</v>
      </c>
      <c r="Z21970">
        <v>-19553007</v>
      </c>
      <c r="AA21970">
        <v>-47981936</v>
      </c>
    </row>
    <row r="21971" spans="1:27" x14ac:dyDescent="0.25">
      <c r="A21971">
        <v>21970</v>
      </c>
      <c r="B21971" s="3" t="s">
        <v>62</v>
      </c>
      <c r="C21971" s="3" t="s">
        <v>29</v>
      </c>
      <c r="D21971" s="3" t="s">
        <v>63</v>
      </c>
      <c r="E21971" s="3" t="s">
        <v>1659</v>
      </c>
      <c r="F21971" s="3" t="s">
        <v>82</v>
      </c>
      <c r="G21971" s="3" t="s">
        <v>459</v>
      </c>
      <c r="H21971" s="3" t="s">
        <v>152411</v>
      </c>
      <c r="I21971" s="3" t="s">
        <v>1610</v>
      </c>
      <c r="J21971" s="3" t="s">
        <v>287</v>
      </c>
      <c r="K21971" s="3" t="s">
        <v>288</v>
      </c>
      <c r="L21971" s="3" t="s">
        <v>152412</v>
      </c>
      <c r="M21971" s="3" t="s">
        <v>39</v>
      </c>
      <c r="N21971" s="3" t="s">
        <v>29</v>
      </c>
      <c r="O21971" s="3" t="s">
        <v>152413</v>
      </c>
      <c r="P21971" s="3" t="s">
        <v>152414</v>
      </c>
      <c r="Q21971" s="3" t="s">
        <v>205852</v>
      </c>
      <c r="R21971" s="3" t="s">
        <v>152415</v>
      </c>
      <c r="S21971" s="3" t="s">
        <v>77583</v>
      </c>
      <c r="T21971" s="3" t="s">
        <v>45</v>
      </c>
      <c r="U21971">
        <v>1736</v>
      </c>
      <c r="V21971">
        <v>789</v>
      </c>
      <c r="W21971" s="3" t="s">
        <v>60</v>
      </c>
      <c r="X21971">
        <v>173</v>
      </c>
      <c r="Y21971" s="3" t="s">
        <v>152416</v>
      </c>
      <c r="Z21971">
        <v>-25120331</v>
      </c>
      <c r="AA21971">
        <v>-53365973</v>
      </c>
    </row>
    <row r="21972" spans="1:27" x14ac:dyDescent="0.25">
      <c r="A21972">
        <v>21971</v>
      </c>
      <c r="B21972" s="3" t="s">
        <v>28</v>
      </c>
      <c r="C21972" s="3" t="s">
        <v>29</v>
      </c>
      <c r="D21972" s="3" t="s">
        <v>30</v>
      </c>
      <c r="E21972" s="3" t="s">
        <v>2888</v>
      </c>
      <c r="F21972" s="3" t="s">
        <v>137</v>
      </c>
      <c r="G21972" s="3" t="s">
        <v>50</v>
      </c>
      <c r="H21972" s="3" t="s">
        <v>152417</v>
      </c>
      <c r="I21972" s="3" t="s">
        <v>1733</v>
      </c>
      <c r="J21972" s="3" t="s">
        <v>1734</v>
      </c>
      <c r="K21972" s="3" t="s">
        <v>1735</v>
      </c>
      <c r="L21972" s="3" t="s">
        <v>152418</v>
      </c>
      <c r="M21972" s="3" t="s">
        <v>39</v>
      </c>
      <c r="N21972" s="3" t="s">
        <v>29</v>
      </c>
      <c r="O21972" s="3" t="s">
        <v>152419</v>
      </c>
      <c r="P21972" s="3" t="s">
        <v>152420</v>
      </c>
      <c r="Q21972" s="3" t="s">
        <v>28853</v>
      </c>
      <c r="R21972" s="3" t="s">
        <v>152421</v>
      </c>
      <c r="S21972" s="3" t="s">
        <v>53356</v>
      </c>
      <c r="T21972" s="3" t="s">
        <v>160</v>
      </c>
      <c r="U21972">
        <v>1705</v>
      </c>
      <c r="V21972">
        <v>775</v>
      </c>
      <c r="W21972" s="3" t="s">
        <v>174</v>
      </c>
      <c r="X21972">
        <v>156</v>
      </c>
      <c r="Y21972" s="3" t="s">
        <v>152422</v>
      </c>
      <c r="Z21972">
        <v>-15496534</v>
      </c>
      <c r="AA21972">
        <v>-56336738</v>
      </c>
    </row>
    <row r="21973" spans="1:27" x14ac:dyDescent="0.25">
      <c r="A21973">
        <v>21972</v>
      </c>
      <c r="B21973" s="3" t="s">
        <v>62</v>
      </c>
      <c r="C21973" s="3" t="s">
        <v>29</v>
      </c>
      <c r="D21973" s="3" t="s">
        <v>63</v>
      </c>
      <c r="E21973" s="3" t="s">
        <v>2150</v>
      </c>
      <c r="F21973" s="3" t="s">
        <v>1577</v>
      </c>
      <c r="G21973" s="3" t="s">
        <v>579</v>
      </c>
      <c r="H21973" s="3" t="s">
        <v>152423</v>
      </c>
      <c r="I21973" s="3" t="s">
        <v>4443</v>
      </c>
      <c r="J21973" s="3" t="s">
        <v>86</v>
      </c>
      <c r="K21973" s="3" t="s">
        <v>87</v>
      </c>
      <c r="L21973" s="3" t="s">
        <v>152424</v>
      </c>
      <c r="M21973" s="3" t="s">
        <v>39</v>
      </c>
      <c r="N21973" s="3" t="s">
        <v>29</v>
      </c>
      <c r="O21973" s="3" t="s">
        <v>152425</v>
      </c>
      <c r="P21973" s="3" t="s">
        <v>152426</v>
      </c>
      <c r="Q21973" s="3" t="s">
        <v>152427</v>
      </c>
      <c r="R21973" s="3" t="s">
        <v>152428</v>
      </c>
      <c r="S21973" s="3" t="s">
        <v>10795</v>
      </c>
      <c r="T21973" s="3" t="s">
        <v>160</v>
      </c>
      <c r="U21973">
        <v>1261</v>
      </c>
      <c r="V21973">
        <v>573</v>
      </c>
      <c r="W21973" s="3" t="s">
        <v>46</v>
      </c>
      <c r="X21973">
        <v>161</v>
      </c>
      <c r="Y21973" s="3" t="s">
        <v>152429</v>
      </c>
      <c r="Z21973">
        <v>-22866339</v>
      </c>
      <c r="AA21973">
        <v>-43508364</v>
      </c>
    </row>
    <row r="21974" spans="1:27" x14ac:dyDescent="0.25">
      <c r="A21974">
        <v>21973</v>
      </c>
      <c r="B21974" s="3" t="s">
        <v>62</v>
      </c>
      <c r="C21974" s="3" t="s">
        <v>29</v>
      </c>
      <c r="D21974" s="3" t="s">
        <v>63</v>
      </c>
      <c r="E21974" s="3" t="s">
        <v>64</v>
      </c>
      <c r="F21974" s="3" t="s">
        <v>624</v>
      </c>
      <c r="G21974" s="3" t="s">
        <v>379</v>
      </c>
      <c r="H21974" s="3" t="s">
        <v>152430</v>
      </c>
      <c r="I21974" s="3" t="s">
        <v>1155</v>
      </c>
      <c r="J21974" s="3" t="s">
        <v>934</v>
      </c>
      <c r="K21974" s="3" t="s">
        <v>935</v>
      </c>
      <c r="L21974" s="3" t="s">
        <v>152431</v>
      </c>
      <c r="M21974" s="3" t="s">
        <v>39</v>
      </c>
      <c r="N21974" s="3" t="s">
        <v>29</v>
      </c>
      <c r="O21974" s="3" t="s">
        <v>152432</v>
      </c>
      <c r="P21974" s="3" t="s">
        <v>152433</v>
      </c>
      <c r="Q21974" s="3" t="s">
        <v>205438</v>
      </c>
      <c r="R21974" s="3" t="s">
        <v>152434</v>
      </c>
      <c r="S21974" s="3" t="s">
        <v>41167</v>
      </c>
      <c r="T21974" s="3" t="s">
        <v>160</v>
      </c>
      <c r="U21974">
        <v>2048</v>
      </c>
      <c r="V21974">
        <v>931</v>
      </c>
      <c r="W21974" s="3" t="s">
        <v>46</v>
      </c>
      <c r="X21974">
        <v>161</v>
      </c>
      <c r="Y21974" s="3" t="s">
        <v>152435</v>
      </c>
      <c r="Z21974">
        <v>-16763493</v>
      </c>
      <c r="AA21974">
        <v>-49272798</v>
      </c>
    </row>
    <row r="21975" spans="1:27" x14ac:dyDescent="0.25">
      <c r="A21975">
        <v>21974</v>
      </c>
      <c r="B21975" s="3" t="s">
        <v>62</v>
      </c>
      <c r="C21975" s="3" t="s">
        <v>29</v>
      </c>
      <c r="D21975" s="3" t="s">
        <v>63</v>
      </c>
      <c r="E21975" s="3" t="s">
        <v>682</v>
      </c>
      <c r="F21975" s="3" t="s">
        <v>624</v>
      </c>
      <c r="G21975" s="3" t="s">
        <v>50</v>
      </c>
      <c r="H21975" s="3" t="s">
        <v>152436</v>
      </c>
      <c r="I21975" s="3" t="s">
        <v>5408</v>
      </c>
      <c r="J21975" s="3" t="s">
        <v>36</v>
      </c>
      <c r="K21975" s="3" t="s">
        <v>37</v>
      </c>
      <c r="L21975" s="3" t="s">
        <v>152437</v>
      </c>
      <c r="M21975" s="3" t="s">
        <v>39</v>
      </c>
      <c r="N21975" s="3" t="s">
        <v>29</v>
      </c>
      <c r="O21975" s="3" t="s">
        <v>152438</v>
      </c>
      <c r="P21975" s="3" t="s">
        <v>152439</v>
      </c>
      <c r="Q21975" s="3" t="s">
        <v>207414</v>
      </c>
      <c r="R21975" s="3" t="s">
        <v>152440</v>
      </c>
      <c r="S21975" s="3" t="s">
        <v>1133</v>
      </c>
      <c r="T21975" s="3" t="s">
        <v>173</v>
      </c>
      <c r="U21975">
        <v>2200</v>
      </c>
      <c r="V21975">
        <v>1000</v>
      </c>
      <c r="W21975" s="3" t="s">
        <v>79</v>
      </c>
      <c r="X21975">
        <v>177</v>
      </c>
      <c r="Y21975" s="3" t="s">
        <v>152441</v>
      </c>
      <c r="Z21975">
        <v>-23181624</v>
      </c>
      <c r="AA21975">
        <v>-46718344</v>
      </c>
    </row>
    <row r="21976" spans="1:27" x14ac:dyDescent="0.25">
      <c r="A21976">
        <v>21975</v>
      </c>
      <c r="B21976" s="3" t="s">
        <v>62</v>
      </c>
      <c r="C21976" s="3" t="s">
        <v>29</v>
      </c>
      <c r="D21976" s="3" t="s">
        <v>63</v>
      </c>
      <c r="E21976" s="3" t="s">
        <v>236</v>
      </c>
      <c r="F21976" s="3" t="s">
        <v>646</v>
      </c>
      <c r="G21976" s="3" t="s">
        <v>188</v>
      </c>
      <c r="H21976" s="3" t="s">
        <v>152442</v>
      </c>
      <c r="I21976" s="3" t="s">
        <v>1165</v>
      </c>
      <c r="J21976" s="3" t="s">
        <v>660</v>
      </c>
      <c r="K21976" s="3" t="s">
        <v>661</v>
      </c>
      <c r="L21976" s="3" t="s">
        <v>152443</v>
      </c>
      <c r="M21976" s="3" t="s">
        <v>39</v>
      </c>
      <c r="N21976" s="3" t="s">
        <v>29</v>
      </c>
      <c r="O21976" s="3" t="s">
        <v>152444</v>
      </c>
      <c r="P21976" s="3" t="s">
        <v>152445</v>
      </c>
      <c r="Q21976" s="3" t="s">
        <v>207649</v>
      </c>
      <c r="R21976" s="3" t="s">
        <v>152446</v>
      </c>
      <c r="S21976" s="3" t="s">
        <v>7939</v>
      </c>
      <c r="T21976" s="3" t="s">
        <v>59</v>
      </c>
      <c r="U21976">
        <v>1797</v>
      </c>
      <c r="V21976">
        <v>817</v>
      </c>
      <c r="W21976" s="3" t="s">
        <v>457</v>
      </c>
      <c r="X21976">
        <v>175</v>
      </c>
      <c r="Y21976" s="3" t="s">
        <v>152447</v>
      </c>
      <c r="Z21976">
        <v>-20026737</v>
      </c>
      <c r="AA21976">
        <v>-40317027</v>
      </c>
    </row>
    <row r="21977" spans="1:27" x14ac:dyDescent="0.25">
      <c r="A21977">
        <v>21976</v>
      </c>
      <c r="B21977" s="3" t="s">
        <v>28</v>
      </c>
      <c r="C21977" s="3" t="s">
        <v>29</v>
      </c>
      <c r="D21977" s="3" t="s">
        <v>124</v>
      </c>
      <c r="E21977" s="3" t="s">
        <v>2071</v>
      </c>
      <c r="F21977" s="3" t="s">
        <v>331</v>
      </c>
      <c r="G21977" s="3" t="s">
        <v>798</v>
      </c>
      <c r="H21977" s="3" t="s">
        <v>152448</v>
      </c>
      <c r="I21977" s="3" t="s">
        <v>3067</v>
      </c>
      <c r="J21977" s="3" t="s">
        <v>287</v>
      </c>
      <c r="K21977" s="3" t="s">
        <v>288</v>
      </c>
      <c r="L21977" s="3" t="s">
        <v>152449</v>
      </c>
      <c r="M21977" s="3" t="s">
        <v>39</v>
      </c>
      <c r="N21977" s="3" t="s">
        <v>29</v>
      </c>
      <c r="O21977" s="3" t="s">
        <v>152450</v>
      </c>
      <c r="P21977" s="3" t="s">
        <v>152451</v>
      </c>
      <c r="Q21977" s="3" t="s">
        <v>53431</v>
      </c>
      <c r="R21977" s="3" t="s">
        <v>152452</v>
      </c>
      <c r="S21977" s="3" t="s">
        <v>34744</v>
      </c>
      <c r="T21977" s="3" t="s">
        <v>746</v>
      </c>
      <c r="U21977">
        <v>1432</v>
      </c>
      <c r="V21977">
        <v>651</v>
      </c>
      <c r="W21977" s="3" t="s">
        <v>282</v>
      </c>
      <c r="X21977">
        <v>166</v>
      </c>
      <c r="Y21977" s="3" t="s">
        <v>152453</v>
      </c>
      <c r="Z21977">
        <v>-23649899</v>
      </c>
      <c r="AA21977">
        <v>-51033733</v>
      </c>
    </row>
    <row r="21978" spans="1:27" x14ac:dyDescent="0.25">
      <c r="A21978">
        <v>21977</v>
      </c>
      <c r="B21978" s="3" t="s">
        <v>62</v>
      </c>
      <c r="C21978" s="3" t="s">
        <v>29</v>
      </c>
      <c r="D21978" s="3" t="s">
        <v>63</v>
      </c>
      <c r="E21978" s="3" t="s">
        <v>2033</v>
      </c>
      <c r="F21978" s="3" t="s">
        <v>126</v>
      </c>
      <c r="G21978" s="3" t="s">
        <v>150</v>
      </c>
      <c r="H21978" s="3" t="s">
        <v>152454</v>
      </c>
      <c r="I21978" s="3" t="s">
        <v>8469</v>
      </c>
      <c r="J21978" s="3" t="s">
        <v>36</v>
      </c>
      <c r="K21978" s="3" t="s">
        <v>37</v>
      </c>
      <c r="L21978" s="3" t="s">
        <v>152455</v>
      </c>
      <c r="M21978" s="3" t="s">
        <v>39</v>
      </c>
      <c r="N21978" s="3" t="s">
        <v>29</v>
      </c>
      <c r="O21978" s="3" t="s">
        <v>152456</v>
      </c>
      <c r="P21978" s="3" t="s">
        <v>152457</v>
      </c>
      <c r="Q21978" s="3" t="s">
        <v>152458</v>
      </c>
      <c r="R21978" s="3" t="s">
        <v>152459</v>
      </c>
      <c r="S21978" s="3" t="s">
        <v>13617</v>
      </c>
      <c r="T21978" s="3" t="s">
        <v>173</v>
      </c>
      <c r="U21978">
        <v>2385</v>
      </c>
      <c r="V21978">
        <v>1084</v>
      </c>
      <c r="W21978" s="3" t="s">
        <v>504</v>
      </c>
      <c r="X21978">
        <v>180</v>
      </c>
      <c r="Y21978" s="3" t="s">
        <v>152460</v>
      </c>
      <c r="Z21978">
        <v>-21448312</v>
      </c>
      <c r="AA21978">
        <v>-47063869</v>
      </c>
    </row>
    <row r="21979" spans="1:27" x14ac:dyDescent="0.25">
      <c r="A21979">
        <v>21978</v>
      </c>
      <c r="B21979" s="3" t="s">
        <v>62</v>
      </c>
      <c r="C21979" s="3" t="s">
        <v>29</v>
      </c>
      <c r="D21979" s="3" t="s">
        <v>63</v>
      </c>
      <c r="E21979" s="3" t="s">
        <v>1248</v>
      </c>
      <c r="F21979" s="3" t="s">
        <v>49</v>
      </c>
      <c r="G21979" s="3" t="s">
        <v>612</v>
      </c>
      <c r="H21979" s="3" t="s">
        <v>152461</v>
      </c>
      <c r="I21979" s="3" t="s">
        <v>1547</v>
      </c>
      <c r="J21979" s="3" t="s">
        <v>485</v>
      </c>
      <c r="K21979" s="3" t="s">
        <v>486</v>
      </c>
      <c r="L21979" s="3" t="s">
        <v>152462</v>
      </c>
      <c r="M21979" s="3" t="s">
        <v>39</v>
      </c>
      <c r="N21979" s="3" t="s">
        <v>29</v>
      </c>
      <c r="O21979" s="3" t="s">
        <v>152463</v>
      </c>
      <c r="P21979" s="3" t="s">
        <v>152464</v>
      </c>
      <c r="Q21979" s="3" t="s">
        <v>6749</v>
      </c>
      <c r="R21979" s="3" t="s">
        <v>152465</v>
      </c>
      <c r="S21979" s="3" t="s">
        <v>46151</v>
      </c>
      <c r="T21979" s="3" t="s">
        <v>160</v>
      </c>
      <c r="U21979">
        <v>1888</v>
      </c>
      <c r="V21979">
        <v>858</v>
      </c>
      <c r="W21979" s="3" t="s">
        <v>60</v>
      </c>
      <c r="X21979">
        <v>173</v>
      </c>
      <c r="Y21979" s="3" t="s">
        <v>152466</v>
      </c>
      <c r="Z21979">
        <v>-28332569</v>
      </c>
      <c r="AA21979">
        <v>-52421795</v>
      </c>
    </row>
    <row r="21980" spans="1:27" x14ac:dyDescent="0.25">
      <c r="A21980">
        <v>21979</v>
      </c>
      <c r="B21980" s="3" t="s">
        <v>62</v>
      </c>
      <c r="C21980" s="3" t="s">
        <v>29</v>
      </c>
      <c r="D21980" s="3" t="s">
        <v>63</v>
      </c>
      <c r="E21980" s="3" t="s">
        <v>1823</v>
      </c>
      <c r="F21980" s="3" t="s">
        <v>65</v>
      </c>
      <c r="G21980" s="3" t="s">
        <v>66</v>
      </c>
      <c r="H21980" s="3" t="s">
        <v>152467</v>
      </c>
      <c r="I21980" s="3" t="s">
        <v>37</v>
      </c>
      <c r="J21980" s="3" t="s">
        <v>36</v>
      </c>
      <c r="K21980" s="3" t="s">
        <v>37</v>
      </c>
      <c r="L21980" s="3" t="s">
        <v>152468</v>
      </c>
      <c r="M21980" s="3" t="s">
        <v>39</v>
      </c>
      <c r="N21980" s="3" t="s">
        <v>29</v>
      </c>
      <c r="O21980" s="3" t="s">
        <v>152469</v>
      </c>
      <c r="P21980" s="3" t="s">
        <v>152470</v>
      </c>
      <c r="Q21980" s="3" t="s">
        <v>152471</v>
      </c>
      <c r="R21980" s="3" t="s">
        <v>152472</v>
      </c>
      <c r="S21980" s="3" t="s">
        <v>7536</v>
      </c>
      <c r="T21980" s="3" t="s">
        <v>59</v>
      </c>
      <c r="U21980">
        <v>2451</v>
      </c>
      <c r="V21980">
        <v>1114</v>
      </c>
      <c r="W21980" s="3" t="s">
        <v>79</v>
      </c>
      <c r="X21980">
        <v>178</v>
      </c>
      <c r="Y21980" s="3" t="s">
        <v>152473</v>
      </c>
      <c r="Z21980">
        <v>-23610847</v>
      </c>
      <c r="AA21980">
        <v>-46692476</v>
      </c>
    </row>
    <row r="21981" spans="1:27" x14ac:dyDescent="0.25">
      <c r="A21981">
        <v>21980</v>
      </c>
      <c r="B21981" s="3" t="s">
        <v>28</v>
      </c>
      <c r="C21981" s="3" t="s">
        <v>29</v>
      </c>
      <c r="D21981" s="3" t="s">
        <v>30</v>
      </c>
      <c r="E21981" s="3" t="s">
        <v>1695</v>
      </c>
      <c r="F21981" s="3" t="s">
        <v>32</v>
      </c>
      <c r="G21981" s="3" t="s">
        <v>344</v>
      </c>
      <c r="H21981" s="3" t="s">
        <v>152474</v>
      </c>
      <c r="I21981" s="3" t="s">
        <v>12409</v>
      </c>
      <c r="J21981" s="3" t="s">
        <v>300</v>
      </c>
      <c r="K21981" s="3" t="s">
        <v>301</v>
      </c>
      <c r="L21981" s="3" t="s">
        <v>152475</v>
      </c>
      <c r="M21981" s="3" t="s">
        <v>39</v>
      </c>
      <c r="N21981" s="3" t="s">
        <v>29</v>
      </c>
      <c r="O21981" s="3" t="s">
        <v>152476</v>
      </c>
      <c r="P21981" s="3" t="s">
        <v>152477</v>
      </c>
      <c r="Q21981" s="3" t="s">
        <v>202371</v>
      </c>
      <c r="R21981" s="3" t="s">
        <v>152478</v>
      </c>
      <c r="S21981" s="3" t="s">
        <v>50111</v>
      </c>
      <c r="T21981" s="3" t="s">
        <v>59</v>
      </c>
      <c r="U21981">
        <v>1742</v>
      </c>
      <c r="V21981">
        <v>792</v>
      </c>
      <c r="W21981" s="3" t="s">
        <v>147</v>
      </c>
      <c r="X21981">
        <v>171</v>
      </c>
      <c r="Y21981" s="3" t="s">
        <v>152480</v>
      </c>
      <c r="Z21981">
        <v>-26975273</v>
      </c>
      <c r="AA21981">
        <v>-48864572</v>
      </c>
    </row>
    <row r="21982" spans="1:27" x14ac:dyDescent="0.25">
      <c r="A21982">
        <v>21981</v>
      </c>
      <c r="B21982" s="3" t="s">
        <v>62</v>
      </c>
      <c r="C21982" s="3" t="s">
        <v>29</v>
      </c>
      <c r="D21982" s="3" t="s">
        <v>98</v>
      </c>
      <c r="E21982" s="3" t="s">
        <v>1598</v>
      </c>
      <c r="F21982" s="3" t="s">
        <v>237</v>
      </c>
      <c r="G21982" s="3" t="s">
        <v>841</v>
      </c>
      <c r="H21982" s="3" t="s">
        <v>152481</v>
      </c>
      <c r="I21982" s="3" t="s">
        <v>2818</v>
      </c>
      <c r="J21982" s="3" t="s">
        <v>934</v>
      </c>
      <c r="K21982" s="3" t="s">
        <v>935</v>
      </c>
      <c r="L21982" s="3" t="s">
        <v>152482</v>
      </c>
      <c r="M21982" s="3" t="s">
        <v>39</v>
      </c>
      <c r="N21982" s="3" t="s">
        <v>29</v>
      </c>
      <c r="O21982" s="3" t="s">
        <v>152483</v>
      </c>
      <c r="P21982" s="3" t="s">
        <v>152484</v>
      </c>
      <c r="Q21982" s="3" t="s">
        <v>207650</v>
      </c>
      <c r="R21982" s="3" t="s">
        <v>152485</v>
      </c>
      <c r="S21982" s="3" t="s">
        <v>42204</v>
      </c>
      <c r="T21982" s="3" t="s">
        <v>59</v>
      </c>
      <c r="U21982">
        <v>2136</v>
      </c>
      <c r="V21982">
        <v>971</v>
      </c>
      <c r="W21982" s="3" t="s">
        <v>457</v>
      </c>
      <c r="X21982">
        <v>175</v>
      </c>
      <c r="Y21982" s="3" t="s">
        <v>152486</v>
      </c>
      <c r="Z21982">
        <v>-15308679</v>
      </c>
      <c r="AA21982">
        <v>-47254889</v>
      </c>
    </row>
    <row r="21983" spans="1:27" x14ac:dyDescent="0.25">
      <c r="A21983">
        <v>21982</v>
      </c>
      <c r="B21983" s="3" t="s">
        <v>28</v>
      </c>
      <c r="C21983" s="3" t="s">
        <v>29</v>
      </c>
      <c r="D21983" s="3" t="s">
        <v>124</v>
      </c>
      <c r="E21983" s="3" t="s">
        <v>2485</v>
      </c>
      <c r="F21983" s="3" t="s">
        <v>237</v>
      </c>
      <c r="G21983" s="3" t="s">
        <v>188</v>
      </c>
      <c r="H21983" s="3" t="s">
        <v>152487</v>
      </c>
      <c r="I21983" s="3" t="s">
        <v>1845</v>
      </c>
      <c r="J21983" s="3" t="s">
        <v>86</v>
      </c>
      <c r="K21983" s="3" t="s">
        <v>87</v>
      </c>
      <c r="L21983" s="3" t="s">
        <v>152488</v>
      </c>
      <c r="M21983" s="3" t="s">
        <v>39</v>
      </c>
      <c r="N21983" s="3" t="s">
        <v>29</v>
      </c>
      <c r="O21983" s="3" t="s">
        <v>152489</v>
      </c>
      <c r="P21983" s="3" t="s">
        <v>152490</v>
      </c>
      <c r="Q21983" s="3" t="s">
        <v>44083</v>
      </c>
      <c r="R21983" s="3" t="s">
        <v>152491</v>
      </c>
      <c r="S21983" s="3" t="s">
        <v>50111</v>
      </c>
      <c r="T21983" s="3" t="s">
        <v>59</v>
      </c>
      <c r="U21983">
        <v>1522</v>
      </c>
      <c r="V21983">
        <v>692</v>
      </c>
      <c r="W21983" s="3" t="s">
        <v>174</v>
      </c>
      <c r="X21983">
        <v>154</v>
      </c>
      <c r="Y21983" s="3" t="s">
        <v>152492</v>
      </c>
      <c r="Z21983">
        <v>-22374959</v>
      </c>
      <c r="AA21983">
        <v>-44168455</v>
      </c>
    </row>
    <row r="21984" spans="1:27" x14ac:dyDescent="0.25">
      <c r="A21984">
        <v>21983</v>
      </c>
      <c r="B21984" s="3" t="s">
        <v>62</v>
      </c>
      <c r="C21984" s="3" t="s">
        <v>29</v>
      </c>
      <c r="D21984" s="3" t="s">
        <v>63</v>
      </c>
      <c r="E21984" s="3" t="s">
        <v>748</v>
      </c>
      <c r="F21984" s="3" t="s">
        <v>49</v>
      </c>
      <c r="G21984" s="3" t="s">
        <v>320</v>
      </c>
      <c r="H21984" s="3" t="s">
        <v>152493</v>
      </c>
      <c r="I21984" s="3" t="s">
        <v>391</v>
      </c>
      <c r="J21984" s="3" t="s">
        <v>334</v>
      </c>
      <c r="K21984" s="3" t="s">
        <v>335</v>
      </c>
      <c r="L21984" s="3" t="s">
        <v>152494</v>
      </c>
      <c r="M21984" s="3" t="s">
        <v>39</v>
      </c>
      <c r="N21984" s="3" t="s">
        <v>29</v>
      </c>
      <c r="O21984" s="3" t="s">
        <v>152495</v>
      </c>
      <c r="P21984" s="3" t="s">
        <v>152496</v>
      </c>
      <c r="Q21984" s="3" t="s">
        <v>135073</v>
      </c>
      <c r="R21984" s="3" t="s">
        <v>152497</v>
      </c>
      <c r="S21984" s="3" t="s">
        <v>10382</v>
      </c>
      <c r="T21984" s="3" t="s">
        <v>59</v>
      </c>
      <c r="U21984">
        <v>1531</v>
      </c>
      <c r="V21984">
        <v>696</v>
      </c>
      <c r="W21984" s="3" t="s">
        <v>147</v>
      </c>
      <c r="X21984">
        <v>170</v>
      </c>
      <c r="Y21984" s="3" t="s">
        <v>152498</v>
      </c>
      <c r="Z21984">
        <v>-12953656</v>
      </c>
      <c r="AA21984">
        <v>-38571111</v>
      </c>
    </row>
    <row r="21985" spans="1:27" x14ac:dyDescent="0.25">
      <c r="A21985">
        <v>21984</v>
      </c>
      <c r="B21985" s="3" t="s">
        <v>62</v>
      </c>
      <c r="C21985" s="3" t="s">
        <v>29</v>
      </c>
      <c r="D21985" s="3" t="s">
        <v>63</v>
      </c>
      <c r="E21985" s="3" t="s">
        <v>2336</v>
      </c>
      <c r="F21985" s="3" t="s">
        <v>1577</v>
      </c>
      <c r="G21985" s="3" t="s">
        <v>612</v>
      </c>
      <c r="H21985" s="3" t="s">
        <v>152499</v>
      </c>
      <c r="I21985" s="3" t="s">
        <v>152</v>
      </c>
      <c r="J21985" s="3" t="s">
        <v>36</v>
      </c>
      <c r="K21985" s="3" t="s">
        <v>37</v>
      </c>
      <c r="L21985" s="3" t="s">
        <v>152500</v>
      </c>
      <c r="M21985" s="3" t="s">
        <v>39</v>
      </c>
      <c r="N21985" s="3" t="s">
        <v>29</v>
      </c>
      <c r="O21985" s="3" t="s">
        <v>152501</v>
      </c>
      <c r="P21985" s="3" t="s">
        <v>152502</v>
      </c>
      <c r="Q21985" s="3" t="s">
        <v>207651</v>
      </c>
      <c r="R21985" s="3" t="s">
        <v>152503</v>
      </c>
      <c r="S21985" s="3" t="s">
        <v>25700</v>
      </c>
      <c r="T21985" s="3" t="s">
        <v>45</v>
      </c>
      <c r="U21985">
        <v>1485</v>
      </c>
      <c r="V21985">
        <v>675</v>
      </c>
      <c r="W21985" s="3" t="s">
        <v>282</v>
      </c>
      <c r="X21985">
        <v>165</v>
      </c>
      <c r="Y21985" s="3" t="s">
        <v>152504</v>
      </c>
      <c r="Z21985">
        <v>-23800651</v>
      </c>
      <c r="AA21985">
        <v>-46376785</v>
      </c>
    </row>
    <row r="21986" spans="1:27" x14ac:dyDescent="0.25">
      <c r="A21986">
        <v>21985</v>
      </c>
      <c r="B21986" s="3" t="s">
        <v>28</v>
      </c>
      <c r="C21986" s="3" t="s">
        <v>29</v>
      </c>
      <c r="D21986" s="3" t="s">
        <v>30</v>
      </c>
      <c r="E21986" s="3" t="s">
        <v>1209</v>
      </c>
      <c r="F21986" s="3" t="s">
        <v>65</v>
      </c>
      <c r="G21986" s="3" t="s">
        <v>223</v>
      </c>
      <c r="H21986" s="3" t="s">
        <v>152505</v>
      </c>
      <c r="I21986" s="3" t="s">
        <v>37</v>
      </c>
      <c r="J21986" s="3" t="s">
        <v>36</v>
      </c>
      <c r="K21986" s="3" t="s">
        <v>37</v>
      </c>
      <c r="L21986" s="3" t="s">
        <v>152506</v>
      </c>
      <c r="M21986" s="3" t="s">
        <v>39</v>
      </c>
      <c r="N21986" s="3" t="s">
        <v>29</v>
      </c>
      <c r="O21986" s="3" t="s">
        <v>152507</v>
      </c>
      <c r="P21986" s="3" t="s">
        <v>152508</v>
      </c>
      <c r="Q21986" s="3" t="s">
        <v>24226</v>
      </c>
      <c r="R21986" s="3" t="s">
        <v>152509</v>
      </c>
      <c r="S21986" s="3" t="s">
        <v>28579</v>
      </c>
      <c r="T21986" s="3" t="s">
        <v>160</v>
      </c>
      <c r="U21986">
        <v>1509</v>
      </c>
      <c r="V21986">
        <v>686</v>
      </c>
      <c r="W21986" s="3" t="s">
        <v>96</v>
      </c>
      <c r="X21986">
        <v>167</v>
      </c>
      <c r="Y21986" s="3" t="s">
        <v>152510</v>
      </c>
      <c r="Z21986">
        <v>-23562783</v>
      </c>
      <c r="AA21986">
        <v>-46658373</v>
      </c>
    </row>
    <row r="21987" spans="1:27" x14ac:dyDescent="0.25">
      <c r="A21987">
        <v>21986</v>
      </c>
      <c r="B21987" s="3" t="s">
        <v>62</v>
      </c>
      <c r="C21987" s="3" t="s">
        <v>29</v>
      </c>
      <c r="D21987" s="3" t="s">
        <v>63</v>
      </c>
      <c r="E21987" s="3" t="s">
        <v>1248</v>
      </c>
      <c r="F21987" s="3" t="s">
        <v>331</v>
      </c>
      <c r="G21987" s="3" t="s">
        <v>33</v>
      </c>
      <c r="H21987" s="3" t="s">
        <v>152511</v>
      </c>
      <c r="I21987" s="3" t="s">
        <v>4823</v>
      </c>
      <c r="J21987" s="3" t="s">
        <v>36</v>
      </c>
      <c r="K21987" s="3" t="s">
        <v>37</v>
      </c>
      <c r="L21987" s="3" t="s">
        <v>46238</v>
      </c>
      <c r="M21987" s="3" t="s">
        <v>39</v>
      </c>
      <c r="N21987" s="3" t="s">
        <v>29</v>
      </c>
      <c r="O21987" s="3" t="s">
        <v>152512</v>
      </c>
      <c r="P21987" s="3" t="s">
        <v>152513</v>
      </c>
      <c r="Q21987" s="3" t="s">
        <v>152514</v>
      </c>
      <c r="R21987" s="3" t="s">
        <v>152515</v>
      </c>
      <c r="S21987" s="3" t="s">
        <v>3768</v>
      </c>
      <c r="T21987" s="3" t="s">
        <v>95</v>
      </c>
      <c r="U21987">
        <v>2024</v>
      </c>
      <c r="V21987">
        <v>920</v>
      </c>
      <c r="W21987" s="3" t="s">
        <v>329</v>
      </c>
      <c r="X21987">
        <v>185</v>
      </c>
      <c r="Y21987" s="3" t="s">
        <v>152516</v>
      </c>
      <c r="Z21987">
        <v>-23151201</v>
      </c>
      <c r="AA21987">
        <v>-47167014</v>
      </c>
    </row>
    <row r="21988" spans="1:27" x14ac:dyDescent="0.25">
      <c r="A21988">
        <v>21987</v>
      </c>
      <c r="B21988" s="3" t="s">
        <v>62</v>
      </c>
      <c r="C21988" s="3" t="s">
        <v>29</v>
      </c>
      <c r="D21988" s="3" t="s">
        <v>98</v>
      </c>
      <c r="E21988" s="3" t="s">
        <v>1098</v>
      </c>
      <c r="F21988" s="3" t="s">
        <v>65</v>
      </c>
      <c r="G21988" s="3" t="s">
        <v>459</v>
      </c>
      <c r="H21988" s="3" t="s">
        <v>152517</v>
      </c>
      <c r="I21988" s="3" t="s">
        <v>29141</v>
      </c>
      <c r="J21988" s="3" t="s">
        <v>287</v>
      </c>
      <c r="K21988" s="3" t="s">
        <v>288</v>
      </c>
      <c r="L21988" s="3" t="s">
        <v>152518</v>
      </c>
      <c r="M21988" s="3" t="s">
        <v>39</v>
      </c>
      <c r="N21988" s="3" t="s">
        <v>29</v>
      </c>
      <c r="O21988" s="3" t="s">
        <v>152519</v>
      </c>
      <c r="P21988" s="3" t="s">
        <v>152520</v>
      </c>
      <c r="Q21988" s="3" t="s">
        <v>61862</v>
      </c>
      <c r="R21988" s="3" t="s">
        <v>152521</v>
      </c>
      <c r="S21988" s="3" t="s">
        <v>502</v>
      </c>
      <c r="T21988" s="3" t="s">
        <v>59</v>
      </c>
      <c r="U21988">
        <v>2191</v>
      </c>
      <c r="V21988">
        <v>996</v>
      </c>
      <c r="W21988" s="3" t="s">
        <v>282</v>
      </c>
      <c r="X21988">
        <v>164</v>
      </c>
      <c r="Y21988" s="3" t="s">
        <v>152522</v>
      </c>
      <c r="Z21988">
        <v>-25532127</v>
      </c>
      <c r="AA21988">
        <v>-48535717</v>
      </c>
    </row>
    <row r="21989" spans="1:27" x14ac:dyDescent="0.25">
      <c r="A21989">
        <v>21988</v>
      </c>
      <c r="B21989" s="3" t="s">
        <v>62</v>
      </c>
      <c r="C21989" s="3" t="s">
        <v>29</v>
      </c>
      <c r="D21989" s="3" t="s">
        <v>63</v>
      </c>
      <c r="E21989" s="3" t="s">
        <v>495</v>
      </c>
      <c r="F21989" s="3" t="s">
        <v>237</v>
      </c>
      <c r="G21989" s="3" t="s">
        <v>441</v>
      </c>
      <c r="H21989" s="3" t="s">
        <v>152523</v>
      </c>
      <c r="I21989" s="3" t="s">
        <v>391</v>
      </c>
      <c r="J21989" s="3" t="s">
        <v>334</v>
      </c>
      <c r="K21989" s="3" t="s">
        <v>335</v>
      </c>
      <c r="L21989" s="3" t="s">
        <v>152524</v>
      </c>
      <c r="M21989" s="3" t="s">
        <v>39</v>
      </c>
      <c r="N21989" s="3" t="s">
        <v>29</v>
      </c>
      <c r="O21989" s="3" t="s">
        <v>152525</v>
      </c>
      <c r="P21989" s="3" t="s">
        <v>152526</v>
      </c>
      <c r="Q21989" s="3" t="s">
        <v>152527</v>
      </c>
      <c r="R21989" s="3" t="s">
        <v>152528</v>
      </c>
      <c r="S21989" s="3" t="s">
        <v>2211</v>
      </c>
      <c r="T21989" s="3" t="s">
        <v>160</v>
      </c>
      <c r="U21989">
        <v>1217</v>
      </c>
      <c r="V21989">
        <v>553</v>
      </c>
      <c r="W21989" s="3" t="s">
        <v>366</v>
      </c>
      <c r="X21989">
        <v>182</v>
      </c>
      <c r="Y21989" s="3" t="s">
        <v>152529</v>
      </c>
      <c r="Z21989">
        <v>-12870256</v>
      </c>
      <c r="AA21989">
        <v>-38508986</v>
      </c>
    </row>
    <row r="21990" spans="1:27" x14ac:dyDescent="0.25">
      <c r="A21990">
        <v>21989</v>
      </c>
      <c r="B21990" s="3" t="s">
        <v>62</v>
      </c>
      <c r="C21990" s="3" t="s">
        <v>29</v>
      </c>
      <c r="D21990" s="3" t="s">
        <v>63</v>
      </c>
      <c r="E21990" s="3" t="s">
        <v>735</v>
      </c>
      <c r="F21990" s="3" t="s">
        <v>65</v>
      </c>
      <c r="G21990" s="3" t="s">
        <v>482</v>
      </c>
      <c r="H21990" s="3" t="s">
        <v>152530</v>
      </c>
      <c r="I21990" s="3" t="s">
        <v>12858</v>
      </c>
      <c r="J21990" s="3" t="s">
        <v>12859</v>
      </c>
      <c r="K21990" s="3" t="s">
        <v>12860</v>
      </c>
      <c r="L21990" s="3" t="s">
        <v>152531</v>
      </c>
      <c r="M21990" s="3" t="s">
        <v>39</v>
      </c>
      <c r="N21990" s="3" t="s">
        <v>29</v>
      </c>
      <c r="O21990" s="3" t="s">
        <v>152532</v>
      </c>
      <c r="P21990" s="3" t="s">
        <v>152533</v>
      </c>
      <c r="Q21990" s="3" t="s">
        <v>207127</v>
      </c>
      <c r="R21990" s="3" t="s">
        <v>152534</v>
      </c>
      <c r="S21990" s="3" t="s">
        <v>14823</v>
      </c>
      <c r="T21990" s="3" t="s">
        <v>45</v>
      </c>
      <c r="U21990">
        <v>2108</v>
      </c>
      <c r="V21990">
        <v>958</v>
      </c>
      <c r="W21990" s="3" t="s">
        <v>457</v>
      </c>
      <c r="X21990">
        <v>175</v>
      </c>
      <c r="Y21990" s="3" t="s">
        <v>152535</v>
      </c>
      <c r="Z21990">
        <v>3250223</v>
      </c>
      <c r="AA21990">
        <v>-60553941</v>
      </c>
    </row>
    <row r="21991" spans="1:27" x14ac:dyDescent="0.25">
      <c r="A21991">
        <v>21990</v>
      </c>
      <c r="B21991" s="3" t="s">
        <v>28</v>
      </c>
      <c r="C21991" s="3" t="s">
        <v>29</v>
      </c>
      <c r="D21991" s="3" t="s">
        <v>30</v>
      </c>
      <c r="E21991" s="3" t="s">
        <v>481</v>
      </c>
      <c r="F21991" s="3" t="s">
        <v>49</v>
      </c>
      <c r="G21991" s="3" t="s">
        <v>162</v>
      </c>
      <c r="H21991" s="3" t="s">
        <v>152536</v>
      </c>
      <c r="I21991" s="3" t="s">
        <v>2724</v>
      </c>
      <c r="J21991" s="3" t="s">
        <v>2725</v>
      </c>
      <c r="K21991" s="3" t="s">
        <v>2726</v>
      </c>
      <c r="L21991" s="3" t="s">
        <v>152537</v>
      </c>
      <c r="M21991" s="3" t="s">
        <v>39</v>
      </c>
      <c r="N21991" s="3" t="s">
        <v>29</v>
      </c>
      <c r="O21991" s="3" t="s">
        <v>152538</v>
      </c>
      <c r="P21991" s="3" t="s">
        <v>152539</v>
      </c>
      <c r="Q21991" s="3" t="s">
        <v>109882</v>
      </c>
      <c r="R21991" s="3" t="s">
        <v>152540</v>
      </c>
      <c r="S21991" s="3" t="s">
        <v>12814</v>
      </c>
      <c r="T21991" s="3" t="s">
        <v>160</v>
      </c>
      <c r="U21991">
        <v>1569</v>
      </c>
      <c r="V21991">
        <v>713</v>
      </c>
      <c r="W21991" s="3" t="s">
        <v>1522</v>
      </c>
      <c r="X21991">
        <v>151</v>
      </c>
      <c r="Y21991" s="3" t="s">
        <v>152541</v>
      </c>
      <c r="Z21991">
        <v>-2601643</v>
      </c>
      <c r="AA21991">
        <v>-44394045</v>
      </c>
    </row>
    <row r="21992" spans="1:27" x14ac:dyDescent="0.25">
      <c r="A21992">
        <v>21991</v>
      </c>
      <c r="B21992" s="3" t="s">
        <v>62</v>
      </c>
      <c r="C21992" s="3" t="s">
        <v>29</v>
      </c>
      <c r="D21992" s="3" t="s">
        <v>98</v>
      </c>
      <c r="E21992" s="3" t="s">
        <v>725</v>
      </c>
      <c r="F21992" s="3" t="s">
        <v>177</v>
      </c>
      <c r="G21992" s="3" t="s">
        <v>83</v>
      </c>
      <c r="H21992" s="3" t="s">
        <v>152542</v>
      </c>
      <c r="I21992" s="3" t="s">
        <v>7530</v>
      </c>
      <c r="J21992" s="3" t="s">
        <v>69</v>
      </c>
      <c r="K21992" s="3" t="s">
        <v>70</v>
      </c>
      <c r="L21992" s="3" t="s">
        <v>152543</v>
      </c>
      <c r="M21992" s="3" t="s">
        <v>39</v>
      </c>
      <c r="N21992" s="3" t="s">
        <v>29</v>
      </c>
      <c r="O21992" s="3" t="s">
        <v>152544</v>
      </c>
      <c r="P21992" s="3" t="s">
        <v>152545</v>
      </c>
      <c r="Q21992" s="3" t="s">
        <v>133471</v>
      </c>
      <c r="R21992" s="3" t="s">
        <v>152546</v>
      </c>
      <c r="S21992" s="3" t="s">
        <v>27959</v>
      </c>
      <c r="T21992" s="3" t="s">
        <v>59</v>
      </c>
      <c r="U21992">
        <v>1650</v>
      </c>
      <c r="V21992">
        <v>750</v>
      </c>
      <c r="W21992" s="3" t="s">
        <v>329</v>
      </c>
      <c r="X21992">
        <v>185</v>
      </c>
      <c r="Y21992" s="3" t="s">
        <v>152547</v>
      </c>
      <c r="Z21992">
        <v>-21350105</v>
      </c>
      <c r="AA21992">
        <v>-42598027</v>
      </c>
    </row>
    <row r="21993" spans="1:27" x14ac:dyDescent="0.25">
      <c r="A21993">
        <v>21992</v>
      </c>
      <c r="B21993" s="3" t="s">
        <v>62</v>
      </c>
      <c r="C21993" s="3" t="s">
        <v>29</v>
      </c>
      <c r="D21993" s="3" t="s">
        <v>63</v>
      </c>
      <c r="E21993" s="3" t="s">
        <v>1987</v>
      </c>
      <c r="F21993" s="3" t="s">
        <v>624</v>
      </c>
      <c r="G21993" s="3" t="s">
        <v>150</v>
      </c>
      <c r="H21993" s="3" t="s">
        <v>152548</v>
      </c>
      <c r="I21993" s="3" t="s">
        <v>37</v>
      </c>
      <c r="J21993" s="3" t="s">
        <v>36</v>
      </c>
      <c r="K21993" s="3" t="s">
        <v>37</v>
      </c>
      <c r="L21993" s="3" t="s">
        <v>66812</v>
      </c>
      <c r="M21993" s="3" t="s">
        <v>39</v>
      </c>
      <c r="N21993" s="3" t="s">
        <v>29</v>
      </c>
      <c r="O21993" s="3" t="s">
        <v>152549</v>
      </c>
      <c r="P21993" s="3" t="s">
        <v>152550</v>
      </c>
      <c r="Q21993" s="3" t="s">
        <v>5594</v>
      </c>
      <c r="R21993" s="3" t="s">
        <v>152551</v>
      </c>
      <c r="S21993" s="3" t="s">
        <v>14230</v>
      </c>
      <c r="T21993" s="3" t="s">
        <v>160</v>
      </c>
      <c r="U21993">
        <v>1881</v>
      </c>
      <c r="V21993">
        <v>855</v>
      </c>
      <c r="W21993" s="3" t="s">
        <v>504</v>
      </c>
      <c r="X21993">
        <v>181</v>
      </c>
      <c r="Y21993" s="3" t="s">
        <v>152552</v>
      </c>
      <c r="Z21993">
        <v>-23627881</v>
      </c>
      <c r="AA21993">
        <v>-46663081</v>
      </c>
    </row>
    <row r="21994" spans="1:27" x14ac:dyDescent="0.25">
      <c r="A21994">
        <v>21993</v>
      </c>
      <c r="B21994" s="3" t="s">
        <v>28</v>
      </c>
      <c r="C21994" s="3" t="s">
        <v>29</v>
      </c>
      <c r="D21994" s="3" t="s">
        <v>30</v>
      </c>
      <c r="E21994" s="3" t="s">
        <v>125</v>
      </c>
      <c r="F21994" s="3" t="s">
        <v>331</v>
      </c>
      <c r="G21994" s="3" t="s">
        <v>297</v>
      </c>
      <c r="H21994" s="3" t="s">
        <v>152553</v>
      </c>
      <c r="I21994" s="3" t="s">
        <v>2395</v>
      </c>
      <c r="J21994" s="3" t="s">
        <v>2396</v>
      </c>
      <c r="K21994" s="3" t="s">
        <v>2397</v>
      </c>
      <c r="L21994" s="3" t="s">
        <v>152554</v>
      </c>
      <c r="M21994" s="3" t="s">
        <v>39</v>
      </c>
      <c r="N21994" s="3" t="s">
        <v>29</v>
      </c>
      <c r="O21994" s="3" t="s">
        <v>152555</v>
      </c>
      <c r="P21994" s="3" t="s">
        <v>152556</v>
      </c>
      <c r="Q21994" s="3" t="s">
        <v>207652</v>
      </c>
      <c r="R21994" s="3" t="s">
        <v>152557</v>
      </c>
      <c r="S21994" s="3" t="s">
        <v>15523</v>
      </c>
      <c r="T21994" s="3" t="s">
        <v>59</v>
      </c>
      <c r="U21994">
        <v>1762</v>
      </c>
      <c r="V21994">
        <v>801</v>
      </c>
      <c r="W21994" s="3" t="s">
        <v>174</v>
      </c>
      <c r="X21994">
        <v>155</v>
      </c>
      <c r="Y21994" s="3" t="s">
        <v>152558</v>
      </c>
      <c r="Z21994">
        <v>-21059817</v>
      </c>
      <c r="AA21994">
        <v>-54117803</v>
      </c>
    </row>
    <row r="21995" spans="1:27" x14ac:dyDescent="0.25">
      <c r="A21995">
        <v>21994</v>
      </c>
      <c r="B21995" s="3" t="s">
        <v>62</v>
      </c>
      <c r="C21995" s="3" t="s">
        <v>29</v>
      </c>
      <c r="D21995" s="3" t="s">
        <v>63</v>
      </c>
      <c r="E21995" s="3" t="s">
        <v>506</v>
      </c>
      <c r="F21995" s="3" t="s">
        <v>49</v>
      </c>
      <c r="G21995" s="3" t="s">
        <v>261</v>
      </c>
      <c r="H21995" s="3" t="s">
        <v>152559</v>
      </c>
      <c r="I21995" s="3" t="s">
        <v>391</v>
      </c>
      <c r="J21995" s="3" t="s">
        <v>334</v>
      </c>
      <c r="K21995" s="3" t="s">
        <v>335</v>
      </c>
      <c r="L21995" s="3" t="s">
        <v>152560</v>
      </c>
      <c r="M21995" s="3" t="s">
        <v>39</v>
      </c>
      <c r="N21995" s="3" t="s">
        <v>29</v>
      </c>
      <c r="O21995" s="3" t="s">
        <v>152561</v>
      </c>
      <c r="P21995" s="3" t="s">
        <v>152562</v>
      </c>
      <c r="Q21995" s="3" t="s">
        <v>204054</v>
      </c>
      <c r="R21995" s="3" t="s">
        <v>152563</v>
      </c>
      <c r="S21995" s="3" t="s">
        <v>620</v>
      </c>
      <c r="T21995" s="3" t="s">
        <v>95</v>
      </c>
      <c r="U21995">
        <v>1621</v>
      </c>
      <c r="V21995">
        <v>737</v>
      </c>
      <c r="W21995" s="3" t="s">
        <v>96</v>
      </c>
      <c r="X21995">
        <v>168</v>
      </c>
      <c r="Y21995" s="3" t="s">
        <v>152564</v>
      </c>
      <c r="Z21995">
        <v>-12801851</v>
      </c>
      <c r="AA21995">
        <v>-38568868</v>
      </c>
    </row>
    <row r="21996" spans="1:27" x14ac:dyDescent="0.25">
      <c r="A21996">
        <v>21995</v>
      </c>
      <c r="B21996" s="3" t="s">
        <v>62</v>
      </c>
      <c r="C21996" s="3" t="s">
        <v>29</v>
      </c>
      <c r="D21996" s="3" t="s">
        <v>63</v>
      </c>
      <c r="E21996" s="3" t="s">
        <v>343</v>
      </c>
      <c r="F21996" s="3" t="s">
        <v>49</v>
      </c>
      <c r="G21996" s="3" t="s">
        <v>1137</v>
      </c>
      <c r="H21996" s="3" t="s">
        <v>152565</v>
      </c>
      <c r="I21996" s="3" t="s">
        <v>1525</v>
      </c>
      <c r="J21996" s="3" t="s">
        <v>36</v>
      </c>
      <c r="K21996" s="3" t="s">
        <v>37</v>
      </c>
      <c r="L21996" s="3" t="s">
        <v>152566</v>
      </c>
      <c r="M21996" s="3" t="s">
        <v>39</v>
      </c>
      <c r="N21996" s="3" t="s">
        <v>29</v>
      </c>
      <c r="O21996" s="3" t="s">
        <v>152567</v>
      </c>
      <c r="P21996" s="3" t="s">
        <v>152568</v>
      </c>
      <c r="Q21996" s="3" t="s">
        <v>81441</v>
      </c>
      <c r="R21996" s="3" t="s">
        <v>152569</v>
      </c>
      <c r="S21996" s="3" t="s">
        <v>91240</v>
      </c>
      <c r="T21996" s="3" t="s">
        <v>746</v>
      </c>
      <c r="U21996">
        <v>1428</v>
      </c>
      <c r="V21996">
        <v>649</v>
      </c>
      <c r="W21996" s="3" t="s">
        <v>60</v>
      </c>
      <c r="X21996">
        <v>173</v>
      </c>
      <c r="Y21996" s="3" t="s">
        <v>152571</v>
      </c>
      <c r="Z21996">
        <v>-22890390</v>
      </c>
      <c r="AA21996">
        <v>-47146066</v>
      </c>
    </row>
    <row r="21997" spans="1:27" x14ac:dyDescent="0.25">
      <c r="A21997">
        <v>21996</v>
      </c>
      <c r="B21997" s="3" t="s">
        <v>62</v>
      </c>
      <c r="C21997" s="3" t="s">
        <v>29</v>
      </c>
      <c r="D21997" s="3" t="s">
        <v>63</v>
      </c>
      <c r="E21997" s="3" t="s">
        <v>355</v>
      </c>
      <c r="F21997" s="3" t="s">
        <v>32</v>
      </c>
      <c r="G21997" s="3" t="s">
        <v>150</v>
      </c>
      <c r="H21997" s="3" t="s">
        <v>152572</v>
      </c>
      <c r="I21997" s="3" t="s">
        <v>68</v>
      </c>
      <c r="J21997" s="3" t="s">
        <v>69</v>
      </c>
      <c r="K21997" s="3" t="s">
        <v>70</v>
      </c>
      <c r="L21997" s="3" t="s">
        <v>152573</v>
      </c>
      <c r="M21997" s="3" t="s">
        <v>39</v>
      </c>
      <c r="N21997" s="3" t="s">
        <v>29</v>
      </c>
      <c r="O21997" s="3" t="s">
        <v>152574</v>
      </c>
      <c r="P21997" s="3" t="s">
        <v>152575</v>
      </c>
      <c r="Q21997" s="3" t="s">
        <v>152576</v>
      </c>
      <c r="R21997" s="3" t="s">
        <v>152577</v>
      </c>
      <c r="S21997" s="3" t="s">
        <v>45665</v>
      </c>
      <c r="T21997" s="3" t="s">
        <v>59</v>
      </c>
      <c r="U21997">
        <v>1967</v>
      </c>
      <c r="V21997">
        <v>894</v>
      </c>
      <c r="W21997" s="3" t="s">
        <v>366</v>
      </c>
      <c r="X21997">
        <v>184</v>
      </c>
      <c r="Y21997" s="3" t="s">
        <v>152578</v>
      </c>
      <c r="Z21997">
        <v>-21491646</v>
      </c>
      <c r="AA21997">
        <v>-45359258</v>
      </c>
    </row>
    <row r="21998" spans="1:27" x14ac:dyDescent="0.25">
      <c r="A21998">
        <v>21997</v>
      </c>
      <c r="B21998" s="3" t="s">
        <v>28</v>
      </c>
      <c r="C21998" s="3" t="s">
        <v>29</v>
      </c>
      <c r="D21998" s="3" t="s">
        <v>30</v>
      </c>
      <c r="E21998" s="3" t="s">
        <v>3463</v>
      </c>
      <c r="F21998" s="3" t="s">
        <v>1577</v>
      </c>
      <c r="G21998" s="3" t="s">
        <v>100</v>
      </c>
      <c r="H21998" s="3" t="s">
        <v>152579</v>
      </c>
      <c r="I21998" s="3" t="s">
        <v>1221</v>
      </c>
      <c r="J21998" s="3" t="s">
        <v>36</v>
      </c>
      <c r="K21998" s="3" t="s">
        <v>37</v>
      </c>
      <c r="L21998" s="3" t="s">
        <v>152580</v>
      </c>
      <c r="M21998" s="3" t="s">
        <v>39</v>
      </c>
      <c r="N21998" s="3" t="s">
        <v>29</v>
      </c>
      <c r="O21998" s="3" t="s">
        <v>152581</v>
      </c>
      <c r="P21998" s="3" t="s">
        <v>152582</v>
      </c>
      <c r="Q21998" s="3" t="s">
        <v>152583</v>
      </c>
      <c r="R21998" s="3" t="s">
        <v>152584</v>
      </c>
      <c r="S21998" s="3" t="s">
        <v>4274</v>
      </c>
      <c r="T21998" s="3" t="s">
        <v>59</v>
      </c>
      <c r="U21998">
        <v>1580</v>
      </c>
      <c r="V21998">
        <v>718</v>
      </c>
      <c r="W21998" s="3" t="s">
        <v>174</v>
      </c>
      <c r="X21998">
        <v>155</v>
      </c>
      <c r="Y21998" s="3" t="s">
        <v>152585</v>
      </c>
      <c r="Z21998">
        <v>-23121129</v>
      </c>
      <c r="AA21998">
        <v>-45892903</v>
      </c>
    </row>
    <row r="21999" spans="1:27" x14ac:dyDescent="0.25">
      <c r="A21999">
        <v>21998</v>
      </c>
      <c r="B21999" s="3" t="s">
        <v>28</v>
      </c>
      <c r="C21999" s="3" t="s">
        <v>29</v>
      </c>
      <c r="D21999" s="3" t="s">
        <v>124</v>
      </c>
      <c r="E21999" s="3" t="s">
        <v>2485</v>
      </c>
      <c r="F21999" s="3" t="s">
        <v>65</v>
      </c>
      <c r="G21999" s="3" t="s">
        <v>459</v>
      </c>
      <c r="H21999" s="3" t="s">
        <v>152586</v>
      </c>
      <c r="I21999" s="3" t="s">
        <v>411</v>
      </c>
      <c r="J21999" s="3" t="s">
        <v>287</v>
      </c>
      <c r="K21999" s="3" t="s">
        <v>288</v>
      </c>
      <c r="L21999" s="3" t="s">
        <v>152587</v>
      </c>
      <c r="M21999" s="3" t="s">
        <v>39</v>
      </c>
      <c r="N21999" s="3" t="s">
        <v>29</v>
      </c>
      <c r="O21999" s="3" t="s">
        <v>152588</v>
      </c>
      <c r="P21999" s="3" t="s">
        <v>152589</v>
      </c>
      <c r="Q21999" s="3" t="s">
        <v>152590</v>
      </c>
      <c r="R21999" s="3" t="s">
        <v>152591</v>
      </c>
      <c r="S21999" s="3" t="s">
        <v>8834</v>
      </c>
      <c r="T21999" s="3" t="s">
        <v>59</v>
      </c>
      <c r="U21999">
        <v>1993</v>
      </c>
      <c r="V21999">
        <v>906</v>
      </c>
      <c r="W21999" s="3" t="s">
        <v>147</v>
      </c>
      <c r="X21999">
        <v>171</v>
      </c>
      <c r="Y21999" s="3" t="s">
        <v>152592</v>
      </c>
      <c r="Z21999">
        <v>-25566842</v>
      </c>
      <c r="AA21999">
        <v>-49259621</v>
      </c>
    </row>
    <row r="22000" spans="1:27" x14ac:dyDescent="0.25">
      <c r="A22000">
        <v>21999</v>
      </c>
      <c r="B22000" s="3" t="s">
        <v>62</v>
      </c>
      <c r="C22000" s="3" t="s">
        <v>29</v>
      </c>
      <c r="D22000" s="3" t="s">
        <v>63</v>
      </c>
      <c r="E22000" s="3" t="s">
        <v>4765</v>
      </c>
      <c r="F22000" s="3" t="s">
        <v>126</v>
      </c>
      <c r="G22000" s="3" t="s">
        <v>211</v>
      </c>
      <c r="H22000" s="3" t="s">
        <v>152593</v>
      </c>
      <c r="I22000" s="3" t="s">
        <v>581</v>
      </c>
      <c r="J22000" s="3" t="s">
        <v>36</v>
      </c>
      <c r="K22000" s="3" t="s">
        <v>37</v>
      </c>
      <c r="L22000" s="3" t="s">
        <v>152594</v>
      </c>
      <c r="M22000" s="3" t="s">
        <v>39</v>
      </c>
      <c r="N22000" s="3" t="s">
        <v>29</v>
      </c>
      <c r="O22000" s="3" t="s">
        <v>152595</v>
      </c>
      <c r="P22000" s="3" t="s">
        <v>152596</v>
      </c>
      <c r="Q22000" s="3" t="s">
        <v>202678</v>
      </c>
      <c r="R22000" s="3" t="s">
        <v>152597</v>
      </c>
      <c r="S22000" s="3" t="s">
        <v>3905</v>
      </c>
      <c r="T22000" s="3" t="s">
        <v>59</v>
      </c>
      <c r="U22000">
        <v>1641</v>
      </c>
      <c r="V22000">
        <v>746</v>
      </c>
      <c r="W22000" s="3" t="s">
        <v>60</v>
      </c>
      <c r="X22000">
        <v>172</v>
      </c>
      <c r="Y22000" s="3" t="s">
        <v>152598</v>
      </c>
      <c r="Z22000">
        <v>-23462000</v>
      </c>
      <c r="AA22000">
        <v>-46523936</v>
      </c>
    </row>
    <row r="22001" spans="1:27" x14ac:dyDescent="0.25">
      <c r="A22001">
        <v>22000</v>
      </c>
      <c r="B22001" s="3" t="s">
        <v>62</v>
      </c>
      <c r="C22001" s="3" t="s">
        <v>29</v>
      </c>
      <c r="D22001" s="3" t="s">
        <v>63</v>
      </c>
      <c r="E22001" s="3" t="s">
        <v>81</v>
      </c>
      <c r="F22001" s="3" t="s">
        <v>137</v>
      </c>
      <c r="G22001" s="3" t="s">
        <v>1137</v>
      </c>
      <c r="H22001" s="3" t="s">
        <v>152599</v>
      </c>
      <c r="I22001" s="3" t="s">
        <v>5418</v>
      </c>
      <c r="J22001" s="3" t="s">
        <v>69</v>
      </c>
      <c r="K22001" s="3" t="s">
        <v>70</v>
      </c>
      <c r="L22001" s="3" t="s">
        <v>152600</v>
      </c>
      <c r="M22001" s="3" t="s">
        <v>39</v>
      </c>
      <c r="N22001" s="3" t="s">
        <v>29</v>
      </c>
      <c r="O22001" s="3" t="s">
        <v>152601</v>
      </c>
      <c r="P22001" s="3" t="s">
        <v>152602</v>
      </c>
      <c r="Q22001" s="3" t="s">
        <v>206811</v>
      </c>
      <c r="R22001" s="3" t="s">
        <v>152603</v>
      </c>
      <c r="S22001" s="3" t="s">
        <v>22491</v>
      </c>
      <c r="T22001" s="3" t="s">
        <v>160</v>
      </c>
      <c r="U22001">
        <v>1434</v>
      </c>
      <c r="V22001">
        <v>652</v>
      </c>
      <c r="W22001" s="3" t="s">
        <v>329</v>
      </c>
      <c r="X22001">
        <v>185</v>
      </c>
      <c r="Y22001" s="3" t="s">
        <v>152604</v>
      </c>
      <c r="Z22001">
        <v>-19368583</v>
      </c>
      <c r="AA22001">
        <v>-42734815</v>
      </c>
    </row>
    <row r="22002" spans="1:27" x14ac:dyDescent="0.25">
      <c r="A22002">
        <v>22001</v>
      </c>
      <c r="B22002" s="3" t="s">
        <v>62</v>
      </c>
      <c r="C22002" s="3" t="s">
        <v>29</v>
      </c>
      <c r="D22002" s="3" t="s">
        <v>63</v>
      </c>
      <c r="E22002" s="3" t="s">
        <v>1000</v>
      </c>
      <c r="F22002" s="3" t="s">
        <v>32</v>
      </c>
      <c r="G22002" s="3" t="s">
        <v>482</v>
      </c>
      <c r="H22002" s="3" t="s">
        <v>152605</v>
      </c>
      <c r="I22002" s="3" t="s">
        <v>2327</v>
      </c>
      <c r="J22002" s="3" t="s">
        <v>358</v>
      </c>
      <c r="K22002" s="3" t="s">
        <v>359</v>
      </c>
      <c r="L22002" s="3" t="s">
        <v>152606</v>
      </c>
      <c r="M22002" s="3" t="s">
        <v>39</v>
      </c>
      <c r="N22002" s="3" t="s">
        <v>29</v>
      </c>
      <c r="O22002" s="3" t="s">
        <v>152607</v>
      </c>
      <c r="P22002" s="3" t="s">
        <v>152608</v>
      </c>
      <c r="Q22002" s="3" t="s">
        <v>207653</v>
      </c>
      <c r="R22002" s="3" t="s">
        <v>152609</v>
      </c>
      <c r="S22002" s="3" t="s">
        <v>1314</v>
      </c>
      <c r="T22002" s="3" t="s">
        <v>160</v>
      </c>
      <c r="U22002">
        <v>2479</v>
      </c>
      <c r="V22002">
        <v>1127</v>
      </c>
      <c r="W22002" s="3" t="s">
        <v>457</v>
      </c>
      <c r="X22002">
        <v>175</v>
      </c>
      <c r="Y22002" s="3" t="s">
        <v>152610</v>
      </c>
      <c r="Z22002">
        <v>-7938423</v>
      </c>
      <c r="AA22002">
        <v>-34892569</v>
      </c>
    </row>
    <row r="22003" spans="1:27" x14ac:dyDescent="0.25">
      <c r="A22003">
        <v>22002</v>
      </c>
      <c r="B22003" s="3" t="s">
        <v>62</v>
      </c>
      <c r="C22003" s="3" t="s">
        <v>29</v>
      </c>
      <c r="D22003" s="3" t="s">
        <v>63</v>
      </c>
      <c r="E22003" s="3" t="s">
        <v>611</v>
      </c>
      <c r="F22003" s="3" t="s">
        <v>49</v>
      </c>
      <c r="G22003" s="3" t="s">
        <v>421</v>
      </c>
      <c r="H22003" s="3" t="s">
        <v>152611</v>
      </c>
      <c r="I22003" s="3" t="s">
        <v>1733</v>
      </c>
      <c r="J22003" s="3" t="s">
        <v>1734</v>
      </c>
      <c r="K22003" s="3" t="s">
        <v>1735</v>
      </c>
      <c r="L22003" s="3" t="s">
        <v>152612</v>
      </c>
      <c r="M22003" s="3" t="s">
        <v>39</v>
      </c>
      <c r="N22003" s="3" t="s">
        <v>29</v>
      </c>
      <c r="O22003" s="3" t="s">
        <v>152613</v>
      </c>
      <c r="P22003" s="3" t="s">
        <v>152614</v>
      </c>
      <c r="Q22003" s="3" t="s">
        <v>55658</v>
      </c>
      <c r="R22003" s="3" t="s">
        <v>152615</v>
      </c>
      <c r="S22003" s="3" t="s">
        <v>26561</v>
      </c>
      <c r="T22003" s="3" t="s">
        <v>95</v>
      </c>
      <c r="U22003">
        <v>1412</v>
      </c>
      <c r="V22003">
        <v>642</v>
      </c>
      <c r="W22003" s="3" t="s">
        <v>609</v>
      </c>
      <c r="X22003">
        <v>189</v>
      </c>
      <c r="Y22003" s="3" t="s">
        <v>152616</v>
      </c>
      <c r="Z22003">
        <v>-15642498</v>
      </c>
      <c r="AA22003">
        <v>-56165833</v>
      </c>
    </row>
    <row r="22004" spans="1:27" x14ac:dyDescent="0.25">
      <c r="A22004">
        <v>22003</v>
      </c>
      <c r="B22004" s="3" t="s">
        <v>28</v>
      </c>
      <c r="C22004" s="3" t="s">
        <v>29</v>
      </c>
      <c r="D22004" s="3" t="s">
        <v>30</v>
      </c>
      <c r="E22004" s="3" t="s">
        <v>2485</v>
      </c>
      <c r="F22004" s="3" t="s">
        <v>1577</v>
      </c>
      <c r="G22004" s="3" t="s">
        <v>33</v>
      </c>
      <c r="H22004" s="3" t="s">
        <v>152617</v>
      </c>
      <c r="I22004" s="3" t="s">
        <v>5381</v>
      </c>
      <c r="J22004" s="3" t="s">
        <v>36</v>
      </c>
      <c r="K22004" s="3" t="s">
        <v>37</v>
      </c>
      <c r="L22004" s="3" t="s">
        <v>152618</v>
      </c>
      <c r="M22004" s="3" t="s">
        <v>39</v>
      </c>
      <c r="N22004" s="3" t="s">
        <v>29</v>
      </c>
      <c r="O22004" s="3" t="s">
        <v>152619</v>
      </c>
      <c r="P22004" s="3" t="s">
        <v>152620</v>
      </c>
      <c r="Q22004" s="3" t="s">
        <v>202930</v>
      </c>
      <c r="R22004" s="3" t="s">
        <v>152621</v>
      </c>
      <c r="S22004" s="3" t="s">
        <v>36464</v>
      </c>
      <c r="T22004" s="3" t="s">
        <v>95</v>
      </c>
      <c r="U22004">
        <v>1725</v>
      </c>
      <c r="V22004">
        <v>784</v>
      </c>
      <c r="W22004" s="3" t="s">
        <v>60</v>
      </c>
      <c r="X22004">
        <v>172</v>
      </c>
      <c r="Y22004" s="3" t="s">
        <v>152622</v>
      </c>
      <c r="Z22004">
        <v>-23573437</v>
      </c>
      <c r="AA22004">
        <v>-46792735</v>
      </c>
    </row>
    <row r="22005" spans="1:27" x14ac:dyDescent="0.25">
      <c r="A22005">
        <v>22004</v>
      </c>
      <c r="B22005" s="3" t="s">
        <v>62</v>
      </c>
      <c r="C22005" s="3" t="s">
        <v>29</v>
      </c>
      <c r="D22005" s="3" t="s">
        <v>63</v>
      </c>
      <c r="E22005" s="3" t="s">
        <v>546</v>
      </c>
      <c r="F22005" s="3" t="s">
        <v>126</v>
      </c>
      <c r="G22005" s="3" t="s">
        <v>83</v>
      </c>
      <c r="H22005" s="3" t="s">
        <v>152623</v>
      </c>
      <c r="I22005" s="3" t="s">
        <v>2327</v>
      </c>
      <c r="J22005" s="3" t="s">
        <v>358</v>
      </c>
      <c r="K22005" s="3" t="s">
        <v>359</v>
      </c>
      <c r="L22005" s="3" t="s">
        <v>152624</v>
      </c>
      <c r="M22005" s="3" t="s">
        <v>39</v>
      </c>
      <c r="N22005" s="3" t="s">
        <v>29</v>
      </c>
      <c r="O22005" s="3" t="s">
        <v>152625</v>
      </c>
      <c r="P22005" s="3" t="s">
        <v>152626</v>
      </c>
      <c r="Q22005" s="3" t="s">
        <v>109910</v>
      </c>
      <c r="R22005" s="3" t="s">
        <v>152627</v>
      </c>
      <c r="S22005" s="3" t="s">
        <v>940</v>
      </c>
      <c r="T22005" s="3" t="s">
        <v>59</v>
      </c>
      <c r="U22005">
        <v>2446</v>
      </c>
      <c r="V22005">
        <v>1112</v>
      </c>
      <c r="W22005" s="3" t="s">
        <v>504</v>
      </c>
      <c r="X22005">
        <v>181</v>
      </c>
      <c r="Y22005" s="3" t="s">
        <v>152628</v>
      </c>
      <c r="Z22005">
        <v>-7950759</v>
      </c>
      <c r="AA22005">
        <v>-35006122</v>
      </c>
    </row>
    <row r="22006" spans="1:27" x14ac:dyDescent="0.25">
      <c r="A22006">
        <v>22005</v>
      </c>
      <c r="B22006" s="3" t="s">
        <v>28</v>
      </c>
      <c r="C22006" s="3" t="s">
        <v>29</v>
      </c>
      <c r="D22006" s="3" t="s">
        <v>124</v>
      </c>
      <c r="E22006" s="3" t="s">
        <v>1751</v>
      </c>
      <c r="F22006" s="3" t="s">
        <v>646</v>
      </c>
      <c r="G22006" s="3" t="s">
        <v>1137</v>
      </c>
      <c r="H22006" s="3" t="s">
        <v>152629</v>
      </c>
      <c r="I22006" s="3" t="s">
        <v>517</v>
      </c>
      <c r="J22006" s="3" t="s">
        <v>358</v>
      </c>
      <c r="K22006" s="3" t="s">
        <v>359</v>
      </c>
      <c r="L22006" s="3" t="s">
        <v>152630</v>
      </c>
      <c r="M22006" s="3" t="s">
        <v>39</v>
      </c>
      <c r="N22006" s="3" t="s">
        <v>29</v>
      </c>
      <c r="O22006" s="3" t="s">
        <v>152631</v>
      </c>
      <c r="P22006" s="3" t="s">
        <v>152632</v>
      </c>
      <c r="Q22006" s="3" t="s">
        <v>152633</v>
      </c>
      <c r="R22006" s="3" t="s">
        <v>152634</v>
      </c>
      <c r="S22006" s="3" t="s">
        <v>10277</v>
      </c>
      <c r="T22006" s="3" t="s">
        <v>59</v>
      </c>
      <c r="U22006">
        <v>1408</v>
      </c>
      <c r="V22006">
        <v>640</v>
      </c>
      <c r="W22006" s="3" t="s">
        <v>134</v>
      </c>
      <c r="X22006">
        <v>158</v>
      </c>
      <c r="Y22006" s="3" t="s">
        <v>152635</v>
      </c>
      <c r="Z22006">
        <v>-8182604</v>
      </c>
      <c r="AA22006">
        <v>-35963697</v>
      </c>
    </row>
    <row r="22007" spans="1:27" x14ac:dyDescent="0.25">
      <c r="A22007">
        <v>22006</v>
      </c>
      <c r="B22007" s="3" t="s">
        <v>28</v>
      </c>
      <c r="C22007" s="3" t="s">
        <v>29</v>
      </c>
      <c r="D22007" s="3" t="s">
        <v>30</v>
      </c>
      <c r="E22007" s="3" t="s">
        <v>1297</v>
      </c>
      <c r="F22007" s="3" t="s">
        <v>49</v>
      </c>
      <c r="G22007" s="3" t="s">
        <v>100</v>
      </c>
      <c r="H22007" s="3" t="s">
        <v>152636</v>
      </c>
      <c r="I22007" s="3" t="s">
        <v>1525</v>
      </c>
      <c r="J22007" s="3" t="s">
        <v>36</v>
      </c>
      <c r="K22007" s="3" t="s">
        <v>37</v>
      </c>
      <c r="L22007" s="3" t="s">
        <v>152637</v>
      </c>
      <c r="M22007" s="3" t="s">
        <v>39</v>
      </c>
      <c r="N22007" s="3" t="s">
        <v>29</v>
      </c>
      <c r="O22007" s="3" t="s">
        <v>152638</v>
      </c>
      <c r="P22007" s="3" t="s">
        <v>152639</v>
      </c>
      <c r="Q22007" s="3" t="s">
        <v>152640</v>
      </c>
      <c r="R22007" s="3" t="s">
        <v>152641</v>
      </c>
      <c r="S22007" s="3" t="s">
        <v>17399</v>
      </c>
      <c r="T22007" s="3" t="s">
        <v>59</v>
      </c>
      <c r="U22007">
        <v>1731</v>
      </c>
      <c r="V22007">
        <v>787</v>
      </c>
      <c r="W22007" s="3" t="s">
        <v>60</v>
      </c>
      <c r="X22007">
        <v>172</v>
      </c>
      <c r="Y22007" s="3" t="s">
        <v>152642</v>
      </c>
      <c r="Z22007">
        <v>-22965078</v>
      </c>
      <c r="AA22007">
        <v>-47133661</v>
      </c>
    </row>
    <row r="22008" spans="1:27" x14ac:dyDescent="0.25">
      <c r="A22008">
        <v>22007</v>
      </c>
      <c r="B22008" s="3" t="s">
        <v>62</v>
      </c>
      <c r="C22008" s="3" t="s">
        <v>29</v>
      </c>
      <c r="D22008" s="3" t="s">
        <v>63</v>
      </c>
      <c r="E22008" s="3" t="s">
        <v>1019</v>
      </c>
      <c r="F22008" s="3" t="s">
        <v>126</v>
      </c>
      <c r="G22008" s="3" t="s">
        <v>211</v>
      </c>
      <c r="H22008" s="3" t="s">
        <v>152643</v>
      </c>
      <c r="I22008" s="3" t="s">
        <v>4452</v>
      </c>
      <c r="J22008" s="3" t="s">
        <v>358</v>
      </c>
      <c r="K22008" s="3" t="s">
        <v>359</v>
      </c>
      <c r="L22008" s="3" t="s">
        <v>152644</v>
      </c>
      <c r="M22008" s="3" t="s">
        <v>39</v>
      </c>
      <c r="N22008" s="3" t="s">
        <v>29</v>
      </c>
      <c r="O22008" s="3" t="s">
        <v>152645</v>
      </c>
      <c r="P22008" s="3" t="s">
        <v>152646</v>
      </c>
      <c r="Q22008" s="3" t="s">
        <v>152647</v>
      </c>
      <c r="R22008" s="3" t="s">
        <v>152648</v>
      </c>
      <c r="S22008" s="3" t="s">
        <v>46797</v>
      </c>
      <c r="T22008" s="3" t="s">
        <v>160</v>
      </c>
      <c r="U22008">
        <v>1492</v>
      </c>
      <c r="V22008">
        <v>678</v>
      </c>
      <c r="W22008" s="3" t="s">
        <v>457</v>
      </c>
      <c r="X22008">
        <v>174</v>
      </c>
      <c r="Y22008" s="3" t="s">
        <v>152649</v>
      </c>
      <c r="Z22008">
        <v>-7954081</v>
      </c>
      <c r="AA22008">
        <v>-34954727</v>
      </c>
    </row>
    <row r="22009" spans="1:27" x14ac:dyDescent="0.25">
      <c r="A22009">
        <v>22008</v>
      </c>
      <c r="B22009" s="3" t="s">
        <v>28</v>
      </c>
      <c r="C22009" s="3" t="s">
        <v>29</v>
      </c>
      <c r="D22009" s="3" t="s">
        <v>124</v>
      </c>
      <c r="E22009" s="3" t="s">
        <v>864</v>
      </c>
      <c r="F22009" s="3" t="s">
        <v>49</v>
      </c>
      <c r="G22009" s="3" t="s">
        <v>841</v>
      </c>
      <c r="H22009" s="3" t="s">
        <v>152650</v>
      </c>
      <c r="I22009" s="3" t="s">
        <v>3195</v>
      </c>
      <c r="J22009" s="3" t="s">
        <v>165</v>
      </c>
      <c r="K22009" s="3" t="s">
        <v>166</v>
      </c>
      <c r="L22009" s="3" t="s">
        <v>152651</v>
      </c>
      <c r="M22009" s="3" t="s">
        <v>39</v>
      </c>
      <c r="N22009" s="3" t="s">
        <v>29</v>
      </c>
      <c r="O22009" s="3" t="s">
        <v>152652</v>
      </c>
      <c r="P22009" s="3" t="s">
        <v>152653</v>
      </c>
      <c r="Q22009" s="3" t="s">
        <v>207654</v>
      </c>
      <c r="R22009" s="3" t="s">
        <v>152654</v>
      </c>
      <c r="S22009" s="3" t="s">
        <v>3863</v>
      </c>
      <c r="T22009" s="3" t="s">
        <v>59</v>
      </c>
      <c r="U22009">
        <v>1393</v>
      </c>
      <c r="V22009">
        <v>633</v>
      </c>
      <c r="W22009" s="3" t="s">
        <v>598</v>
      </c>
      <c r="X22009">
        <v>152</v>
      </c>
      <c r="Y22009" s="3" t="s">
        <v>152655</v>
      </c>
      <c r="Z22009">
        <v>-12510441</v>
      </c>
      <c r="AA22009">
        <v>-46399893</v>
      </c>
    </row>
    <row r="22010" spans="1:27" x14ac:dyDescent="0.25">
      <c r="A22010">
        <v>22009</v>
      </c>
      <c r="B22010" s="3" t="s">
        <v>28</v>
      </c>
      <c r="C22010" s="3" t="s">
        <v>29</v>
      </c>
      <c r="D22010" s="3" t="s">
        <v>30</v>
      </c>
      <c r="E22010" s="3" t="s">
        <v>1608</v>
      </c>
      <c r="F22010" s="3" t="s">
        <v>237</v>
      </c>
      <c r="G22010" s="3" t="s">
        <v>482</v>
      </c>
      <c r="H22010" s="3" t="s">
        <v>152656</v>
      </c>
      <c r="I22010" s="3" t="s">
        <v>3168</v>
      </c>
      <c r="J22010" s="3" t="s">
        <v>165</v>
      </c>
      <c r="K22010" s="3" t="s">
        <v>166</v>
      </c>
      <c r="L22010" s="3" t="s">
        <v>152657</v>
      </c>
      <c r="M22010" s="3" t="s">
        <v>39</v>
      </c>
      <c r="N22010" s="3" t="s">
        <v>29</v>
      </c>
      <c r="O22010" s="3" t="s">
        <v>152658</v>
      </c>
      <c r="P22010" s="3" t="s">
        <v>152659</v>
      </c>
      <c r="Q22010" s="3" t="s">
        <v>152660</v>
      </c>
      <c r="R22010" s="3" t="s">
        <v>152661</v>
      </c>
      <c r="S22010" s="3" t="s">
        <v>1245</v>
      </c>
      <c r="T22010" s="3" t="s">
        <v>160</v>
      </c>
      <c r="U22010">
        <v>1753</v>
      </c>
      <c r="V22010">
        <v>797</v>
      </c>
      <c r="W22010" s="3" t="s">
        <v>174</v>
      </c>
      <c r="X22010">
        <v>155</v>
      </c>
      <c r="Y22010" s="3" t="s">
        <v>152662</v>
      </c>
      <c r="Z22010">
        <v>-15829722</v>
      </c>
      <c r="AA22010">
        <v>-48150612</v>
      </c>
    </row>
    <row r="22011" spans="1:27" x14ac:dyDescent="0.25">
      <c r="A22011">
        <v>22010</v>
      </c>
      <c r="B22011" s="3" t="s">
        <v>28</v>
      </c>
      <c r="C22011" s="3" t="s">
        <v>29</v>
      </c>
      <c r="D22011" s="3" t="s">
        <v>30</v>
      </c>
      <c r="E22011" s="3" t="s">
        <v>176</v>
      </c>
      <c r="F22011" s="3" t="s">
        <v>49</v>
      </c>
      <c r="G22011" s="3" t="s">
        <v>261</v>
      </c>
      <c r="H22011" s="3" t="s">
        <v>152663</v>
      </c>
      <c r="I22011" s="3" t="s">
        <v>648</v>
      </c>
      <c r="J22011" s="3" t="s">
        <v>226</v>
      </c>
      <c r="K22011" s="3" t="s">
        <v>227</v>
      </c>
      <c r="L22011" s="3" t="s">
        <v>152664</v>
      </c>
      <c r="M22011" s="3" t="s">
        <v>39</v>
      </c>
      <c r="N22011" s="3" t="s">
        <v>29</v>
      </c>
      <c r="O22011" s="3" t="s">
        <v>152665</v>
      </c>
      <c r="P22011" s="3" t="s">
        <v>152666</v>
      </c>
      <c r="Q22011" s="3" t="s">
        <v>152667</v>
      </c>
      <c r="R22011" s="3" t="s">
        <v>152668</v>
      </c>
      <c r="S22011" s="3" t="s">
        <v>21441</v>
      </c>
      <c r="T22011" s="3" t="s">
        <v>160</v>
      </c>
      <c r="U22011">
        <v>1830</v>
      </c>
      <c r="V22011">
        <v>832</v>
      </c>
      <c r="W22011" s="3" t="s">
        <v>60</v>
      </c>
      <c r="X22011">
        <v>172</v>
      </c>
      <c r="Y22011" s="3" t="s">
        <v>152669</v>
      </c>
      <c r="Z22011">
        <v>-1296878</v>
      </c>
      <c r="AA22011">
        <v>-48442895</v>
      </c>
    </row>
    <row r="22012" spans="1:27" x14ac:dyDescent="0.25">
      <c r="A22012">
        <v>22011</v>
      </c>
      <c r="B22012" s="3" t="s">
        <v>62</v>
      </c>
      <c r="C22012" s="3" t="s">
        <v>29</v>
      </c>
      <c r="D22012" s="3" t="s">
        <v>63</v>
      </c>
      <c r="E22012" s="3" t="s">
        <v>2789</v>
      </c>
      <c r="F22012" s="3" t="s">
        <v>49</v>
      </c>
      <c r="G22012" s="3" t="s">
        <v>344</v>
      </c>
      <c r="H22012" s="3" t="s">
        <v>152670</v>
      </c>
      <c r="I22012" s="3" t="s">
        <v>7117</v>
      </c>
      <c r="J22012" s="3" t="s">
        <v>855</v>
      </c>
      <c r="K22012" s="3" t="s">
        <v>856</v>
      </c>
      <c r="L22012" s="3" t="s">
        <v>152671</v>
      </c>
      <c r="M22012" s="3" t="s">
        <v>39</v>
      </c>
      <c r="N22012" s="3" t="s">
        <v>29</v>
      </c>
      <c r="O22012" s="3" t="s">
        <v>152672</v>
      </c>
      <c r="P22012" s="3" t="s">
        <v>152673</v>
      </c>
      <c r="Q22012" s="3" t="s">
        <v>152674</v>
      </c>
      <c r="R22012" s="3" t="s">
        <v>152675</v>
      </c>
      <c r="S22012" s="3" t="s">
        <v>55275</v>
      </c>
      <c r="T22012" s="3" t="s">
        <v>59</v>
      </c>
      <c r="U22012">
        <v>1863</v>
      </c>
      <c r="V22012">
        <v>847</v>
      </c>
      <c r="W22012" s="3" t="s">
        <v>457</v>
      </c>
      <c r="X22012">
        <v>175</v>
      </c>
      <c r="Y22012" s="3" t="s">
        <v>152676</v>
      </c>
      <c r="Z22012">
        <v>-9783929</v>
      </c>
      <c r="AA22012">
        <v>-36662769</v>
      </c>
    </row>
    <row r="22013" spans="1:27" x14ac:dyDescent="0.25">
      <c r="A22013">
        <v>22012</v>
      </c>
      <c r="B22013" s="3" t="s">
        <v>62</v>
      </c>
      <c r="C22013" s="3" t="s">
        <v>29</v>
      </c>
      <c r="D22013" s="3" t="s">
        <v>63</v>
      </c>
      <c r="E22013" s="3" t="s">
        <v>1248</v>
      </c>
      <c r="F22013" s="3" t="s">
        <v>624</v>
      </c>
      <c r="G22013" s="3" t="s">
        <v>344</v>
      </c>
      <c r="H22013" s="3" t="s">
        <v>152677</v>
      </c>
      <c r="I22013" s="3" t="s">
        <v>854</v>
      </c>
      <c r="J22013" s="3" t="s">
        <v>855</v>
      </c>
      <c r="K22013" s="3" t="s">
        <v>856</v>
      </c>
      <c r="L22013" s="3" t="s">
        <v>152678</v>
      </c>
      <c r="M22013" s="3" t="s">
        <v>39</v>
      </c>
      <c r="N22013" s="3" t="s">
        <v>29</v>
      </c>
      <c r="O22013" s="3" t="s">
        <v>152679</v>
      </c>
      <c r="P22013" s="3" t="s">
        <v>152680</v>
      </c>
      <c r="Q22013" s="3" t="s">
        <v>207584</v>
      </c>
      <c r="R22013" s="3" t="s">
        <v>152681</v>
      </c>
      <c r="S22013" s="3" t="s">
        <v>42372</v>
      </c>
      <c r="T22013" s="3" t="s">
        <v>59</v>
      </c>
      <c r="U22013">
        <v>1615</v>
      </c>
      <c r="V22013">
        <v>734</v>
      </c>
      <c r="W22013" s="3" t="s">
        <v>147</v>
      </c>
      <c r="X22013">
        <v>169</v>
      </c>
      <c r="Y22013" s="3" t="s">
        <v>152682</v>
      </c>
      <c r="Z22013">
        <v>-9612015</v>
      </c>
      <c r="AA22013">
        <v>-35751612</v>
      </c>
    </row>
    <row r="22014" spans="1:27" x14ac:dyDescent="0.25">
      <c r="A22014">
        <v>22013</v>
      </c>
      <c r="B22014" s="3" t="s">
        <v>62</v>
      </c>
      <c r="C22014" s="3" t="s">
        <v>29</v>
      </c>
      <c r="D22014" s="3" t="s">
        <v>63</v>
      </c>
      <c r="E22014" s="3" t="s">
        <v>1199</v>
      </c>
      <c r="F22014" s="3" t="s">
        <v>126</v>
      </c>
      <c r="G22014" s="3" t="s">
        <v>547</v>
      </c>
      <c r="H22014" s="3" t="s">
        <v>152683</v>
      </c>
      <c r="I22014" s="3" t="s">
        <v>1835</v>
      </c>
      <c r="J22014" s="3" t="s">
        <v>86</v>
      </c>
      <c r="K22014" s="3" t="s">
        <v>87</v>
      </c>
      <c r="L22014" s="3" t="s">
        <v>152684</v>
      </c>
      <c r="M22014" s="3" t="s">
        <v>39</v>
      </c>
      <c r="N22014" s="3" t="s">
        <v>29</v>
      </c>
      <c r="O22014" s="3" t="s">
        <v>152685</v>
      </c>
      <c r="P22014" s="3" t="s">
        <v>152686</v>
      </c>
      <c r="Q22014" s="3" t="s">
        <v>152687</v>
      </c>
      <c r="R22014" s="3" t="s">
        <v>152688</v>
      </c>
      <c r="S22014" s="3" t="s">
        <v>2501</v>
      </c>
      <c r="T22014" s="3" t="s">
        <v>95</v>
      </c>
      <c r="U22014">
        <v>1868</v>
      </c>
      <c r="V22014">
        <v>849</v>
      </c>
      <c r="W22014" s="3" t="s">
        <v>329</v>
      </c>
      <c r="X22014">
        <v>186</v>
      </c>
      <c r="Y22014" s="3" t="s">
        <v>152689</v>
      </c>
      <c r="Z22014">
        <v>-22728720</v>
      </c>
      <c r="AA22014">
        <v>-43443474</v>
      </c>
    </row>
    <row r="22015" spans="1:27" x14ac:dyDescent="0.25">
      <c r="A22015">
        <v>22014</v>
      </c>
      <c r="B22015" s="3" t="s">
        <v>28</v>
      </c>
      <c r="C22015" s="3" t="s">
        <v>29</v>
      </c>
      <c r="D22015" s="3" t="s">
        <v>30</v>
      </c>
      <c r="E22015" s="3" t="s">
        <v>481</v>
      </c>
      <c r="F22015" s="3" t="s">
        <v>237</v>
      </c>
      <c r="G22015" s="3" t="s">
        <v>211</v>
      </c>
      <c r="H22015" s="3" t="s">
        <v>152690</v>
      </c>
      <c r="I22015" s="3" t="s">
        <v>87</v>
      </c>
      <c r="J22015" s="3" t="s">
        <v>86</v>
      </c>
      <c r="K22015" s="3" t="s">
        <v>87</v>
      </c>
      <c r="L22015" s="3" t="s">
        <v>152691</v>
      </c>
      <c r="M22015" s="3" t="s">
        <v>39</v>
      </c>
      <c r="N22015" s="3" t="s">
        <v>29</v>
      </c>
      <c r="O22015" s="3" t="s">
        <v>152692</v>
      </c>
      <c r="P22015" s="3" t="s">
        <v>152693</v>
      </c>
      <c r="Q22015" s="3" t="s">
        <v>207655</v>
      </c>
      <c r="R22015" s="3" t="s">
        <v>152694</v>
      </c>
      <c r="S22015" s="3" t="s">
        <v>11520</v>
      </c>
      <c r="T22015" s="3" t="s">
        <v>59</v>
      </c>
      <c r="U22015">
        <v>1159</v>
      </c>
      <c r="V22015">
        <v>527</v>
      </c>
      <c r="W22015" s="3" t="s">
        <v>147</v>
      </c>
      <c r="X22015">
        <v>169</v>
      </c>
      <c r="Y22015" s="3" t="s">
        <v>152695</v>
      </c>
      <c r="Z22015">
        <v>-22887836</v>
      </c>
      <c r="AA22015">
        <v>-43374034</v>
      </c>
    </row>
    <row r="22016" spans="1:27" x14ac:dyDescent="0.25">
      <c r="A22016">
        <v>22015</v>
      </c>
      <c r="B22016" s="3" t="s">
        <v>62</v>
      </c>
      <c r="C22016" s="3" t="s">
        <v>29</v>
      </c>
      <c r="D22016" s="3" t="s">
        <v>63</v>
      </c>
      <c r="E22016" s="3" t="s">
        <v>1417</v>
      </c>
      <c r="F22016" s="3" t="s">
        <v>177</v>
      </c>
      <c r="G22016" s="3" t="s">
        <v>211</v>
      </c>
      <c r="H22016" s="3" t="s">
        <v>152696</v>
      </c>
      <c r="I22016" s="3" t="s">
        <v>21795</v>
      </c>
      <c r="J22016" s="3" t="s">
        <v>165</v>
      </c>
      <c r="K22016" s="3" t="s">
        <v>166</v>
      </c>
      <c r="L22016" s="3" t="s">
        <v>152697</v>
      </c>
      <c r="M22016" s="3" t="s">
        <v>39</v>
      </c>
      <c r="N22016" s="3" t="s">
        <v>29</v>
      </c>
      <c r="O22016" s="3" t="s">
        <v>152698</v>
      </c>
      <c r="P22016" s="3" t="s">
        <v>152699</v>
      </c>
      <c r="Q22016" s="3" t="s">
        <v>49930</v>
      </c>
      <c r="R22016" s="3" t="s">
        <v>152700</v>
      </c>
      <c r="S22016" s="3" t="s">
        <v>5665</v>
      </c>
      <c r="T22016" s="3" t="s">
        <v>160</v>
      </c>
      <c r="U22016">
        <v>1573</v>
      </c>
      <c r="V22016">
        <v>715</v>
      </c>
      <c r="W22016" s="3" t="s">
        <v>504</v>
      </c>
      <c r="X22016">
        <v>180</v>
      </c>
      <c r="Y22016" s="3" t="s">
        <v>152701</v>
      </c>
      <c r="Z22016">
        <v>-15862912</v>
      </c>
      <c r="AA22016">
        <v>-47771276</v>
      </c>
    </row>
    <row r="22017" spans="1:27" x14ac:dyDescent="0.25">
      <c r="A22017">
        <v>22016</v>
      </c>
      <c r="B22017" s="3" t="s">
        <v>28</v>
      </c>
      <c r="C22017" s="3" t="s">
        <v>29</v>
      </c>
      <c r="D22017" s="3" t="s">
        <v>30</v>
      </c>
      <c r="E22017" s="3" t="s">
        <v>136</v>
      </c>
      <c r="F22017" s="3" t="s">
        <v>177</v>
      </c>
      <c r="G22017" s="3" t="s">
        <v>841</v>
      </c>
      <c r="H22017" s="3" t="s">
        <v>152702</v>
      </c>
      <c r="I22017" s="3" t="s">
        <v>87</v>
      </c>
      <c r="J22017" s="3" t="s">
        <v>86</v>
      </c>
      <c r="K22017" s="3" t="s">
        <v>87</v>
      </c>
      <c r="L22017" s="3" t="s">
        <v>152703</v>
      </c>
      <c r="M22017" s="3" t="s">
        <v>39</v>
      </c>
      <c r="N22017" s="3" t="s">
        <v>29</v>
      </c>
      <c r="O22017" s="3" t="s">
        <v>152704</v>
      </c>
      <c r="P22017" s="3" t="s">
        <v>152705</v>
      </c>
      <c r="Q22017" s="3" t="s">
        <v>30922</v>
      </c>
      <c r="R22017" s="3" t="s">
        <v>152706</v>
      </c>
      <c r="S22017" s="3" t="s">
        <v>71951</v>
      </c>
      <c r="T22017" s="3" t="s">
        <v>95</v>
      </c>
      <c r="U22017">
        <v>1003</v>
      </c>
      <c r="V22017">
        <v>456</v>
      </c>
      <c r="W22017" s="3" t="s">
        <v>96</v>
      </c>
      <c r="X22017">
        <v>168</v>
      </c>
      <c r="Y22017" s="3" t="s">
        <v>152707</v>
      </c>
      <c r="Z22017">
        <v>-22981878</v>
      </c>
      <c r="AA22017">
        <v>-43360982</v>
      </c>
    </row>
    <row r="22018" spans="1:27" x14ac:dyDescent="0.25">
      <c r="A22018">
        <v>22017</v>
      </c>
      <c r="B22018" s="3" t="s">
        <v>62</v>
      </c>
      <c r="C22018" s="3" t="s">
        <v>29</v>
      </c>
      <c r="D22018" s="3" t="s">
        <v>63</v>
      </c>
      <c r="E22018" s="3" t="s">
        <v>1136</v>
      </c>
      <c r="F22018" s="3" t="s">
        <v>624</v>
      </c>
      <c r="G22018" s="3" t="s">
        <v>320</v>
      </c>
      <c r="H22018" s="3" t="s">
        <v>152708</v>
      </c>
      <c r="I22018" s="3" t="s">
        <v>5036</v>
      </c>
      <c r="J22018" s="3" t="s">
        <v>69</v>
      </c>
      <c r="K22018" s="3" t="s">
        <v>70</v>
      </c>
      <c r="L22018" s="3" t="s">
        <v>152709</v>
      </c>
      <c r="M22018" s="3" t="s">
        <v>39</v>
      </c>
      <c r="N22018" s="3" t="s">
        <v>29</v>
      </c>
      <c r="O22018" s="3" t="s">
        <v>152710</v>
      </c>
      <c r="P22018" s="3" t="s">
        <v>152711</v>
      </c>
      <c r="Q22018" s="3" t="s">
        <v>31417</v>
      </c>
      <c r="R22018" s="3" t="s">
        <v>152712</v>
      </c>
      <c r="S22018" s="3" t="s">
        <v>11685</v>
      </c>
      <c r="T22018" s="3" t="s">
        <v>160</v>
      </c>
      <c r="U22018">
        <v>1866</v>
      </c>
      <c r="V22018">
        <v>848</v>
      </c>
      <c r="W22018" s="3" t="s">
        <v>329</v>
      </c>
      <c r="X22018">
        <v>185</v>
      </c>
      <c r="Y22018" s="3" t="s">
        <v>152713</v>
      </c>
      <c r="Z22018">
        <v>-19426817</v>
      </c>
      <c r="AA22018">
        <v>-42649802</v>
      </c>
    </row>
    <row r="22019" spans="1:27" x14ac:dyDescent="0.25">
      <c r="A22019">
        <v>22018</v>
      </c>
      <c r="B22019" s="3" t="s">
        <v>62</v>
      </c>
      <c r="C22019" s="3" t="s">
        <v>29</v>
      </c>
      <c r="D22019" s="3" t="s">
        <v>63</v>
      </c>
      <c r="E22019" s="3" t="s">
        <v>1089</v>
      </c>
      <c r="F22019" s="3" t="s">
        <v>32</v>
      </c>
      <c r="G22019" s="3" t="s">
        <v>379</v>
      </c>
      <c r="H22019" s="3" t="s">
        <v>152714</v>
      </c>
      <c r="I22019" s="3" t="s">
        <v>4741</v>
      </c>
      <c r="J22019" s="3" t="s">
        <v>86</v>
      </c>
      <c r="K22019" s="3" t="s">
        <v>87</v>
      </c>
      <c r="L22019" s="3" t="s">
        <v>152715</v>
      </c>
      <c r="M22019" s="3" t="s">
        <v>39</v>
      </c>
      <c r="N22019" s="3" t="s">
        <v>29</v>
      </c>
      <c r="O22019" s="3" t="s">
        <v>152716</v>
      </c>
      <c r="P22019" s="3" t="s">
        <v>152717</v>
      </c>
      <c r="Q22019" s="3" t="s">
        <v>31019</v>
      </c>
      <c r="R22019" s="3" t="s">
        <v>152718</v>
      </c>
      <c r="S22019" s="3" t="s">
        <v>10033</v>
      </c>
      <c r="T22019" s="3" t="s">
        <v>160</v>
      </c>
      <c r="U22019">
        <v>2396</v>
      </c>
      <c r="V22019">
        <v>1089</v>
      </c>
      <c r="W22019" s="3" t="s">
        <v>329</v>
      </c>
      <c r="X22019">
        <v>186</v>
      </c>
      <c r="Y22019" s="3" t="s">
        <v>152719</v>
      </c>
      <c r="Z22019">
        <v>-22726177</v>
      </c>
      <c r="AA22019">
        <v>-43318912</v>
      </c>
    </row>
    <row r="22020" spans="1:27" x14ac:dyDescent="0.25">
      <c r="A22020">
        <v>22019</v>
      </c>
      <c r="B22020" s="3" t="s">
        <v>28</v>
      </c>
      <c r="C22020" s="3" t="s">
        <v>29</v>
      </c>
      <c r="D22020" s="3" t="s">
        <v>30</v>
      </c>
      <c r="E22020" s="3" t="s">
        <v>199</v>
      </c>
      <c r="F22020" s="3" t="s">
        <v>32</v>
      </c>
      <c r="G22020" s="3" t="s">
        <v>482</v>
      </c>
      <c r="H22020" s="3" t="s">
        <v>152720</v>
      </c>
      <c r="I22020" s="3" t="s">
        <v>9077</v>
      </c>
      <c r="J22020" s="3" t="s">
        <v>36</v>
      </c>
      <c r="K22020" s="3" t="s">
        <v>37</v>
      </c>
      <c r="L22020" s="3" t="s">
        <v>152721</v>
      </c>
      <c r="M22020" s="3" t="s">
        <v>39</v>
      </c>
      <c r="N22020" s="3" t="s">
        <v>29</v>
      </c>
      <c r="O22020" s="3" t="s">
        <v>152722</v>
      </c>
      <c r="P22020" s="3" t="s">
        <v>152723</v>
      </c>
      <c r="Q22020" s="3" t="s">
        <v>152724</v>
      </c>
      <c r="R22020" s="3" t="s">
        <v>152725</v>
      </c>
      <c r="S22020" s="3" t="s">
        <v>8138</v>
      </c>
      <c r="T22020" s="3" t="s">
        <v>59</v>
      </c>
      <c r="U22020">
        <v>1146</v>
      </c>
      <c r="V22020">
        <v>521</v>
      </c>
      <c r="W22020" s="3" t="s">
        <v>60</v>
      </c>
      <c r="X22020">
        <v>172</v>
      </c>
      <c r="Y22020" s="3" t="s">
        <v>152726</v>
      </c>
      <c r="Z22020">
        <v>-21228974</v>
      </c>
      <c r="AA22020">
        <v>-50519878</v>
      </c>
    </row>
    <row r="22021" spans="1:27" x14ac:dyDescent="0.25">
      <c r="A22021">
        <v>22020</v>
      </c>
      <c r="B22021" s="3" t="s">
        <v>62</v>
      </c>
      <c r="C22021" s="3" t="s">
        <v>29</v>
      </c>
      <c r="D22021" s="3" t="s">
        <v>63</v>
      </c>
      <c r="E22021" s="3" t="s">
        <v>368</v>
      </c>
      <c r="F22021" s="3" t="s">
        <v>49</v>
      </c>
      <c r="G22021" s="3" t="s">
        <v>261</v>
      </c>
      <c r="H22021" s="3" t="s">
        <v>152727</v>
      </c>
      <c r="I22021" s="3" t="s">
        <v>299</v>
      </c>
      <c r="J22021" s="3" t="s">
        <v>300</v>
      </c>
      <c r="K22021" s="3" t="s">
        <v>301</v>
      </c>
      <c r="L22021" s="3" t="s">
        <v>152728</v>
      </c>
      <c r="M22021" s="3" t="s">
        <v>39</v>
      </c>
      <c r="N22021" s="3" t="s">
        <v>29</v>
      </c>
      <c r="O22021" s="3" t="s">
        <v>152729</v>
      </c>
      <c r="P22021" s="3" t="s">
        <v>152730</v>
      </c>
      <c r="Q22021" s="3" t="s">
        <v>206918</v>
      </c>
      <c r="R22021" s="3" t="s">
        <v>152731</v>
      </c>
      <c r="S22021" s="3" t="s">
        <v>9434</v>
      </c>
      <c r="T22021" s="3" t="s">
        <v>160</v>
      </c>
      <c r="U22021">
        <v>1863</v>
      </c>
      <c r="V22021">
        <v>847</v>
      </c>
      <c r="W22021" s="3" t="s">
        <v>329</v>
      </c>
      <c r="X22021">
        <v>185</v>
      </c>
      <c r="Y22021" s="3" t="s">
        <v>152732</v>
      </c>
      <c r="Z22021">
        <v>-27713746</v>
      </c>
      <c r="AA22021">
        <v>-48521701</v>
      </c>
    </row>
    <row r="22022" spans="1:27" x14ac:dyDescent="0.25">
      <c r="A22022">
        <v>22021</v>
      </c>
      <c r="B22022" s="3" t="s">
        <v>28</v>
      </c>
      <c r="C22022" s="3" t="s">
        <v>29</v>
      </c>
      <c r="D22022" s="3" t="s">
        <v>30</v>
      </c>
      <c r="E22022" s="3" t="s">
        <v>589</v>
      </c>
      <c r="F22022" s="3" t="s">
        <v>49</v>
      </c>
      <c r="G22022" s="3" t="s">
        <v>211</v>
      </c>
      <c r="H22022" s="3" t="s">
        <v>152733</v>
      </c>
      <c r="I22022" s="3" t="s">
        <v>87</v>
      </c>
      <c r="J22022" s="3" t="s">
        <v>86</v>
      </c>
      <c r="K22022" s="3" t="s">
        <v>87</v>
      </c>
      <c r="L22022" s="3" t="s">
        <v>152734</v>
      </c>
      <c r="M22022" s="3" t="s">
        <v>39</v>
      </c>
      <c r="N22022" s="3" t="s">
        <v>29</v>
      </c>
      <c r="O22022" s="3" t="s">
        <v>152735</v>
      </c>
      <c r="P22022" s="3" t="s">
        <v>152736</v>
      </c>
      <c r="Q22022" s="3" t="s">
        <v>152737</v>
      </c>
      <c r="R22022" s="3" t="s">
        <v>152738</v>
      </c>
      <c r="S22022" s="3" t="s">
        <v>19828</v>
      </c>
      <c r="T22022" s="3" t="s">
        <v>59</v>
      </c>
      <c r="U22022">
        <v>1786</v>
      </c>
      <c r="V22022">
        <v>812</v>
      </c>
      <c r="W22022" s="3" t="s">
        <v>96</v>
      </c>
      <c r="X22022">
        <v>168</v>
      </c>
      <c r="Y22022" s="3" t="s">
        <v>152739</v>
      </c>
      <c r="Z22022">
        <v>-22866417</v>
      </c>
      <c r="AA22022">
        <v>-43407812</v>
      </c>
    </row>
    <row r="22023" spans="1:27" x14ac:dyDescent="0.25">
      <c r="A22023">
        <v>22022</v>
      </c>
      <c r="B22023" s="3" t="s">
        <v>28</v>
      </c>
      <c r="C22023" s="3" t="s">
        <v>29</v>
      </c>
      <c r="D22023" s="3" t="s">
        <v>124</v>
      </c>
      <c r="E22023" s="3" t="s">
        <v>2432</v>
      </c>
      <c r="F22023" s="3" t="s">
        <v>331</v>
      </c>
      <c r="G22023" s="3" t="s">
        <v>482</v>
      </c>
      <c r="H22023" s="3" t="s">
        <v>152740</v>
      </c>
      <c r="I22023" s="3" t="s">
        <v>7117</v>
      </c>
      <c r="J22023" s="3" t="s">
        <v>855</v>
      </c>
      <c r="K22023" s="3" t="s">
        <v>856</v>
      </c>
      <c r="L22023" s="3" t="s">
        <v>152741</v>
      </c>
      <c r="M22023" s="3" t="s">
        <v>39</v>
      </c>
      <c r="N22023" s="3" t="s">
        <v>29</v>
      </c>
      <c r="O22023" s="3" t="s">
        <v>152742</v>
      </c>
      <c r="P22023" s="3" t="s">
        <v>152743</v>
      </c>
      <c r="Q22023" s="3" t="s">
        <v>48975</v>
      </c>
      <c r="R22023" s="3" t="s">
        <v>152744</v>
      </c>
      <c r="S22023" s="3" t="s">
        <v>19448</v>
      </c>
      <c r="T22023" s="3" t="s">
        <v>59</v>
      </c>
      <c r="U22023">
        <v>1118</v>
      </c>
      <c r="V22023">
        <v>508</v>
      </c>
      <c r="W22023" s="3" t="s">
        <v>96</v>
      </c>
      <c r="X22023">
        <v>167</v>
      </c>
      <c r="Y22023" s="3" t="s">
        <v>152746</v>
      </c>
      <c r="Z22023">
        <v>-9822139</v>
      </c>
      <c r="AA22023">
        <v>-36545959</v>
      </c>
    </row>
    <row r="22024" spans="1:27" x14ac:dyDescent="0.25">
      <c r="A22024">
        <v>22023</v>
      </c>
      <c r="B22024" s="3" t="s">
        <v>28</v>
      </c>
      <c r="C22024" s="3" t="s">
        <v>29</v>
      </c>
      <c r="D22024" s="3" t="s">
        <v>30</v>
      </c>
      <c r="E22024" s="3" t="s">
        <v>378</v>
      </c>
      <c r="F22024" s="3" t="s">
        <v>237</v>
      </c>
      <c r="G22024" s="3" t="s">
        <v>100</v>
      </c>
      <c r="H22024" s="3" t="s">
        <v>152747</v>
      </c>
      <c r="I22024" s="3" t="s">
        <v>671</v>
      </c>
      <c r="J22024" s="3" t="s">
        <v>672</v>
      </c>
      <c r="K22024" s="3" t="s">
        <v>673</v>
      </c>
      <c r="L22024" s="3" t="s">
        <v>152748</v>
      </c>
      <c r="M22024" s="3" t="s">
        <v>39</v>
      </c>
      <c r="N22024" s="3" t="s">
        <v>29</v>
      </c>
      <c r="O22024" s="3" t="s">
        <v>152749</v>
      </c>
      <c r="P22024" s="3" t="s">
        <v>152750</v>
      </c>
      <c r="Q22024" s="3" t="s">
        <v>207326</v>
      </c>
      <c r="R22024" s="3" t="s">
        <v>152751</v>
      </c>
      <c r="S22024" s="3" t="s">
        <v>7062</v>
      </c>
      <c r="T22024" s="3" t="s">
        <v>160</v>
      </c>
      <c r="U22024">
        <v>1800</v>
      </c>
      <c r="V22024">
        <v>818</v>
      </c>
      <c r="W22024" s="3" t="s">
        <v>282</v>
      </c>
      <c r="X22024">
        <v>165</v>
      </c>
      <c r="Y22024" s="3" t="s">
        <v>152752</v>
      </c>
      <c r="Z22024">
        <v>-3716992</v>
      </c>
      <c r="AA22024">
        <v>-38596870</v>
      </c>
    </row>
    <row r="22025" spans="1:27" x14ac:dyDescent="0.25">
      <c r="A22025">
        <v>22024</v>
      </c>
      <c r="B22025" s="3" t="s">
        <v>28</v>
      </c>
      <c r="C22025" s="3" t="s">
        <v>29</v>
      </c>
      <c r="D22025" s="3" t="s">
        <v>124</v>
      </c>
      <c r="E22025" s="3" t="s">
        <v>284</v>
      </c>
      <c r="F22025" s="3" t="s">
        <v>82</v>
      </c>
      <c r="G22025" s="3" t="s">
        <v>379</v>
      </c>
      <c r="H22025" s="3" t="s">
        <v>152753</v>
      </c>
      <c r="I22025" s="3" t="s">
        <v>2505</v>
      </c>
      <c r="J22025" s="3" t="s">
        <v>660</v>
      </c>
      <c r="K22025" s="3" t="s">
        <v>661</v>
      </c>
      <c r="L22025" s="3" t="s">
        <v>152754</v>
      </c>
      <c r="M22025" s="3" t="s">
        <v>39</v>
      </c>
      <c r="N22025" s="3" t="s">
        <v>29</v>
      </c>
      <c r="O22025" s="3" t="s">
        <v>140956</v>
      </c>
      <c r="P22025" s="3" t="s">
        <v>152755</v>
      </c>
      <c r="Q22025" s="3" t="s">
        <v>206392</v>
      </c>
      <c r="R22025" s="3" t="s">
        <v>152756</v>
      </c>
      <c r="S22025" s="3" t="s">
        <v>7373</v>
      </c>
      <c r="T22025" s="3" t="s">
        <v>59</v>
      </c>
      <c r="U22025">
        <v>1586</v>
      </c>
      <c r="V22025">
        <v>721</v>
      </c>
      <c r="W22025" s="3" t="s">
        <v>147</v>
      </c>
      <c r="X22025">
        <v>171</v>
      </c>
      <c r="Y22025" s="3" t="s">
        <v>152758</v>
      </c>
      <c r="Z22025">
        <v>-20396079</v>
      </c>
      <c r="AA22025">
        <v>-40398348</v>
      </c>
    </row>
    <row r="22026" spans="1:27" x14ac:dyDescent="0.25">
      <c r="A22026">
        <v>22025</v>
      </c>
      <c r="B22026" s="3" t="s">
        <v>28</v>
      </c>
      <c r="C22026" s="3" t="s">
        <v>29</v>
      </c>
      <c r="D22026" s="3" t="s">
        <v>30</v>
      </c>
      <c r="E22026" s="3" t="s">
        <v>2288</v>
      </c>
      <c r="F22026" s="3" t="s">
        <v>65</v>
      </c>
      <c r="G22026" s="3" t="s">
        <v>421</v>
      </c>
      <c r="H22026" s="3" t="s">
        <v>152759</v>
      </c>
      <c r="I22026" s="3" t="s">
        <v>11306</v>
      </c>
      <c r="J22026" s="3" t="s">
        <v>69</v>
      </c>
      <c r="K22026" s="3" t="s">
        <v>70</v>
      </c>
      <c r="L22026" s="3" t="s">
        <v>152760</v>
      </c>
      <c r="M22026" s="3" t="s">
        <v>39</v>
      </c>
      <c r="N22026" s="3" t="s">
        <v>29</v>
      </c>
      <c r="O22026" s="3" t="s">
        <v>152761</v>
      </c>
      <c r="P22026" s="3" t="s">
        <v>152762</v>
      </c>
      <c r="Q22026" s="3" t="s">
        <v>44805</v>
      </c>
      <c r="R22026" s="3" t="s">
        <v>152763</v>
      </c>
      <c r="S22026" s="3" t="s">
        <v>49569</v>
      </c>
      <c r="T22026" s="3" t="s">
        <v>746</v>
      </c>
      <c r="U22026">
        <v>1476</v>
      </c>
      <c r="V22026">
        <v>671</v>
      </c>
      <c r="W22026" s="3" t="s">
        <v>147</v>
      </c>
      <c r="X22026">
        <v>171</v>
      </c>
      <c r="Y22026" s="3" t="s">
        <v>152764</v>
      </c>
      <c r="Z22026">
        <v>-19569542</v>
      </c>
      <c r="AA22026">
        <v>-43278425</v>
      </c>
    </row>
    <row r="22027" spans="1:27" x14ac:dyDescent="0.25">
      <c r="A22027">
        <v>22026</v>
      </c>
      <c r="B22027" s="3" t="s">
        <v>62</v>
      </c>
      <c r="C22027" s="3" t="s">
        <v>29</v>
      </c>
      <c r="D22027" s="3" t="s">
        <v>63</v>
      </c>
      <c r="E22027" s="3" t="s">
        <v>748</v>
      </c>
      <c r="F22027" s="3" t="s">
        <v>32</v>
      </c>
      <c r="G22027" s="3" t="s">
        <v>188</v>
      </c>
      <c r="H22027" s="3" t="s">
        <v>152765</v>
      </c>
      <c r="I22027" s="3" t="s">
        <v>527</v>
      </c>
      <c r="J22027" s="3" t="s">
        <v>69</v>
      </c>
      <c r="K22027" s="3" t="s">
        <v>70</v>
      </c>
      <c r="L22027" s="3" t="s">
        <v>152766</v>
      </c>
      <c r="M22027" s="3" t="s">
        <v>39</v>
      </c>
      <c r="N22027" s="3" t="s">
        <v>29</v>
      </c>
      <c r="O22027" s="3" t="s">
        <v>152767</v>
      </c>
      <c r="P22027" s="3" t="s">
        <v>152768</v>
      </c>
      <c r="Q22027" s="3" t="s">
        <v>205212</v>
      </c>
      <c r="R22027" s="3" t="s">
        <v>152769</v>
      </c>
      <c r="S22027" s="3" t="s">
        <v>8703</v>
      </c>
      <c r="T22027" s="3" t="s">
        <v>59</v>
      </c>
      <c r="U22027">
        <v>1591</v>
      </c>
      <c r="V22027">
        <v>723</v>
      </c>
      <c r="W22027" s="3" t="s">
        <v>457</v>
      </c>
      <c r="X22027">
        <v>175</v>
      </c>
      <c r="Y22027" s="3" t="s">
        <v>152770</v>
      </c>
      <c r="Z22027">
        <v>-18983603</v>
      </c>
      <c r="AA22027">
        <v>-48395526</v>
      </c>
    </row>
    <row r="22028" spans="1:27" x14ac:dyDescent="0.25">
      <c r="A22028">
        <v>22027</v>
      </c>
      <c r="B22028" s="3" t="s">
        <v>62</v>
      </c>
      <c r="C22028" s="3" t="s">
        <v>29</v>
      </c>
      <c r="D22028" s="3" t="s">
        <v>63</v>
      </c>
      <c r="E22028" s="3" t="s">
        <v>319</v>
      </c>
      <c r="F22028" s="3" t="s">
        <v>646</v>
      </c>
      <c r="G22028" s="3" t="s">
        <v>297</v>
      </c>
      <c r="H22028" s="3" t="s">
        <v>152771</v>
      </c>
      <c r="I22028" s="3" t="s">
        <v>750</v>
      </c>
      <c r="J22028" s="3" t="s">
        <v>86</v>
      </c>
      <c r="K22028" s="3" t="s">
        <v>87</v>
      </c>
      <c r="L22028" s="3" t="s">
        <v>152772</v>
      </c>
      <c r="M22028" s="3" t="s">
        <v>39</v>
      </c>
      <c r="N22028" s="3" t="s">
        <v>29</v>
      </c>
      <c r="O22028" s="3" t="s">
        <v>152773</v>
      </c>
      <c r="P22028" s="3" t="s">
        <v>152774</v>
      </c>
      <c r="Q22028" s="3" t="s">
        <v>207656</v>
      </c>
      <c r="R22028" s="3" t="s">
        <v>152775</v>
      </c>
      <c r="S22028" s="3" t="s">
        <v>53525</v>
      </c>
      <c r="T22028" s="3" t="s">
        <v>59</v>
      </c>
      <c r="U22028">
        <v>1569</v>
      </c>
      <c r="V22028">
        <v>713</v>
      </c>
      <c r="W22028" s="3" t="s">
        <v>366</v>
      </c>
      <c r="X22028">
        <v>183</v>
      </c>
      <c r="Y22028" s="3" t="s">
        <v>152776</v>
      </c>
      <c r="Z22028">
        <v>-22733697</v>
      </c>
      <c r="AA22028">
        <v>-43444444</v>
      </c>
    </row>
    <row r="22029" spans="1:27" x14ac:dyDescent="0.25">
      <c r="A22029">
        <v>22028</v>
      </c>
      <c r="B22029" s="3" t="s">
        <v>62</v>
      </c>
      <c r="C22029" s="3" t="s">
        <v>29</v>
      </c>
      <c r="D22029" s="3" t="s">
        <v>63</v>
      </c>
      <c r="E22029" s="3" t="s">
        <v>2150</v>
      </c>
      <c r="F22029" s="3" t="s">
        <v>126</v>
      </c>
      <c r="G22029" s="3" t="s">
        <v>1137</v>
      </c>
      <c r="H22029" s="3" t="s">
        <v>152777</v>
      </c>
      <c r="I22029" s="3" t="s">
        <v>15999</v>
      </c>
      <c r="J22029" s="3" t="s">
        <v>334</v>
      </c>
      <c r="K22029" s="3" t="s">
        <v>335</v>
      </c>
      <c r="L22029" s="3" t="s">
        <v>152778</v>
      </c>
      <c r="M22029" s="3" t="s">
        <v>39</v>
      </c>
      <c r="N22029" s="3" t="s">
        <v>29</v>
      </c>
      <c r="O22029" s="3" t="s">
        <v>152779</v>
      </c>
      <c r="P22029" s="3" t="s">
        <v>152780</v>
      </c>
      <c r="Q22029" s="3" t="s">
        <v>207657</v>
      </c>
      <c r="R22029" s="3" t="s">
        <v>152781</v>
      </c>
      <c r="S22029" s="3" t="s">
        <v>12390</v>
      </c>
      <c r="T22029" s="3" t="s">
        <v>160</v>
      </c>
      <c r="U22029">
        <v>1960</v>
      </c>
      <c r="V22029">
        <v>891</v>
      </c>
      <c r="W22029" s="3" t="s">
        <v>79</v>
      </c>
      <c r="X22029">
        <v>179</v>
      </c>
      <c r="Y22029" s="3" t="s">
        <v>152782</v>
      </c>
      <c r="Z22029">
        <v>-17376661</v>
      </c>
      <c r="AA22029">
        <v>-40025350</v>
      </c>
    </row>
    <row r="22030" spans="1:27" x14ac:dyDescent="0.25">
      <c r="A22030">
        <v>22029</v>
      </c>
      <c r="B22030" s="3" t="s">
        <v>28</v>
      </c>
      <c r="C22030" s="3" t="s">
        <v>29</v>
      </c>
      <c r="D22030" s="3" t="s">
        <v>30</v>
      </c>
      <c r="E22030" s="3" t="s">
        <v>1534</v>
      </c>
      <c r="F22030" s="3" t="s">
        <v>49</v>
      </c>
      <c r="G22030" s="3" t="s">
        <v>421</v>
      </c>
      <c r="H22030" s="3" t="s">
        <v>152783</v>
      </c>
      <c r="I22030" s="3" t="s">
        <v>6111</v>
      </c>
      <c r="J22030" s="3" t="s">
        <v>36</v>
      </c>
      <c r="K22030" s="3" t="s">
        <v>37</v>
      </c>
      <c r="L22030" s="3" t="s">
        <v>152784</v>
      </c>
      <c r="M22030" s="3" t="s">
        <v>39</v>
      </c>
      <c r="N22030" s="3" t="s">
        <v>29</v>
      </c>
      <c r="O22030" s="3" t="s">
        <v>152785</v>
      </c>
      <c r="P22030" s="3" t="s">
        <v>152786</v>
      </c>
      <c r="Q22030" s="3" t="s">
        <v>207658</v>
      </c>
      <c r="R22030" s="3" t="s">
        <v>152787</v>
      </c>
      <c r="S22030" s="3" t="s">
        <v>78937</v>
      </c>
      <c r="T22030" s="3" t="s">
        <v>160</v>
      </c>
      <c r="U22030">
        <v>1679</v>
      </c>
      <c r="V22030">
        <v>763</v>
      </c>
      <c r="W22030" s="3" t="s">
        <v>46</v>
      </c>
      <c r="X22030">
        <v>159</v>
      </c>
      <c r="Y22030" s="3" t="s">
        <v>152788</v>
      </c>
      <c r="Z22030">
        <v>-23091937</v>
      </c>
      <c r="AA22030">
        <v>-46563236</v>
      </c>
    </row>
    <row r="22031" spans="1:27" x14ac:dyDescent="0.25">
      <c r="A22031">
        <v>22030</v>
      </c>
      <c r="B22031" s="3" t="s">
        <v>28</v>
      </c>
      <c r="C22031" s="3" t="s">
        <v>29</v>
      </c>
      <c r="D22031" s="3" t="s">
        <v>124</v>
      </c>
      <c r="E22031" s="3" t="s">
        <v>635</v>
      </c>
      <c r="F22031" s="3" t="s">
        <v>126</v>
      </c>
      <c r="G22031" s="3" t="s">
        <v>238</v>
      </c>
      <c r="H22031" s="3" t="s">
        <v>152789</v>
      </c>
      <c r="I22031" s="3" t="s">
        <v>1318</v>
      </c>
      <c r="J22031" s="3" t="s">
        <v>36</v>
      </c>
      <c r="K22031" s="3" t="s">
        <v>37</v>
      </c>
      <c r="L22031" s="3" t="s">
        <v>152790</v>
      </c>
      <c r="M22031" s="3" t="s">
        <v>39</v>
      </c>
      <c r="N22031" s="3" t="s">
        <v>29</v>
      </c>
      <c r="O22031" s="3" t="s">
        <v>152791</v>
      </c>
      <c r="P22031" s="3" t="s">
        <v>152792</v>
      </c>
      <c r="Q22031" s="3" t="s">
        <v>152793</v>
      </c>
      <c r="R22031" s="3" t="s">
        <v>152794</v>
      </c>
      <c r="S22031" s="3" t="s">
        <v>31323</v>
      </c>
      <c r="T22031" s="3" t="s">
        <v>45</v>
      </c>
      <c r="U22031">
        <v>2233</v>
      </c>
      <c r="V22031">
        <v>1015</v>
      </c>
      <c r="W22031" s="3" t="s">
        <v>46</v>
      </c>
      <c r="X22031">
        <v>159</v>
      </c>
      <c r="Y22031" s="3" t="s">
        <v>152795</v>
      </c>
      <c r="Z22031">
        <v>-23648024</v>
      </c>
      <c r="AA22031">
        <v>-46678009</v>
      </c>
    </row>
    <row r="22032" spans="1:27" x14ac:dyDescent="0.25">
      <c r="A22032">
        <v>22031</v>
      </c>
      <c r="B22032" s="3" t="s">
        <v>62</v>
      </c>
      <c r="C22032" s="3" t="s">
        <v>29</v>
      </c>
      <c r="D22032" s="3" t="s">
        <v>63</v>
      </c>
      <c r="E22032" s="3" t="s">
        <v>821</v>
      </c>
      <c r="F22032" s="3" t="s">
        <v>237</v>
      </c>
      <c r="G22032" s="3" t="s">
        <v>1001</v>
      </c>
      <c r="H22032" s="3" t="s">
        <v>152796</v>
      </c>
      <c r="I22032" s="3" t="s">
        <v>311</v>
      </c>
      <c r="J22032" s="3" t="s">
        <v>36</v>
      </c>
      <c r="K22032" s="3" t="s">
        <v>37</v>
      </c>
      <c r="L22032" s="3" t="s">
        <v>152797</v>
      </c>
      <c r="M22032" s="3" t="s">
        <v>39</v>
      </c>
      <c r="N22032" s="3" t="s">
        <v>29</v>
      </c>
      <c r="O22032" s="3" t="s">
        <v>152798</v>
      </c>
      <c r="P22032" s="3" t="s">
        <v>152799</v>
      </c>
      <c r="Q22032" s="3" t="s">
        <v>90822</v>
      </c>
      <c r="R22032" s="3" t="s">
        <v>152800</v>
      </c>
      <c r="S22032" s="3" t="s">
        <v>24709</v>
      </c>
      <c r="T22032" s="3" t="s">
        <v>160</v>
      </c>
      <c r="U22032">
        <v>1654</v>
      </c>
      <c r="V22032">
        <v>752</v>
      </c>
      <c r="W22032" s="3" t="s">
        <v>79</v>
      </c>
      <c r="X22032">
        <v>177</v>
      </c>
      <c r="Y22032" s="3" t="s">
        <v>152801</v>
      </c>
      <c r="Z22032">
        <v>-22263442</v>
      </c>
      <c r="AA22032">
        <v>-49058112</v>
      </c>
    </row>
    <row r="22033" spans="1:27" x14ac:dyDescent="0.25">
      <c r="A22033">
        <v>22032</v>
      </c>
      <c r="B22033" s="3" t="s">
        <v>62</v>
      </c>
      <c r="C22033" s="3" t="s">
        <v>29</v>
      </c>
      <c r="D22033" s="3" t="s">
        <v>63</v>
      </c>
      <c r="E22033" s="3" t="s">
        <v>2685</v>
      </c>
      <c r="F22033" s="3" t="s">
        <v>177</v>
      </c>
      <c r="G22033" s="3" t="s">
        <v>547</v>
      </c>
      <c r="H22033" s="3" t="s">
        <v>152802</v>
      </c>
      <c r="I22033" s="3" t="s">
        <v>2395</v>
      </c>
      <c r="J22033" s="3" t="s">
        <v>2396</v>
      </c>
      <c r="K22033" s="3" t="s">
        <v>2397</v>
      </c>
      <c r="L22033" s="3" t="s">
        <v>152803</v>
      </c>
      <c r="M22033" s="3" t="s">
        <v>39</v>
      </c>
      <c r="N22033" s="3" t="s">
        <v>29</v>
      </c>
      <c r="O22033" s="3" t="s">
        <v>152804</v>
      </c>
      <c r="P22033" s="3" t="s">
        <v>152805</v>
      </c>
      <c r="Q22033" s="3" t="s">
        <v>19211</v>
      </c>
      <c r="R22033" s="3" t="s">
        <v>152806</v>
      </c>
      <c r="S22033" s="3" t="s">
        <v>12026</v>
      </c>
      <c r="T22033" s="3" t="s">
        <v>59</v>
      </c>
      <c r="U22033">
        <v>2165</v>
      </c>
      <c r="V22033">
        <v>984</v>
      </c>
      <c r="W22033" s="3" t="s">
        <v>79</v>
      </c>
      <c r="X22033">
        <v>178</v>
      </c>
      <c r="Y22033" s="3" t="s">
        <v>152807</v>
      </c>
      <c r="Z22033">
        <v>-20982592</v>
      </c>
      <c r="AA22033">
        <v>-54190471</v>
      </c>
    </row>
    <row r="22034" spans="1:27" x14ac:dyDescent="0.25">
      <c r="A22034">
        <v>22033</v>
      </c>
      <c r="B22034" s="3" t="s">
        <v>28</v>
      </c>
      <c r="C22034" s="3" t="s">
        <v>29</v>
      </c>
      <c r="D22034" s="3" t="s">
        <v>98</v>
      </c>
      <c r="E22034" s="3" t="s">
        <v>260</v>
      </c>
      <c r="F22034" s="3" t="s">
        <v>624</v>
      </c>
      <c r="G22034" s="3" t="s">
        <v>379</v>
      </c>
      <c r="H22034" s="3" t="s">
        <v>152808</v>
      </c>
      <c r="I22034" s="3" t="s">
        <v>964</v>
      </c>
      <c r="J22034" s="3" t="s">
        <v>934</v>
      </c>
      <c r="K22034" s="3" t="s">
        <v>935</v>
      </c>
      <c r="L22034" s="3" t="s">
        <v>152809</v>
      </c>
      <c r="M22034" s="3" t="s">
        <v>39</v>
      </c>
      <c r="N22034" s="3" t="s">
        <v>29</v>
      </c>
      <c r="O22034" s="3" t="s">
        <v>152810</v>
      </c>
      <c r="P22034" s="3" t="s">
        <v>152811</v>
      </c>
      <c r="Q22034" s="3" t="s">
        <v>206012</v>
      </c>
      <c r="R22034" s="3" t="s">
        <v>152812</v>
      </c>
      <c r="S22034" s="3" t="s">
        <v>18171</v>
      </c>
      <c r="T22034" s="3" t="s">
        <v>160</v>
      </c>
      <c r="U22034">
        <v>1866</v>
      </c>
      <c r="V22034">
        <v>848</v>
      </c>
      <c r="W22034" s="3" t="s">
        <v>60</v>
      </c>
      <c r="X22034">
        <v>172</v>
      </c>
      <c r="Y22034" s="3" t="s">
        <v>152813</v>
      </c>
      <c r="Z22034">
        <v>-16740193</v>
      </c>
      <c r="AA22034">
        <v>-49340380</v>
      </c>
    </row>
    <row r="22035" spans="1:27" x14ac:dyDescent="0.25">
      <c r="A22035">
        <v>22034</v>
      </c>
      <c r="B22035" s="3" t="s">
        <v>62</v>
      </c>
      <c r="C22035" s="3" t="s">
        <v>29</v>
      </c>
      <c r="D22035" s="3" t="s">
        <v>63</v>
      </c>
      <c r="E22035" s="3" t="s">
        <v>1417</v>
      </c>
      <c r="F22035" s="3" t="s">
        <v>49</v>
      </c>
      <c r="G22035" s="3" t="s">
        <v>1001</v>
      </c>
      <c r="H22035" s="3" t="s">
        <v>152814</v>
      </c>
      <c r="I22035" s="3" t="s">
        <v>3772</v>
      </c>
      <c r="J22035" s="3" t="s">
        <v>3773</v>
      </c>
      <c r="K22035" s="3" t="s">
        <v>3774</v>
      </c>
      <c r="L22035" s="3" t="s">
        <v>152815</v>
      </c>
      <c r="M22035" s="3" t="s">
        <v>39</v>
      </c>
      <c r="N22035" s="3" t="s">
        <v>29</v>
      </c>
      <c r="O22035" s="3" t="s">
        <v>152816</v>
      </c>
      <c r="P22035" s="3" t="s">
        <v>152817</v>
      </c>
      <c r="Q22035" s="3" t="s">
        <v>207659</v>
      </c>
      <c r="R22035" s="3" t="s">
        <v>152818</v>
      </c>
      <c r="S22035" s="3" t="s">
        <v>11566</v>
      </c>
      <c r="T22035" s="3" t="s">
        <v>95</v>
      </c>
      <c r="U22035">
        <v>1973</v>
      </c>
      <c r="V22035">
        <v>897</v>
      </c>
      <c r="W22035" s="3" t="s">
        <v>60</v>
      </c>
      <c r="X22035">
        <v>172</v>
      </c>
      <c r="Y22035" s="3" t="s">
        <v>152819</v>
      </c>
      <c r="Z22035">
        <v>-5388674</v>
      </c>
      <c r="AA22035">
        <v>-42939242</v>
      </c>
    </row>
    <row r="22036" spans="1:27" x14ac:dyDescent="0.25">
      <c r="A22036">
        <v>22035</v>
      </c>
      <c r="B22036" s="3" t="s">
        <v>28</v>
      </c>
      <c r="C22036" s="3" t="s">
        <v>29</v>
      </c>
      <c r="D22036" s="3" t="s">
        <v>30</v>
      </c>
      <c r="E22036" s="3" t="s">
        <v>1029</v>
      </c>
      <c r="F22036" s="3" t="s">
        <v>237</v>
      </c>
      <c r="G22036" s="3" t="s">
        <v>798</v>
      </c>
      <c r="H22036" s="3" t="s">
        <v>152820</v>
      </c>
      <c r="I22036" s="3" t="s">
        <v>4193</v>
      </c>
      <c r="J22036" s="3" t="s">
        <v>300</v>
      </c>
      <c r="K22036" s="3" t="s">
        <v>301</v>
      </c>
      <c r="L22036" s="3" t="s">
        <v>152821</v>
      </c>
      <c r="M22036" s="3" t="s">
        <v>39</v>
      </c>
      <c r="N22036" s="3" t="s">
        <v>29</v>
      </c>
      <c r="O22036" s="3" t="s">
        <v>152822</v>
      </c>
      <c r="P22036" s="3" t="s">
        <v>152823</v>
      </c>
      <c r="Q22036" s="3" t="s">
        <v>207642</v>
      </c>
      <c r="R22036" s="3" t="s">
        <v>152824</v>
      </c>
      <c r="S22036" s="3" t="s">
        <v>11009</v>
      </c>
      <c r="T22036" s="3" t="s">
        <v>95</v>
      </c>
      <c r="U22036">
        <v>1560</v>
      </c>
      <c r="V22036">
        <v>709</v>
      </c>
      <c r="W22036" s="3" t="s">
        <v>282</v>
      </c>
      <c r="X22036">
        <v>164</v>
      </c>
      <c r="Y22036" s="3" t="s">
        <v>152825</v>
      </c>
      <c r="Z22036">
        <v>-27078533</v>
      </c>
      <c r="AA22036">
        <v>-52615802</v>
      </c>
    </row>
    <row r="22037" spans="1:27" x14ac:dyDescent="0.25">
      <c r="A22037">
        <v>22036</v>
      </c>
      <c r="B22037" s="3" t="s">
        <v>28</v>
      </c>
      <c r="C22037" s="3" t="s">
        <v>29</v>
      </c>
      <c r="D22037" s="3" t="s">
        <v>124</v>
      </c>
      <c r="E22037" s="3" t="s">
        <v>1485</v>
      </c>
      <c r="F22037" s="3" t="s">
        <v>177</v>
      </c>
      <c r="G22037" s="3" t="s">
        <v>579</v>
      </c>
      <c r="H22037" s="3" t="s">
        <v>152826</v>
      </c>
      <c r="I22037" s="3" t="s">
        <v>2395</v>
      </c>
      <c r="J22037" s="3" t="s">
        <v>2396</v>
      </c>
      <c r="K22037" s="3" t="s">
        <v>2397</v>
      </c>
      <c r="L22037" s="3" t="s">
        <v>152827</v>
      </c>
      <c r="M22037" s="3" t="s">
        <v>39</v>
      </c>
      <c r="N22037" s="3" t="s">
        <v>29</v>
      </c>
      <c r="O22037" s="3" t="s">
        <v>152828</v>
      </c>
      <c r="P22037" s="3" t="s">
        <v>152829</v>
      </c>
      <c r="Q22037" s="3" t="s">
        <v>207080</v>
      </c>
      <c r="R22037" s="3" t="s">
        <v>152830</v>
      </c>
      <c r="S22037" s="3" t="s">
        <v>5117</v>
      </c>
      <c r="T22037" s="3" t="s">
        <v>59</v>
      </c>
      <c r="U22037">
        <v>1230</v>
      </c>
      <c r="V22037">
        <v>559</v>
      </c>
      <c r="W22037" s="3" t="s">
        <v>60</v>
      </c>
      <c r="X22037">
        <v>172</v>
      </c>
      <c r="Y22037" s="3" t="s">
        <v>152831</v>
      </c>
      <c r="Z22037">
        <v>-20963403</v>
      </c>
      <c r="AA22037">
        <v>-54130808</v>
      </c>
    </row>
    <row r="22038" spans="1:27" x14ac:dyDescent="0.25">
      <c r="A22038">
        <v>22037</v>
      </c>
      <c r="B22038" s="3" t="s">
        <v>62</v>
      </c>
      <c r="C22038" s="3" t="s">
        <v>29</v>
      </c>
      <c r="D22038" s="3" t="s">
        <v>63</v>
      </c>
      <c r="E22038" s="3" t="s">
        <v>2033</v>
      </c>
      <c r="F22038" s="3" t="s">
        <v>646</v>
      </c>
      <c r="G22038" s="3" t="s">
        <v>344</v>
      </c>
      <c r="H22038" s="3" t="s">
        <v>152832</v>
      </c>
      <c r="I22038" s="3" t="s">
        <v>3067</v>
      </c>
      <c r="J22038" s="3" t="s">
        <v>287</v>
      </c>
      <c r="K22038" s="3" t="s">
        <v>288</v>
      </c>
      <c r="L22038" s="3" t="s">
        <v>152833</v>
      </c>
      <c r="M22038" s="3" t="s">
        <v>39</v>
      </c>
      <c r="N22038" s="3" t="s">
        <v>29</v>
      </c>
      <c r="O22038" s="3" t="s">
        <v>152834</v>
      </c>
      <c r="P22038" s="3" t="s">
        <v>152835</v>
      </c>
      <c r="Q22038" s="3" t="s">
        <v>73268</v>
      </c>
      <c r="R22038" s="3" t="s">
        <v>152836</v>
      </c>
      <c r="S22038" s="3" t="s">
        <v>6751</v>
      </c>
      <c r="T22038" s="3" t="s">
        <v>160</v>
      </c>
      <c r="U22038">
        <v>1553</v>
      </c>
      <c r="V22038">
        <v>706</v>
      </c>
      <c r="W22038" s="3" t="s">
        <v>79</v>
      </c>
      <c r="X22038">
        <v>178</v>
      </c>
      <c r="Y22038" s="3" t="s">
        <v>152837</v>
      </c>
      <c r="Z22038">
        <v>-23603028</v>
      </c>
      <c r="AA22038">
        <v>-51132252</v>
      </c>
    </row>
    <row r="22039" spans="1:27" x14ac:dyDescent="0.25">
      <c r="A22039">
        <v>22038</v>
      </c>
      <c r="B22039" s="3" t="s">
        <v>28</v>
      </c>
      <c r="C22039" s="3" t="s">
        <v>29</v>
      </c>
      <c r="D22039" s="3" t="s">
        <v>30</v>
      </c>
      <c r="E22039" s="3" t="s">
        <v>864</v>
      </c>
      <c r="F22039" s="3" t="s">
        <v>177</v>
      </c>
      <c r="G22039" s="3" t="s">
        <v>297</v>
      </c>
      <c r="H22039" s="3" t="s">
        <v>152838</v>
      </c>
      <c r="I22039" s="3" t="s">
        <v>3876</v>
      </c>
      <c r="J22039" s="3" t="s">
        <v>69</v>
      </c>
      <c r="K22039" s="3" t="s">
        <v>70</v>
      </c>
      <c r="L22039" s="3" t="s">
        <v>152839</v>
      </c>
      <c r="M22039" s="3" t="s">
        <v>39</v>
      </c>
      <c r="N22039" s="3" t="s">
        <v>29</v>
      </c>
      <c r="O22039" s="3" t="s">
        <v>103884</v>
      </c>
      <c r="P22039" s="3" t="s">
        <v>152840</v>
      </c>
      <c r="Q22039" s="3" t="s">
        <v>207660</v>
      </c>
      <c r="R22039" s="3" t="s">
        <v>152841</v>
      </c>
      <c r="S22039" s="3" t="s">
        <v>15204</v>
      </c>
      <c r="T22039" s="3" t="s">
        <v>59</v>
      </c>
      <c r="U22039">
        <v>1692</v>
      </c>
      <c r="V22039">
        <v>769</v>
      </c>
      <c r="W22039" s="3" t="s">
        <v>174</v>
      </c>
      <c r="X22039">
        <v>154</v>
      </c>
      <c r="Y22039" s="3" t="s">
        <v>152842</v>
      </c>
      <c r="Z22039">
        <v>-21751744</v>
      </c>
      <c r="AA22039">
        <v>-46531518</v>
      </c>
    </row>
    <row r="22040" spans="1:27" x14ac:dyDescent="0.25">
      <c r="A22040">
        <v>22039</v>
      </c>
      <c r="B22040" s="3" t="s">
        <v>62</v>
      </c>
      <c r="C22040" s="3" t="s">
        <v>29</v>
      </c>
      <c r="D22040" s="3" t="s">
        <v>63</v>
      </c>
      <c r="E22040" s="3" t="s">
        <v>1823</v>
      </c>
      <c r="F22040" s="3" t="s">
        <v>49</v>
      </c>
      <c r="G22040" s="3" t="s">
        <v>297</v>
      </c>
      <c r="H22040" s="3" t="s">
        <v>152843</v>
      </c>
      <c r="I22040" s="3" t="s">
        <v>671</v>
      </c>
      <c r="J22040" s="3" t="s">
        <v>672</v>
      </c>
      <c r="K22040" s="3" t="s">
        <v>673</v>
      </c>
      <c r="L22040" s="3" t="s">
        <v>152844</v>
      </c>
      <c r="M22040" s="3" t="s">
        <v>39</v>
      </c>
      <c r="N22040" s="3" t="s">
        <v>29</v>
      </c>
      <c r="O22040" s="3" t="s">
        <v>152845</v>
      </c>
      <c r="P22040" s="3" t="s">
        <v>152846</v>
      </c>
      <c r="Q22040" s="3" t="s">
        <v>203518</v>
      </c>
      <c r="R22040" s="3" t="s">
        <v>152847</v>
      </c>
      <c r="S22040" s="3" t="s">
        <v>10926</v>
      </c>
      <c r="T22040" s="3" t="s">
        <v>59</v>
      </c>
      <c r="U22040">
        <v>1778</v>
      </c>
      <c r="V22040">
        <v>808</v>
      </c>
      <c r="W22040" s="3" t="s">
        <v>282</v>
      </c>
      <c r="X22040">
        <v>166</v>
      </c>
      <c r="Y22040" s="3" t="s">
        <v>152848</v>
      </c>
      <c r="Z22040">
        <v>-3745162</v>
      </c>
      <c r="AA22040">
        <v>-38600387</v>
      </c>
    </row>
    <row r="22041" spans="1:27" x14ac:dyDescent="0.25">
      <c r="A22041">
        <v>22040</v>
      </c>
      <c r="B22041" s="3" t="s">
        <v>62</v>
      </c>
      <c r="C22041" s="3" t="s">
        <v>29</v>
      </c>
      <c r="D22041" s="3" t="s">
        <v>63</v>
      </c>
      <c r="E22041" s="3" t="s">
        <v>1446</v>
      </c>
      <c r="F22041" s="3" t="s">
        <v>49</v>
      </c>
      <c r="G22041" s="3" t="s">
        <v>50</v>
      </c>
      <c r="H22041" s="3" t="s">
        <v>152849</v>
      </c>
      <c r="I22041" s="3" t="s">
        <v>179</v>
      </c>
      <c r="J22041" s="3" t="s">
        <v>36</v>
      </c>
      <c r="K22041" s="3" t="s">
        <v>37</v>
      </c>
      <c r="L22041" s="3" t="s">
        <v>152850</v>
      </c>
      <c r="M22041" s="3" t="s">
        <v>39</v>
      </c>
      <c r="N22041" s="3" t="s">
        <v>29</v>
      </c>
      <c r="O22041" s="3" t="s">
        <v>152851</v>
      </c>
      <c r="P22041" s="3" t="s">
        <v>152852</v>
      </c>
      <c r="Q22041" s="3" t="s">
        <v>72921</v>
      </c>
      <c r="R22041" s="3" t="s">
        <v>152853</v>
      </c>
      <c r="S22041" s="3" t="s">
        <v>27922</v>
      </c>
      <c r="T22041" s="3" t="s">
        <v>59</v>
      </c>
      <c r="U22041">
        <v>1309</v>
      </c>
      <c r="V22041">
        <v>595</v>
      </c>
      <c r="W22041" s="3" t="s">
        <v>60</v>
      </c>
      <c r="X22041">
        <v>173</v>
      </c>
      <c r="Y22041" s="3" t="s">
        <v>152854</v>
      </c>
      <c r="Z22041">
        <v>-22565181</v>
      </c>
      <c r="AA22041">
        <v>-50451086</v>
      </c>
    </row>
    <row r="22042" spans="1:27" x14ac:dyDescent="0.25">
      <c r="A22042">
        <v>22041</v>
      </c>
      <c r="B22042" s="3" t="s">
        <v>28</v>
      </c>
      <c r="C22042" s="3" t="s">
        <v>29</v>
      </c>
      <c r="D22042" s="3" t="s">
        <v>124</v>
      </c>
      <c r="E22042" s="3" t="s">
        <v>2214</v>
      </c>
      <c r="F22042" s="3" t="s">
        <v>646</v>
      </c>
      <c r="G22042" s="3" t="s">
        <v>100</v>
      </c>
      <c r="H22042" s="3" t="s">
        <v>152855</v>
      </c>
      <c r="I22042" s="3" t="s">
        <v>20608</v>
      </c>
      <c r="J22042" s="3" t="s">
        <v>36</v>
      </c>
      <c r="K22042" s="3" t="s">
        <v>37</v>
      </c>
      <c r="L22042" s="3" t="s">
        <v>152856</v>
      </c>
      <c r="M22042" s="3" t="s">
        <v>39</v>
      </c>
      <c r="N22042" s="3" t="s">
        <v>29</v>
      </c>
      <c r="O22042" s="3" t="s">
        <v>152857</v>
      </c>
      <c r="P22042" s="3" t="s">
        <v>152858</v>
      </c>
      <c r="Q22042" s="3" t="s">
        <v>152859</v>
      </c>
      <c r="R22042" s="3" t="s">
        <v>152860</v>
      </c>
      <c r="S22042" s="3" t="s">
        <v>72054</v>
      </c>
      <c r="T22042" s="3" t="s">
        <v>173</v>
      </c>
      <c r="U22042">
        <v>1258</v>
      </c>
      <c r="V22042">
        <v>572</v>
      </c>
      <c r="W22042" s="3" t="s">
        <v>174</v>
      </c>
      <c r="X22042">
        <v>156</v>
      </c>
      <c r="Y22042" s="3" t="s">
        <v>152861</v>
      </c>
      <c r="Z22042">
        <v>-23327232</v>
      </c>
      <c r="AA22042">
        <v>-46765844</v>
      </c>
    </row>
    <row r="22043" spans="1:27" x14ac:dyDescent="0.25">
      <c r="A22043">
        <v>22042</v>
      </c>
      <c r="B22043" s="3" t="s">
        <v>62</v>
      </c>
      <c r="C22043" s="3" t="s">
        <v>29</v>
      </c>
      <c r="D22043" s="3" t="s">
        <v>63</v>
      </c>
      <c r="E22043" s="3" t="s">
        <v>506</v>
      </c>
      <c r="F22043" s="3" t="s">
        <v>49</v>
      </c>
      <c r="G22043" s="3" t="s">
        <v>33</v>
      </c>
      <c r="H22043" s="3" t="s">
        <v>152862</v>
      </c>
      <c r="I22043" s="3" t="s">
        <v>2745</v>
      </c>
      <c r="J22043" s="3" t="s">
        <v>86</v>
      </c>
      <c r="K22043" s="3" t="s">
        <v>87</v>
      </c>
      <c r="L22043" s="3" t="s">
        <v>152863</v>
      </c>
      <c r="M22043" s="3" t="s">
        <v>39</v>
      </c>
      <c r="N22043" s="3" t="s">
        <v>29</v>
      </c>
      <c r="O22043" s="3" t="s">
        <v>152864</v>
      </c>
      <c r="P22043" s="3" t="s">
        <v>152865</v>
      </c>
      <c r="Q22043" s="3" t="s">
        <v>203137</v>
      </c>
      <c r="R22043" s="3" t="s">
        <v>152866</v>
      </c>
      <c r="S22043" s="3" t="s">
        <v>1491</v>
      </c>
      <c r="T22043" s="3" t="s">
        <v>59</v>
      </c>
      <c r="U22043">
        <v>2416</v>
      </c>
      <c r="V22043">
        <v>1098</v>
      </c>
      <c r="W22043" s="3" t="s">
        <v>609</v>
      </c>
      <c r="X22043">
        <v>188</v>
      </c>
      <c r="Y22043" s="3" t="s">
        <v>152867</v>
      </c>
      <c r="Z22043">
        <v>-22393249</v>
      </c>
      <c r="AA22043">
        <v>-42459209</v>
      </c>
    </row>
    <row r="22044" spans="1:27" x14ac:dyDescent="0.25">
      <c r="A22044">
        <v>22043</v>
      </c>
      <c r="B22044" s="3" t="s">
        <v>28</v>
      </c>
      <c r="C22044" s="3" t="s">
        <v>29</v>
      </c>
      <c r="D22044" s="3" t="s">
        <v>30</v>
      </c>
      <c r="E22044" s="3" t="s">
        <v>1608</v>
      </c>
      <c r="F22044" s="3" t="s">
        <v>49</v>
      </c>
      <c r="G22044" s="3" t="s">
        <v>138</v>
      </c>
      <c r="H22044" s="3" t="s">
        <v>152868</v>
      </c>
      <c r="I22044" s="3" t="s">
        <v>1155</v>
      </c>
      <c r="J22044" s="3" t="s">
        <v>934</v>
      </c>
      <c r="K22044" s="3" t="s">
        <v>935</v>
      </c>
      <c r="L22044" s="3" t="s">
        <v>152869</v>
      </c>
      <c r="M22044" s="3" t="s">
        <v>39</v>
      </c>
      <c r="N22044" s="3" t="s">
        <v>29</v>
      </c>
      <c r="O22044" s="3" t="s">
        <v>152870</v>
      </c>
      <c r="P22044" s="3" t="s">
        <v>152871</v>
      </c>
      <c r="Q22044" s="3" t="s">
        <v>206635</v>
      </c>
      <c r="R22044" s="3" t="s">
        <v>152872</v>
      </c>
      <c r="S22044" s="3" t="s">
        <v>23150</v>
      </c>
      <c r="T22044" s="3" t="s">
        <v>160</v>
      </c>
      <c r="U22044">
        <v>1527</v>
      </c>
      <c r="V22044">
        <v>694</v>
      </c>
      <c r="W22044" s="3" t="s">
        <v>147</v>
      </c>
      <c r="X22044">
        <v>170</v>
      </c>
      <c r="Y22044" s="3" t="s">
        <v>152873</v>
      </c>
      <c r="Z22044">
        <v>-16902058</v>
      </c>
      <c r="AA22044">
        <v>-49262143</v>
      </c>
    </row>
    <row r="22045" spans="1:27" x14ac:dyDescent="0.25">
      <c r="A22045">
        <v>22044</v>
      </c>
      <c r="B22045" s="3" t="s">
        <v>28</v>
      </c>
      <c r="C22045" s="3" t="s">
        <v>29</v>
      </c>
      <c r="D22045" s="3" t="s">
        <v>124</v>
      </c>
      <c r="E22045" s="3" t="s">
        <v>113</v>
      </c>
      <c r="F22045" s="3" t="s">
        <v>177</v>
      </c>
      <c r="G22045" s="3" t="s">
        <v>459</v>
      </c>
      <c r="H22045" s="3" t="s">
        <v>152874</v>
      </c>
      <c r="I22045" s="3" t="s">
        <v>648</v>
      </c>
      <c r="J22045" s="3" t="s">
        <v>226</v>
      </c>
      <c r="K22045" s="3" t="s">
        <v>227</v>
      </c>
      <c r="L22045" s="3" t="s">
        <v>152875</v>
      </c>
      <c r="M22045" s="3" t="s">
        <v>39</v>
      </c>
      <c r="N22045" s="3" t="s">
        <v>29</v>
      </c>
      <c r="O22045" s="3" t="s">
        <v>152876</v>
      </c>
      <c r="P22045" s="3" t="s">
        <v>152877</v>
      </c>
      <c r="Q22045" s="3" t="s">
        <v>205682</v>
      </c>
      <c r="R22045" s="3" t="s">
        <v>152878</v>
      </c>
      <c r="S22045" s="3" t="s">
        <v>9781</v>
      </c>
      <c r="T22045" s="3" t="s">
        <v>95</v>
      </c>
      <c r="U22045">
        <v>2088</v>
      </c>
      <c r="V22045">
        <v>949</v>
      </c>
      <c r="W22045" s="3" t="s">
        <v>457</v>
      </c>
      <c r="X22045">
        <v>175</v>
      </c>
      <c r="Y22045" s="3" t="s">
        <v>152879</v>
      </c>
      <c r="Z22045">
        <v>-1367700</v>
      </c>
      <c r="AA22045">
        <v>-48454242</v>
      </c>
    </row>
    <row r="22046" spans="1:27" x14ac:dyDescent="0.25">
      <c r="A22046">
        <v>22045</v>
      </c>
      <c r="B22046" s="3" t="s">
        <v>62</v>
      </c>
      <c r="C22046" s="3" t="s">
        <v>29</v>
      </c>
      <c r="D22046" s="3" t="s">
        <v>63</v>
      </c>
      <c r="E22046" s="3" t="s">
        <v>1417</v>
      </c>
      <c r="F22046" s="3" t="s">
        <v>82</v>
      </c>
      <c r="G22046" s="3" t="s">
        <v>421</v>
      </c>
      <c r="H22046" s="3" t="s">
        <v>152880</v>
      </c>
      <c r="I22046" s="3" t="s">
        <v>3499</v>
      </c>
      <c r="J22046" s="3" t="s">
        <v>36</v>
      </c>
      <c r="K22046" s="3" t="s">
        <v>37</v>
      </c>
      <c r="L22046" s="3" t="s">
        <v>152881</v>
      </c>
      <c r="M22046" s="3" t="s">
        <v>39</v>
      </c>
      <c r="N22046" s="3" t="s">
        <v>29</v>
      </c>
      <c r="O22046" s="3" t="s">
        <v>152882</v>
      </c>
      <c r="P22046" s="3" t="s">
        <v>152883</v>
      </c>
      <c r="Q22046" s="3" t="s">
        <v>5939</v>
      </c>
      <c r="R22046" s="3" t="s">
        <v>152884</v>
      </c>
      <c r="S22046" s="3" t="s">
        <v>1179</v>
      </c>
      <c r="T22046" s="3" t="s">
        <v>160</v>
      </c>
      <c r="U22046">
        <v>1806</v>
      </c>
      <c r="V22046">
        <v>821</v>
      </c>
      <c r="W22046" s="3" t="s">
        <v>79</v>
      </c>
      <c r="X22046">
        <v>178</v>
      </c>
      <c r="Y22046" s="3" t="s">
        <v>152885</v>
      </c>
      <c r="Z22046">
        <v>-23334336</v>
      </c>
      <c r="AA22046">
        <v>-47359076</v>
      </c>
    </row>
    <row r="22047" spans="1:27" x14ac:dyDescent="0.25">
      <c r="A22047">
        <v>22046</v>
      </c>
      <c r="B22047" s="3" t="s">
        <v>28</v>
      </c>
      <c r="C22047" s="3" t="s">
        <v>29</v>
      </c>
      <c r="D22047" s="3" t="s">
        <v>124</v>
      </c>
      <c r="E22047" s="3" t="s">
        <v>136</v>
      </c>
      <c r="F22047" s="3" t="s">
        <v>49</v>
      </c>
      <c r="G22047" s="3" t="s">
        <v>459</v>
      </c>
      <c r="H22047" s="3" t="s">
        <v>152886</v>
      </c>
      <c r="I22047" s="3" t="s">
        <v>37</v>
      </c>
      <c r="J22047" s="3" t="s">
        <v>36</v>
      </c>
      <c r="K22047" s="3" t="s">
        <v>37</v>
      </c>
      <c r="L22047" s="3" t="s">
        <v>152887</v>
      </c>
      <c r="M22047" s="3" t="s">
        <v>39</v>
      </c>
      <c r="N22047" s="3" t="s">
        <v>29</v>
      </c>
      <c r="O22047" s="3" t="s">
        <v>152888</v>
      </c>
      <c r="P22047" s="3" t="s">
        <v>152889</v>
      </c>
      <c r="Q22047" s="3" t="s">
        <v>152890</v>
      </c>
      <c r="R22047" s="3" t="s">
        <v>152891</v>
      </c>
      <c r="S22047" s="3" t="s">
        <v>2412</v>
      </c>
      <c r="T22047" s="3" t="s">
        <v>160</v>
      </c>
      <c r="U22047">
        <v>1406</v>
      </c>
      <c r="V22047">
        <v>639</v>
      </c>
      <c r="W22047" s="3" t="s">
        <v>134</v>
      </c>
      <c r="X22047">
        <v>157</v>
      </c>
      <c r="Y22047" s="3" t="s">
        <v>152892</v>
      </c>
      <c r="Z22047">
        <v>-23583185</v>
      </c>
      <c r="AA22047">
        <v>-46673544</v>
      </c>
    </row>
    <row r="22048" spans="1:27" x14ac:dyDescent="0.25">
      <c r="A22048">
        <v>22047</v>
      </c>
      <c r="B22048" s="3" t="s">
        <v>28</v>
      </c>
      <c r="C22048" s="3" t="s">
        <v>29</v>
      </c>
      <c r="D22048" s="3" t="s">
        <v>124</v>
      </c>
      <c r="E22048" s="3" t="s">
        <v>284</v>
      </c>
      <c r="F22048" s="3" t="s">
        <v>82</v>
      </c>
      <c r="G22048" s="3" t="s">
        <v>547</v>
      </c>
      <c r="H22048" s="3" t="s">
        <v>152893</v>
      </c>
      <c r="I22048" s="3" t="s">
        <v>252</v>
      </c>
      <c r="J22048" s="3" t="s">
        <v>69</v>
      </c>
      <c r="K22048" s="3" t="s">
        <v>70</v>
      </c>
      <c r="L22048" s="3" t="s">
        <v>152894</v>
      </c>
      <c r="M22048" s="3" t="s">
        <v>39</v>
      </c>
      <c r="N22048" s="3" t="s">
        <v>29</v>
      </c>
      <c r="O22048" s="3" t="s">
        <v>130504</v>
      </c>
      <c r="P22048" s="3" t="s">
        <v>152895</v>
      </c>
      <c r="Q22048" s="3" t="s">
        <v>205280</v>
      </c>
      <c r="R22048" s="3" t="s">
        <v>152896</v>
      </c>
      <c r="S22048" s="3" t="s">
        <v>13832</v>
      </c>
      <c r="T22048" s="3" t="s">
        <v>746</v>
      </c>
      <c r="U22048">
        <v>2264</v>
      </c>
      <c r="V22048">
        <v>1029</v>
      </c>
      <c r="W22048" s="3" t="s">
        <v>457</v>
      </c>
      <c r="X22048">
        <v>174</v>
      </c>
      <c r="Y22048" s="3" t="s">
        <v>152897</v>
      </c>
      <c r="Z22048">
        <v>-19922887</v>
      </c>
      <c r="AA22048">
        <v>-43986086</v>
      </c>
    </row>
    <row r="22049" spans="1:27" x14ac:dyDescent="0.25">
      <c r="A22049">
        <v>22048</v>
      </c>
      <c r="B22049" s="3" t="s">
        <v>28</v>
      </c>
      <c r="C22049" s="3" t="s">
        <v>29</v>
      </c>
      <c r="D22049" s="3" t="s">
        <v>98</v>
      </c>
      <c r="E22049" s="3" t="s">
        <v>1695</v>
      </c>
      <c r="F22049" s="3" t="s">
        <v>32</v>
      </c>
      <c r="G22049" s="3" t="s">
        <v>250</v>
      </c>
      <c r="H22049" s="3" t="s">
        <v>152898</v>
      </c>
      <c r="I22049" s="3" t="s">
        <v>3499</v>
      </c>
      <c r="J22049" s="3" t="s">
        <v>36</v>
      </c>
      <c r="K22049" s="3" t="s">
        <v>37</v>
      </c>
      <c r="L22049" s="3" t="s">
        <v>152899</v>
      </c>
      <c r="M22049" s="3" t="s">
        <v>39</v>
      </c>
      <c r="N22049" s="3" t="s">
        <v>29</v>
      </c>
      <c r="O22049" s="3" t="s">
        <v>152900</v>
      </c>
      <c r="P22049" s="3" t="s">
        <v>152901</v>
      </c>
      <c r="Q22049" s="3" t="s">
        <v>152902</v>
      </c>
      <c r="R22049" s="3" t="s">
        <v>152903</v>
      </c>
      <c r="S22049" s="3" t="s">
        <v>15835</v>
      </c>
      <c r="T22049" s="3" t="s">
        <v>160</v>
      </c>
      <c r="U22049">
        <v>1782</v>
      </c>
      <c r="V22049">
        <v>810</v>
      </c>
      <c r="W22049" s="3" t="s">
        <v>60</v>
      </c>
      <c r="X22049">
        <v>173</v>
      </c>
      <c r="Y22049" s="3" t="s">
        <v>152904</v>
      </c>
      <c r="Z22049">
        <v>-23293231</v>
      </c>
      <c r="AA22049">
        <v>-47204445</v>
      </c>
    </row>
    <row r="22050" spans="1:27" x14ac:dyDescent="0.25">
      <c r="A22050">
        <v>22049</v>
      </c>
      <c r="B22050" s="3" t="s">
        <v>62</v>
      </c>
      <c r="C22050" s="3" t="s">
        <v>29</v>
      </c>
      <c r="D22050" s="3" t="s">
        <v>63</v>
      </c>
      <c r="E22050" s="3" t="s">
        <v>440</v>
      </c>
      <c r="F22050" s="3" t="s">
        <v>177</v>
      </c>
      <c r="G22050" s="3" t="s">
        <v>83</v>
      </c>
      <c r="H22050" s="3" t="s">
        <v>152905</v>
      </c>
      <c r="I22050" s="3" t="s">
        <v>843</v>
      </c>
      <c r="J22050" s="3" t="s">
        <v>358</v>
      </c>
      <c r="K22050" s="3" t="s">
        <v>359</v>
      </c>
      <c r="L22050" s="3" t="s">
        <v>152906</v>
      </c>
      <c r="M22050" s="3" t="s">
        <v>39</v>
      </c>
      <c r="N22050" s="3" t="s">
        <v>29</v>
      </c>
      <c r="O22050" s="3" t="s">
        <v>152907</v>
      </c>
      <c r="P22050" s="3" t="s">
        <v>152908</v>
      </c>
      <c r="Q22050" s="3" t="s">
        <v>152909</v>
      </c>
      <c r="R22050" s="3" t="s">
        <v>152910</v>
      </c>
      <c r="S22050" s="3" t="s">
        <v>39206</v>
      </c>
      <c r="T22050" s="3" t="s">
        <v>59</v>
      </c>
      <c r="U22050">
        <v>1474</v>
      </c>
      <c r="V22050">
        <v>670</v>
      </c>
      <c r="W22050" s="3" t="s">
        <v>60</v>
      </c>
      <c r="X22050">
        <v>173</v>
      </c>
      <c r="Y22050" s="3" t="s">
        <v>152911</v>
      </c>
      <c r="Z22050">
        <v>-8100823</v>
      </c>
      <c r="AA22050">
        <v>-35048617</v>
      </c>
    </row>
    <row r="22051" spans="1:27" x14ac:dyDescent="0.25">
      <c r="A22051">
        <v>22050</v>
      </c>
      <c r="B22051" s="3" t="s">
        <v>28</v>
      </c>
      <c r="C22051" s="3" t="s">
        <v>29</v>
      </c>
      <c r="D22051" s="3" t="s">
        <v>30</v>
      </c>
      <c r="E22051" s="3" t="s">
        <v>470</v>
      </c>
      <c r="F22051" s="3" t="s">
        <v>49</v>
      </c>
      <c r="G22051" s="3" t="s">
        <v>250</v>
      </c>
      <c r="H22051" s="3" t="s">
        <v>152912</v>
      </c>
      <c r="I22051" s="3" t="s">
        <v>2043</v>
      </c>
      <c r="J22051" s="3" t="s">
        <v>2044</v>
      </c>
      <c r="K22051" s="3" t="s">
        <v>2045</v>
      </c>
      <c r="L22051" s="3" t="s">
        <v>152913</v>
      </c>
      <c r="M22051" s="3" t="s">
        <v>39</v>
      </c>
      <c r="N22051" s="3" t="s">
        <v>29</v>
      </c>
      <c r="O22051" s="3" t="s">
        <v>152914</v>
      </c>
      <c r="P22051" s="3" t="s">
        <v>152915</v>
      </c>
      <c r="Q22051" s="3" t="s">
        <v>152916</v>
      </c>
      <c r="R22051" s="3" t="s">
        <v>152917</v>
      </c>
      <c r="S22051" s="3" t="s">
        <v>17271</v>
      </c>
      <c r="T22051" s="3" t="s">
        <v>160</v>
      </c>
      <c r="U22051">
        <v>1811</v>
      </c>
      <c r="V22051">
        <v>823</v>
      </c>
      <c r="W22051" s="3" t="s">
        <v>221</v>
      </c>
      <c r="X22051">
        <v>162</v>
      </c>
      <c r="Y22051" s="3" t="s">
        <v>152918</v>
      </c>
      <c r="Z22051">
        <v>-2668006</v>
      </c>
      <c r="AA22051">
        <v>-60197592</v>
      </c>
    </row>
    <row r="22052" spans="1:27" x14ac:dyDescent="0.25">
      <c r="A22052">
        <v>22051</v>
      </c>
      <c r="B22052" s="3" t="s">
        <v>28</v>
      </c>
      <c r="C22052" s="3" t="s">
        <v>29</v>
      </c>
      <c r="D22052" s="3" t="s">
        <v>30</v>
      </c>
      <c r="E22052" s="3" t="s">
        <v>2763</v>
      </c>
      <c r="F22052" s="3" t="s">
        <v>624</v>
      </c>
      <c r="G22052" s="3" t="s">
        <v>798</v>
      </c>
      <c r="H22052" s="3" t="s">
        <v>152919</v>
      </c>
      <c r="I22052" s="3" t="s">
        <v>1733</v>
      </c>
      <c r="J22052" s="3" t="s">
        <v>1734</v>
      </c>
      <c r="K22052" s="3" t="s">
        <v>1735</v>
      </c>
      <c r="L22052" s="3" t="s">
        <v>152920</v>
      </c>
      <c r="M22052" s="3" t="s">
        <v>39</v>
      </c>
      <c r="N22052" s="3" t="s">
        <v>29</v>
      </c>
      <c r="O22052" s="3" t="s">
        <v>152921</v>
      </c>
      <c r="P22052" s="3" t="s">
        <v>152922</v>
      </c>
      <c r="Q22052" s="3" t="s">
        <v>152923</v>
      </c>
      <c r="R22052" s="3" t="s">
        <v>152924</v>
      </c>
      <c r="S22052" s="3" t="s">
        <v>22717</v>
      </c>
      <c r="T22052" s="3" t="s">
        <v>59</v>
      </c>
      <c r="U22052">
        <v>1443</v>
      </c>
      <c r="V22052">
        <v>656</v>
      </c>
      <c r="W22052" s="3" t="s">
        <v>598</v>
      </c>
      <c r="X22052">
        <v>153</v>
      </c>
      <c r="Y22052" s="3" t="s">
        <v>152925</v>
      </c>
      <c r="Z22052">
        <v>-15603282</v>
      </c>
      <c r="AA22052">
        <v>-56239805</v>
      </c>
    </row>
    <row r="22053" spans="1:27" x14ac:dyDescent="0.25">
      <c r="A22053">
        <v>22052</v>
      </c>
      <c r="B22053" s="3" t="s">
        <v>62</v>
      </c>
      <c r="C22053" s="3" t="s">
        <v>29</v>
      </c>
      <c r="D22053" s="3" t="s">
        <v>63</v>
      </c>
      <c r="E22053" s="3" t="s">
        <v>931</v>
      </c>
      <c r="F22053" s="3" t="s">
        <v>177</v>
      </c>
      <c r="G22053" s="3" t="s">
        <v>100</v>
      </c>
      <c r="H22053" s="3" t="s">
        <v>152926</v>
      </c>
      <c r="I22053" s="3" t="s">
        <v>2327</v>
      </c>
      <c r="J22053" s="3" t="s">
        <v>358</v>
      </c>
      <c r="K22053" s="3" t="s">
        <v>359</v>
      </c>
      <c r="L22053" s="3" t="s">
        <v>152927</v>
      </c>
      <c r="M22053" s="3" t="s">
        <v>39</v>
      </c>
      <c r="N22053" s="3" t="s">
        <v>29</v>
      </c>
      <c r="O22053" s="3" t="s">
        <v>152928</v>
      </c>
      <c r="P22053" s="3" t="s">
        <v>152929</v>
      </c>
      <c r="Q22053" s="3" t="s">
        <v>207661</v>
      </c>
      <c r="R22053" s="3" t="s">
        <v>152930</v>
      </c>
      <c r="S22053" s="3" t="s">
        <v>4746</v>
      </c>
      <c r="T22053" s="3" t="s">
        <v>160</v>
      </c>
      <c r="U22053">
        <v>2290</v>
      </c>
      <c r="V22053">
        <v>1041</v>
      </c>
      <c r="W22053" s="3" t="s">
        <v>609</v>
      </c>
      <c r="X22053">
        <v>188</v>
      </c>
      <c r="Y22053" s="3" t="s">
        <v>152932</v>
      </c>
      <c r="Z22053">
        <v>-7826320</v>
      </c>
      <c r="AA22053">
        <v>-34977922</v>
      </c>
    </row>
    <row r="22054" spans="1:27" x14ac:dyDescent="0.25">
      <c r="A22054">
        <v>22053</v>
      </c>
      <c r="B22054" s="3" t="s">
        <v>62</v>
      </c>
      <c r="C22054" s="3" t="s">
        <v>29</v>
      </c>
      <c r="D22054" s="3" t="s">
        <v>63</v>
      </c>
      <c r="E22054" s="3" t="s">
        <v>1199</v>
      </c>
      <c r="F22054" s="3" t="s">
        <v>32</v>
      </c>
      <c r="G22054" s="3" t="s">
        <v>798</v>
      </c>
      <c r="H22054" s="3" t="s">
        <v>152933</v>
      </c>
      <c r="I22054" s="3" t="s">
        <v>559</v>
      </c>
      <c r="J22054" s="3" t="s">
        <v>485</v>
      </c>
      <c r="K22054" s="3" t="s">
        <v>486</v>
      </c>
      <c r="L22054" s="3" t="s">
        <v>152934</v>
      </c>
      <c r="M22054" s="3" t="s">
        <v>39</v>
      </c>
      <c r="N22054" s="3" t="s">
        <v>29</v>
      </c>
      <c r="O22054" s="3" t="s">
        <v>152935</v>
      </c>
      <c r="P22054" s="3" t="s">
        <v>152936</v>
      </c>
      <c r="Q22054" s="3" t="s">
        <v>22019</v>
      </c>
      <c r="R22054" s="3" t="s">
        <v>152937</v>
      </c>
      <c r="S22054" s="3" t="s">
        <v>16304</v>
      </c>
      <c r="T22054" s="3" t="s">
        <v>160</v>
      </c>
      <c r="U22054">
        <v>1674</v>
      </c>
      <c r="V22054">
        <v>761</v>
      </c>
      <c r="W22054" s="3" t="s">
        <v>282</v>
      </c>
      <c r="X22054">
        <v>165</v>
      </c>
      <c r="Y22054" s="3" t="s">
        <v>152938</v>
      </c>
      <c r="Z22054">
        <v>-30114239</v>
      </c>
      <c r="AA22054">
        <v>-51158863</v>
      </c>
    </row>
    <row r="22055" spans="1:27" x14ac:dyDescent="0.25">
      <c r="A22055">
        <v>22054</v>
      </c>
      <c r="B22055" s="3" t="s">
        <v>28</v>
      </c>
      <c r="C22055" s="3" t="s">
        <v>29</v>
      </c>
      <c r="D22055" s="3" t="s">
        <v>124</v>
      </c>
      <c r="E22055" s="3" t="s">
        <v>210</v>
      </c>
      <c r="F22055" s="3" t="s">
        <v>65</v>
      </c>
      <c r="G22055" s="3" t="s">
        <v>297</v>
      </c>
      <c r="H22055" s="3" t="s">
        <v>152939</v>
      </c>
      <c r="I22055" s="3" t="s">
        <v>4481</v>
      </c>
      <c r="J22055" s="3" t="s">
        <v>36</v>
      </c>
      <c r="K22055" s="3" t="s">
        <v>37</v>
      </c>
      <c r="L22055" s="3" t="s">
        <v>152940</v>
      </c>
      <c r="M22055" s="3" t="s">
        <v>39</v>
      </c>
      <c r="N22055" s="3" t="s">
        <v>29</v>
      </c>
      <c r="O22055" s="3" t="s">
        <v>152941</v>
      </c>
      <c r="P22055" s="3" t="s">
        <v>152942</v>
      </c>
      <c r="Q22055" s="3" t="s">
        <v>203918</v>
      </c>
      <c r="R22055" s="3" t="s">
        <v>152943</v>
      </c>
      <c r="S22055" s="3" t="s">
        <v>36866</v>
      </c>
      <c r="T22055" s="3" t="s">
        <v>160</v>
      </c>
      <c r="U22055">
        <v>2211</v>
      </c>
      <c r="V22055">
        <v>1005</v>
      </c>
      <c r="W22055" s="3" t="s">
        <v>282</v>
      </c>
      <c r="X22055">
        <v>166</v>
      </c>
      <c r="Y22055" s="3" t="s">
        <v>152944</v>
      </c>
      <c r="Z22055">
        <v>-23488349</v>
      </c>
      <c r="AA22055">
        <v>-46319100</v>
      </c>
    </row>
    <row r="22056" spans="1:27" x14ac:dyDescent="0.25">
      <c r="A22056">
        <v>22055</v>
      </c>
      <c r="B22056" s="3" t="s">
        <v>28</v>
      </c>
      <c r="C22056" s="3" t="s">
        <v>29</v>
      </c>
      <c r="D22056" s="3" t="s">
        <v>30</v>
      </c>
      <c r="E22056" s="3" t="s">
        <v>48</v>
      </c>
      <c r="F22056" s="3" t="s">
        <v>49</v>
      </c>
      <c r="G22056" s="3" t="s">
        <v>421</v>
      </c>
      <c r="H22056" s="3" t="s">
        <v>152945</v>
      </c>
      <c r="I22056" s="3" t="s">
        <v>5482</v>
      </c>
      <c r="J22056" s="3" t="s">
        <v>358</v>
      </c>
      <c r="K22056" s="3" t="s">
        <v>359</v>
      </c>
      <c r="L22056" s="3" t="s">
        <v>152946</v>
      </c>
      <c r="M22056" s="3" t="s">
        <v>39</v>
      </c>
      <c r="N22056" s="3" t="s">
        <v>29</v>
      </c>
      <c r="O22056" s="3" t="s">
        <v>152947</v>
      </c>
      <c r="P22056" s="3" t="s">
        <v>152948</v>
      </c>
      <c r="Q22056" s="3" t="s">
        <v>203502</v>
      </c>
      <c r="R22056" s="3" t="s">
        <v>152949</v>
      </c>
      <c r="S22056" s="3" t="s">
        <v>5673</v>
      </c>
      <c r="T22056" s="3" t="s">
        <v>59</v>
      </c>
      <c r="U22056">
        <v>1870</v>
      </c>
      <c r="V22056">
        <v>850</v>
      </c>
      <c r="W22056" s="3" t="s">
        <v>221</v>
      </c>
      <c r="X22056">
        <v>162</v>
      </c>
      <c r="Y22056" s="3" t="s">
        <v>152950</v>
      </c>
      <c r="Z22056">
        <v>-8078620</v>
      </c>
      <c r="AA22056">
        <v>-34959053</v>
      </c>
    </row>
    <row r="22057" spans="1:27" x14ac:dyDescent="0.25">
      <c r="A22057">
        <v>22056</v>
      </c>
      <c r="B22057" s="3" t="s">
        <v>62</v>
      </c>
      <c r="C22057" s="3" t="s">
        <v>29</v>
      </c>
      <c r="D22057" s="3" t="s">
        <v>63</v>
      </c>
      <c r="E22057" s="3" t="s">
        <v>4553</v>
      </c>
      <c r="F22057" s="3" t="s">
        <v>624</v>
      </c>
      <c r="G22057" s="3" t="s">
        <v>188</v>
      </c>
      <c r="H22057" s="3" t="s">
        <v>152951</v>
      </c>
      <c r="I22057" s="3" t="s">
        <v>1155</v>
      </c>
      <c r="J22057" s="3" t="s">
        <v>934</v>
      </c>
      <c r="K22057" s="3" t="s">
        <v>935</v>
      </c>
      <c r="L22057" s="3" t="s">
        <v>152952</v>
      </c>
      <c r="M22057" s="3" t="s">
        <v>39</v>
      </c>
      <c r="N22057" s="3" t="s">
        <v>29</v>
      </c>
      <c r="O22057" s="3" t="s">
        <v>152953</v>
      </c>
      <c r="P22057" s="3" t="s">
        <v>152954</v>
      </c>
      <c r="Q22057" s="3" t="s">
        <v>203062</v>
      </c>
      <c r="R22057" s="3" t="s">
        <v>152955</v>
      </c>
      <c r="S22057" s="3" t="s">
        <v>22069</v>
      </c>
      <c r="T22057" s="3" t="s">
        <v>59</v>
      </c>
      <c r="U22057">
        <v>1661</v>
      </c>
      <c r="V22057">
        <v>755</v>
      </c>
      <c r="W22057" s="3" t="s">
        <v>60</v>
      </c>
      <c r="X22057">
        <v>172</v>
      </c>
      <c r="Y22057" s="3" t="s">
        <v>152956</v>
      </c>
      <c r="Z22057">
        <v>-16897458</v>
      </c>
      <c r="AA22057">
        <v>-49231814</v>
      </c>
    </row>
    <row r="22058" spans="1:27" x14ac:dyDescent="0.25">
      <c r="A22058">
        <v>22057</v>
      </c>
      <c r="B22058" s="3" t="s">
        <v>62</v>
      </c>
      <c r="C22058" s="3" t="s">
        <v>29</v>
      </c>
      <c r="D22058" s="3" t="s">
        <v>63</v>
      </c>
      <c r="E22058" s="3" t="s">
        <v>611</v>
      </c>
      <c r="F22058" s="3" t="s">
        <v>237</v>
      </c>
      <c r="G22058" s="3" t="s">
        <v>798</v>
      </c>
      <c r="H22058" s="3" t="s">
        <v>152957</v>
      </c>
      <c r="I22058" s="3" t="s">
        <v>472</v>
      </c>
      <c r="J22058" s="3" t="s">
        <v>485</v>
      </c>
      <c r="K22058" s="3" t="s">
        <v>486</v>
      </c>
      <c r="L22058" s="3" t="s">
        <v>152958</v>
      </c>
      <c r="M22058" s="3" t="s">
        <v>39</v>
      </c>
      <c r="N22058" s="3" t="s">
        <v>29</v>
      </c>
      <c r="O22058" s="3" t="s">
        <v>152959</v>
      </c>
      <c r="P22058" s="3" t="s">
        <v>152960</v>
      </c>
      <c r="Q22058" s="3" t="s">
        <v>152961</v>
      </c>
      <c r="R22058" s="3" t="s">
        <v>152962</v>
      </c>
      <c r="S22058" s="3" t="s">
        <v>49474</v>
      </c>
      <c r="T22058" s="3" t="s">
        <v>160</v>
      </c>
      <c r="U22058">
        <v>1670</v>
      </c>
      <c r="V22058">
        <v>759</v>
      </c>
      <c r="W22058" s="3" t="s">
        <v>366</v>
      </c>
      <c r="X22058">
        <v>182</v>
      </c>
      <c r="Y22058" s="3" t="s">
        <v>152963</v>
      </c>
      <c r="Z22058">
        <v>-29690501</v>
      </c>
      <c r="AA22058">
        <v>-53749660</v>
      </c>
    </row>
    <row r="22059" spans="1:27" x14ac:dyDescent="0.25">
      <c r="A22059">
        <v>22058</v>
      </c>
      <c r="B22059" s="3" t="s">
        <v>28</v>
      </c>
      <c r="C22059" s="3" t="s">
        <v>29</v>
      </c>
      <c r="D22059" s="3" t="s">
        <v>124</v>
      </c>
      <c r="E22059" s="3" t="s">
        <v>2345</v>
      </c>
      <c r="F22059" s="3" t="s">
        <v>177</v>
      </c>
      <c r="G22059" s="3" t="s">
        <v>250</v>
      </c>
      <c r="H22059" s="3" t="s">
        <v>152964</v>
      </c>
      <c r="I22059" s="3" t="s">
        <v>1835</v>
      </c>
      <c r="J22059" s="3" t="s">
        <v>86</v>
      </c>
      <c r="K22059" s="3" t="s">
        <v>87</v>
      </c>
      <c r="L22059" s="3" t="s">
        <v>152965</v>
      </c>
      <c r="M22059" s="3" t="s">
        <v>39</v>
      </c>
      <c r="N22059" s="3" t="s">
        <v>29</v>
      </c>
      <c r="O22059" s="3" t="s">
        <v>152966</v>
      </c>
      <c r="P22059" s="3" t="s">
        <v>152967</v>
      </c>
      <c r="Q22059" s="3" t="s">
        <v>150826</v>
      </c>
      <c r="R22059" s="3" t="s">
        <v>152968</v>
      </c>
      <c r="S22059" s="3" t="s">
        <v>6905</v>
      </c>
      <c r="T22059" s="3" t="s">
        <v>160</v>
      </c>
      <c r="U22059">
        <v>2244</v>
      </c>
      <c r="V22059">
        <v>1020</v>
      </c>
      <c r="W22059" s="3" t="s">
        <v>282</v>
      </c>
      <c r="X22059">
        <v>166</v>
      </c>
      <c r="Y22059" s="3" t="s">
        <v>152969</v>
      </c>
      <c r="Z22059">
        <v>-22700910</v>
      </c>
      <c r="AA22059">
        <v>-43304820</v>
      </c>
    </row>
    <row r="22060" spans="1:27" x14ac:dyDescent="0.25">
      <c r="A22060">
        <v>22059</v>
      </c>
      <c r="B22060" s="3" t="s">
        <v>62</v>
      </c>
      <c r="C22060" s="3" t="s">
        <v>29</v>
      </c>
      <c r="D22060" s="3" t="s">
        <v>63</v>
      </c>
      <c r="E22060" s="3" t="s">
        <v>1854</v>
      </c>
      <c r="F22060" s="3" t="s">
        <v>49</v>
      </c>
      <c r="G22060" s="3" t="s">
        <v>320</v>
      </c>
      <c r="H22060" s="3" t="s">
        <v>152970</v>
      </c>
      <c r="I22060" s="3" t="s">
        <v>2505</v>
      </c>
      <c r="J22060" s="3" t="s">
        <v>660</v>
      </c>
      <c r="K22060" s="3" t="s">
        <v>661</v>
      </c>
      <c r="L22060" s="3" t="s">
        <v>152971</v>
      </c>
      <c r="M22060" s="3" t="s">
        <v>39</v>
      </c>
      <c r="N22060" s="3" t="s">
        <v>29</v>
      </c>
      <c r="O22060" s="3" t="s">
        <v>152972</v>
      </c>
      <c r="P22060" s="3" t="s">
        <v>152973</v>
      </c>
      <c r="Q22060" s="3" t="s">
        <v>48069</v>
      </c>
      <c r="R22060" s="3" t="s">
        <v>152974</v>
      </c>
      <c r="S22060" s="3" t="s">
        <v>21069</v>
      </c>
      <c r="T22060" s="3" t="s">
        <v>59</v>
      </c>
      <c r="U22060">
        <v>2301</v>
      </c>
      <c r="V22060">
        <v>1046</v>
      </c>
      <c r="W22060" s="3" t="s">
        <v>329</v>
      </c>
      <c r="X22060">
        <v>185</v>
      </c>
      <c r="Y22060" s="3" t="s">
        <v>152976</v>
      </c>
      <c r="Z22060">
        <v>-20482706</v>
      </c>
      <c r="AA22060">
        <v>-40316959</v>
      </c>
    </row>
    <row r="22061" spans="1:27" x14ac:dyDescent="0.25">
      <c r="A22061">
        <v>22060</v>
      </c>
      <c r="B22061" s="3" t="s">
        <v>28</v>
      </c>
      <c r="C22061" s="3" t="s">
        <v>29</v>
      </c>
      <c r="D22061" s="3" t="s">
        <v>30</v>
      </c>
      <c r="E22061" s="3" t="s">
        <v>309</v>
      </c>
      <c r="F22061" s="3" t="s">
        <v>49</v>
      </c>
      <c r="G22061" s="3" t="s">
        <v>33</v>
      </c>
      <c r="H22061" s="3" t="s">
        <v>152977</v>
      </c>
      <c r="I22061" s="3" t="s">
        <v>8862</v>
      </c>
      <c r="J22061" s="3" t="s">
        <v>36</v>
      </c>
      <c r="K22061" s="3" t="s">
        <v>37</v>
      </c>
      <c r="L22061" s="3" t="s">
        <v>152978</v>
      </c>
      <c r="M22061" s="3" t="s">
        <v>39</v>
      </c>
      <c r="N22061" s="3" t="s">
        <v>29</v>
      </c>
      <c r="O22061" s="3" t="s">
        <v>152979</v>
      </c>
      <c r="P22061" s="3" t="s">
        <v>152980</v>
      </c>
      <c r="Q22061" s="3" t="s">
        <v>207662</v>
      </c>
      <c r="R22061" s="3" t="s">
        <v>152981</v>
      </c>
      <c r="S22061" s="3" t="s">
        <v>20311</v>
      </c>
      <c r="T22061" s="3" t="s">
        <v>59</v>
      </c>
      <c r="U22061">
        <v>1714</v>
      </c>
      <c r="V22061">
        <v>779</v>
      </c>
      <c r="W22061" s="3" t="s">
        <v>282</v>
      </c>
      <c r="X22061">
        <v>166</v>
      </c>
      <c r="Y22061" s="3" t="s">
        <v>152982</v>
      </c>
      <c r="Z22061">
        <v>-22451353</v>
      </c>
      <c r="AA22061">
        <v>-47036197</v>
      </c>
    </row>
    <row r="22062" spans="1:27" x14ac:dyDescent="0.25">
      <c r="A22062">
        <v>22061</v>
      </c>
      <c r="B22062" s="3" t="s">
        <v>62</v>
      </c>
      <c r="C22062" s="3" t="s">
        <v>29</v>
      </c>
      <c r="D22062" s="3" t="s">
        <v>63</v>
      </c>
      <c r="E22062" s="3" t="s">
        <v>873</v>
      </c>
      <c r="F22062" s="3" t="s">
        <v>65</v>
      </c>
      <c r="G22062" s="3" t="s">
        <v>150</v>
      </c>
      <c r="H22062" s="3" t="s">
        <v>152983</v>
      </c>
      <c r="I22062" s="3" t="s">
        <v>843</v>
      </c>
      <c r="J22062" s="3" t="s">
        <v>358</v>
      </c>
      <c r="K22062" s="3" t="s">
        <v>359</v>
      </c>
      <c r="L22062" s="3" t="s">
        <v>152984</v>
      </c>
      <c r="M22062" s="3" t="s">
        <v>39</v>
      </c>
      <c r="N22062" s="3" t="s">
        <v>29</v>
      </c>
      <c r="O22062" s="3" t="s">
        <v>152985</v>
      </c>
      <c r="P22062" s="3" t="s">
        <v>152986</v>
      </c>
      <c r="Q22062" s="3" t="s">
        <v>152987</v>
      </c>
      <c r="R22062" s="3" t="s">
        <v>152988</v>
      </c>
      <c r="S22062" s="3" t="s">
        <v>11252</v>
      </c>
      <c r="T22062" s="3" t="s">
        <v>59</v>
      </c>
      <c r="U22062">
        <v>1727</v>
      </c>
      <c r="V22062">
        <v>785</v>
      </c>
      <c r="W22062" s="3" t="s">
        <v>329</v>
      </c>
      <c r="X22062">
        <v>186</v>
      </c>
      <c r="Y22062" s="3" t="s">
        <v>152989</v>
      </c>
      <c r="Z22062">
        <v>-8063794</v>
      </c>
      <c r="AA22062">
        <v>-35047069</v>
      </c>
    </row>
    <row r="22063" spans="1:27" x14ac:dyDescent="0.25">
      <c r="A22063">
        <v>22062</v>
      </c>
      <c r="B22063" s="3" t="s">
        <v>28</v>
      </c>
      <c r="C22063" s="3" t="s">
        <v>29</v>
      </c>
      <c r="D22063" s="3" t="s">
        <v>124</v>
      </c>
      <c r="E22063" s="3" t="s">
        <v>635</v>
      </c>
      <c r="F22063" s="3" t="s">
        <v>126</v>
      </c>
      <c r="G22063" s="3" t="s">
        <v>736</v>
      </c>
      <c r="H22063" s="3" t="s">
        <v>152990</v>
      </c>
      <c r="I22063" s="3" t="s">
        <v>983</v>
      </c>
      <c r="J22063" s="3" t="s">
        <v>69</v>
      </c>
      <c r="K22063" s="3" t="s">
        <v>70</v>
      </c>
      <c r="L22063" s="3" t="s">
        <v>152991</v>
      </c>
      <c r="M22063" s="3" t="s">
        <v>39</v>
      </c>
      <c r="N22063" s="3" t="s">
        <v>29</v>
      </c>
      <c r="O22063" s="3" t="s">
        <v>152992</v>
      </c>
      <c r="P22063" s="3" t="s">
        <v>152993</v>
      </c>
      <c r="Q22063" s="3" t="s">
        <v>49827</v>
      </c>
      <c r="R22063" s="3" t="s">
        <v>152994</v>
      </c>
      <c r="S22063" s="3" t="s">
        <v>11676</v>
      </c>
      <c r="T22063" s="3" t="s">
        <v>160</v>
      </c>
      <c r="U22063">
        <v>1683</v>
      </c>
      <c r="V22063">
        <v>765</v>
      </c>
      <c r="W22063" s="3" t="s">
        <v>46</v>
      </c>
      <c r="X22063">
        <v>159</v>
      </c>
      <c r="Y22063" s="3" t="s">
        <v>152995</v>
      </c>
      <c r="Z22063">
        <v>-21328945</v>
      </c>
      <c r="AA22063">
        <v>-43749622</v>
      </c>
    </row>
    <row r="22064" spans="1:27" x14ac:dyDescent="0.25">
      <c r="A22064">
        <v>22063</v>
      </c>
      <c r="B22064" s="3" t="s">
        <v>62</v>
      </c>
      <c r="C22064" s="3" t="s">
        <v>29</v>
      </c>
      <c r="D22064" s="3" t="s">
        <v>63</v>
      </c>
      <c r="E22064" s="3" t="s">
        <v>669</v>
      </c>
      <c r="F22064" s="3" t="s">
        <v>177</v>
      </c>
      <c r="G22064" s="3" t="s">
        <v>421</v>
      </c>
      <c r="H22064" s="3" t="s">
        <v>152996</v>
      </c>
      <c r="I22064" s="3" t="s">
        <v>37</v>
      </c>
      <c r="J22064" s="3" t="s">
        <v>36</v>
      </c>
      <c r="K22064" s="3" t="s">
        <v>37</v>
      </c>
      <c r="L22064" s="3" t="s">
        <v>152997</v>
      </c>
      <c r="M22064" s="3" t="s">
        <v>39</v>
      </c>
      <c r="N22064" s="3" t="s">
        <v>29</v>
      </c>
      <c r="O22064" s="3" t="s">
        <v>152998</v>
      </c>
      <c r="P22064" s="3" t="s">
        <v>152999</v>
      </c>
      <c r="Q22064" s="3" t="s">
        <v>140893</v>
      </c>
      <c r="R22064" s="3" t="s">
        <v>153000</v>
      </c>
      <c r="S22064" s="3" t="s">
        <v>4415</v>
      </c>
      <c r="T22064" s="3" t="s">
        <v>59</v>
      </c>
      <c r="U22064">
        <v>1408</v>
      </c>
      <c r="V22064">
        <v>640</v>
      </c>
      <c r="W22064" s="3" t="s">
        <v>329</v>
      </c>
      <c r="X22064">
        <v>185</v>
      </c>
      <c r="Y22064" s="3" t="s">
        <v>153001</v>
      </c>
      <c r="Z22064">
        <v>-23720630</v>
      </c>
      <c r="AA22064">
        <v>-46601783</v>
      </c>
    </row>
    <row r="22065" spans="1:27" x14ac:dyDescent="0.25">
      <c r="A22065">
        <v>22064</v>
      </c>
      <c r="B22065" s="3" t="s">
        <v>28</v>
      </c>
      <c r="C22065" s="3" t="s">
        <v>29</v>
      </c>
      <c r="D22065" s="3" t="s">
        <v>30</v>
      </c>
      <c r="E22065" s="3" t="s">
        <v>2288</v>
      </c>
      <c r="F22065" s="3" t="s">
        <v>32</v>
      </c>
      <c r="G22065" s="3" t="s">
        <v>83</v>
      </c>
      <c r="H22065" s="3" t="s">
        <v>153002</v>
      </c>
      <c r="I22065" s="3" t="s">
        <v>2736</v>
      </c>
      <c r="J22065" s="3" t="s">
        <v>36</v>
      </c>
      <c r="K22065" s="3" t="s">
        <v>37</v>
      </c>
      <c r="L22065" s="3" t="s">
        <v>153003</v>
      </c>
      <c r="M22065" s="3" t="s">
        <v>39</v>
      </c>
      <c r="N22065" s="3" t="s">
        <v>29</v>
      </c>
      <c r="O22065" s="3" t="s">
        <v>153004</v>
      </c>
      <c r="P22065" s="3" t="s">
        <v>153005</v>
      </c>
      <c r="Q22065" s="3" t="s">
        <v>109501</v>
      </c>
      <c r="R22065" s="3" t="s">
        <v>153006</v>
      </c>
      <c r="S22065" s="3" t="s">
        <v>6381</v>
      </c>
      <c r="T22065" s="3" t="s">
        <v>160</v>
      </c>
      <c r="U22065">
        <v>1465</v>
      </c>
      <c r="V22065">
        <v>666</v>
      </c>
      <c r="W22065" s="3" t="s">
        <v>174</v>
      </c>
      <c r="X22065">
        <v>155</v>
      </c>
      <c r="Y22065" s="3" t="s">
        <v>153007</v>
      </c>
      <c r="Z22065">
        <v>-23188177</v>
      </c>
      <c r="AA22065">
        <v>-46826267</v>
      </c>
    </row>
    <row r="22066" spans="1:27" x14ac:dyDescent="0.25">
      <c r="A22066">
        <v>22065</v>
      </c>
      <c r="B22066" s="3" t="s">
        <v>62</v>
      </c>
      <c r="C22066" s="3" t="s">
        <v>29</v>
      </c>
      <c r="D22066" s="3" t="s">
        <v>63</v>
      </c>
      <c r="E22066" s="3" t="s">
        <v>873</v>
      </c>
      <c r="F22066" s="3" t="s">
        <v>82</v>
      </c>
      <c r="G22066" s="3" t="s">
        <v>250</v>
      </c>
      <c r="H22066" s="3" t="s">
        <v>153008</v>
      </c>
      <c r="I22066" s="3" t="s">
        <v>17457</v>
      </c>
      <c r="J22066" s="3" t="s">
        <v>358</v>
      </c>
      <c r="K22066" s="3" t="s">
        <v>359</v>
      </c>
      <c r="L22066" s="3" t="s">
        <v>153009</v>
      </c>
      <c r="M22066" s="3" t="s">
        <v>39</v>
      </c>
      <c r="N22066" s="3" t="s">
        <v>29</v>
      </c>
      <c r="O22066" s="3" t="s">
        <v>153010</v>
      </c>
      <c r="P22066" s="3" t="s">
        <v>153011</v>
      </c>
      <c r="Q22066" s="3" t="s">
        <v>153012</v>
      </c>
      <c r="R22066" s="3" t="s">
        <v>153013</v>
      </c>
      <c r="S22066" s="3" t="s">
        <v>15363</v>
      </c>
      <c r="T22066" s="3" t="s">
        <v>95</v>
      </c>
      <c r="U22066">
        <v>1701</v>
      </c>
      <c r="V22066">
        <v>773</v>
      </c>
      <c r="W22066" s="3" t="s">
        <v>457</v>
      </c>
      <c r="X22066">
        <v>175</v>
      </c>
      <c r="Y22066" s="3" t="s">
        <v>153014</v>
      </c>
      <c r="Z22066">
        <v>-8248443</v>
      </c>
      <c r="AA22066">
        <v>-35570246</v>
      </c>
    </row>
    <row r="22067" spans="1:27" x14ac:dyDescent="0.25">
      <c r="A22067">
        <v>22066</v>
      </c>
      <c r="B22067" s="3" t="s">
        <v>62</v>
      </c>
      <c r="C22067" s="3" t="s">
        <v>29</v>
      </c>
      <c r="D22067" s="3" t="s">
        <v>63</v>
      </c>
      <c r="E22067" s="3" t="s">
        <v>669</v>
      </c>
      <c r="F22067" s="3" t="s">
        <v>65</v>
      </c>
      <c r="G22067" s="3" t="s">
        <v>162</v>
      </c>
      <c r="H22067" s="3" t="s">
        <v>153015</v>
      </c>
      <c r="I22067" s="3" t="s">
        <v>13068</v>
      </c>
      <c r="J22067" s="3" t="s">
        <v>36</v>
      </c>
      <c r="K22067" s="3" t="s">
        <v>37</v>
      </c>
      <c r="L22067" s="3" t="s">
        <v>153016</v>
      </c>
      <c r="M22067" s="3" t="s">
        <v>39</v>
      </c>
      <c r="N22067" s="3" t="s">
        <v>29</v>
      </c>
      <c r="O22067" s="3" t="s">
        <v>153017</v>
      </c>
      <c r="P22067" s="3" t="s">
        <v>153018</v>
      </c>
      <c r="Q22067" s="3" t="s">
        <v>206279</v>
      </c>
      <c r="R22067" s="3" t="s">
        <v>153019</v>
      </c>
      <c r="S22067" s="3" t="s">
        <v>28012</v>
      </c>
      <c r="T22067" s="3" t="s">
        <v>173</v>
      </c>
      <c r="U22067">
        <v>2343</v>
      </c>
      <c r="V22067">
        <v>1065</v>
      </c>
      <c r="W22067" s="3" t="s">
        <v>60</v>
      </c>
      <c r="X22067">
        <v>173</v>
      </c>
      <c r="Y22067" s="3" t="s">
        <v>153020</v>
      </c>
      <c r="Z22067">
        <v>-22830769</v>
      </c>
      <c r="AA22067">
        <v>-45536919</v>
      </c>
    </row>
    <row r="22068" spans="1:27" x14ac:dyDescent="0.25">
      <c r="A22068">
        <v>22067</v>
      </c>
      <c r="B22068" s="3" t="s">
        <v>62</v>
      </c>
      <c r="C22068" s="3" t="s">
        <v>29</v>
      </c>
      <c r="D22068" s="3" t="s">
        <v>63</v>
      </c>
      <c r="E22068" s="3" t="s">
        <v>611</v>
      </c>
      <c r="F22068" s="3" t="s">
        <v>237</v>
      </c>
      <c r="G22068" s="3" t="s">
        <v>579</v>
      </c>
      <c r="H22068" s="3" t="s">
        <v>153021</v>
      </c>
      <c r="I22068" s="3" t="s">
        <v>3067</v>
      </c>
      <c r="J22068" s="3" t="s">
        <v>287</v>
      </c>
      <c r="K22068" s="3" t="s">
        <v>288</v>
      </c>
      <c r="L22068" s="3" t="s">
        <v>153022</v>
      </c>
      <c r="M22068" s="3" t="s">
        <v>39</v>
      </c>
      <c r="N22068" s="3" t="s">
        <v>29</v>
      </c>
      <c r="O22068" s="3" t="s">
        <v>153023</v>
      </c>
      <c r="P22068" s="3" t="s">
        <v>153024</v>
      </c>
      <c r="Q22068" s="3" t="s">
        <v>203069</v>
      </c>
      <c r="R22068" s="3" t="s">
        <v>153025</v>
      </c>
      <c r="S22068" s="3" t="s">
        <v>15067</v>
      </c>
      <c r="T22068" s="3" t="s">
        <v>78</v>
      </c>
      <c r="U22068">
        <v>1591</v>
      </c>
      <c r="V22068">
        <v>723</v>
      </c>
      <c r="W22068" s="3" t="s">
        <v>60</v>
      </c>
      <c r="X22068">
        <v>172</v>
      </c>
      <c r="Y22068" s="3" t="s">
        <v>153026</v>
      </c>
      <c r="Z22068">
        <v>-23593687</v>
      </c>
      <c r="AA22068">
        <v>-51089339</v>
      </c>
    </row>
    <row r="22069" spans="1:27" x14ac:dyDescent="0.25">
      <c r="A22069">
        <v>22068</v>
      </c>
      <c r="B22069" s="3" t="s">
        <v>62</v>
      </c>
      <c r="C22069" s="3" t="s">
        <v>29</v>
      </c>
      <c r="D22069" s="3" t="s">
        <v>63</v>
      </c>
      <c r="E22069" s="3" t="s">
        <v>962</v>
      </c>
      <c r="F22069" s="3" t="s">
        <v>331</v>
      </c>
      <c r="G22069" s="3" t="s">
        <v>482</v>
      </c>
      <c r="H22069" s="3" t="s">
        <v>153027</v>
      </c>
      <c r="I22069" s="3" t="s">
        <v>2620</v>
      </c>
      <c r="J22069" s="3" t="s">
        <v>485</v>
      </c>
      <c r="K22069" s="3" t="s">
        <v>486</v>
      </c>
      <c r="L22069" s="3" t="s">
        <v>153028</v>
      </c>
      <c r="M22069" s="3" t="s">
        <v>39</v>
      </c>
      <c r="N22069" s="3" t="s">
        <v>29</v>
      </c>
      <c r="O22069" s="3" t="s">
        <v>153029</v>
      </c>
      <c r="P22069" s="3" t="s">
        <v>153030</v>
      </c>
      <c r="Q22069" s="3" t="s">
        <v>206375</v>
      </c>
      <c r="R22069" s="3" t="s">
        <v>153031</v>
      </c>
      <c r="S22069" s="3" t="s">
        <v>33537</v>
      </c>
      <c r="T22069" s="3" t="s">
        <v>59</v>
      </c>
      <c r="U22069">
        <v>1868</v>
      </c>
      <c r="V22069">
        <v>849</v>
      </c>
      <c r="W22069" s="3" t="s">
        <v>609</v>
      </c>
      <c r="X22069">
        <v>189</v>
      </c>
      <c r="Y22069" s="3" t="s">
        <v>153032</v>
      </c>
      <c r="Z22069">
        <v>-29906873</v>
      </c>
      <c r="AA22069">
        <v>-51090512</v>
      </c>
    </row>
    <row r="22070" spans="1:27" x14ac:dyDescent="0.25">
      <c r="A22070">
        <v>22069</v>
      </c>
      <c r="B22070" s="3" t="s">
        <v>62</v>
      </c>
      <c r="C22070" s="3" t="s">
        <v>29</v>
      </c>
      <c r="D22070" s="3" t="s">
        <v>63</v>
      </c>
      <c r="E22070" s="3" t="s">
        <v>2015</v>
      </c>
      <c r="F22070" s="3" t="s">
        <v>137</v>
      </c>
      <c r="G22070" s="3" t="s">
        <v>261</v>
      </c>
      <c r="H22070" s="3" t="s">
        <v>153033</v>
      </c>
      <c r="I22070" s="3" t="s">
        <v>7657</v>
      </c>
      <c r="J22070" s="3" t="s">
        <v>287</v>
      </c>
      <c r="K22070" s="3" t="s">
        <v>288</v>
      </c>
      <c r="L22070" s="3" t="s">
        <v>153034</v>
      </c>
      <c r="M22070" s="3" t="s">
        <v>39</v>
      </c>
      <c r="N22070" s="3" t="s">
        <v>29</v>
      </c>
      <c r="O22070" s="3" t="s">
        <v>153035</v>
      </c>
      <c r="P22070" s="3" t="s">
        <v>153036</v>
      </c>
      <c r="Q22070" s="3" t="s">
        <v>153037</v>
      </c>
      <c r="R22070" s="3" t="s">
        <v>153038</v>
      </c>
      <c r="S22070" s="3" t="s">
        <v>44234</v>
      </c>
      <c r="T22070" s="3" t="s">
        <v>95</v>
      </c>
      <c r="U22070">
        <v>1522</v>
      </c>
      <c r="V22070">
        <v>692</v>
      </c>
      <c r="W22070" s="3" t="s">
        <v>329</v>
      </c>
      <c r="X22070">
        <v>186</v>
      </c>
      <c r="Y22070" s="3" t="s">
        <v>153039</v>
      </c>
      <c r="Z22070">
        <v>-23294291</v>
      </c>
      <c r="AA22070">
        <v>-52002487</v>
      </c>
    </row>
    <row r="22071" spans="1:27" x14ac:dyDescent="0.25">
      <c r="A22071">
        <v>22070</v>
      </c>
      <c r="B22071" s="3" t="s">
        <v>62</v>
      </c>
      <c r="C22071" s="3" t="s">
        <v>29</v>
      </c>
      <c r="D22071" s="3" t="s">
        <v>63</v>
      </c>
      <c r="E22071" s="3" t="s">
        <v>355</v>
      </c>
      <c r="F22071" s="3" t="s">
        <v>49</v>
      </c>
      <c r="G22071" s="3" t="s">
        <v>162</v>
      </c>
      <c r="H22071" s="3" t="s">
        <v>153040</v>
      </c>
      <c r="I22071" s="3" t="s">
        <v>213</v>
      </c>
      <c r="J22071" s="3" t="s">
        <v>36</v>
      </c>
      <c r="K22071" s="3" t="s">
        <v>37</v>
      </c>
      <c r="L22071" s="3" t="s">
        <v>153041</v>
      </c>
      <c r="M22071" s="3" t="s">
        <v>39</v>
      </c>
      <c r="N22071" s="3" t="s">
        <v>29</v>
      </c>
      <c r="O22071" s="3" t="s">
        <v>153042</v>
      </c>
      <c r="P22071" s="3" t="s">
        <v>153043</v>
      </c>
      <c r="Q22071" s="3" t="s">
        <v>153044</v>
      </c>
      <c r="R22071" s="3" t="s">
        <v>153045</v>
      </c>
      <c r="S22071" s="3" t="s">
        <v>20430</v>
      </c>
      <c r="T22071" s="3" t="s">
        <v>95</v>
      </c>
      <c r="U22071">
        <v>1613</v>
      </c>
      <c r="V22071">
        <v>733</v>
      </c>
      <c r="W22071" s="3" t="s">
        <v>60</v>
      </c>
      <c r="X22071">
        <v>172</v>
      </c>
      <c r="Y22071" s="3" t="s">
        <v>153046</v>
      </c>
      <c r="Z22071">
        <v>-21254162</v>
      </c>
      <c r="AA22071">
        <v>-47837112</v>
      </c>
    </row>
    <row r="22072" spans="1:27" x14ac:dyDescent="0.25">
      <c r="A22072">
        <v>22071</v>
      </c>
      <c r="B22072" s="3" t="s">
        <v>28</v>
      </c>
      <c r="C22072" s="3" t="s">
        <v>29</v>
      </c>
      <c r="D22072" s="3" t="s">
        <v>30</v>
      </c>
      <c r="E22072" s="3" t="s">
        <v>2071</v>
      </c>
      <c r="F22072" s="3" t="s">
        <v>49</v>
      </c>
      <c r="G22072" s="3" t="s">
        <v>579</v>
      </c>
      <c r="H22072" s="3" t="s">
        <v>153047</v>
      </c>
      <c r="I22072" s="3" t="s">
        <v>37</v>
      </c>
      <c r="J22072" s="3" t="s">
        <v>36</v>
      </c>
      <c r="K22072" s="3" t="s">
        <v>37</v>
      </c>
      <c r="L22072" s="3" t="s">
        <v>153048</v>
      </c>
      <c r="M22072" s="3" t="s">
        <v>39</v>
      </c>
      <c r="N22072" s="3" t="s">
        <v>29</v>
      </c>
      <c r="O22072" s="3" t="s">
        <v>153049</v>
      </c>
      <c r="P22072" s="3" t="s">
        <v>153050</v>
      </c>
      <c r="Q22072" s="3" t="s">
        <v>205861</v>
      </c>
      <c r="R22072" s="3" t="s">
        <v>153051</v>
      </c>
      <c r="S22072" s="3" t="s">
        <v>18179</v>
      </c>
      <c r="T22072" s="3" t="s">
        <v>59</v>
      </c>
      <c r="U22072">
        <v>1324</v>
      </c>
      <c r="V22072">
        <v>602</v>
      </c>
      <c r="W22072" s="3" t="s">
        <v>96</v>
      </c>
      <c r="X22072">
        <v>168</v>
      </c>
      <c r="Y22072" s="3" t="s">
        <v>153052</v>
      </c>
      <c r="Z22072">
        <v>-23685641</v>
      </c>
      <c r="AA22072">
        <v>-46600493</v>
      </c>
    </row>
    <row r="22073" spans="1:27" x14ac:dyDescent="0.25">
      <c r="A22073">
        <v>22072</v>
      </c>
      <c r="B22073" s="3" t="s">
        <v>62</v>
      </c>
      <c r="C22073" s="3" t="s">
        <v>29</v>
      </c>
      <c r="D22073" s="3" t="s">
        <v>63</v>
      </c>
      <c r="E22073" s="3" t="s">
        <v>546</v>
      </c>
      <c r="F22073" s="3" t="s">
        <v>331</v>
      </c>
      <c r="G22073" s="3" t="s">
        <v>66</v>
      </c>
      <c r="H22073" s="3" t="s">
        <v>153053</v>
      </c>
      <c r="I22073" s="3" t="s">
        <v>3067</v>
      </c>
      <c r="J22073" s="3" t="s">
        <v>287</v>
      </c>
      <c r="K22073" s="3" t="s">
        <v>288</v>
      </c>
      <c r="L22073" s="3" t="s">
        <v>153054</v>
      </c>
      <c r="M22073" s="3" t="s">
        <v>39</v>
      </c>
      <c r="N22073" s="3" t="s">
        <v>29</v>
      </c>
      <c r="O22073" s="3" t="s">
        <v>153055</v>
      </c>
      <c r="P22073" s="3" t="s">
        <v>153056</v>
      </c>
      <c r="Q22073" s="3" t="s">
        <v>207663</v>
      </c>
      <c r="R22073" s="3" t="s">
        <v>153057</v>
      </c>
      <c r="S22073" s="3" t="s">
        <v>121493</v>
      </c>
      <c r="T22073" s="3" t="s">
        <v>95</v>
      </c>
      <c r="U22073">
        <v>1635</v>
      </c>
      <c r="V22073">
        <v>743</v>
      </c>
      <c r="W22073" s="3" t="s">
        <v>1628</v>
      </c>
      <c r="X22073">
        <v>190</v>
      </c>
      <c r="Y22073" s="3" t="s">
        <v>153058</v>
      </c>
      <c r="Z22073">
        <v>-23542545</v>
      </c>
      <c r="AA22073">
        <v>-50990968</v>
      </c>
    </row>
    <row r="22074" spans="1:27" x14ac:dyDescent="0.25">
      <c r="A22074">
        <v>22073</v>
      </c>
      <c r="B22074" s="3" t="s">
        <v>28</v>
      </c>
      <c r="C22074" s="3" t="s">
        <v>29</v>
      </c>
      <c r="D22074" s="3" t="s">
        <v>124</v>
      </c>
      <c r="E22074" s="3" t="s">
        <v>912</v>
      </c>
      <c r="F22074" s="3" t="s">
        <v>646</v>
      </c>
      <c r="G22074" s="3" t="s">
        <v>1001</v>
      </c>
      <c r="H22074" s="3" t="s">
        <v>153059</v>
      </c>
      <c r="I22074" s="3" t="s">
        <v>7001</v>
      </c>
      <c r="J22074" s="3" t="s">
        <v>2725</v>
      </c>
      <c r="K22074" s="3" t="s">
        <v>2726</v>
      </c>
      <c r="L22074" s="3" t="s">
        <v>153060</v>
      </c>
      <c r="M22074" s="3" t="s">
        <v>39</v>
      </c>
      <c r="N22074" s="3" t="s">
        <v>29</v>
      </c>
      <c r="O22074" s="3" t="s">
        <v>153061</v>
      </c>
      <c r="P22074" s="3" t="s">
        <v>153062</v>
      </c>
      <c r="Q22074" s="3" t="s">
        <v>35940</v>
      </c>
      <c r="R22074" s="3" t="s">
        <v>153063</v>
      </c>
      <c r="S22074" s="3" t="s">
        <v>12927</v>
      </c>
      <c r="T22074" s="3" t="s">
        <v>160</v>
      </c>
      <c r="U22074">
        <v>2163</v>
      </c>
      <c r="V22074">
        <v>983</v>
      </c>
      <c r="W22074" s="3" t="s">
        <v>174</v>
      </c>
      <c r="X22074">
        <v>154</v>
      </c>
      <c r="Y22074" s="3" t="s">
        <v>153064</v>
      </c>
      <c r="Z22074">
        <v>-5479662</v>
      </c>
      <c r="AA22074">
        <v>-47529661</v>
      </c>
    </row>
    <row r="22075" spans="1:27" x14ac:dyDescent="0.25">
      <c r="A22075">
        <v>22074</v>
      </c>
      <c r="B22075" s="3" t="s">
        <v>62</v>
      </c>
      <c r="C22075" s="3" t="s">
        <v>29</v>
      </c>
      <c r="D22075" s="3" t="s">
        <v>63</v>
      </c>
      <c r="E22075" s="3" t="s">
        <v>2685</v>
      </c>
      <c r="F22075" s="3" t="s">
        <v>49</v>
      </c>
      <c r="G22075" s="3" t="s">
        <v>188</v>
      </c>
      <c r="H22075" s="3" t="s">
        <v>153065</v>
      </c>
      <c r="I22075" s="3" t="s">
        <v>3545</v>
      </c>
      <c r="J22075" s="3" t="s">
        <v>934</v>
      </c>
      <c r="K22075" s="3" t="s">
        <v>935</v>
      </c>
      <c r="L22075" s="3" t="s">
        <v>153066</v>
      </c>
      <c r="M22075" s="3" t="s">
        <v>39</v>
      </c>
      <c r="N22075" s="3" t="s">
        <v>29</v>
      </c>
      <c r="O22075" s="3" t="s">
        <v>153067</v>
      </c>
      <c r="P22075" s="3" t="s">
        <v>153068</v>
      </c>
      <c r="Q22075" s="3" t="s">
        <v>71475</v>
      </c>
      <c r="R22075" s="3" t="s">
        <v>153069</v>
      </c>
      <c r="S22075" s="3" t="s">
        <v>22459</v>
      </c>
      <c r="T22075" s="3" t="s">
        <v>59</v>
      </c>
      <c r="U22075">
        <v>1560</v>
      </c>
      <c r="V22075">
        <v>709</v>
      </c>
      <c r="W22075" s="3" t="s">
        <v>457</v>
      </c>
      <c r="X22075">
        <v>174</v>
      </c>
      <c r="Y22075" s="3" t="s">
        <v>153071</v>
      </c>
      <c r="Z22075">
        <v>-16041141</v>
      </c>
      <c r="AA22075">
        <v>-48095711</v>
      </c>
    </row>
    <row r="22076" spans="1:27" x14ac:dyDescent="0.25">
      <c r="A22076">
        <v>22075</v>
      </c>
      <c r="B22076" s="3" t="s">
        <v>62</v>
      </c>
      <c r="C22076" s="3" t="s">
        <v>29</v>
      </c>
      <c r="D22076" s="3" t="s">
        <v>63</v>
      </c>
      <c r="E22076" s="3" t="s">
        <v>725</v>
      </c>
      <c r="F22076" s="3" t="s">
        <v>49</v>
      </c>
      <c r="G22076" s="3" t="s">
        <v>66</v>
      </c>
      <c r="H22076" s="3" t="s">
        <v>153072</v>
      </c>
      <c r="I22076" s="3" t="s">
        <v>225</v>
      </c>
      <c r="J22076" s="3" t="s">
        <v>226</v>
      </c>
      <c r="K22076" s="3" t="s">
        <v>227</v>
      </c>
      <c r="L22076" s="3" t="s">
        <v>153073</v>
      </c>
      <c r="M22076" s="3" t="s">
        <v>39</v>
      </c>
      <c r="N22076" s="3" t="s">
        <v>29</v>
      </c>
      <c r="O22076" s="3" t="s">
        <v>153074</v>
      </c>
      <c r="P22076" s="3" t="s">
        <v>153075</v>
      </c>
      <c r="Q22076" s="3" t="s">
        <v>207664</v>
      </c>
      <c r="R22076" s="3" t="s">
        <v>153076</v>
      </c>
      <c r="S22076" s="3" t="s">
        <v>11852</v>
      </c>
      <c r="T22076" s="3" t="s">
        <v>59</v>
      </c>
      <c r="U22076">
        <v>2222</v>
      </c>
      <c r="V22076">
        <v>1010</v>
      </c>
      <c r="W22076" s="3" t="s">
        <v>366</v>
      </c>
      <c r="X22076">
        <v>183</v>
      </c>
      <c r="Y22076" s="3" t="s">
        <v>153077</v>
      </c>
      <c r="Z22076">
        <v>-5552285</v>
      </c>
      <c r="AA22076">
        <v>-50108067</v>
      </c>
    </row>
    <row r="22077" spans="1:27" x14ac:dyDescent="0.25">
      <c r="A22077">
        <v>22076</v>
      </c>
      <c r="B22077" s="3" t="s">
        <v>28</v>
      </c>
      <c r="C22077" s="3" t="s">
        <v>29</v>
      </c>
      <c r="D22077" s="3" t="s">
        <v>30</v>
      </c>
      <c r="E22077" s="3" t="s">
        <v>210</v>
      </c>
      <c r="F22077" s="3" t="s">
        <v>237</v>
      </c>
      <c r="G22077" s="3" t="s">
        <v>162</v>
      </c>
      <c r="H22077" s="3" t="s">
        <v>153078</v>
      </c>
      <c r="I22077" s="3" t="s">
        <v>164</v>
      </c>
      <c r="J22077" s="3" t="s">
        <v>165</v>
      </c>
      <c r="K22077" s="3" t="s">
        <v>166</v>
      </c>
      <c r="L22077" s="3" t="s">
        <v>153079</v>
      </c>
      <c r="M22077" s="3" t="s">
        <v>39</v>
      </c>
      <c r="N22077" s="3" t="s">
        <v>29</v>
      </c>
      <c r="O22077" s="3" t="s">
        <v>153080</v>
      </c>
      <c r="P22077" s="3" t="s">
        <v>153081</v>
      </c>
      <c r="Q22077" s="3" t="s">
        <v>57521</v>
      </c>
      <c r="R22077" s="3" t="s">
        <v>153082</v>
      </c>
      <c r="S22077" s="3" t="s">
        <v>13881</v>
      </c>
      <c r="T22077" s="3" t="s">
        <v>59</v>
      </c>
      <c r="U22077">
        <v>1734</v>
      </c>
      <c r="V22077">
        <v>788</v>
      </c>
      <c r="W22077" s="3" t="s">
        <v>221</v>
      </c>
      <c r="X22077">
        <v>163</v>
      </c>
      <c r="Y22077" s="3" t="s">
        <v>153083</v>
      </c>
      <c r="Z22077">
        <v>-23186368</v>
      </c>
      <c r="AA22077">
        <v>-47529467</v>
      </c>
    </row>
    <row r="22078" spans="1:27" x14ac:dyDescent="0.25">
      <c r="A22078">
        <v>22077</v>
      </c>
      <c r="B22078" s="3" t="s">
        <v>28</v>
      </c>
      <c r="C22078" s="3" t="s">
        <v>29</v>
      </c>
      <c r="D22078" s="3" t="s">
        <v>30</v>
      </c>
      <c r="E22078" s="3" t="s">
        <v>409</v>
      </c>
      <c r="F22078" s="3" t="s">
        <v>331</v>
      </c>
      <c r="G22078" s="3" t="s">
        <v>100</v>
      </c>
      <c r="H22078" s="3" t="s">
        <v>153084</v>
      </c>
      <c r="I22078" s="3" t="s">
        <v>3326</v>
      </c>
      <c r="J22078" s="3" t="s">
        <v>36</v>
      </c>
      <c r="K22078" s="3" t="s">
        <v>37</v>
      </c>
      <c r="L22078" s="3" t="s">
        <v>153085</v>
      </c>
      <c r="M22078" s="3" t="s">
        <v>39</v>
      </c>
      <c r="N22078" s="3" t="s">
        <v>29</v>
      </c>
      <c r="O22078" s="3" t="s">
        <v>153086</v>
      </c>
      <c r="P22078" s="3" t="s">
        <v>153087</v>
      </c>
      <c r="Q22078" s="3" t="s">
        <v>206350</v>
      </c>
      <c r="R22078" s="3" t="s">
        <v>153088</v>
      </c>
      <c r="S22078" s="3" t="s">
        <v>10400</v>
      </c>
      <c r="T22078" s="3" t="s">
        <v>45</v>
      </c>
      <c r="U22078">
        <v>1806</v>
      </c>
      <c r="V22078">
        <v>821</v>
      </c>
      <c r="W22078" s="3" t="s">
        <v>174</v>
      </c>
      <c r="X22078">
        <v>156</v>
      </c>
      <c r="Y22078" s="3" t="s">
        <v>153089</v>
      </c>
      <c r="Z22078">
        <v>-23890706</v>
      </c>
      <c r="AA22078">
        <v>-46152691</v>
      </c>
    </row>
    <row r="22079" spans="1:27" x14ac:dyDescent="0.25">
      <c r="A22079">
        <v>22078</v>
      </c>
      <c r="B22079" s="3" t="s">
        <v>62</v>
      </c>
      <c r="C22079" s="3" t="s">
        <v>29</v>
      </c>
      <c r="D22079" s="3" t="s">
        <v>63</v>
      </c>
      <c r="E22079" s="3" t="s">
        <v>852</v>
      </c>
      <c r="F22079" s="3" t="s">
        <v>237</v>
      </c>
      <c r="G22079" s="3" t="s">
        <v>579</v>
      </c>
      <c r="H22079" s="3" t="s">
        <v>153090</v>
      </c>
      <c r="I22079" s="3" t="s">
        <v>1429</v>
      </c>
      <c r="J22079" s="3" t="s">
        <v>226</v>
      </c>
      <c r="K22079" s="3" t="s">
        <v>227</v>
      </c>
      <c r="L22079" s="3" t="s">
        <v>153091</v>
      </c>
      <c r="M22079" s="3" t="s">
        <v>39</v>
      </c>
      <c r="N22079" s="3" t="s">
        <v>29</v>
      </c>
      <c r="O22079" s="3" t="s">
        <v>153092</v>
      </c>
      <c r="P22079" s="3" t="s">
        <v>153093</v>
      </c>
      <c r="Q22079" s="3" t="s">
        <v>14076</v>
      </c>
      <c r="R22079" s="3" t="s">
        <v>153094</v>
      </c>
      <c r="S22079" s="3" t="s">
        <v>30562</v>
      </c>
      <c r="T22079" s="3" t="s">
        <v>746</v>
      </c>
      <c r="U22079">
        <v>1646</v>
      </c>
      <c r="V22079">
        <v>748</v>
      </c>
      <c r="W22079" s="3" t="s">
        <v>79</v>
      </c>
      <c r="X22079">
        <v>179</v>
      </c>
      <c r="Y22079" s="3" t="s">
        <v>153096</v>
      </c>
      <c r="Z22079">
        <v>-3806245</v>
      </c>
      <c r="AA22079">
        <v>-49963021</v>
      </c>
    </row>
    <row r="22080" spans="1:27" x14ac:dyDescent="0.25">
      <c r="A22080">
        <v>22079</v>
      </c>
      <c r="B22080" s="3" t="s">
        <v>28</v>
      </c>
      <c r="C22080" s="3" t="s">
        <v>29</v>
      </c>
      <c r="D22080" s="3" t="s">
        <v>30</v>
      </c>
      <c r="E22080" s="3" t="s">
        <v>3445</v>
      </c>
      <c r="F22080" s="3" t="s">
        <v>49</v>
      </c>
      <c r="G22080" s="3" t="s">
        <v>344</v>
      </c>
      <c r="H22080" s="3" t="s">
        <v>153097</v>
      </c>
      <c r="I22080" s="3" t="s">
        <v>671</v>
      </c>
      <c r="J22080" s="3" t="s">
        <v>672</v>
      </c>
      <c r="K22080" s="3" t="s">
        <v>673</v>
      </c>
      <c r="L22080" s="3" t="s">
        <v>153098</v>
      </c>
      <c r="M22080" s="3" t="s">
        <v>39</v>
      </c>
      <c r="N22080" s="3" t="s">
        <v>29</v>
      </c>
      <c r="O22080" s="3" t="s">
        <v>153099</v>
      </c>
      <c r="P22080" s="3" t="s">
        <v>153100</v>
      </c>
      <c r="Q22080" s="3" t="s">
        <v>19682</v>
      </c>
      <c r="R22080" s="3" t="s">
        <v>153101</v>
      </c>
      <c r="S22080" s="3" t="s">
        <v>327</v>
      </c>
      <c r="T22080" s="3" t="s">
        <v>59</v>
      </c>
      <c r="U22080">
        <v>1679</v>
      </c>
      <c r="V22080">
        <v>763</v>
      </c>
      <c r="W22080" s="3" t="s">
        <v>174</v>
      </c>
      <c r="X22080">
        <v>155</v>
      </c>
      <c r="Y22080" s="3" t="s">
        <v>153103</v>
      </c>
      <c r="Z22080">
        <v>-3704724</v>
      </c>
      <c r="AA22080">
        <v>-38546197</v>
      </c>
    </row>
    <row r="22081" spans="1:27" x14ac:dyDescent="0.25">
      <c r="A22081">
        <v>22080</v>
      </c>
      <c r="B22081" s="3" t="s">
        <v>28</v>
      </c>
      <c r="C22081" s="3" t="s">
        <v>29</v>
      </c>
      <c r="D22081" s="3" t="s">
        <v>30</v>
      </c>
      <c r="E22081" s="3" t="s">
        <v>943</v>
      </c>
      <c r="F22081" s="3" t="s">
        <v>82</v>
      </c>
      <c r="G22081" s="3" t="s">
        <v>150</v>
      </c>
      <c r="H22081" s="3" t="s">
        <v>153104</v>
      </c>
      <c r="I22081" s="3" t="s">
        <v>6111</v>
      </c>
      <c r="J22081" s="3" t="s">
        <v>36</v>
      </c>
      <c r="K22081" s="3" t="s">
        <v>37</v>
      </c>
      <c r="L22081" s="3" t="s">
        <v>153105</v>
      </c>
      <c r="M22081" s="3" t="s">
        <v>39</v>
      </c>
      <c r="N22081" s="3" t="s">
        <v>29</v>
      </c>
      <c r="O22081" s="3" t="s">
        <v>153106</v>
      </c>
      <c r="P22081" s="3" t="s">
        <v>153107</v>
      </c>
      <c r="Q22081" s="3" t="s">
        <v>207665</v>
      </c>
      <c r="R22081" s="3" t="s">
        <v>153108</v>
      </c>
      <c r="S22081" s="3" t="s">
        <v>30188</v>
      </c>
      <c r="T22081" s="3" t="s">
        <v>95</v>
      </c>
      <c r="U22081">
        <v>1342</v>
      </c>
      <c r="V22081">
        <v>610</v>
      </c>
      <c r="W22081" s="3" t="s">
        <v>46</v>
      </c>
      <c r="X22081">
        <v>160</v>
      </c>
      <c r="Y22081" s="3" t="s">
        <v>153109</v>
      </c>
      <c r="Z22081">
        <v>-23136947</v>
      </c>
      <c r="AA22081">
        <v>-46670614</v>
      </c>
    </row>
    <row r="22082" spans="1:27" x14ac:dyDescent="0.25">
      <c r="A22082">
        <v>22081</v>
      </c>
      <c r="B22082" s="3" t="s">
        <v>28</v>
      </c>
      <c r="C22082" s="3" t="s">
        <v>29</v>
      </c>
      <c r="D22082" s="3" t="s">
        <v>124</v>
      </c>
      <c r="E22082" s="3" t="s">
        <v>2628</v>
      </c>
      <c r="F22082" s="3" t="s">
        <v>237</v>
      </c>
      <c r="G22082" s="3" t="s">
        <v>33</v>
      </c>
      <c r="H22082" s="3" t="s">
        <v>153110</v>
      </c>
      <c r="I22082" s="3" t="s">
        <v>964</v>
      </c>
      <c r="J22082" s="3" t="s">
        <v>934</v>
      </c>
      <c r="K22082" s="3" t="s">
        <v>935</v>
      </c>
      <c r="L22082" s="3" t="s">
        <v>153111</v>
      </c>
      <c r="M22082" s="3" t="s">
        <v>39</v>
      </c>
      <c r="N22082" s="3" t="s">
        <v>29</v>
      </c>
      <c r="O22082" s="3" t="s">
        <v>153112</v>
      </c>
      <c r="P22082" s="3" t="s">
        <v>153113</v>
      </c>
      <c r="Q22082" s="3" t="s">
        <v>153114</v>
      </c>
      <c r="R22082" s="3" t="s">
        <v>153115</v>
      </c>
      <c r="S22082" s="3" t="s">
        <v>86490</v>
      </c>
      <c r="T22082" s="3" t="s">
        <v>95</v>
      </c>
      <c r="U22082">
        <v>1767</v>
      </c>
      <c r="V22082">
        <v>803</v>
      </c>
      <c r="W22082" s="3" t="s">
        <v>147</v>
      </c>
      <c r="X22082">
        <v>171</v>
      </c>
      <c r="Y22082" s="3" t="s">
        <v>153116</v>
      </c>
      <c r="Z22082">
        <v>-16577037</v>
      </c>
      <c r="AA22082">
        <v>-49205594</v>
      </c>
    </row>
    <row r="22083" spans="1:27" x14ac:dyDescent="0.25">
      <c r="A22083">
        <v>22082</v>
      </c>
      <c r="B22083" s="3" t="s">
        <v>28</v>
      </c>
      <c r="C22083" s="3" t="s">
        <v>29</v>
      </c>
      <c r="D22083" s="3" t="s">
        <v>124</v>
      </c>
      <c r="E22083" s="3" t="s">
        <v>210</v>
      </c>
      <c r="F22083" s="3" t="s">
        <v>32</v>
      </c>
      <c r="G22083" s="3" t="s">
        <v>223</v>
      </c>
      <c r="H22083" s="3" t="s">
        <v>153117</v>
      </c>
      <c r="I22083" s="3" t="s">
        <v>252</v>
      </c>
      <c r="J22083" s="3" t="s">
        <v>69</v>
      </c>
      <c r="K22083" s="3" t="s">
        <v>70</v>
      </c>
      <c r="L22083" s="3" t="s">
        <v>153118</v>
      </c>
      <c r="M22083" s="3" t="s">
        <v>39</v>
      </c>
      <c r="N22083" s="3" t="s">
        <v>29</v>
      </c>
      <c r="O22083" s="3" t="s">
        <v>153119</v>
      </c>
      <c r="P22083" s="3" t="s">
        <v>153120</v>
      </c>
      <c r="Q22083" s="3" t="s">
        <v>136774</v>
      </c>
      <c r="R22083" s="3" t="s">
        <v>153121</v>
      </c>
      <c r="S22083" s="3" t="s">
        <v>4013</v>
      </c>
      <c r="T22083" s="3" t="s">
        <v>160</v>
      </c>
      <c r="U22083">
        <v>2127</v>
      </c>
      <c r="V22083">
        <v>967</v>
      </c>
      <c r="W22083" s="3" t="s">
        <v>174</v>
      </c>
      <c r="X22083">
        <v>154</v>
      </c>
      <c r="Y22083" s="3" t="s">
        <v>153123</v>
      </c>
      <c r="Z22083">
        <v>-19941207</v>
      </c>
      <c r="AA22083">
        <v>-43862266</v>
      </c>
    </row>
    <row r="22084" spans="1:27" x14ac:dyDescent="0.25">
      <c r="A22084">
        <v>22083</v>
      </c>
      <c r="B22084" s="3" t="s">
        <v>62</v>
      </c>
      <c r="C22084" s="3" t="s">
        <v>29</v>
      </c>
      <c r="D22084" s="3" t="s">
        <v>63</v>
      </c>
      <c r="E22084" s="3" t="s">
        <v>272</v>
      </c>
      <c r="F22084" s="3" t="s">
        <v>49</v>
      </c>
      <c r="G22084" s="3" t="s">
        <v>798</v>
      </c>
      <c r="H22084" s="3" t="s">
        <v>153124</v>
      </c>
      <c r="I22084" s="3" t="s">
        <v>2659</v>
      </c>
      <c r="J22084" s="3" t="s">
        <v>69</v>
      </c>
      <c r="K22084" s="3" t="s">
        <v>70</v>
      </c>
      <c r="L22084" s="3" t="s">
        <v>153125</v>
      </c>
      <c r="M22084" s="3" t="s">
        <v>39</v>
      </c>
      <c r="N22084" s="3" t="s">
        <v>29</v>
      </c>
      <c r="O22084" s="3" t="s">
        <v>153126</v>
      </c>
      <c r="P22084" s="3" t="s">
        <v>153127</v>
      </c>
      <c r="Q22084" s="3" t="s">
        <v>207666</v>
      </c>
      <c r="R22084" s="3" t="s">
        <v>153128</v>
      </c>
      <c r="S22084" s="3" t="s">
        <v>48947</v>
      </c>
      <c r="T22084" s="3" t="s">
        <v>59</v>
      </c>
      <c r="U22084">
        <v>2165</v>
      </c>
      <c r="V22084">
        <v>984</v>
      </c>
      <c r="W22084" s="3" t="s">
        <v>457</v>
      </c>
      <c r="X22084">
        <v>176</v>
      </c>
      <c r="Y22084" s="3" t="s">
        <v>153130</v>
      </c>
      <c r="Z22084">
        <v>-16598239</v>
      </c>
      <c r="AA22084">
        <v>-43961298</v>
      </c>
    </row>
    <row r="22085" spans="1:27" x14ac:dyDescent="0.25">
      <c r="A22085">
        <v>22084</v>
      </c>
      <c r="B22085" s="3" t="s">
        <v>28</v>
      </c>
      <c r="C22085" s="3" t="s">
        <v>29</v>
      </c>
      <c r="D22085" s="3" t="s">
        <v>30</v>
      </c>
      <c r="E22085" s="3" t="s">
        <v>199</v>
      </c>
      <c r="F22085" s="3" t="s">
        <v>82</v>
      </c>
      <c r="G22085" s="3" t="s">
        <v>1001</v>
      </c>
      <c r="H22085" s="3" t="s">
        <v>153131</v>
      </c>
      <c r="I22085" s="3" t="s">
        <v>684</v>
      </c>
      <c r="J22085" s="3" t="s">
        <v>165</v>
      </c>
      <c r="K22085" s="3" t="s">
        <v>166</v>
      </c>
      <c r="L22085" s="3" t="s">
        <v>153132</v>
      </c>
      <c r="M22085" s="3" t="s">
        <v>39</v>
      </c>
      <c r="N22085" s="3" t="s">
        <v>29</v>
      </c>
      <c r="O22085" s="3" t="s">
        <v>153133</v>
      </c>
      <c r="P22085" s="3" t="s">
        <v>153134</v>
      </c>
      <c r="Q22085" s="3" t="s">
        <v>202657</v>
      </c>
      <c r="R22085" s="3" t="s">
        <v>153135</v>
      </c>
      <c r="S22085" s="3" t="s">
        <v>45891</v>
      </c>
      <c r="T22085" s="3" t="s">
        <v>95</v>
      </c>
      <c r="U22085">
        <v>1140</v>
      </c>
      <c r="V22085">
        <v>518</v>
      </c>
      <c r="W22085" s="3" t="s">
        <v>147</v>
      </c>
      <c r="X22085">
        <v>169</v>
      </c>
      <c r="Y22085" s="3" t="s">
        <v>153136</v>
      </c>
      <c r="Z22085">
        <v>-15903683</v>
      </c>
      <c r="AA22085">
        <v>-48030119</v>
      </c>
    </row>
    <row r="22086" spans="1:27" x14ac:dyDescent="0.25">
      <c r="A22086">
        <v>22085</v>
      </c>
      <c r="B22086" s="3" t="s">
        <v>28</v>
      </c>
      <c r="C22086" s="3" t="s">
        <v>29</v>
      </c>
      <c r="D22086" s="3" t="s">
        <v>30</v>
      </c>
      <c r="E22086" s="3" t="s">
        <v>2763</v>
      </c>
      <c r="F22086" s="3" t="s">
        <v>65</v>
      </c>
      <c r="G22086" s="3" t="s">
        <v>441</v>
      </c>
      <c r="H22086" s="3" t="s">
        <v>153137</v>
      </c>
      <c r="I22086" s="3" t="s">
        <v>9659</v>
      </c>
      <c r="J22086" s="3" t="s">
        <v>934</v>
      </c>
      <c r="K22086" s="3" t="s">
        <v>935</v>
      </c>
      <c r="L22086" s="3" t="s">
        <v>153138</v>
      </c>
      <c r="M22086" s="3" t="s">
        <v>39</v>
      </c>
      <c r="N22086" s="3" t="s">
        <v>29</v>
      </c>
      <c r="O22086" s="3" t="s">
        <v>153139</v>
      </c>
      <c r="P22086" s="3" t="s">
        <v>153140</v>
      </c>
      <c r="Q22086" s="3" t="s">
        <v>153141</v>
      </c>
      <c r="R22086" s="3" t="s">
        <v>153142</v>
      </c>
      <c r="S22086" s="3" t="s">
        <v>34821</v>
      </c>
      <c r="T22086" s="3" t="s">
        <v>160</v>
      </c>
      <c r="U22086">
        <v>2039</v>
      </c>
      <c r="V22086">
        <v>927</v>
      </c>
      <c r="W22086" s="3" t="s">
        <v>60</v>
      </c>
      <c r="X22086">
        <v>172</v>
      </c>
      <c r="Y22086" s="3" t="s">
        <v>153143</v>
      </c>
      <c r="Z22086">
        <v>-17693484</v>
      </c>
      <c r="AA22086">
        <v>-51027959</v>
      </c>
    </row>
    <row r="22087" spans="1:27" x14ac:dyDescent="0.25">
      <c r="A22087">
        <v>22086</v>
      </c>
      <c r="B22087" s="3" t="s">
        <v>62</v>
      </c>
      <c r="C22087" s="3" t="s">
        <v>29</v>
      </c>
      <c r="D22087" s="3" t="s">
        <v>63</v>
      </c>
      <c r="E22087" s="3" t="s">
        <v>249</v>
      </c>
      <c r="F22087" s="3" t="s">
        <v>49</v>
      </c>
      <c r="G22087" s="3" t="s">
        <v>320</v>
      </c>
      <c r="H22087" s="3" t="s">
        <v>153144</v>
      </c>
      <c r="I22087" s="3" t="s">
        <v>5202</v>
      </c>
      <c r="J22087" s="3" t="s">
        <v>165</v>
      </c>
      <c r="K22087" s="3" t="s">
        <v>166</v>
      </c>
      <c r="L22087" s="3" t="s">
        <v>153145</v>
      </c>
      <c r="M22087" s="3" t="s">
        <v>39</v>
      </c>
      <c r="N22087" s="3" t="s">
        <v>29</v>
      </c>
      <c r="O22087" s="3" t="s">
        <v>153146</v>
      </c>
      <c r="P22087" s="3" t="s">
        <v>153147</v>
      </c>
      <c r="Q22087" s="3" t="s">
        <v>206474</v>
      </c>
      <c r="R22087" s="3" t="s">
        <v>153148</v>
      </c>
      <c r="S22087" s="3" t="s">
        <v>15956</v>
      </c>
      <c r="T22087" s="3" t="s">
        <v>160</v>
      </c>
      <c r="U22087">
        <v>1555</v>
      </c>
      <c r="V22087">
        <v>707</v>
      </c>
      <c r="W22087" s="3" t="s">
        <v>147</v>
      </c>
      <c r="X22087">
        <v>170</v>
      </c>
      <c r="Y22087" s="3" t="s">
        <v>153149</v>
      </c>
      <c r="Z22087">
        <v>-15780362</v>
      </c>
      <c r="AA22087">
        <v>-47562368</v>
      </c>
    </row>
    <row r="22088" spans="1:27" x14ac:dyDescent="0.25">
      <c r="A22088">
        <v>22087</v>
      </c>
      <c r="B22088" s="3" t="s">
        <v>28</v>
      </c>
      <c r="C22088" s="3" t="s">
        <v>29</v>
      </c>
      <c r="D22088" s="3" t="s">
        <v>124</v>
      </c>
      <c r="E22088" s="3" t="s">
        <v>1297</v>
      </c>
      <c r="F22088" s="3" t="s">
        <v>237</v>
      </c>
      <c r="G22088" s="3" t="s">
        <v>547</v>
      </c>
      <c r="H22088" s="3" t="s">
        <v>153150</v>
      </c>
      <c r="I22088" s="3" t="s">
        <v>1536</v>
      </c>
      <c r="J22088" s="3" t="s">
        <v>485</v>
      </c>
      <c r="K22088" s="3" t="s">
        <v>486</v>
      </c>
      <c r="L22088" s="3" t="s">
        <v>153151</v>
      </c>
      <c r="M22088" s="3" t="s">
        <v>39</v>
      </c>
      <c r="N22088" s="3" t="s">
        <v>29</v>
      </c>
      <c r="O22088" s="3" t="s">
        <v>153152</v>
      </c>
      <c r="P22088" s="3" t="s">
        <v>153153</v>
      </c>
      <c r="Q22088" s="3" t="s">
        <v>203232</v>
      </c>
      <c r="R22088" s="3" t="s">
        <v>153154</v>
      </c>
      <c r="S22088" s="3" t="s">
        <v>7864</v>
      </c>
      <c r="T22088" s="3" t="s">
        <v>160</v>
      </c>
      <c r="U22088">
        <v>1806</v>
      </c>
      <c r="V22088">
        <v>821</v>
      </c>
      <c r="W22088" s="3" t="s">
        <v>46</v>
      </c>
      <c r="X22088">
        <v>159</v>
      </c>
      <c r="Y22088" s="3" t="s">
        <v>153155</v>
      </c>
      <c r="Z22088">
        <v>-29132011</v>
      </c>
      <c r="AA22088">
        <v>-50986786</v>
      </c>
    </row>
    <row r="22089" spans="1:27" x14ac:dyDescent="0.25">
      <c r="A22089">
        <v>22088</v>
      </c>
      <c r="B22089" s="3" t="s">
        <v>62</v>
      </c>
      <c r="C22089" s="3" t="s">
        <v>29</v>
      </c>
      <c r="D22089" s="3" t="s">
        <v>63</v>
      </c>
      <c r="E22089" s="3" t="s">
        <v>1391</v>
      </c>
      <c r="F22089" s="3" t="s">
        <v>646</v>
      </c>
      <c r="G22089" s="3" t="s">
        <v>579</v>
      </c>
      <c r="H22089" s="3" t="s">
        <v>153156</v>
      </c>
      <c r="I22089" s="3" t="s">
        <v>25952</v>
      </c>
      <c r="J22089" s="3" t="s">
        <v>36</v>
      </c>
      <c r="K22089" s="3" t="s">
        <v>37</v>
      </c>
      <c r="L22089" s="3" t="s">
        <v>153157</v>
      </c>
      <c r="M22089" s="3" t="s">
        <v>39</v>
      </c>
      <c r="N22089" s="3" t="s">
        <v>29</v>
      </c>
      <c r="O22089" s="3" t="s">
        <v>153158</v>
      </c>
      <c r="P22089" s="3" t="s">
        <v>153159</v>
      </c>
      <c r="Q22089" s="3" t="s">
        <v>99475</v>
      </c>
      <c r="R22089" s="3" t="s">
        <v>153160</v>
      </c>
      <c r="S22089" s="3" t="s">
        <v>46129</v>
      </c>
      <c r="T22089" s="3" t="s">
        <v>59</v>
      </c>
      <c r="U22089">
        <v>2218</v>
      </c>
      <c r="V22089">
        <v>1008</v>
      </c>
      <c r="W22089" s="3" t="s">
        <v>609</v>
      </c>
      <c r="X22089">
        <v>187</v>
      </c>
      <c r="Y22089" s="3" t="s">
        <v>153161</v>
      </c>
      <c r="Z22089">
        <v>-24085217</v>
      </c>
      <c r="AA22089">
        <v>-48272044</v>
      </c>
    </row>
    <row r="22090" spans="1:27" x14ac:dyDescent="0.25">
      <c r="A22090">
        <v>22089</v>
      </c>
      <c r="B22090" s="3" t="s">
        <v>28</v>
      </c>
      <c r="C22090" s="3" t="s">
        <v>29</v>
      </c>
      <c r="D22090" s="3" t="s">
        <v>30</v>
      </c>
      <c r="E22090" s="3" t="s">
        <v>481</v>
      </c>
      <c r="F22090" s="3" t="s">
        <v>32</v>
      </c>
      <c r="G22090" s="3" t="s">
        <v>114</v>
      </c>
      <c r="H22090" s="3" t="s">
        <v>153162</v>
      </c>
      <c r="I22090" s="3" t="s">
        <v>812</v>
      </c>
      <c r="J22090" s="3" t="s">
        <v>36</v>
      </c>
      <c r="K22090" s="3" t="s">
        <v>37</v>
      </c>
      <c r="L22090" s="3" t="s">
        <v>153163</v>
      </c>
      <c r="M22090" s="3" t="s">
        <v>39</v>
      </c>
      <c r="N22090" s="3" t="s">
        <v>29</v>
      </c>
      <c r="O22090" s="3" t="s">
        <v>153164</v>
      </c>
      <c r="P22090" s="3" t="s">
        <v>153165</v>
      </c>
      <c r="Q22090" s="3" t="s">
        <v>31268</v>
      </c>
      <c r="R22090" s="3" t="s">
        <v>153166</v>
      </c>
      <c r="S22090" s="3" t="s">
        <v>6538</v>
      </c>
      <c r="T22090" s="3" t="s">
        <v>95</v>
      </c>
      <c r="U22090">
        <v>1223</v>
      </c>
      <c r="V22090">
        <v>556</v>
      </c>
      <c r="W22090" s="3" t="s">
        <v>282</v>
      </c>
      <c r="X22090">
        <v>164</v>
      </c>
      <c r="Y22090" s="3" t="s">
        <v>153167</v>
      </c>
      <c r="Z22090">
        <v>-23147935</v>
      </c>
      <c r="AA22090">
        <v>-45650866</v>
      </c>
    </row>
    <row r="22091" spans="1:27" x14ac:dyDescent="0.25">
      <c r="A22091">
        <v>22090</v>
      </c>
      <c r="B22091" s="3" t="s">
        <v>28</v>
      </c>
      <c r="C22091" s="3" t="s">
        <v>29</v>
      </c>
      <c r="D22091" s="3" t="s">
        <v>124</v>
      </c>
      <c r="E22091" s="3" t="s">
        <v>113</v>
      </c>
      <c r="F22091" s="3" t="s">
        <v>82</v>
      </c>
      <c r="G22091" s="3" t="s">
        <v>459</v>
      </c>
      <c r="H22091" s="3" t="s">
        <v>153168</v>
      </c>
      <c r="I22091" s="3" t="s">
        <v>37</v>
      </c>
      <c r="J22091" s="3" t="s">
        <v>36</v>
      </c>
      <c r="K22091" s="3" t="s">
        <v>37</v>
      </c>
      <c r="L22091" s="3" t="s">
        <v>153169</v>
      </c>
      <c r="M22091" s="3" t="s">
        <v>39</v>
      </c>
      <c r="N22091" s="3" t="s">
        <v>29</v>
      </c>
      <c r="O22091" s="3" t="s">
        <v>153170</v>
      </c>
      <c r="P22091" s="3" t="s">
        <v>153171</v>
      </c>
      <c r="Q22091" s="3" t="s">
        <v>153172</v>
      </c>
      <c r="R22091" s="3" t="s">
        <v>153173</v>
      </c>
      <c r="S22091" s="3" t="s">
        <v>1351</v>
      </c>
      <c r="T22091" s="3" t="s">
        <v>59</v>
      </c>
      <c r="U22091">
        <v>1379</v>
      </c>
      <c r="V22091">
        <v>627</v>
      </c>
      <c r="W22091" s="3" t="s">
        <v>96</v>
      </c>
      <c r="X22091">
        <v>168</v>
      </c>
      <c r="Y22091" s="3" t="s">
        <v>153174</v>
      </c>
      <c r="Z22091">
        <v>-23660988</v>
      </c>
      <c r="AA22091">
        <v>-46691121</v>
      </c>
    </row>
    <row r="22092" spans="1:27" x14ac:dyDescent="0.25">
      <c r="A22092">
        <v>22091</v>
      </c>
      <c r="B22092" s="3" t="s">
        <v>28</v>
      </c>
      <c r="C22092" s="3" t="s">
        <v>29</v>
      </c>
      <c r="D22092" s="3" t="s">
        <v>124</v>
      </c>
      <c r="E22092" s="3" t="s">
        <v>260</v>
      </c>
      <c r="F22092" s="3" t="s">
        <v>82</v>
      </c>
      <c r="G22092" s="3" t="s">
        <v>114</v>
      </c>
      <c r="H22092" s="3" t="s">
        <v>153175</v>
      </c>
      <c r="I22092" s="3" t="s">
        <v>1883</v>
      </c>
      <c r="J22092" s="3" t="s">
        <v>934</v>
      </c>
      <c r="K22092" s="3" t="s">
        <v>935</v>
      </c>
      <c r="L22092" s="3" t="s">
        <v>153176</v>
      </c>
      <c r="M22092" s="3" t="s">
        <v>39</v>
      </c>
      <c r="N22092" s="3" t="s">
        <v>29</v>
      </c>
      <c r="O22092" s="3" t="s">
        <v>153177</v>
      </c>
      <c r="P22092" s="3" t="s">
        <v>153178</v>
      </c>
      <c r="Q22092" s="3" t="s">
        <v>153179</v>
      </c>
      <c r="R22092" s="3" t="s">
        <v>153180</v>
      </c>
      <c r="S22092" s="3" t="s">
        <v>25722</v>
      </c>
      <c r="T22092" s="3" t="s">
        <v>95</v>
      </c>
      <c r="U22092">
        <v>2090</v>
      </c>
      <c r="V22092">
        <v>950</v>
      </c>
      <c r="W22092" s="3" t="s">
        <v>221</v>
      </c>
      <c r="X22092">
        <v>163</v>
      </c>
      <c r="Y22092" s="3" t="s">
        <v>153181</v>
      </c>
      <c r="Z22092">
        <v>-16062219</v>
      </c>
      <c r="AA22092">
        <v>-47976880</v>
      </c>
    </row>
    <row r="22093" spans="1:27" x14ac:dyDescent="0.25">
      <c r="A22093">
        <v>22092</v>
      </c>
      <c r="B22093" s="3" t="s">
        <v>62</v>
      </c>
      <c r="C22093" s="3" t="s">
        <v>29</v>
      </c>
      <c r="D22093" s="3" t="s">
        <v>63</v>
      </c>
      <c r="E22093" s="3" t="s">
        <v>735</v>
      </c>
      <c r="F22093" s="3" t="s">
        <v>137</v>
      </c>
      <c r="G22093" s="3" t="s">
        <v>579</v>
      </c>
      <c r="H22093" s="3" t="s">
        <v>153182</v>
      </c>
      <c r="I22093" s="3" t="s">
        <v>5408</v>
      </c>
      <c r="J22093" s="3" t="s">
        <v>36</v>
      </c>
      <c r="K22093" s="3" t="s">
        <v>37</v>
      </c>
      <c r="L22093" s="3" t="s">
        <v>153183</v>
      </c>
      <c r="M22093" s="3" t="s">
        <v>39</v>
      </c>
      <c r="N22093" s="3" t="s">
        <v>29</v>
      </c>
      <c r="O22093" s="3" t="s">
        <v>153184</v>
      </c>
      <c r="P22093" s="3" t="s">
        <v>153185</v>
      </c>
      <c r="Q22093" s="3" t="s">
        <v>206491</v>
      </c>
      <c r="R22093" s="3" t="s">
        <v>153186</v>
      </c>
      <c r="S22093" s="3" t="s">
        <v>586</v>
      </c>
      <c r="T22093" s="3" t="s">
        <v>59</v>
      </c>
      <c r="U22093">
        <v>2215</v>
      </c>
      <c r="V22093">
        <v>1007</v>
      </c>
      <c r="W22093" s="3" t="s">
        <v>79</v>
      </c>
      <c r="X22093">
        <v>179</v>
      </c>
      <c r="Y22093" s="3" t="s">
        <v>153187</v>
      </c>
      <c r="Z22093">
        <v>-23191000</v>
      </c>
      <c r="AA22093">
        <v>-46730900</v>
      </c>
    </row>
    <row r="22094" spans="1:27" x14ac:dyDescent="0.25">
      <c r="A22094">
        <v>22093</v>
      </c>
      <c r="B22094" s="3" t="s">
        <v>28</v>
      </c>
      <c r="C22094" s="3" t="s">
        <v>29</v>
      </c>
      <c r="D22094" s="3" t="s">
        <v>30</v>
      </c>
      <c r="E22094" s="3" t="s">
        <v>260</v>
      </c>
      <c r="F22094" s="3" t="s">
        <v>237</v>
      </c>
      <c r="G22094" s="3" t="s">
        <v>223</v>
      </c>
      <c r="H22094" s="3" t="s">
        <v>153188</v>
      </c>
      <c r="I22094" s="3" t="s">
        <v>5457</v>
      </c>
      <c r="J22094" s="3" t="s">
        <v>36</v>
      </c>
      <c r="K22094" s="3" t="s">
        <v>37</v>
      </c>
      <c r="L22094" s="3" t="s">
        <v>153189</v>
      </c>
      <c r="M22094" s="3" t="s">
        <v>39</v>
      </c>
      <c r="N22094" s="3" t="s">
        <v>29</v>
      </c>
      <c r="O22094" s="3" t="s">
        <v>153190</v>
      </c>
      <c r="P22094" s="3" t="s">
        <v>153191</v>
      </c>
      <c r="Q22094" s="3" t="s">
        <v>153192</v>
      </c>
      <c r="R22094" s="3" t="s">
        <v>153193</v>
      </c>
      <c r="S22094" s="3" t="s">
        <v>22259</v>
      </c>
      <c r="T22094" s="3" t="s">
        <v>59</v>
      </c>
      <c r="U22094">
        <v>1725</v>
      </c>
      <c r="V22094">
        <v>784</v>
      </c>
      <c r="W22094" s="3" t="s">
        <v>174</v>
      </c>
      <c r="X22094">
        <v>156</v>
      </c>
      <c r="Y22094" s="3" t="s">
        <v>153194</v>
      </c>
      <c r="Z22094">
        <v>-21882694</v>
      </c>
      <c r="AA22094">
        <v>-50468775</v>
      </c>
    </row>
    <row r="22095" spans="1:27" x14ac:dyDescent="0.25">
      <c r="A22095">
        <v>22094</v>
      </c>
      <c r="B22095" s="3" t="s">
        <v>28</v>
      </c>
      <c r="C22095" s="3" t="s">
        <v>29</v>
      </c>
      <c r="D22095" s="3" t="s">
        <v>30</v>
      </c>
      <c r="E22095" s="3" t="s">
        <v>1564</v>
      </c>
      <c r="F22095" s="3" t="s">
        <v>177</v>
      </c>
      <c r="G22095" s="3" t="s">
        <v>547</v>
      </c>
      <c r="H22095" s="3" t="s">
        <v>153195</v>
      </c>
      <c r="I22095" s="3" t="s">
        <v>626</v>
      </c>
      <c r="J22095" s="3" t="s">
        <v>36</v>
      </c>
      <c r="K22095" s="3" t="s">
        <v>37</v>
      </c>
      <c r="L22095" s="3" t="s">
        <v>153196</v>
      </c>
      <c r="M22095" s="3" t="s">
        <v>39</v>
      </c>
      <c r="N22095" s="3" t="s">
        <v>29</v>
      </c>
      <c r="O22095" s="3" t="s">
        <v>153197</v>
      </c>
      <c r="P22095" s="3" t="s">
        <v>153198</v>
      </c>
      <c r="Q22095" s="3" t="s">
        <v>10934</v>
      </c>
      <c r="R22095" s="3" t="s">
        <v>153199</v>
      </c>
      <c r="S22095" s="3" t="s">
        <v>9587</v>
      </c>
      <c r="T22095" s="3" t="s">
        <v>746</v>
      </c>
      <c r="U22095">
        <v>1780</v>
      </c>
      <c r="V22095">
        <v>809</v>
      </c>
      <c r="W22095" s="3" t="s">
        <v>221</v>
      </c>
      <c r="X22095">
        <v>163</v>
      </c>
      <c r="Y22095" s="3" t="s">
        <v>153200</v>
      </c>
      <c r="Z22095">
        <v>-23432477</v>
      </c>
      <c r="AA22095">
        <v>-47385688</v>
      </c>
    </row>
    <row r="22096" spans="1:27" x14ac:dyDescent="0.25">
      <c r="A22096">
        <v>22095</v>
      </c>
      <c r="B22096" s="3" t="s">
        <v>62</v>
      </c>
      <c r="C22096" s="3" t="s">
        <v>29</v>
      </c>
      <c r="D22096" s="3" t="s">
        <v>63</v>
      </c>
      <c r="E22096" s="3" t="s">
        <v>343</v>
      </c>
      <c r="F22096" s="3" t="s">
        <v>177</v>
      </c>
      <c r="G22096" s="3" t="s">
        <v>211</v>
      </c>
      <c r="H22096" s="3" t="s">
        <v>153201</v>
      </c>
      <c r="I22096" s="3" t="s">
        <v>37</v>
      </c>
      <c r="J22096" s="3" t="s">
        <v>36</v>
      </c>
      <c r="K22096" s="3" t="s">
        <v>37</v>
      </c>
      <c r="L22096" s="3" t="s">
        <v>153202</v>
      </c>
      <c r="M22096" s="3" t="s">
        <v>39</v>
      </c>
      <c r="N22096" s="3" t="s">
        <v>29</v>
      </c>
      <c r="O22096" s="3" t="s">
        <v>153203</v>
      </c>
      <c r="P22096" s="3" t="s">
        <v>153204</v>
      </c>
      <c r="Q22096" s="3" t="s">
        <v>207409</v>
      </c>
      <c r="R22096" s="3" t="s">
        <v>153205</v>
      </c>
      <c r="S22096" s="3" t="s">
        <v>85203</v>
      </c>
      <c r="T22096" s="3" t="s">
        <v>173</v>
      </c>
      <c r="U22096">
        <v>2145</v>
      </c>
      <c r="V22096">
        <v>975</v>
      </c>
      <c r="W22096" s="3" t="s">
        <v>609</v>
      </c>
      <c r="X22096">
        <v>188</v>
      </c>
      <c r="Y22096" s="3" t="s">
        <v>153206</v>
      </c>
      <c r="Z22096">
        <v>-23699701</v>
      </c>
      <c r="AA22096">
        <v>-46635193</v>
      </c>
    </row>
    <row r="22097" spans="1:27" x14ac:dyDescent="0.25">
      <c r="A22097">
        <v>22096</v>
      </c>
      <c r="B22097" s="3" t="s">
        <v>62</v>
      </c>
      <c r="C22097" s="3" t="s">
        <v>29</v>
      </c>
      <c r="D22097" s="3" t="s">
        <v>63</v>
      </c>
      <c r="E22097" s="3" t="s">
        <v>735</v>
      </c>
      <c r="F22097" s="3" t="s">
        <v>49</v>
      </c>
      <c r="G22097" s="3" t="s">
        <v>83</v>
      </c>
      <c r="H22097" s="3" t="s">
        <v>153207</v>
      </c>
      <c r="I22097" s="3" t="s">
        <v>3772</v>
      </c>
      <c r="J22097" s="3" t="s">
        <v>3773</v>
      </c>
      <c r="K22097" s="3" t="s">
        <v>3774</v>
      </c>
      <c r="L22097" s="3" t="s">
        <v>153208</v>
      </c>
      <c r="M22097" s="3" t="s">
        <v>39</v>
      </c>
      <c r="N22097" s="3" t="s">
        <v>29</v>
      </c>
      <c r="O22097" s="3" t="s">
        <v>153209</v>
      </c>
      <c r="P22097" s="3" t="s">
        <v>153210</v>
      </c>
      <c r="Q22097" s="3" t="s">
        <v>77051</v>
      </c>
      <c r="R22097" s="3" t="s">
        <v>153211</v>
      </c>
      <c r="S22097" s="3" t="s">
        <v>3551</v>
      </c>
      <c r="T22097" s="3" t="s">
        <v>746</v>
      </c>
      <c r="U22097">
        <v>2358</v>
      </c>
      <c r="V22097">
        <v>1072</v>
      </c>
      <c r="W22097" s="3" t="s">
        <v>609</v>
      </c>
      <c r="X22097">
        <v>188</v>
      </c>
      <c r="Y22097" s="3" t="s">
        <v>153213</v>
      </c>
      <c r="Z22097">
        <v>-5339631</v>
      </c>
      <c r="AA22097">
        <v>-42778735</v>
      </c>
    </row>
    <row r="22098" spans="1:27" x14ac:dyDescent="0.25">
      <c r="A22098">
        <v>22097</v>
      </c>
      <c r="B22098" s="3" t="s">
        <v>28</v>
      </c>
      <c r="C22098" s="3" t="s">
        <v>29</v>
      </c>
      <c r="D22098" s="3" t="s">
        <v>124</v>
      </c>
      <c r="E22098" s="3" t="s">
        <v>2763</v>
      </c>
      <c r="F22098" s="3" t="s">
        <v>32</v>
      </c>
      <c r="G22098" s="3" t="s">
        <v>421</v>
      </c>
      <c r="H22098" s="3" t="s">
        <v>153214</v>
      </c>
      <c r="I22098" s="3" t="s">
        <v>716</v>
      </c>
      <c r="J22098" s="3" t="s">
        <v>36</v>
      </c>
      <c r="K22098" s="3" t="s">
        <v>37</v>
      </c>
      <c r="L22098" s="3" t="s">
        <v>153215</v>
      </c>
      <c r="M22098" s="3" t="s">
        <v>39</v>
      </c>
      <c r="N22098" s="3" t="s">
        <v>29</v>
      </c>
      <c r="O22098" s="3" t="s">
        <v>153216</v>
      </c>
      <c r="P22098" s="3" t="s">
        <v>153217</v>
      </c>
      <c r="Q22098" s="3" t="s">
        <v>203995</v>
      </c>
      <c r="R22098" s="3" t="s">
        <v>153218</v>
      </c>
      <c r="S22098" s="3" t="s">
        <v>10433</v>
      </c>
      <c r="T22098" s="3" t="s">
        <v>95</v>
      </c>
      <c r="U22098">
        <v>1294</v>
      </c>
      <c r="V22098">
        <v>588</v>
      </c>
      <c r="W22098" s="3" t="s">
        <v>134</v>
      </c>
      <c r="X22098">
        <v>158</v>
      </c>
      <c r="Y22098" s="3" t="s">
        <v>153220</v>
      </c>
      <c r="Z22098">
        <v>-23448384</v>
      </c>
      <c r="AA22098">
        <v>-46992323</v>
      </c>
    </row>
    <row r="22099" spans="1:27" x14ac:dyDescent="0.25">
      <c r="A22099">
        <v>22098</v>
      </c>
      <c r="B22099" s="3" t="s">
        <v>62</v>
      </c>
      <c r="C22099" s="3" t="s">
        <v>29</v>
      </c>
      <c r="D22099" s="3" t="s">
        <v>63</v>
      </c>
      <c r="E22099" s="3" t="s">
        <v>4765</v>
      </c>
      <c r="F22099" s="3" t="s">
        <v>177</v>
      </c>
      <c r="G22099" s="3" t="s">
        <v>83</v>
      </c>
      <c r="H22099" s="3" t="s">
        <v>153221</v>
      </c>
      <c r="I22099" s="3" t="s">
        <v>2063</v>
      </c>
      <c r="J22099" s="3" t="s">
        <v>86</v>
      </c>
      <c r="K22099" s="3" t="s">
        <v>87</v>
      </c>
      <c r="L22099" s="3" t="s">
        <v>153222</v>
      </c>
      <c r="M22099" s="3" t="s">
        <v>39</v>
      </c>
      <c r="N22099" s="3" t="s">
        <v>29</v>
      </c>
      <c r="O22099" s="3" t="s">
        <v>153223</v>
      </c>
      <c r="P22099" s="3" t="s">
        <v>153224</v>
      </c>
      <c r="Q22099" s="3" t="s">
        <v>153225</v>
      </c>
      <c r="R22099" s="3" t="s">
        <v>153226</v>
      </c>
      <c r="S22099" s="3" t="s">
        <v>23247</v>
      </c>
      <c r="T22099" s="3" t="s">
        <v>160</v>
      </c>
      <c r="U22099">
        <v>1412</v>
      </c>
      <c r="V22099">
        <v>642</v>
      </c>
      <c r="W22099" s="3" t="s">
        <v>96</v>
      </c>
      <c r="X22099">
        <v>167</v>
      </c>
      <c r="Y22099" s="3" t="s">
        <v>153227</v>
      </c>
      <c r="Z22099">
        <v>-22330996</v>
      </c>
      <c r="AA22099">
        <v>-43059855</v>
      </c>
    </row>
    <row r="22100" spans="1:27" x14ac:dyDescent="0.25">
      <c r="A22100">
        <v>22099</v>
      </c>
      <c r="B22100" s="3" t="s">
        <v>62</v>
      </c>
      <c r="C22100" s="3" t="s">
        <v>29</v>
      </c>
      <c r="D22100" s="3" t="s">
        <v>63</v>
      </c>
      <c r="E22100" s="3" t="s">
        <v>873</v>
      </c>
      <c r="F22100" s="3" t="s">
        <v>126</v>
      </c>
      <c r="G22100" s="3" t="s">
        <v>211</v>
      </c>
      <c r="H22100" s="3" t="s">
        <v>153228</v>
      </c>
      <c r="I22100" s="3" t="s">
        <v>5608</v>
      </c>
      <c r="J22100" s="3" t="s">
        <v>86</v>
      </c>
      <c r="K22100" s="3" t="s">
        <v>87</v>
      </c>
      <c r="L22100" s="3" t="s">
        <v>153229</v>
      </c>
      <c r="M22100" s="3" t="s">
        <v>39</v>
      </c>
      <c r="N22100" s="3" t="s">
        <v>29</v>
      </c>
      <c r="O22100" s="3" t="s">
        <v>153230</v>
      </c>
      <c r="P22100" s="3" t="s">
        <v>153231</v>
      </c>
      <c r="Q22100" s="3" t="s">
        <v>147241</v>
      </c>
      <c r="R22100" s="3" t="s">
        <v>153232</v>
      </c>
      <c r="S22100" s="3" t="s">
        <v>9268</v>
      </c>
      <c r="T22100" s="3" t="s">
        <v>95</v>
      </c>
      <c r="U22100">
        <v>1639</v>
      </c>
      <c r="V22100">
        <v>745</v>
      </c>
      <c r="W22100" s="3" t="s">
        <v>366</v>
      </c>
      <c r="X22100">
        <v>182</v>
      </c>
      <c r="Y22100" s="3" t="s">
        <v>153233</v>
      </c>
      <c r="Z22100">
        <v>-22981062</v>
      </c>
      <c r="AA22100">
        <v>-43181581</v>
      </c>
    </row>
    <row r="22101" spans="1:27" x14ac:dyDescent="0.25">
      <c r="A22101">
        <v>22100</v>
      </c>
      <c r="B22101" s="3" t="s">
        <v>28</v>
      </c>
      <c r="C22101" s="3" t="s">
        <v>29</v>
      </c>
      <c r="D22101" s="3" t="s">
        <v>30</v>
      </c>
      <c r="E22101" s="3" t="s">
        <v>260</v>
      </c>
      <c r="F22101" s="3" t="s">
        <v>237</v>
      </c>
      <c r="G22101" s="3" t="s">
        <v>798</v>
      </c>
      <c r="H22101" s="3" t="s">
        <v>153234</v>
      </c>
      <c r="I22101" s="3" t="s">
        <v>2261</v>
      </c>
      <c r="J22101" s="3" t="s">
        <v>334</v>
      </c>
      <c r="K22101" s="3" t="s">
        <v>335</v>
      </c>
      <c r="L22101" s="3" t="s">
        <v>153235</v>
      </c>
      <c r="M22101" s="3" t="s">
        <v>39</v>
      </c>
      <c r="N22101" s="3" t="s">
        <v>29</v>
      </c>
      <c r="O22101" s="3" t="s">
        <v>153236</v>
      </c>
      <c r="P22101" s="3" t="s">
        <v>153237</v>
      </c>
      <c r="Q22101" s="3" t="s">
        <v>153238</v>
      </c>
      <c r="R22101" s="3" t="s">
        <v>153239</v>
      </c>
      <c r="S22101" s="3" t="s">
        <v>27112</v>
      </c>
      <c r="T22101" s="3" t="s">
        <v>59</v>
      </c>
      <c r="U22101">
        <v>2158</v>
      </c>
      <c r="V22101">
        <v>981</v>
      </c>
      <c r="W22101" s="3" t="s">
        <v>174</v>
      </c>
      <c r="X22101">
        <v>156</v>
      </c>
      <c r="Y22101" s="3" t="s">
        <v>153241</v>
      </c>
      <c r="Z22101">
        <v>-9640340</v>
      </c>
      <c r="AA22101">
        <v>-38207928</v>
      </c>
    </row>
    <row r="22102" spans="1:27" x14ac:dyDescent="0.25">
      <c r="A22102">
        <v>22101</v>
      </c>
      <c r="B22102" s="3" t="s">
        <v>62</v>
      </c>
      <c r="C22102" s="3" t="s">
        <v>29</v>
      </c>
      <c r="D22102" s="3" t="s">
        <v>63</v>
      </c>
      <c r="E22102" s="3" t="s">
        <v>1873</v>
      </c>
      <c r="F22102" s="3" t="s">
        <v>49</v>
      </c>
      <c r="G22102" s="3" t="s">
        <v>297</v>
      </c>
      <c r="H22102" s="3" t="s">
        <v>153242</v>
      </c>
      <c r="I22102" s="3" t="s">
        <v>5202</v>
      </c>
      <c r="J22102" s="3" t="s">
        <v>165</v>
      </c>
      <c r="K22102" s="3" t="s">
        <v>166</v>
      </c>
      <c r="L22102" s="3" t="s">
        <v>153243</v>
      </c>
      <c r="M22102" s="3" t="s">
        <v>39</v>
      </c>
      <c r="N22102" s="3" t="s">
        <v>29</v>
      </c>
      <c r="O22102" s="3" t="s">
        <v>153244</v>
      </c>
      <c r="P22102" s="3" t="s">
        <v>153245</v>
      </c>
      <c r="Q22102" s="3" t="s">
        <v>112054</v>
      </c>
      <c r="R22102" s="3" t="s">
        <v>153246</v>
      </c>
      <c r="S22102" s="3" t="s">
        <v>34660</v>
      </c>
      <c r="T22102" s="3" t="s">
        <v>160</v>
      </c>
      <c r="U22102">
        <v>1430</v>
      </c>
      <c r="V22102">
        <v>650</v>
      </c>
      <c r="W22102" s="3" t="s">
        <v>79</v>
      </c>
      <c r="X22102">
        <v>178</v>
      </c>
      <c r="Y22102" s="3" t="s">
        <v>153247</v>
      </c>
      <c r="Z22102">
        <v>-15895115</v>
      </c>
      <c r="AA22102">
        <v>-47702694</v>
      </c>
    </row>
    <row r="22103" spans="1:27" x14ac:dyDescent="0.25">
      <c r="A22103">
        <v>22102</v>
      </c>
      <c r="B22103" s="3" t="s">
        <v>28</v>
      </c>
      <c r="C22103" s="3" t="s">
        <v>29</v>
      </c>
      <c r="D22103" s="3" t="s">
        <v>124</v>
      </c>
      <c r="E22103" s="3" t="s">
        <v>3463</v>
      </c>
      <c r="F22103" s="3" t="s">
        <v>82</v>
      </c>
      <c r="G22103" s="3" t="s">
        <v>33</v>
      </c>
      <c r="H22103" s="3" t="s">
        <v>153248</v>
      </c>
      <c r="I22103" s="3" t="s">
        <v>87</v>
      </c>
      <c r="J22103" s="3" t="s">
        <v>86</v>
      </c>
      <c r="K22103" s="3" t="s">
        <v>87</v>
      </c>
      <c r="L22103" s="3" t="s">
        <v>153249</v>
      </c>
      <c r="M22103" s="3" t="s">
        <v>39</v>
      </c>
      <c r="N22103" s="3" t="s">
        <v>29</v>
      </c>
      <c r="O22103" s="3" t="s">
        <v>153250</v>
      </c>
      <c r="P22103" s="3" t="s">
        <v>153251</v>
      </c>
      <c r="Q22103" s="3" t="s">
        <v>203765</v>
      </c>
      <c r="R22103" s="3" t="s">
        <v>153252</v>
      </c>
      <c r="S22103" s="3" t="s">
        <v>10652</v>
      </c>
      <c r="T22103" s="3" t="s">
        <v>59</v>
      </c>
      <c r="U22103">
        <v>2138</v>
      </c>
      <c r="V22103">
        <v>972</v>
      </c>
      <c r="W22103" s="3" t="s">
        <v>60</v>
      </c>
      <c r="X22103">
        <v>172</v>
      </c>
      <c r="Y22103" s="3" t="s">
        <v>153253</v>
      </c>
      <c r="Z22103">
        <v>-22981202</v>
      </c>
      <c r="AA22103">
        <v>-43270784</v>
      </c>
    </row>
    <row r="22104" spans="1:27" x14ac:dyDescent="0.25">
      <c r="A22104">
        <v>22103</v>
      </c>
      <c r="B22104" s="3" t="s">
        <v>28</v>
      </c>
      <c r="C22104" s="3" t="s">
        <v>29</v>
      </c>
      <c r="D22104" s="3" t="s">
        <v>124</v>
      </c>
      <c r="E22104" s="3" t="s">
        <v>1354</v>
      </c>
      <c r="F22104" s="3" t="s">
        <v>237</v>
      </c>
      <c r="G22104" s="3" t="s">
        <v>441</v>
      </c>
      <c r="H22104" s="3" t="s">
        <v>153254</v>
      </c>
      <c r="I22104" s="3" t="s">
        <v>9906</v>
      </c>
      <c r="J22104" s="3" t="s">
        <v>485</v>
      </c>
      <c r="K22104" s="3" t="s">
        <v>486</v>
      </c>
      <c r="L22104" s="3" t="s">
        <v>63467</v>
      </c>
      <c r="M22104" s="3" t="s">
        <v>39</v>
      </c>
      <c r="N22104" s="3" t="s">
        <v>29</v>
      </c>
      <c r="O22104" s="3" t="s">
        <v>153255</v>
      </c>
      <c r="P22104" s="3" t="s">
        <v>153256</v>
      </c>
      <c r="Q22104" s="3" t="s">
        <v>11168</v>
      </c>
      <c r="R22104" s="3" t="s">
        <v>153257</v>
      </c>
      <c r="S22104" s="3" t="s">
        <v>4127</v>
      </c>
      <c r="T22104" s="3" t="s">
        <v>95</v>
      </c>
      <c r="U22104">
        <v>2264</v>
      </c>
      <c r="V22104">
        <v>1029</v>
      </c>
      <c r="W22104" s="3" t="s">
        <v>282</v>
      </c>
      <c r="X22104">
        <v>166</v>
      </c>
      <c r="Y22104" s="3" t="s">
        <v>153258</v>
      </c>
      <c r="Z22104">
        <v>-31342828</v>
      </c>
      <c r="AA22104">
        <v>-53953634</v>
      </c>
    </row>
    <row r="22105" spans="1:27" x14ac:dyDescent="0.25">
      <c r="A22105">
        <v>22104</v>
      </c>
      <c r="B22105" s="3" t="s">
        <v>62</v>
      </c>
      <c r="C22105" s="3" t="s">
        <v>29</v>
      </c>
      <c r="D22105" s="3" t="s">
        <v>63</v>
      </c>
      <c r="E22105" s="3" t="s">
        <v>852</v>
      </c>
      <c r="F22105" s="3" t="s">
        <v>49</v>
      </c>
      <c r="G22105" s="3" t="s">
        <v>250</v>
      </c>
      <c r="H22105" s="3" t="s">
        <v>153259</v>
      </c>
      <c r="I22105" s="3" t="s">
        <v>2659</v>
      </c>
      <c r="J22105" s="3" t="s">
        <v>69</v>
      </c>
      <c r="K22105" s="3" t="s">
        <v>70</v>
      </c>
      <c r="L22105" s="3" t="s">
        <v>153260</v>
      </c>
      <c r="M22105" s="3" t="s">
        <v>39</v>
      </c>
      <c r="N22105" s="3" t="s">
        <v>29</v>
      </c>
      <c r="O22105" s="3" t="s">
        <v>153261</v>
      </c>
      <c r="P22105" s="3" t="s">
        <v>153262</v>
      </c>
      <c r="Q22105" s="3" t="s">
        <v>204855</v>
      </c>
      <c r="R22105" s="3" t="s">
        <v>153263</v>
      </c>
      <c r="S22105" s="3" t="s">
        <v>2511</v>
      </c>
      <c r="T22105" s="3" t="s">
        <v>95</v>
      </c>
      <c r="U22105">
        <v>2218</v>
      </c>
      <c r="V22105">
        <v>1008</v>
      </c>
      <c r="W22105" s="3" t="s">
        <v>504</v>
      </c>
      <c r="X22105">
        <v>181</v>
      </c>
      <c r="Y22105" s="3" t="s">
        <v>153264</v>
      </c>
      <c r="Z22105">
        <v>-16552307</v>
      </c>
      <c r="AA22105">
        <v>-43951091</v>
      </c>
    </row>
    <row r="22106" spans="1:27" x14ac:dyDescent="0.25">
      <c r="A22106">
        <v>22105</v>
      </c>
      <c r="B22106" s="3" t="s">
        <v>62</v>
      </c>
      <c r="C22106" s="3" t="s">
        <v>29</v>
      </c>
      <c r="D22106" s="3" t="s">
        <v>63</v>
      </c>
      <c r="E22106" s="3" t="s">
        <v>735</v>
      </c>
      <c r="F22106" s="3" t="s">
        <v>49</v>
      </c>
      <c r="G22106" s="3" t="s">
        <v>33</v>
      </c>
      <c r="H22106" s="3" t="s">
        <v>153265</v>
      </c>
      <c r="I22106" s="3" t="s">
        <v>933</v>
      </c>
      <c r="J22106" s="3" t="s">
        <v>934</v>
      </c>
      <c r="K22106" s="3" t="s">
        <v>935</v>
      </c>
      <c r="L22106" s="3" t="s">
        <v>153266</v>
      </c>
      <c r="M22106" s="3" t="s">
        <v>39</v>
      </c>
      <c r="N22106" s="3" t="s">
        <v>29</v>
      </c>
      <c r="O22106" s="3" t="s">
        <v>153267</v>
      </c>
      <c r="P22106" s="3" t="s">
        <v>153268</v>
      </c>
      <c r="Q22106" s="3" t="s">
        <v>153269</v>
      </c>
      <c r="R22106" s="3" t="s">
        <v>153270</v>
      </c>
      <c r="S22106" s="3" t="s">
        <v>20046</v>
      </c>
      <c r="T22106" s="3" t="s">
        <v>160</v>
      </c>
      <c r="U22106">
        <v>1998</v>
      </c>
      <c r="V22106">
        <v>908</v>
      </c>
      <c r="W22106" s="3" t="s">
        <v>147</v>
      </c>
      <c r="X22106">
        <v>170</v>
      </c>
      <c r="Y22106" s="3" t="s">
        <v>153271</v>
      </c>
      <c r="Z22106">
        <v>-16590064</v>
      </c>
      <c r="AA22106">
        <v>-47928639</v>
      </c>
    </row>
    <row r="22107" spans="1:27" x14ac:dyDescent="0.25">
      <c r="A22107">
        <v>22106</v>
      </c>
      <c r="B22107" s="3" t="s">
        <v>62</v>
      </c>
      <c r="C22107" s="3" t="s">
        <v>29</v>
      </c>
      <c r="D22107" s="3" t="s">
        <v>63</v>
      </c>
      <c r="E22107" s="3" t="s">
        <v>2685</v>
      </c>
      <c r="F22107" s="3" t="s">
        <v>32</v>
      </c>
      <c r="G22107" s="3" t="s">
        <v>223</v>
      </c>
      <c r="H22107" s="3" t="s">
        <v>153272</v>
      </c>
      <c r="I22107" s="3" t="s">
        <v>40405</v>
      </c>
      <c r="J22107" s="3" t="s">
        <v>287</v>
      </c>
      <c r="K22107" s="3" t="s">
        <v>288</v>
      </c>
      <c r="L22107" s="3" t="s">
        <v>153273</v>
      </c>
      <c r="M22107" s="3" t="s">
        <v>39</v>
      </c>
      <c r="N22107" s="3" t="s">
        <v>29</v>
      </c>
      <c r="O22107" s="3" t="s">
        <v>153274</v>
      </c>
      <c r="P22107" s="3" t="s">
        <v>153275</v>
      </c>
      <c r="Q22107" s="3" t="s">
        <v>153276</v>
      </c>
      <c r="R22107" s="3" t="s">
        <v>153277</v>
      </c>
      <c r="S22107" s="3" t="s">
        <v>1026</v>
      </c>
      <c r="T22107" s="3" t="s">
        <v>160</v>
      </c>
      <c r="U22107">
        <v>1918</v>
      </c>
      <c r="V22107">
        <v>872</v>
      </c>
      <c r="W22107" s="3" t="s">
        <v>60</v>
      </c>
      <c r="X22107">
        <v>173</v>
      </c>
      <c r="Y22107" s="3" t="s">
        <v>153278</v>
      </c>
      <c r="Z22107">
        <v>-25465057</v>
      </c>
      <c r="AA22107">
        <v>-49232318</v>
      </c>
    </row>
    <row r="22108" spans="1:27" x14ac:dyDescent="0.25">
      <c r="A22108">
        <v>22107</v>
      </c>
      <c r="B22108" s="3" t="s">
        <v>62</v>
      </c>
      <c r="C22108" s="3" t="s">
        <v>29</v>
      </c>
      <c r="D22108" s="3" t="s">
        <v>63</v>
      </c>
      <c r="E22108" s="3" t="s">
        <v>832</v>
      </c>
      <c r="F22108" s="3" t="s">
        <v>137</v>
      </c>
      <c r="G22108" s="3" t="s">
        <v>223</v>
      </c>
      <c r="H22108" s="3" t="s">
        <v>153279</v>
      </c>
      <c r="I22108" s="3" t="s">
        <v>2745</v>
      </c>
      <c r="J22108" s="3" t="s">
        <v>86</v>
      </c>
      <c r="K22108" s="3" t="s">
        <v>87</v>
      </c>
      <c r="L22108" s="3" t="s">
        <v>153280</v>
      </c>
      <c r="M22108" s="3" t="s">
        <v>39</v>
      </c>
      <c r="N22108" s="3" t="s">
        <v>29</v>
      </c>
      <c r="O22108" s="3" t="s">
        <v>153281</v>
      </c>
      <c r="P22108" s="3" t="s">
        <v>153282</v>
      </c>
      <c r="Q22108" s="3" t="s">
        <v>16406</v>
      </c>
      <c r="R22108" s="3" t="s">
        <v>153283</v>
      </c>
      <c r="S22108" s="3" t="s">
        <v>18384</v>
      </c>
      <c r="T22108" s="3" t="s">
        <v>59</v>
      </c>
      <c r="U22108">
        <v>2180</v>
      </c>
      <c r="V22108">
        <v>991</v>
      </c>
      <c r="W22108" s="3" t="s">
        <v>329</v>
      </c>
      <c r="X22108">
        <v>186</v>
      </c>
      <c r="Y22108" s="3" t="s">
        <v>153284</v>
      </c>
      <c r="Z22108">
        <v>-22270589</v>
      </c>
      <c r="AA22108">
        <v>-42397208</v>
      </c>
    </row>
    <row r="22109" spans="1:27" x14ac:dyDescent="0.25">
      <c r="A22109">
        <v>22108</v>
      </c>
      <c r="B22109" s="3" t="s">
        <v>62</v>
      </c>
      <c r="C22109" s="3" t="s">
        <v>29</v>
      </c>
      <c r="D22109" s="3" t="s">
        <v>63</v>
      </c>
      <c r="E22109" s="3" t="s">
        <v>368</v>
      </c>
      <c r="F22109" s="3" t="s">
        <v>137</v>
      </c>
      <c r="G22109" s="3" t="s">
        <v>579</v>
      </c>
      <c r="H22109" s="3" t="s">
        <v>153285</v>
      </c>
      <c r="I22109" s="3" t="s">
        <v>2327</v>
      </c>
      <c r="J22109" s="3" t="s">
        <v>358</v>
      </c>
      <c r="K22109" s="3" t="s">
        <v>359</v>
      </c>
      <c r="L22109" s="3" t="s">
        <v>153286</v>
      </c>
      <c r="M22109" s="3" t="s">
        <v>39</v>
      </c>
      <c r="N22109" s="3" t="s">
        <v>29</v>
      </c>
      <c r="O22109" s="3" t="s">
        <v>153287</v>
      </c>
      <c r="P22109" s="3" t="s">
        <v>153288</v>
      </c>
      <c r="Q22109" s="3" t="s">
        <v>207667</v>
      </c>
      <c r="R22109" s="3" t="s">
        <v>153289</v>
      </c>
      <c r="S22109" s="3" t="s">
        <v>24565</v>
      </c>
      <c r="T22109" s="3" t="s">
        <v>95</v>
      </c>
      <c r="U22109">
        <v>1896</v>
      </c>
      <c r="V22109">
        <v>862</v>
      </c>
      <c r="W22109" s="3" t="s">
        <v>366</v>
      </c>
      <c r="X22109">
        <v>182</v>
      </c>
      <c r="Y22109" s="3" t="s">
        <v>153290</v>
      </c>
      <c r="Z22109">
        <v>-7870349</v>
      </c>
      <c r="AA22109">
        <v>-34904135</v>
      </c>
    </row>
    <row r="22110" spans="1:27" x14ac:dyDescent="0.25">
      <c r="A22110">
        <v>22109</v>
      </c>
      <c r="B22110" s="3" t="s">
        <v>62</v>
      </c>
      <c r="C22110" s="3" t="s">
        <v>29</v>
      </c>
      <c r="D22110" s="3" t="s">
        <v>63</v>
      </c>
      <c r="E22110" s="3" t="s">
        <v>735</v>
      </c>
      <c r="F22110" s="3" t="s">
        <v>331</v>
      </c>
      <c r="G22110" s="3" t="s">
        <v>33</v>
      </c>
      <c r="H22110" s="3" t="s">
        <v>153291</v>
      </c>
      <c r="I22110" s="3" t="s">
        <v>894</v>
      </c>
      <c r="J22110" s="3" t="s">
        <v>69</v>
      </c>
      <c r="K22110" s="3" t="s">
        <v>70</v>
      </c>
      <c r="L22110" s="3" t="s">
        <v>153292</v>
      </c>
      <c r="M22110" s="3" t="s">
        <v>39</v>
      </c>
      <c r="N22110" s="3" t="s">
        <v>29</v>
      </c>
      <c r="O22110" s="3" t="s">
        <v>153293</v>
      </c>
      <c r="P22110" s="3" t="s">
        <v>153294</v>
      </c>
      <c r="Q22110" s="3" t="s">
        <v>71257</v>
      </c>
      <c r="R22110" s="3" t="s">
        <v>153295</v>
      </c>
      <c r="S22110" s="3" t="s">
        <v>31934</v>
      </c>
      <c r="T22110" s="3" t="s">
        <v>2185</v>
      </c>
      <c r="U22110">
        <v>1580</v>
      </c>
      <c r="V22110">
        <v>718</v>
      </c>
      <c r="W22110" s="3" t="s">
        <v>60</v>
      </c>
      <c r="X22110">
        <v>172</v>
      </c>
      <c r="Y22110" s="3" t="s">
        <v>153296</v>
      </c>
      <c r="Z22110">
        <v>-19818355</v>
      </c>
      <c r="AA22110">
        <v>-44011116</v>
      </c>
    </row>
    <row r="22111" spans="1:27" x14ac:dyDescent="0.25">
      <c r="A22111">
        <v>22110</v>
      </c>
      <c r="B22111" s="3" t="s">
        <v>28</v>
      </c>
      <c r="C22111" s="3" t="s">
        <v>29</v>
      </c>
      <c r="D22111" s="3" t="s">
        <v>124</v>
      </c>
      <c r="E22111" s="3" t="s">
        <v>125</v>
      </c>
      <c r="F22111" s="3" t="s">
        <v>126</v>
      </c>
      <c r="G22111" s="3" t="s">
        <v>100</v>
      </c>
      <c r="H22111" s="3" t="s">
        <v>153297</v>
      </c>
      <c r="I22111" s="3" t="s">
        <v>626</v>
      </c>
      <c r="J22111" s="3" t="s">
        <v>36</v>
      </c>
      <c r="K22111" s="3" t="s">
        <v>37</v>
      </c>
      <c r="L22111" s="3" t="s">
        <v>153298</v>
      </c>
      <c r="M22111" s="3" t="s">
        <v>39</v>
      </c>
      <c r="N22111" s="3" t="s">
        <v>29</v>
      </c>
      <c r="O22111" s="3" t="s">
        <v>153299</v>
      </c>
      <c r="P22111" s="3" t="s">
        <v>153300</v>
      </c>
      <c r="Q22111" s="3" t="s">
        <v>128024</v>
      </c>
      <c r="R22111" s="3" t="s">
        <v>153301</v>
      </c>
      <c r="S22111" s="3" t="s">
        <v>32471</v>
      </c>
      <c r="T22111" s="3" t="s">
        <v>160</v>
      </c>
      <c r="U22111">
        <v>1819</v>
      </c>
      <c r="V22111">
        <v>827</v>
      </c>
      <c r="W22111" s="3" t="s">
        <v>221</v>
      </c>
      <c r="X22111">
        <v>163</v>
      </c>
      <c r="Y22111" s="3" t="s">
        <v>153302</v>
      </c>
      <c r="Z22111">
        <v>-23444054</v>
      </c>
      <c r="AA22111">
        <v>-47400743</v>
      </c>
    </row>
    <row r="22112" spans="1:27" x14ac:dyDescent="0.25">
      <c r="A22112">
        <v>22111</v>
      </c>
      <c r="B22112" s="3" t="s">
        <v>62</v>
      </c>
      <c r="C22112" s="3" t="s">
        <v>29</v>
      </c>
      <c r="D22112" s="3" t="s">
        <v>63</v>
      </c>
      <c r="E22112" s="3" t="s">
        <v>5548</v>
      </c>
      <c r="F22112" s="3" t="s">
        <v>177</v>
      </c>
      <c r="G22112" s="3" t="s">
        <v>841</v>
      </c>
      <c r="H22112" s="3" t="s">
        <v>153303</v>
      </c>
      <c r="I22112" s="3" t="s">
        <v>3222</v>
      </c>
      <c r="J22112" s="3" t="s">
        <v>1734</v>
      </c>
      <c r="K22112" s="3" t="s">
        <v>1735</v>
      </c>
      <c r="L22112" s="3" t="s">
        <v>153304</v>
      </c>
      <c r="M22112" s="3" t="s">
        <v>39</v>
      </c>
      <c r="N22112" s="3" t="s">
        <v>29</v>
      </c>
      <c r="O22112" s="3" t="s">
        <v>153305</v>
      </c>
      <c r="P22112" s="3" t="s">
        <v>153306</v>
      </c>
      <c r="Q22112" s="3" t="s">
        <v>79729</v>
      </c>
      <c r="R22112" s="3" t="s">
        <v>153307</v>
      </c>
      <c r="S22112" s="3" t="s">
        <v>2806</v>
      </c>
      <c r="T22112" s="3" t="s">
        <v>95</v>
      </c>
      <c r="U22112">
        <v>1751</v>
      </c>
      <c r="V22112">
        <v>796</v>
      </c>
      <c r="W22112" s="3" t="s">
        <v>147</v>
      </c>
      <c r="X22112">
        <v>169</v>
      </c>
      <c r="Y22112" s="3" t="s">
        <v>153308</v>
      </c>
      <c r="Z22112">
        <v>-15332112</v>
      </c>
      <c r="AA22112">
        <v>-55823839</v>
      </c>
    </row>
    <row r="22113" spans="1:27" x14ac:dyDescent="0.25">
      <c r="A22113">
        <v>22112</v>
      </c>
      <c r="B22113" s="3" t="s">
        <v>62</v>
      </c>
      <c r="C22113" s="3" t="s">
        <v>29</v>
      </c>
      <c r="D22113" s="3" t="s">
        <v>63</v>
      </c>
      <c r="E22113" s="3" t="s">
        <v>852</v>
      </c>
      <c r="F22113" s="3" t="s">
        <v>32</v>
      </c>
      <c r="G22113" s="3" t="s">
        <v>297</v>
      </c>
      <c r="H22113" s="3" t="s">
        <v>153309</v>
      </c>
      <c r="I22113" s="3" t="s">
        <v>964</v>
      </c>
      <c r="J22113" s="3" t="s">
        <v>934</v>
      </c>
      <c r="K22113" s="3" t="s">
        <v>935</v>
      </c>
      <c r="L22113" s="3" t="s">
        <v>153310</v>
      </c>
      <c r="M22113" s="3" t="s">
        <v>39</v>
      </c>
      <c r="N22113" s="3" t="s">
        <v>29</v>
      </c>
      <c r="O22113" s="3" t="s">
        <v>153311</v>
      </c>
      <c r="P22113" s="3" t="s">
        <v>153312</v>
      </c>
      <c r="Q22113" s="3" t="s">
        <v>205529</v>
      </c>
      <c r="R22113" s="3" t="s">
        <v>153313</v>
      </c>
      <c r="S22113" s="3" t="s">
        <v>6373</v>
      </c>
      <c r="T22113" s="3" t="s">
        <v>78</v>
      </c>
      <c r="U22113">
        <v>1881</v>
      </c>
      <c r="V22113">
        <v>855</v>
      </c>
      <c r="W22113" s="3" t="s">
        <v>609</v>
      </c>
      <c r="X22113">
        <v>189</v>
      </c>
      <c r="Y22113" s="3" t="s">
        <v>153314</v>
      </c>
      <c r="Z22113">
        <v>-16732636</v>
      </c>
      <c r="AA22113">
        <v>-49169265</v>
      </c>
    </row>
    <row r="22114" spans="1:27" x14ac:dyDescent="0.25">
      <c r="A22114">
        <v>22113</v>
      </c>
      <c r="B22114" s="3" t="s">
        <v>62</v>
      </c>
      <c r="C22114" s="3" t="s">
        <v>29</v>
      </c>
      <c r="D22114" s="3" t="s">
        <v>63</v>
      </c>
      <c r="E22114" s="3" t="s">
        <v>1199</v>
      </c>
      <c r="F22114" s="3" t="s">
        <v>137</v>
      </c>
      <c r="G22114" s="3" t="s">
        <v>114</v>
      </c>
      <c r="H22114" s="3" t="s">
        <v>153315</v>
      </c>
      <c r="I22114" s="3" t="s">
        <v>311</v>
      </c>
      <c r="J22114" s="3" t="s">
        <v>36</v>
      </c>
      <c r="K22114" s="3" t="s">
        <v>37</v>
      </c>
      <c r="L22114" s="3" t="s">
        <v>153316</v>
      </c>
      <c r="M22114" s="3" t="s">
        <v>39</v>
      </c>
      <c r="N22114" s="3" t="s">
        <v>29</v>
      </c>
      <c r="O22114" s="3" t="s">
        <v>153317</v>
      </c>
      <c r="P22114" s="3" t="s">
        <v>153318</v>
      </c>
      <c r="Q22114" s="3" t="s">
        <v>205256</v>
      </c>
      <c r="R22114" s="3" t="s">
        <v>153319</v>
      </c>
      <c r="S22114" s="3" t="s">
        <v>8441</v>
      </c>
      <c r="T22114" s="3" t="s">
        <v>59</v>
      </c>
      <c r="U22114">
        <v>2174</v>
      </c>
      <c r="V22114">
        <v>988</v>
      </c>
      <c r="W22114" s="3" t="s">
        <v>366</v>
      </c>
      <c r="X22114">
        <v>182</v>
      </c>
      <c r="Y22114" s="3" t="s">
        <v>153321</v>
      </c>
      <c r="Z22114">
        <v>-22229380</v>
      </c>
      <c r="AA22114">
        <v>-49225408</v>
      </c>
    </row>
    <row r="22115" spans="1:27" x14ac:dyDescent="0.25">
      <c r="A22115">
        <v>22114</v>
      </c>
      <c r="B22115" s="3" t="s">
        <v>28</v>
      </c>
      <c r="C22115" s="3" t="s">
        <v>29</v>
      </c>
      <c r="D22115" s="3" t="s">
        <v>30</v>
      </c>
      <c r="E22115" s="3" t="s">
        <v>892</v>
      </c>
      <c r="F22115" s="3" t="s">
        <v>177</v>
      </c>
      <c r="G22115" s="3" t="s">
        <v>579</v>
      </c>
      <c r="H22115" s="3" t="s">
        <v>153322</v>
      </c>
      <c r="I22115" s="3" t="s">
        <v>1165</v>
      </c>
      <c r="J22115" s="3" t="s">
        <v>660</v>
      </c>
      <c r="K22115" s="3" t="s">
        <v>661</v>
      </c>
      <c r="L22115" s="3" t="s">
        <v>153323</v>
      </c>
      <c r="M22115" s="3" t="s">
        <v>39</v>
      </c>
      <c r="N22115" s="3" t="s">
        <v>29</v>
      </c>
      <c r="O22115" s="3" t="s">
        <v>8233</v>
      </c>
      <c r="P22115" s="3" t="s">
        <v>153324</v>
      </c>
      <c r="Q22115" s="3" t="s">
        <v>205025</v>
      </c>
      <c r="R22115" s="3" t="s">
        <v>153325</v>
      </c>
      <c r="S22115" s="3" t="s">
        <v>29212</v>
      </c>
      <c r="T22115" s="3" t="s">
        <v>59</v>
      </c>
      <c r="U22115">
        <v>1208</v>
      </c>
      <c r="V22115">
        <v>549</v>
      </c>
      <c r="W22115" s="3" t="s">
        <v>46</v>
      </c>
      <c r="X22115">
        <v>160</v>
      </c>
      <c r="Y22115" s="3" t="s">
        <v>153326</v>
      </c>
      <c r="Z22115">
        <v>-20061950</v>
      </c>
      <c r="AA22115">
        <v>-40222070</v>
      </c>
    </row>
    <row r="22116" spans="1:27" x14ac:dyDescent="0.25">
      <c r="A22116">
        <v>22115</v>
      </c>
      <c r="B22116" s="3" t="s">
        <v>62</v>
      </c>
      <c r="C22116" s="3" t="s">
        <v>29</v>
      </c>
      <c r="D22116" s="3" t="s">
        <v>63</v>
      </c>
      <c r="E22116" s="3" t="s">
        <v>725</v>
      </c>
      <c r="F22116" s="3" t="s">
        <v>49</v>
      </c>
      <c r="G22116" s="3" t="s">
        <v>33</v>
      </c>
      <c r="H22116" s="3" t="s">
        <v>153327</v>
      </c>
      <c r="I22116" s="3" t="s">
        <v>3926</v>
      </c>
      <c r="J22116" s="3" t="s">
        <v>86</v>
      </c>
      <c r="K22116" s="3" t="s">
        <v>87</v>
      </c>
      <c r="L22116" s="3" t="s">
        <v>153328</v>
      </c>
      <c r="M22116" s="3" t="s">
        <v>39</v>
      </c>
      <c r="N22116" s="3" t="s">
        <v>29</v>
      </c>
      <c r="O22116" s="3" t="s">
        <v>153329</v>
      </c>
      <c r="P22116" s="3" t="s">
        <v>153330</v>
      </c>
      <c r="Q22116" s="3" t="s">
        <v>153331</v>
      </c>
      <c r="R22116" s="3" t="s">
        <v>153332</v>
      </c>
      <c r="S22116" s="3" t="s">
        <v>76773</v>
      </c>
      <c r="T22116" s="3" t="s">
        <v>160</v>
      </c>
      <c r="U22116">
        <v>1958</v>
      </c>
      <c r="V22116">
        <v>890</v>
      </c>
      <c r="W22116" s="3" t="s">
        <v>60</v>
      </c>
      <c r="X22116">
        <v>172</v>
      </c>
      <c r="Y22116" s="3" t="s">
        <v>153333</v>
      </c>
      <c r="Z22116">
        <v>-22718382</v>
      </c>
      <c r="AA22116">
        <v>-43544990</v>
      </c>
    </row>
    <row r="22117" spans="1:27" x14ac:dyDescent="0.25">
      <c r="A22117">
        <v>22116</v>
      </c>
      <c r="B22117" s="3" t="s">
        <v>62</v>
      </c>
      <c r="C22117" s="3" t="s">
        <v>29</v>
      </c>
      <c r="D22117" s="3" t="s">
        <v>63</v>
      </c>
      <c r="E22117" s="3" t="s">
        <v>420</v>
      </c>
      <c r="F22117" s="3" t="s">
        <v>1577</v>
      </c>
      <c r="G22117" s="3" t="s">
        <v>1137</v>
      </c>
      <c r="H22117" s="3" t="s">
        <v>153334</v>
      </c>
      <c r="I22117" s="3" t="s">
        <v>411</v>
      </c>
      <c r="J22117" s="3" t="s">
        <v>287</v>
      </c>
      <c r="K22117" s="3" t="s">
        <v>288</v>
      </c>
      <c r="L22117" s="3" t="s">
        <v>153335</v>
      </c>
      <c r="M22117" s="3" t="s">
        <v>39</v>
      </c>
      <c r="N22117" s="3" t="s">
        <v>29</v>
      </c>
      <c r="O22117" s="3" t="s">
        <v>153336</v>
      </c>
      <c r="P22117" s="3" t="s">
        <v>153337</v>
      </c>
      <c r="Q22117" s="3" t="s">
        <v>153338</v>
      </c>
      <c r="R22117" s="3" t="s">
        <v>153339</v>
      </c>
      <c r="S22117" s="3" t="s">
        <v>620</v>
      </c>
      <c r="T22117" s="3" t="s">
        <v>160</v>
      </c>
      <c r="U22117">
        <v>2314</v>
      </c>
      <c r="V22117">
        <v>1052</v>
      </c>
      <c r="W22117" s="3" t="s">
        <v>96</v>
      </c>
      <c r="X22117">
        <v>168</v>
      </c>
      <c r="Y22117" s="3" t="s">
        <v>153341</v>
      </c>
      <c r="Z22117">
        <v>-25594587</v>
      </c>
      <c r="AA22117">
        <v>-49206383</v>
      </c>
    </row>
    <row r="22118" spans="1:27" x14ac:dyDescent="0.25">
      <c r="A22118">
        <v>22117</v>
      </c>
      <c r="B22118" s="3" t="s">
        <v>28</v>
      </c>
      <c r="C22118" s="3" t="s">
        <v>29</v>
      </c>
      <c r="D22118" s="3" t="s">
        <v>30</v>
      </c>
      <c r="E22118" s="3" t="s">
        <v>2214</v>
      </c>
      <c r="F22118" s="3" t="s">
        <v>237</v>
      </c>
      <c r="G22118" s="3" t="s">
        <v>441</v>
      </c>
      <c r="H22118" s="3" t="s">
        <v>153342</v>
      </c>
      <c r="I22118" s="3" t="s">
        <v>87</v>
      </c>
      <c r="J22118" s="3" t="s">
        <v>86</v>
      </c>
      <c r="K22118" s="3" t="s">
        <v>87</v>
      </c>
      <c r="L22118" s="3" t="s">
        <v>153343</v>
      </c>
      <c r="M22118" s="3" t="s">
        <v>39</v>
      </c>
      <c r="N22118" s="3" t="s">
        <v>29</v>
      </c>
      <c r="O22118" s="3" t="s">
        <v>153344</v>
      </c>
      <c r="P22118" s="3" t="s">
        <v>153345</v>
      </c>
      <c r="Q22118" s="3" t="s">
        <v>102884</v>
      </c>
      <c r="R22118" s="3" t="s">
        <v>153346</v>
      </c>
      <c r="S22118" s="3" t="s">
        <v>36675</v>
      </c>
      <c r="T22118" s="3" t="s">
        <v>95</v>
      </c>
      <c r="U22118">
        <v>1670</v>
      </c>
      <c r="V22118">
        <v>759</v>
      </c>
      <c r="W22118" s="3" t="s">
        <v>598</v>
      </c>
      <c r="X22118">
        <v>153</v>
      </c>
      <c r="Y22118" s="3" t="s">
        <v>153347</v>
      </c>
      <c r="Z22118">
        <v>-23007875</v>
      </c>
      <c r="AA22118">
        <v>-43300639</v>
      </c>
    </row>
    <row r="22119" spans="1:27" x14ac:dyDescent="0.25">
      <c r="A22119">
        <v>22118</v>
      </c>
      <c r="B22119" s="3" t="s">
        <v>28</v>
      </c>
      <c r="C22119" s="3" t="s">
        <v>29</v>
      </c>
      <c r="D22119" s="3" t="s">
        <v>124</v>
      </c>
      <c r="E22119" s="3" t="s">
        <v>389</v>
      </c>
      <c r="F22119" s="3" t="s">
        <v>126</v>
      </c>
      <c r="G22119" s="3" t="s">
        <v>211</v>
      </c>
      <c r="H22119" s="3" t="s">
        <v>153348</v>
      </c>
      <c r="I22119" s="3" t="s">
        <v>37</v>
      </c>
      <c r="J22119" s="3" t="s">
        <v>36</v>
      </c>
      <c r="K22119" s="3" t="s">
        <v>37</v>
      </c>
      <c r="L22119" s="3" t="s">
        <v>153349</v>
      </c>
      <c r="M22119" s="3" t="s">
        <v>39</v>
      </c>
      <c r="N22119" s="3" t="s">
        <v>29</v>
      </c>
      <c r="O22119" s="3" t="s">
        <v>153350</v>
      </c>
      <c r="P22119" s="3" t="s">
        <v>153351</v>
      </c>
      <c r="Q22119" s="3" t="s">
        <v>202505</v>
      </c>
      <c r="R22119" s="3" t="s">
        <v>153352</v>
      </c>
      <c r="S22119" s="3" t="s">
        <v>40462</v>
      </c>
      <c r="T22119" s="3" t="s">
        <v>59</v>
      </c>
      <c r="U22119">
        <v>1705</v>
      </c>
      <c r="V22119">
        <v>775</v>
      </c>
      <c r="W22119" s="3" t="s">
        <v>147</v>
      </c>
      <c r="X22119">
        <v>169</v>
      </c>
      <c r="Y22119" s="3" t="s">
        <v>153353</v>
      </c>
      <c r="Z22119">
        <v>-23681493</v>
      </c>
      <c r="AA22119">
        <v>-46675748</v>
      </c>
    </row>
    <row r="22120" spans="1:27" x14ac:dyDescent="0.25">
      <c r="A22120">
        <v>22119</v>
      </c>
      <c r="B22120" s="3" t="s">
        <v>62</v>
      </c>
      <c r="C22120" s="3" t="s">
        <v>29</v>
      </c>
      <c r="D22120" s="3" t="s">
        <v>63</v>
      </c>
      <c r="E22120" s="3" t="s">
        <v>2356</v>
      </c>
      <c r="F22120" s="3" t="s">
        <v>126</v>
      </c>
      <c r="G22120" s="3" t="s">
        <v>162</v>
      </c>
      <c r="H22120" s="3" t="s">
        <v>153354</v>
      </c>
      <c r="I22120" s="3" t="s">
        <v>5105</v>
      </c>
      <c r="J22120" s="3" t="s">
        <v>36</v>
      </c>
      <c r="K22120" s="3" t="s">
        <v>37</v>
      </c>
      <c r="L22120" s="3" t="s">
        <v>153355</v>
      </c>
      <c r="M22120" s="3" t="s">
        <v>39</v>
      </c>
      <c r="N22120" s="3" t="s">
        <v>29</v>
      </c>
      <c r="O22120" s="3" t="s">
        <v>153356</v>
      </c>
      <c r="P22120" s="3" t="s">
        <v>153357</v>
      </c>
      <c r="Q22120" s="3" t="s">
        <v>10890</v>
      </c>
      <c r="R22120" s="3" t="s">
        <v>153358</v>
      </c>
      <c r="S22120" s="3" t="s">
        <v>27173</v>
      </c>
      <c r="T22120" s="3" t="s">
        <v>173</v>
      </c>
      <c r="U22120">
        <v>1516</v>
      </c>
      <c r="V22120">
        <v>689</v>
      </c>
      <c r="W22120" s="3" t="s">
        <v>457</v>
      </c>
      <c r="X22120">
        <v>176</v>
      </c>
      <c r="Y22120" s="3" t="s">
        <v>153359</v>
      </c>
      <c r="Z22120">
        <v>-22725954</v>
      </c>
      <c r="AA22120">
        <v>-47711363</v>
      </c>
    </row>
    <row r="22121" spans="1:27" x14ac:dyDescent="0.25">
      <c r="A22121">
        <v>22120</v>
      </c>
      <c r="B22121" s="3" t="s">
        <v>62</v>
      </c>
      <c r="C22121" s="3" t="s">
        <v>29</v>
      </c>
      <c r="D22121" s="3" t="s">
        <v>63</v>
      </c>
      <c r="E22121" s="3" t="s">
        <v>81</v>
      </c>
      <c r="F22121" s="3" t="s">
        <v>646</v>
      </c>
      <c r="G22121" s="3" t="s">
        <v>1137</v>
      </c>
      <c r="H22121" s="3" t="s">
        <v>153360</v>
      </c>
      <c r="I22121" s="3" t="s">
        <v>3772</v>
      </c>
      <c r="J22121" s="3" t="s">
        <v>3773</v>
      </c>
      <c r="K22121" s="3" t="s">
        <v>3774</v>
      </c>
      <c r="L22121" s="3" t="s">
        <v>153361</v>
      </c>
      <c r="M22121" s="3" t="s">
        <v>39</v>
      </c>
      <c r="N22121" s="3" t="s">
        <v>29</v>
      </c>
      <c r="O22121" s="3" t="s">
        <v>153362</v>
      </c>
      <c r="P22121" s="3" t="s">
        <v>153363</v>
      </c>
      <c r="Q22121" s="3" t="s">
        <v>153364</v>
      </c>
      <c r="R22121" s="3" t="s">
        <v>153365</v>
      </c>
      <c r="S22121" s="3" t="s">
        <v>3726</v>
      </c>
      <c r="T22121" s="3" t="s">
        <v>45</v>
      </c>
      <c r="U22121">
        <v>1943</v>
      </c>
      <c r="V22121">
        <v>883</v>
      </c>
      <c r="W22121" s="3" t="s">
        <v>147</v>
      </c>
      <c r="X22121">
        <v>171</v>
      </c>
      <c r="Y22121" s="3" t="s">
        <v>153366</v>
      </c>
      <c r="Z22121">
        <v>-5331966</v>
      </c>
      <c r="AA22121">
        <v>-42869084</v>
      </c>
    </row>
    <row r="22122" spans="1:27" x14ac:dyDescent="0.25">
      <c r="A22122">
        <v>22121</v>
      </c>
      <c r="B22122" s="3" t="s">
        <v>62</v>
      </c>
      <c r="C22122" s="3" t="s">
        <v>29</v>
      </c>
      <c r="D22122" s="3" t="s">
        <v>63</v>
      </c>
      <c r="E22122" s="3" t="s">
        <v>343</v>
      </c>
      <c r="F22122" s="3" t="s">
        <v>177</v>
      </c>
      <c r="G22122" s="3" t="s">
        <v>612</v>
      </c>
      <c r="H22122" s="3" t="s">
        <v>153367</v>
      </c>
      <c r="I22122" s="3" t="s">
        <v>8889</v>
      </c>
      <c r="J22122" s="3" t="s">
        <v>165</v>
      </c>
      <c r="K22122" s="3" t="s">
        <v>166</v>
      </c>
      <c r="L22122" s="3" t="s">
        <v>153368</v>
      </c>
      <c r="M22122" s="3" t="s">
        <v>39</v>
      </c>
      <c r="N22122" s="3" t="s">
        <v>29</v>
      </c>
      <c r="O22122" s="3" t="s">
        <v>153369</v>
      </c>
      <c r="P22122" s="3" t="s">
        <v>153370</v>
      </c>
      <c r="Q22122" s="3" t="s">
        <v>206696</v>
      </c>
      <c r="R22122" s="3" t="s">
        <v>153371</v>
      </c>
      <c r="S22122" s="3" t="s">
        <v>10685</v>
      </c>
      <c r="T22122" s="3" t="s">
        <v>160</v>
      </c>
      <c r="U22122">
        <v>2323</v>
      </c>
      <c r="V22122">
        <v>1056</v>
      </c>
      <c r="W22122" s="3" t="s">
        <v>282</v>
      </c>
      <c r="X22122">
        <v>166</v>
      </c>
      <c r="Y22122" s="3" t="s">
        <v>153372</v>
      </c>
      <c r="Z22122">
        <v>-20388663</v>
      </c>
      <c r="AA22122">
        <v>-47819661</v>
      </c>
    </row>
    <row r="22123" spans="1:27" x14ac:dyDescent="0.25">
      <c r="A22123">
        <v>22122</v>
      </c>
      <c r="B22123" s="3" t="s">
        <v>62</v>
      </c>
      <c r="C22123" s="3" t="s">
        <v>29</v>
      </c>
      <c r="D22123" s="3" t="s">
        <v>63</v>
      </c>
      <c r="E22123" s="3" t="s">
        <v>1125</v>
      </c>
      <c r="F22123" s="3" t="s">
        <v>137</v>
      </c>
      <c r="G22123" s="3" t="s">
        <v>114</v>
      </c>
      <c r="H22123" s="3" t="s">
        <v>153373</v>
      </c>
      <c r="I22123" s="3" t="s">
        <v>659</v>
      </c>
      <c r="J22123" s="3" t="s">
        <v>660</v>
      </c>
      <c r="K22123" s="3" t="s">
        <v>661</v>
      </c>
      <c r="L22123" s="3" t="s">
        <v>153374</v>
      </c>
      <c r="M22123" s="3" t="s">
        <v>39</v>
      </c>
      <c r="N22123" s="3" t="s">
        <v>29</v>
      </c>
      <c r="O22123" s="3" t="s">
        <v>153375</v>
      </c>
      <c r="P22123" s="3" t="s">
        <v>153376</v>
      </c>
      <c r="Q22123" s="3" t="s">
        <v>207668</v>
      </c>
      <c r="R22123" s="3" t="s">
        <v>153377</v>
      </c>
      <c r="S22123" s="3" t="s">
        <v>15851</v>
      </c>
      <c r="T22123" s="3" t="s">
        <v>59</v>
      </c>
      <c r="U22123">
        <v>1949</v>
      </c>
      <c r="V22123">
        <v>886</v>
      </c>
      <c r="W22123" s="3" t="s">
        <v>221</v>
      </c>
      <c r="X22123">
        <v>163</v>
      </c>
      <c r="Y22123" s="3" t="s">
        <v>153378</v>
      </c>
      <c r="Z22123">
        <v>-20257517</v>
      </c>
      <c r="AA22123">
        <v>-40518913</v>
      </c>
    </row>
    <row r="22124" spans="1:27" x14ac:dyDescent="0.25">
      <c r="A22124">
        <v>22123</v>
      </c>
      <c r="B22124" s="3" t="s">
        <v>62</v>
      </c>
      <c r="C22124" s="3" t="s">
        <v>29</v>
      </c>
      <c r="D22124" s="3" t="s">
        <v>63</v>
      </c>
      <c r="E22124" s="3" t="s">
        <v>1545</v>
      </c>
      <c r="F22124" s="3" t="s">
        <v>126</v>
      </c>
      <c r="G22124" s="3" t="s">
        <v>188</v>
      </c>
      <c r="H22124" s="3" t="s">
        <v>153379</v>
      </c>
      <c r="I22124" s="3" t="s">
        <v>8889</v>
      </c>
      <c r="J22124" s="3" t="s">
        <v>165</v>
      </c>
      <c r="K22124" s="3" t="s">
        <v>166</v>
      </c>
      <c r="L22124" s="3" t="s">
        <v>153380</v>
      </c>
      <c r="M22124" s="3" t="s">
        <v>39</v>
      </c>
      <c r="N22124" s="3" t="s">
        <v>29</v>
      </c>
      <c r="O22124" s="3" t="s">
        <v>153381</v>
      </c>
      <c r="P22124" s="3" t="s">
        <v>153382</v>
      </c>
      <c r="Q22124" s="3" t="s">
        <v>153383</v>
      </c>
      <c r="R22124" s="3" t="s">
        <v>153384</v>
      </c>
      <c r="S22124" s="3" t="s">
        <v>3294</v>
      </c>
      <c r="T22124" s="3" t="s">
        <v>95</v>
      </c>
      <c r="U22124">
        <v>1674</v>
      </c>
      <c r="V22124">
        <v>761</v>
      </c>
      <c r="W22124" s="3" t="s">
        <v>366</v>
      </c>
      <c r="X22124">
        <v>183</v>
      </c>
      <c r="Y22124" s="3" t="s">
        <v>153386</v>
      </c>
      <c r="Z22124">
        <v>-20431423</v>
      </c>
      <c r="AA22124">
        <v>-47913244</v>
      </c>
    </row>
    <row r="22125" spans="1:27" x14ac:dyDescent="0.25">
      <c r="A22125">
        <v>22124</v>
      </c>
      <c r="B22125" s="3" t="s">
        <v>28</v>
      </c>
      <c r="C22125" s="3" t="s">
        <v>29</v>
      </c>
      <c r="D22125" s="3" t="s">
        <v>124</v>
      </c>
      <c r="E22125" s="3" t="s">
        <v>136</v>
      </c>
      <c r="F22125" s="3" t="s">
        <v>177</v>
      </c>
      <c r="G22125" s="3" t="s">
        <v>547</v>
      </c>
      <c r="H22125" s="3" t="s">
        <v>153387</v>
      </c>
      <c r="I22125" s="3" t="s">
        <v>581</v>
      </c>
      <c r="J22125" s="3" t="s">
        <v>36</v>
      </c>
      <c r="K22125" s="3" t="s">
        <v>37</v>
      </c>
      <c r="L22125" s="3" t="s">
        <v>153388</v>
      </c>
      <c r="M22125" s="3" t="s">
        <v>39</v>
      </c>
      <c r="N22125" s="3" t="s">
        <v>29</v>
      </c>
      <c r="O22125" s="3" t="s">
        <v>153389</v>
      </c>
      <c r="P22125" s="3" t="s">
        <v>153390</v>
      </c>
      <c r="Q22125" s="3" t="s">
        <v>36307</v>
      </c>
      <c r="R22125" s="3" t="s">
        <v>153391</v>
      </c>
      <c r="S22125" s="3" t="s">
        <v>58381</v>
      </c>
      <c r="T22125" s="3" t="s">
        <v>160</v>
      </c>
      <c r="U22125">
        <v>1496</v>
      </c>
      <c r="V22125">
        <v>680</v>
      </c>
      <c r="W22125" s="3" t="s">
        <v>221</v>
      </c>
      <c r="X22125">
        <v>162</v>
      </c>
      <c r="Y22125" s="3" t="s">
        <v>153392</v>
      </c>
      <c r="Z22125">
        <v>-23416191</v>
      </c>
      <c r="AA22125">
        <v>-46470013</v>
      </c>
    </row>
    <row r="22126" spans="1:27" x14ac:dyDescent="0.25">
      <c r="A22126">
        <v>22125</v>
      </c>
      <c r="B22126" s="3" t="s">
        <v>28</v>
      </c>
      <c r="C22126" s="3" t="s">
        <v>29</v>
      </c>
      <c r="D22126" s="3" t="s">
        <v>30</v>
      </c>
      <c r="E22126" s="3" t="s">
        <v>2888</v>
      </c>
      <c r="F22126" s="3" t="s">
        <v>331</v>
      </c>
      <c r="G22126" s="3" t="s">
        <v>83</v>
      </c>
      <c r="H22126" s="3" t="s">
        <v>153393</v>
      </c>
      <c r="I22126" s="3" t="s">
        <v>284</v>
      </c>
      <c r="J22126" s="3" t="s">
        <v>660</v>
      </c>
      <c r="K22126" s="3" t="s">
        <v>661</v>
      </c>
      <c r="L22126" s="3" t="s">
        <v>153394</v>
      </c>
      <c r="M22126" s="3" t="s">
        <v>39</v>
      </c>
      <c r="N22126" s="3" t="s">
        <v>29</v>
      </c>
      <c r="O22126" s="3" t="s">
        <v>153395</v>
      </c>
      <c r="P22126" s="3" t="s">
        <v>153396</v>
      </c>
      <c r="Q22126" s="3" t="s">
        <v>204989</v>
      </c>
      <c r="R22126" s="3" t="s">
        <v>153397</v>
      </c>
      <c r="S22126" s="3" t="s">
        <v>17046</v>
      </c>
      <c r="T22126" s="3" t="s">
        <v>95</v>
      </c>
      <c r="U22126">
        <v>1815</v>
      </c>
      <c r="V22126">
        <v>825</v>
      </c>
      <c r="W22126" s="3" t="s">
        <v>282</v>
      </c>
      <c r="X22126">
        <v>164</v>
      </c>
      <c r="Y22126" s="3" t="s">
        <v>153399</v>
      </c>
      <c r="Z22126">
        <v>-20291641</v>
      </c>
      <c r="AA22126">
        <v>-40246880</v>
      </c>
    </row>
    <row r="22127" spans="1:27" x14ac:dyDescent="0.25">
      <c r="A22127">
        <v>22126</v>
      </c>
      <c r="B22127" s="3" t="s">
        <v>28</v>
      </c>
      <c r="C22127" s="3" t="s">
        <v>29</v>
      </c>
      <c r="D22127" s="3" t="s">
        <v>124</v>
      </c>
      <c r="E22127" s="3" t="s">
        <v>409</v>
      </c>
      <c r="F22127" s="3" t="s">
        <v>49</v>
      </c>
      <c r="G22127" s="3" t="s">
        <v>66</v>
      </c>
      <c r="H22127" s="3" t="s">
        <v>153400</v>
      </c>
      <c r="I22127" s="3" t="s">
        <v>626</v>
      </c>
      <c r="J22127" s="3" t="s">
        <v>36</v>
      </c>
      <c r="K22127" s="3" t="s">
        <v>37</v>
      </c>
      <c r="L22127" s="3" t="s">
        <v>153401</v>
      </c>
      <c r="M22127" s="3" t="s">
        <v>39</v>
      </c>
      <c r="N22127" s="3" t="s">
        <v>29</v>
      </c>
      <c r="O22127" s="3" t="s">
        <v>153402</v>
      </c>
      <c r="P22127" s="3" t="s">
        <v>153403</v>
      </c>
      <c r="Q22127" s="3" t="s">
        <v>203856</v>
      </c>
      <c r="R22127" s="3" t="s">
        <v>153404</v>
      </c>
      <c r="S22127" s="3" t="s">
        <v>19906</v>
      </c>
      <c r="T22127" s="3" t="s">
        <v>45</v>
      </c>
      <c r="U22127">
        <v>1184</v>
      </c>
      <c r="V22127">
        <v>538</v>
      </c>
      <c r="W22127" s="3" t="s">
        <v>60</v>
      </c>
      <c r="X22127">
        <v>173</v>
      </c>
      <c r="Y22127" s="3" t="s">
        <v>153406</v>
      </c>
      <c r="Z22127">
        <v>-23400180</v>
      </c>
      <c r="AA22127">
        <v>-47425290</v>
      </c>
    </row>
    <row r="22128" spans="1:27" x14ac:dyDescent="0.25">
      <c r="A22128">
        <v>22127</v>
      </c>
      <c r="B22128" s="3" t="s">
        <v>28</v>
      </c>
      <c r="C22128" s="3" t="s">
        <v>29</v>
      </c>
      <c r="D22128" s="3" t="s">
        <v>124</v>
      </c>
      <c r="E22128" s="3" t="s">
        <v>1795</v>
      </c>
      <c r="F22128" s="3" t="s">
        <v>65</v>
      </c>
      <c r="G22128" s="3" t="s">
        <v>188</v>
      </c>
      <c r="H22128" s="3" t="s">
        <v>153407</v>
      </c>
      <c r="I22128" s="3" t="s">
        <v>2620</v>
      </c>
      <c r="J22128" s="3" t="s">
        <v>485</v>
      </c>
      <c r="K22128" s="3" t="s">
        <v>486</v>
      </c>
      <c r="L22128" s="3" t="s">
        <v>153408</v>
      </c>
      <c r="M22128" s="3" t="s">
        <v>39</v>
      </c>
      <c r="N22128" s="3" t="s">
        <v>29</v>
      </c>
      <c r="O22128" s="3" t="s">
        <v>153409</v>
      </c>
      <c r="P22128" s="3" t="s">
        <v>153410</v>
      </c>
      <c r="Q22128" s="3" t="s">
        <v>73260</v>
      </c>
      <c r="R22128" s="3" t="s">
        <v>153411</v>
      </c>
      <c r="S22128" s="3" t="s">
        <v>23691</v>
      </c>
      <c r="T22128" s="3" t="s">
        <v>95</v>
      </c>
      <c r="U22128">
        <v>1575</v>
      </c>
      <c r="V22128">
        <v>716</v>
      </c>
      <c r="W22128" s="3" t="s">
        <v>147</v>
      </c>
      <c r="X22128">
        <v>169</v>
      </c>
      <c r="Y22128" s="3" t="s">
        <v>153412</v>
      </c>
      <c r="Z22128">
        <v>-30054046</v>
      </c>
      <c r="AA22128">
        <v>-51074572</v>
      </c>
    </row>
    <row r="22129" spans="1:27" x14ac:dyDescent="0.25">
      <c r="A22129">
        <v>22128</v>
      </c>
      <c r="B22129" s="3" t="s">
        <v>62</v>
      </c>
      <c r="C22129" s="3" t="s">
        <v>29</v>
      </c>
      <c r="D22129" s="3" t="s">
        <v>63</v>
      </c>
      <c r="E22129" s="3" t="s">
        <v>272</v>
      </c>
      <c r="F22129" s="3" t="s">
        <v>237</v>
      </c>
      <c r="G22129" s="3" t="s">
        <v>579</v>
      </c>
      <c r="H22129" s="3" t="s">
        <v>153413</v>
      </c>
      <c r="I22129" s="3" t="s">
        <v>1937</v>
      </c>
      <c r="J22129" s="3" t="s">
        <v>36</v>
      </c>
      <c r="K22129" s="3" t="s">
        <v>37</v>
      </c>
      <c r="L22129" s="3" t="s">
        <v>153414</v>
      </c>
      <c r="M22129" s="3" t="s">
        <v>39</v>
      </c>
      <c r="N22129" s="3" t="s">
        <v>29</v>
      </c>
      <c r="O22129" s="3" t="s">
        <v>153415</v>
      </c>
      <c r="P22129" s="3" t="s">
        <v>153416</v>
      </c>
      <c r="Q22129" s="3" t="s">
        <v>153417</v>
      </c>
      <c r="R22129" s="3" t="s">
        <v>153418</v>
      </c>
      <c r="S22129" s="3" t="s">
        <v>47004</v>
      </c>
      <c r="T22129" s="3" t="s">
        <v>59</v>
      </c>
      <c r="U22129">
        <v>1888</v>
      </c>
      <c r="V22129">
        <v>858</v>
      </c>
      <c r="W22129" s="3" t="s">
        <v>366</v>
      </c>
      <c r="X22129">
        <v>183</v>
      </c>
      <c r="Y22129" s="3" t="s">
        <v>153419</v>
      </c>
      <c r="Z22129">
        <v>-23552691</v>
      </c>
      <c r="AA22129">
        <v>-48218084</v>
      </c>
    </row>
    <row r="22130" spans="1:27" x14ac:dyDescent="0.25">
      <c r="A22130">
        <v>22129</v>
      </c>
      <c r="B22130" s="3" t="s">
        <v>62</v>
      </c>
      <c r="C22130" s="3" t="s">
        <v>29</v>
      </c>
      <c r="D22130" s="3" t="s">
        <v>63</v>
      </c>
      <c r="E22130" s="3" t="s">
        <v>735</v>
      </c>
      <c r="F22130" s="3" t="s">
        <v>137</v>
      </c>
      <c r="G22130" s="3" t="s">
        <v>114</v>
      </c>
      <c r="H22130" s="3" t="s">
        <v>153420</v>
      </c>
      <c r="I22130" s="3" t="s">
        <v>87</v>
      </c>
      <c r="J22130" s="3" t="s">
        <v>86</v>
      </c>
      <c r="K22130" s="3" t="s">
        <v>87</v>
      </c>
      <c r="L22130" s="3" t="s">
        <v>153421</v>
      </c>
      <c r="M22130" s="3" t="s">
        <v>39</v>
      </c>
      <c r="N22130" s="3" t="s">
        <v>29</v>
      </c>
      <c r="O22130" s="3" t="s">
        <v>153422</v>
      </c>
      <c r="P22130" s="3" t="s">
        <v>153423</v>
      </c>
      <c r="Q22130" s="3" t="s">
        <v>29667</v>
      </c>
      <c r="R22130" s="3" t="s">
        <v>153424</v>
      </c>
      <c r="S22130" s="3" t="s">
        <v>7829</v>
      </c>
      <c r="T22130" s="3" t="s">
        <v>95</v>
      </c>
      <c r="U22130">
        <v>1740</v>
      </c>
      <c r="V22130">
        <v>791</v>
      </c>
      <c r="W22130" s="3" t="s">
        <v>366</v>
      </c>
      <c r="X22130">
        <v>184</v>
      </c>
      <c r="Y22130" s="3" t="s">
        <v>153425</v>
      </c>
      <c r="Z22130">
        <v>-22900414</v>
      </c>
      <c r="AA22130">
        <v>-43382769</v>
      </c>
    </row>
    <row r="22131" spans="1:27" x14ac:dyDescent="0.25">
      <c r="A22131">
        <v>22130</v>
      </c>
      <c r="B22131" s="3" t="s">
        <v>62</v>
      </c>
      <c r="C22131" s="3" t="s">
        <v>29</v>
      </c>
      <c r="D22131" s="3" t="s">
        <v>63</v>
      </c>
      <c r="E22131" s="3" t="s">
        <v>1019</v>
      </c>
      <c r="F22131" s="3" t="s">
        <v>32</v>
      </c>
      <c r="G22131" s="3" t="s">
        <v>1001</v>
      </c>
      <c r="H22131" s="3" t="s">
        <v>153426</v>
      </c>
      <c r="I22131" s="3" t="s">
        <v>102</v>
      </c>
      <c r="J22131" s="3" t="s">
        <v>103</v>
      </c>
      <c r="K22131" s="3" t="s">
        <v>104</v>
      </c>
      <c r="L22131" s="3" t="s">
        <v>153427</v>
      </c>
      <c r="M22131" s="3" t="s">
        <v>39</v>
      </c>
      <c r="N22131" s="3" t="s">
        <v>29</v>
      </c>
      <c r="O22131" s="3" t="s">
        <v>153428</v>
      </c>
      <c r="P22131" s="3" t="s">
        <v>153429</v>
      </c>
      <c r="Q22131" s="3" t="s">
        <v>104488</v>
      </c>
      <c r="R22131" s="3" t="s">
        <v>153430</v>
      </c>
      <c r="S22131" s="3" t="s">
        <v>17280</v>
      </c>
      <c r="T22131" s="3" t="s">
        <v>59</v>
      </c>
      <c r="U22131">
        <v>1987</v>
      </c>
      <c r="V22131">
        <v>903</v>
      </c>
      <c r="W22131" s="3" t="s">
        <v>96</v>
      </c>
      <c r="X22131">
        <v>168</v>
      </c>
      <c r="Y22131" s="3" t="s">
        <v>153431</v>
      </c>
      <c r="Z22131">
        <v>-5743357</v>
      </c>
      <c r="AA22131">
        <v>-35224771</v>
      </c>
    </row>
    <row r="22132" spans="1:27" x14ac:dyDescent="0.25">
      <c r="A22132">
        <v>22131</v>
      </c>
      <c r="B22132" s="3" t="s">
        <v>62</v>
      </c>
      <c r="C22132" s="3" t="s">
        <v>29</v>
      </c>
      <c r="D22132" s="3" t="s">
        <v>63</v>
      </c>
      <c r="E22132" s="3" t="s">
        <v>319</v>
      </c>
      <c r="F22132" s="3" t="s">
        <v>237</v>
      </c>
      <c r="G22132" s="3" t="s">
        <v>100</v>
      </c>
      <c r="H22132" s="3" t="s">
        <v>153432</v>
      </c>
      <c r="I22132" s="3" t="s">
        <v>7657</v>
      </c>
      <c r="J22132" s="3" t="s">
        <v>287</v>
      </c>
      <c r="K22132" s="3" t="s">
        <v>288</v>
      </c>
      <c r="L22132" s="3" t="s">
        <v>153433</v>
      </c>
      <c r="M22132" s="3" t="s">
        <v>39</v>
      </c>
      <c r="N22132" s="3" t="s">
        <v>29</v>
      </c>
      <c r="O22132" s="3" t="s">
        <v>153434</v>
      </c>
      <c r="P22132" s="3" t="s">
        <v>153435</v>
      </c>
      <c r="Q22132" s="3" t="s">
        <v>111353</v>
      </c>
      <c r="R22132" s="3" t="s">
        <v>153436</v>
      </c>
      <c r="S22132" s="3" t="s">
        <v>70825</v>
      </c>
      <c r="T22132" s="3" t="s">
        <v>160</v>
      </c>
      <c r="U22132">
        <v>2136</v>
      </c>
      <c r="V22132">
        <v>971</v>
      </c>
      <c r="W22132" s="3" t="s">
        <v>79</v>
      </c>
      <c r="X22132">
        <v>177</v>
      </c>
      <c r="Y22132" s="3" t="s">
        <v>153437</v>
      </c>
      <c r="Z22132">
        <v>-23310070</v>
      </c>
      <c r="AA22132">
        <v>-51952011</v>
      </c>
    </row>
    <row r="22133" spans="1:27" x14ac:dyDescent="0.25">
      <c r="A22133">
        <v>22132</v>
      </c>
      <c r="B22133" s="3" t="s">
        <v>62</v>
      </c>
      <c r="C22133" s="3" t="s">
        <v>29</v>
      </c>
      <c r="D22133" s="3" t="s">
        <v>63</v>
      </c>
      <c r="E22133" s="3" t="s">
        <v>2356</v>
      </c>
      <c r="F22133" s="3" t="s">
        <v>32</v>
      </c>
      <c r="G22133" s="3" t="s">
        <v>798</v>
      </c>
      <c r="H22133" s="3" t="s">
        <v>153438</v>
      </c>
      <c r="I22133" s="3" t="s">
        <v>3499</v>
      </c>
      <c r="J22133" s="3" t="s">
        <v>36</v>
      </c>
      <c r="K22133" s="3" t="s">
        <v>37</v>
      </c>
      <c r="L22133" s="3" t="s">
        <v>153439</v>
      </c>
      <c r="M22133" s="3" t="s">
        <v>39</v>
      </c>
      <c r="N22133" s="3" t="s">
        <v>29</v>
      </c>
      <c r="O22133" s="3" t="s">
        <v>153440</v>
      </c>
      <c r="P22133" s="3" t="s">
        <v>153441</v>
      </c>
      <c r="Q22133" s="3" t="s">
        <v>207669</v>
      </c>
      <c r="R22133" s="3" t="s">
        <v>153442</v>
      </c>
      <c r="S22133" s="3" t="s">
        <v>21281</v>
      </c>
      <c r="T22133" s="3" t="s">
        <v>59</v>
      </c>
      <c r="U22133">
        <v>2264</v>
      </c>
      <c r="V22133">
        <v>1029</v>
      </c>
      <c r="W22133" s="3" t="s">
        <v>329</v>
      </c>
      <c r="X22133">
        <v>186</v>
      </c>
      <c r="Y22133" s="3" t="s">
        <v>153443</v>
      </c>
      <c r="Z22133">
        <v>-23319272</v>
      </c>
      <c r="AA22133">
        <v>-47306713</v>
      </c>
    </row>
    <row r="22134" spans="1:27" x14ac:dyDescent="0.25">
      <c r="A22134">
        <v>22133</v>
      </c>
      <c r="B22134" s="3" t="s">
        <v>28</v>
      </c>
      <c r="C22134" s="3" t="s">
        <v>29</v>
      </c>
      <c r="D22134" s="3" t="s">
        <v>124</v>
      </c>
      <c r="E22134" s="3" t="s">
        <v>296</v>
      </c>
      <c r="F22134" s="3" t="s">
        <v>177</v>
      </c>
      <c r="G22134" s="3" t="s">
        <v>482</v>
      </c>
      <c r="H22134" s="3" t="s">
        <v>153444</v>
      </c>
      <c r="I22134" s="3" t="s">
        <v>13068</v>
      </c>
      <c r="J22134" s="3" t="s">
        <v>36</v>
      </c>
      <c r="K22134" s="3" t="s">
        <v>37</v>
      </c>
      <c r="L22134" s="3" t="s">
        <v>153445</v>
      </c>
      <c r="M22134" s="3" t="s">
        <v>39</v>
      </c>
      <c r="N22134" s="3" t="s">
        <v>29</v>
      </c>
      <c r="O22134" s="3" t="s">
        <v>153446</v>
      </c>
      <c r="P22134" s="3" t="s">
        <v>153447</v>
      </c>
      <c r="Q22134" s="3" t="s">
        <v>202520</v>
      </c>
      <c r="R22134" s="3" t="s">
        <v>153448</v>
      </c>
      <c r="S22134" s="3" t="s">
        <v>1285</v>
      </c>
      <c r="T22134" s="3" t="s">
        <v>160</v>
      </c>
      <c r="U22134">
        <v>1349</v>
      </c>
      <c r="V22134">
        <v>613</v>
      </c>
      <c r="W22134" s="3" t="s">
        <v>598</v>
      </c>
      <c r="X22134">
        <v>153</v>
      </c>
      <c r="Y22134" s="3" t="s">
        <v>153449</v>
      </c>
      <c r="Z22134">
        <v>-22798550</v>
      </c>
      <c r="AA22134">
        <v>-45394530</v>
      </c>
    </row>
    <row r="22135" spans="1:27" x14ac:dyDescent="0.25">
      <c r="A22135">
        <v>22134</v>
      </c>
      <c r="B22135" s="3" t="s">
        <v>28</v>
      </c>
      <c r="C22135" s="3" t="s">
        <v>29</v>
      </c>
      <c r="D22135" s="3" t="s">
        <v>124</v>
      </c>
      <c r="E22135" s="3" t="s">
        <v>1564</v>
      </c>
      <c r="F22135" s="3" t="s">
        <v>331</v>
      </c>
      <c r="G22135" s="3" t="s">
        <v>798</v>
      </c>
      <c r="H22135" s="3" t="s">
        <v>153450</v>
      </c>
      <c r="I22135" s="3" t="s">
        <v>2043</v>
      </c>
      <c r="J22135" s="3" t="s">
        <v>2044</v>
      </c>
      <c r="K22135" s="3" t="s">
        <v>2045</v>
      </c>
      <c r="L22135" s="3" t="s">
        <v>153451</v>
      </c>
      <c r="M22135" s="3" t="s">
        <v>39</v>
      </c>
      <c r="N22135" s="3" t="s">
        <v>29</v>
      </c>
      <c r="O22135" s="3" t="s">
        <v>153452</v>
      </c>
      <c r="P22135" s="3" t="s">
        <v>153453</v>
      </c>
      <c r="Q22135" s="3" t="s">
        <v>20855</v>
      </c>
      <c r="R22135" s="3" t="s">
        <v>153454</v>
      </c>
      <c r="S22135" s="3" t="s">
        <v>48800</v>
      </c>
      <c r="T22135" s="3" t="s">
        <v>160</v>
      </c>
      <c r="U22135">
        <v>1566</v>
      </c>
      <c r="V22135">
        <v>712</v>
      </c>
      <c r="W22135" s="3" t="s">
        <v>221</v>
      </c>
      <c r="X22135">
        <v>163</v>
      </c>
      <c r="Y22135" s="3" t="s">
        <v>153455</v>
      </c>
      <c r="Z22135">
        <v>-2591821</v>
      </c>
      <c r="AA22135">
        <v>-60042801</v>
      </c>
    </row>
    <row r="22136" spans="1:27" x14ac:dyDescent="0.25">
      <c r="A22136">
        <v>22135</v>
      </c>
      <c r="B22136" s="3" t="s">
        <v>28</v>
      </c>
      <c r="C22136" s="3" t="s">
        <v>29</v>
      </c>
      <c r="D22136" s="3" t="s">
        <v>124</v>
      </c>
      <c r="E22136" s="3" t="s">
        <v>409</v>
      </c>
      <c r="F22136" s="3" t="s">
        <v>237</v>
      </c>
      <c r="G22136" s="3" t="s">
        <v>100</v>
      </c>
      <c r="H22136" s="3" t="s">
        <v>153456</v>
      </c>
      <c r="I22136" s="3" t="s">
        <v>14801</v>
      </c>
      <c r="J22136" s="3" t="s">
        <v>287</v>
      </c>
      <c r="K22136" s="3" t="s">
        <v>288</v>
      </c>
      <c r="L22136" s="3" t="s">
        <v>153457</v>
      </c>
      <c r="M22136" s="3" t="s">
        <v>39</v>
      </c>
      <c r="N22136" s="3" t="s">
        <v>29</v>
      </c>
      <c r="O22136" s="3" t="s">
        <v>153458</v>
      </c>
      <c r="P22136" s="3" t="s">
        <v>153459</v>
      </c>
      <c r="Q22136" s="3" t="s">
        <v>204028</v>
      </c>
      <c r="R22136" s="3" t="s">
        <v>153460</v>
      </c>
      <c r="S22136" s="3" t="s">
        <v>11861</v>
      </c>
      <c r="T22136" s="3" t="s">
        <v>95</v>
      </c>
      <c r="U22136">
        <v>1910</v>
      </c>
      <c r="V22136">
        <v>868</v>
      </c>
      <c r="W22136" s="3" t="s">
        <v>174</v>
      </c>
      <c r="X22136">
        <v>154</v>
      </c>
      <c r="Y22136" s="3" t="s">
        <v>153462</v>
      </c>
      <c r="Z22136">
        <v>-25297989</v>
      </c>
      <c r="AA22136">
        <v>-49574363</v>
      </c>
    </row>
    <row r="22137" spans="1:27" x14ac:dyDescent="0.25">
      <c r="A22137">
        <v>22136</v>
      </c>
      <c r="B22137" s="3" t="s">
        <v>28</v>
      </c>
      <c r="C22137" s="3" t="s">
        <v>29</v>
      </c>
      <c r="D22137" s="3" t="s">
        <v>30</v>
      </c>
      <c r="E22137" s="3" t="s">
        <v>635</v>
      </c>
      <c r="F22137" s="3" t="s">
        <v>49</v>
      </c>
      <c r="G22137" s="3" t="s">
        <v>379</v>
      </c>
      <c r="H22137" s="3" t="s">
        <v>153463</v>
      </c>
      <c r="I22137" s="3" t="s">
        <v>2736</v>
      </c>
      <c r="J22137" s="3" t="s">
        <v>36</v>
      </c>
      <c r="K22137" s="3" t="s">
        <v>37</v>
      </c>
      <c r="L22137" s="3" t="s">
        <v>153464</v>
      </c>
      <c r="M22137" s="3" t="s">
        <v>39</v>
      </c>
      <c r="N22137" s="3" t="s">
        <v>29</v>
      </c>
      <c r="O22137" s="3" t="s">
        <v>153465</v>
      </c>
      <c r="P22137" s="3" t="s">
        <v>153466</v>
      </c>
      <c r="Q22137" s="3" t="s">
        <v>58387</v>
      </c>
      <c r="R22137" s="3" t="s">
        <v>153467</v>
      </c>
      <c r="S22137" s="3" t="s">
        <v>24973</v>
      </c>
      <c r="T22137" s="3" t="s">
        <v>59</v>
      </c>
      <c r="U22137">
        <v>1111</v>
      </c>
      <c r="V22137">
        <v>505</v>
      </c>
      <c r="W22137" s="3" t="s">
        <v>174</v>
      </c>
      <c r="X22137">
        <v>155</v>
      </c>
      <c r="Y22137" s="3" t="s">
        <v>153468</v>
      </c>
      <c r="Z22137">
        <v>-23259653</v>
      </c>
      <c r="AA22137">
        <v>-46920426</v>
      </c>
    </row>
    <row r="22138" spans="1:27" x14ac:dyDescent="0.25">
      <c r="A22138">
        <v>22137</v>
      </c>
      <c r="B22138" s="3" t="s">
        <v>28</v>
      </c>
      <c r="C22138" s="3" t="s">
        <v>29</v>
      </c>
      <c r="D22138" s="3" t="s">
        <v>30</v>
      </c>
      <c r="E22138" s="3" t="s">
        <v>1881</v>
      </c>
      <c r="F22138" s="3" t="s">
        <v>177</v>
      </c>
      <c r="G22138" s="3" t="s">
        <v>459</v>
      </c>
      <c r="H22138" s="3" t="s">
        <v>153469</v>
      </c>
      <c r="I22138" s="3" t="s">
        <v>30517</v>
      </c>
      <c r="J22138" s="3" t="s">
        <v>485</v>
      </c>
      <c r="K22138" s="3" t="s">
        <v>486</v>
      </c>
      <c r="L22138" s="3" t="s">
        <v>153470</v>
      </c>
      <c r="M22138" s="3" t="s">
        <v>39</v>
      </c>
      <c r="N22138" s="3" t="s">
        <v>29</v>
      </c>
      <c r="O22138" s="3" t="s">
        <v>153471</v>
      </c>
      <c r="P22138" s="3" t="s">
        <v>153472</v>
      </c>
      <c r="Q22138" s="3" t="s">
        <v>207670</v>
      </c>
      <c r="R22138" s="3" t="s">
        <v>153473</v>
      </c>
      <c r="S22138" s="3" t="s">
        <v>9443</v>
      </c>
      <c r="T22138" s="3" t="s">
        <v>59</v>
      </c>
      <c r="U22138">
        <v>1327</v>
      </c>
      <c r="V22138">
        <v>603</v>
      </c>
      <c r="W22138" s="3" t="s">
        <v>96</v>
      </c>
      <c r="X22138">
        <v>167</v>
      </c>
      <c r="Y22138" s="3" t="s">
        <v>153474</v>
      </c>
      <c r="Z22138">
        <v>-29711619</v>
      </c>
      <c r="AA22138">
        <v>-55810682</v>
      </c>
    </row>
    <row r="22139" spans="1:27" x14ac:dyDescent="0.25">
      <c r="A22139">
        <v>22138</v>
      </c>
      <c r="B22139" s="3" t="s">
        <v>62</v>
      </c>
      <c r="C22139" s="3" t="s">
        <v>29</v>
      </c>
      <c r="D22139" s="3" t="s">
        <v>63</v>
      </c>
      <c r="E22139" s="3" t="s">
        <v>702</v>
      </c>
      <c r="F22139" s="3" t="s">
        <v>82</v>
      </c>
      <c r="G22139" s="3" t="s">
        <v>223</v>
      </c>
      <c r="H22139" s="3" t="s">
        <v>153475</v>
      </c>
      <c r="I22139" s="3" t="s">
        <v>823</v>
      </c>
      <c r="J22139" s="3" t="s">
        <v>36</v>
      </c>
      <c r="K22139" s="3" t="s">
        <v>37</v>
      </c>
      <c r="L22139" s="3" t="s">
        <v>153476</v>
      </c>
      <c r="M22139" s="3" t="s">
        <v>39</v>
      </c>
      <c r="N22139" s="3" t="s">
        <v>29</v>
      </c>
      <c r="O22139" s="3" t="s">
        <v>153477</v>
      </c>
      <c r="P22139" s="3" t="s">
        <v>153478</v>
      </c>
      <c r="Q22139" s="3" t="s">
        <v>148824</v>
      </c>
      <c r="R22139" s="3" t="s">
        <v>153479</v>
      </c>
      <c r="S22139" s="3" t="s">
        <v>49454</v>
      </c>
      <c r="T22139" s="3" t="s">
        <v>59</v>
      </c>
      <c r="U22139">
        <v>2389</v>
      </c>
      <c r="V22139">
        <v>1086</v>
      </c>
      <c r="W22139" s="3" t="s">
        <v>609</v>
      </c>
      <c r="X22139">
        <v>187</v>
      </c>
      <c r="Y22139" s="3" t="s">
        <v>153480</v>
      </c>
      <c r="Z22139">
        <v>-22890828</v>
      </c>
      <c r="AA22139">
        <v>-46975415</v>
      </c>
    </row>
    <row r="22140" spans="1:27" x14ac:dyDescent="0.25">
      <c r="A22140">
        <v>22139</v>
      </c>
      <c r="B22140" s="3" t="s">
        <v>62</v>
      </c>
      <c r="C22140" s="3" t="s">
        <v>29</v>
      </c>
      <c r="D22140" s="3" t="s">
        <v>63</v>
      </c>
      <c r="E22140" s="3" t="s">
        <v>495</v>
      </c>
      <c r="F22140" s="3" t="s">
        <v>237</v>
      </c>
      <c r="G22140" s="3" t="s">
        <v>841</v>
      </c>
      <c r="H22140" s="3" t="s">
        <v>153481</v>
      </c>
      <c r="I22140" s="3" t="s">
        <v>2639</v>
      </c>
      <c r="J22140" s="3" t="s">
        <v>86</v>
      </c>
      <c r="K22140" s="3" t="s">
        <v>87</v>
      </c>
      <c r="L22140" s="3" t="s">
        <v>153482</v>
      </c>
      <c r="M22140" s="3" t="s">
        <v>39</v>
      </c>
      <c r="N22140" s="3" t="s">
        <v>29</v>
      </c>
      <c r="O22140" s="3" t="s">
        <v>153483</v>
      </c>
      <c r="P22140" s="3" t="s">
        <v>153484</v>
      </c>
      <c r="Q22140" s="3" t="s">
        <v>207671</v>
      </c>
      <c r="R22140" s="3" t="s">
        <v>153485</v>
      </c>
      <c r="S22140" s="3" t="s">
        <v>3130</v>
      </c>
      <c r="T22140" s="3" t="s">
        <v>160</v>
      </c>
      <c r="U22140">
        <v>1927</v>
      </c>
      <c r="V22140">
        <v>876</v>
      </c>
      <c r="W22140" s="3" t="s">
        <v>457</v>
      </c>
      <c r="X22140">
        <v>175</v>
      </c>
      <c r="Y22140" s="3" t="s">
        <v>153486</v>
      </c>
      <c r="Z22140">
        <v>-22650555</v>
      </c>
      <c r="AA22140">
        <v>-43328375</v>
      </c>
    </row>
    <row r="22141" spans="1:27" x14ac:dyDescent="0.25">
      <c r="A22141">
        <v>22140</v>
      </c>
      <c r="B22141" s="3" t="s">
        <v>62</v>
      </c>
      <c r="C22141" s="3" t="s">
        <v>29</v>
      </c>
      <c r="D22141" s="3" t="s">
        <v>63</v>
      </c>
      <c r="E22141" s="3" t="s">
        <v>873</v>
      </c>
      <c r="F22141" s="3" t="s">
        <v>82</v>
      </c>
      <c r="G22141" s="3" t="s">
        <v>50</v>
      </c>
      <c r="H22141" s="3" t="s">
        <v>153487</v>
      </c>
      <c r="I22141" s="3" t="s">
        <v>252</v>
      </c>
      <c r="J22141" s="3" t="s">
        <v>69</v>
      </c>
      <c r="K22141" s="3" t="s">
        <v>70</v>
      </c>
      <c r="L22141" s="3" t="s">
        <v>153488</v>
      </c>
      <c r="M22141" s="3" t="s">
        <v>39</v>
      </c>
      <c r="N22141" s="3" t="s">
        <v>29</v>
      </c>
      <c r="O22141" s="3" t="s">
        <v>153489</v>
      </c>
      <c r="P22141" s="3" t="s">
        <v>153490</v>
      </c>
      <c r="Q22141" s="3" t="s">
        <v>88752</v>
      </c>
      <c r="R22141" s="3" t="s">
        <v>153491</v>
      </c>
      <c r="S22141" s="3" t="s">
        <v>10993</v>
      </c>
      <c r="T22141" s="3" t="s">
        <v>160</v>
      </c>
      <c r="U22141">
        <v>1709</v>
      </c>
      <c r="V22141">
        <v>777</v>
      </c>
      <c r="W22141" s="3" t="s">
        <v>147</v>
      </c>
      <c r="X22141">
        <v>171</v>
      </c>
      <c r="Y22141" s="3" t="s">
        <v>153492</v>
      </c>
      <c r="Z22141">
        <v>-19820626</v>
      </c>
      <c r="AA22141">
        <v>-43992603</v>
      </c>
    </row>
    <row r="22142" spans="1:27" x14ac:dyDescent="0.25">
      <c r="A22142">
        <v>22141</v>
      </c>
      <c r="B22142" s="3" t="s">
        <v>28</v>
      </c>
      <c r="C22142" s="3" t="s">
        <v>29</v>
      </c>
      <c r="D22142" s="3" t="s">
        <v>124</v>
      </c>
      <c r="E22142" s="3" t="s">
        <v>3463</v>
      </c>
      <c r="F22142" s="3" t="s">
        <v>32</v>
      </c>
      <c r="G22142" s="3" t="s">
        <v>441</v>
      </c>
      <c r="H22142" s="3" t="s">
        <v>153493</v>
      </c>
      <c r="I22142" s="3" t="s">
        <v>102</v>
      </c>
      <c r="J22142" s="3" t="s">
        <v>103</v>
      </c>
      <c r="K22142" s="3" t="s">
        <v>104</v>
      </c>
      <c r="L22142" s="3" t="s">
        <v>153494</v>
      </c>
      <c r="M22142" s="3" t="s">
        <v>39</v>
      </c>
      <c r="N22142" s="3" t="s">
        <v>29</v>
      </c>
      <c r="O22142" s="3" t="s">
        <v>153495</v>
      </c>
      <c r="P22142" s="3" t="s">
        <v>153496</v>
      </c>
      <c r="Q22142" s="3" t="s">
        <v>16862</v>
      </c>
      <c r="R22142" s="3" t="s">
        <v>153497</v>
      </c>
      <c r="S22142" s="3" t="s">
        <v>15713</v>
      </c>
      <c r="T22142" s="3" t="s">
        <v>59</v>
      </c>
      <c r="U22142">
        <v>1287</v>
      </c>
      <c r="V22142">
        <v>585</v>
      </c>
      <c r="W22142" s="3" t="s">
        <v>147</v>
      </c>
      <c r="X22142">
        <v>170</v>
      </c>
      <c r="Y22142" s="3" t="s">
        <v>153499</v>
      </c>
      <c r="Z22142">
        <v>-5754918</v>
      </c>
      <c r="AA22142">
        <v>-35200946</v>
      </c>
    </row>
    <row r="22143" spans="1:27" x14ac:dyDescent="0.25">
      <c r="A22143">
        <v>22142</v>
      </c>
      <c r="B22143" s="3" t="s">
        <v>28</v>
      </c>
      <c r="C22143" s="3" t="s">
        <v>29</v>
      </c>
      <c r="D22143" s="3" t="s">
        <v>124</v>
      </c>
      <c r="E22143" s="3" t="s">
        <v>657</v>
      </c>
      <c r="F22143" s="3" t="s">
        <v>1577</v>
      </c>
      <c r="G22143" s="3" t="s">
        <v>612</v>
      </c>
      <c r="H22143" s="3" t="s">
        <v>153500</v>
      </c>
      <c r="I22143" s="3" t="s">
        <v>581</v>
      </c>
      <c r="J22143" s="3" t="s">
        <v>36</v>
      </c>
      <c r="K22143" s="3" t="s">
        <v>37</v>
      </c>
      <c r="L22143" s="3" t="s">
        <v>153501</v>
      </c>
      <c r="M22143" s="3" t="s">
        <v>39</v>
      </c>
      <c r="N22143" s="3" t="s">
        <v>29</v>
      </c>
      <c r="O22143" s="3" t="s">
        <v>153502</v>
      </c>
      <c r="P22143" s="3" t="s">
        <v>153503</v>
      </c>
      <c r="Q22143" s="3" t="s">
        <v>47302</v>
      </c>
      <c r="R22143" s="3" t="s">
        <v>153504</v>
      </c>
      <c r="S22143" s="3" t="s">
        <v>31013</v>
      </c>
      <c r="T22143" s="3" t="s">
        <v>59</v>
      </c>
      <c r="U22143">
        <v>1973</v>
      </c>
      <c r="V22143">
        <v>897</v>
      </c>
      <c r="W22143" s="3" t="s">
        <v>147</v>
      </c>
      <c r="X22143">
        <v>171</v>
      </c>
      <c r="Y22143" s="3" t="s">
        <v>153505</v>
      </c>
      <c r="Z22143">
        <v>-23441512</v>
      </c>
      <c r="AA22143">
        <v>-46384004</v>
      </c>
    </row>
    <row r="22144" spans="1:27" x14ac:dyDescent="0.25">
      <c r="A22144">
        <v>22143</v>
      </c>
      <c r="B22144" s="3" t="s">
        <v>28</v>
      </c>
      <c r="C22144" s="3" t="s">
        <v>29</v>
      </c>
      <c r="D22144" s="3" t="s">
        <v>124</v>
      </c>
      <c r="E22144" s="3" t="s">
        <v>635</v>
      </c>
      <c r="F22144" s="3" t="s">
        <v>1577</v>
      </c>
      <c r="G22144" s="3" t="s">
        <v>150</v>
      </c>
      <c r="H22144" s="3" t="s">
        <v>153506</v>
      </c>
      <c r="I22144" s="3" t="s">
        <v>37</v>
      </c>
      <c r="J22144" s="3" t="s">
        <v>36</v>
      </c>
      <c r="K22144" s="3" t="s">
        <v>37</v>
      </c>
      <c r="L22144" s="3" t="s">
        <v>144435</v>
      </c>
      <c r="M22144" s="3" t="s">
        <v>39</v>
      </c>
      <c r="N22144" s="3" t="s">
        <v>29</v>
      </c>
      <c r="O22144" s="3" t="s">
        <v>153507</v>
      </c>
      <c r="P22144" s="3" t="s">
        <v>153508</v>
      </c>
      <c r="Q22144" s="3" t="s">
        <v>118334</v>
      </c>
      <c r="R22144" s="3" t="s">
        <v>153509</v>
      </c>
      <c r="S22144" s="3" t="s">
        <v>54711</v>
      </c>
      <c r="T22144" s="3" t="s">
        <v>59</v>
      </c>
      <c r="U22144">
        <v>1709</v>
      </c>
      <c r="V22144">
        <v>777</v>
      </c>
      <c r="W22144" s="3" t="s">
        <v>147</v>
      </c>
      <c r="X22144">
        <v>169</v>
      </c>
      <c r="Y22144" s="3" t="s">
        <v>153511</v>
      </c>
      <c r="Z22144">
        <v>-23544807</v>
      </c>
      <c r="AA22144">
        <v>-46546762</v>
      </c>
    </row>
    <row r="22145" spans="1:27" x14ac:dyDescent="0.25">
      <c r="A22145">
        <v>22144</v>
      </c>
      <c r="B22145" s="3" t="s">
        <v>28</v>
      </c>
      <c r="C22145" s="3" t="s">
        <v>29</v>
      </c>
      <c r="D22145" s="3" t="s">
        <v>124</v>
      </c>
      <c r="E22145" s="3" t="s">
        <v>2367</v>
      </c>
      <c r="F22145" s="3" t="s">
        <v>646</v>
      </c>
      <c r="G22145" s="3" t="s">
        <v>612</v>
      </c>
      <c r="H22145" s="3" t="s">
        <v>153512</v>
      </c>
      <c r="I22145" s="3" t="s">
        <v>87</v>
      </c>
      <c r="J22145" s="3" t="s">
        <v>86</v>
      </c>
      <c r="K22145" s="3" t="s">
        <v>87</v>
      </c>
      <c r="L22145" s="3" t="s">
        <v>153513</v>
      </c>
      <c r="M22145" s="3" t="s">
        <v>39</v>
      </c>
      <c r="N22145" s="3" t="s">
        <v>29</v>
      </c>
      <c r="O22145" s="3" t="s">
        <v>153514</v>
      </c>
      <c r="P22145" s="3" t="s">
        <v>153515</v>
      </c>
      <c r="Q22145" s="3" t="s">
        <v>207672</v>
      </c>
      <c r="R22145" s="3" t="s">
        <v>153516</v>
      </c>
      <c r="S22145" s="3" t="s">
        <v>9579</v>
      </c>
      <c r="T22145" s="3" t="s">
        <v>95</v>
      </c>
      <c r="U22145">
        <v>1703</v>
      </c>
      <c r="V22145">
        <v>774</v>
      </c>
      <c r="W22145" s="3" t="s">
        <v>46</v>
      </c>
      <c r="X22145">
        <v>159</v>
      </c>
      <c r="Y22145" s="3" t="s">
        <v>153517</v>
      </c>
      <c r="Z22145">
        <v>-23006934</v>
      </c>
      <c r="AA22145">
        <v>-43357786</v>
      </c>
    </row>
    <row r="22146" spans="1:27" x14ac:dyDescent="0.25">
      <c r="A22146">
        <v>22145</v>
      </c>
      <c r="B22146" s="3" t="s">
        <v>62</v>
      </c>
      <c r="C22146" s="3" t="s">
        <v>29</v>
      </c>
      <c r="D22146" s="3" t="s">
        <v>63</v>
      </c>
      <c r="E22146" s="3" t="s">
        <v>506</v>
      </c>
      <c r="F22146" s="3" t="s">
        <v>49</v>
      </c>
      <c r="G22146" s="3" t="s">
        <v>66</v>
      </c>
      <c r="H22146" s="3" t="s">
        <v>153518</v>
      </c>
      <c r="I22146" s="3" t="s">
        <v>5408</v>
      </c>
      <c r="J22146" s="3" t="s">
        <v>36</v>
      </c>
      <c r="K22146" s="3" t="s">
        <v>37</v>
      </c>
      <c r="L22146" s="3" t="s">
        <v>153519</v>
      </c>
      <c r="M22146" s="3" t="s">
        <v>39</v>
      </c>
      <c r="N22146" s="3" t="s">
        <v>29</v>
      </c>
      <c r="O22146" s="3" t="s">
        <v>153520</v>
      </c>
      <c r="P22146" s="3" t="s">
        <v>153521</v>
      </c>
      <c r="Q22146" s="3" t="s">
        <v>205175</v>
      </c>
      <c r="R22146" s="3" t="s">
        <v>153522</v>
      </c>
      <c r="S22146" s="3" t="s">
        <v>26552</v>
      </c>
      <c r="T22146" s="3" t="s">
        <v>59</v>
      </c>
      <c r="U22146">
        <v>2358</v>
      </c>
      <c r="V22146">
        <v>1072</v>
      </c>
      <c r="W22146" s="3" t="s">
        <v>79</v>
      </c>
      <c r="X22146">
        <v>177</v>
      </c>
      <c r="Y22146" s="3" t="s">
        <v>153524</v>
      </c>
      <c r="Z22146">
        <v>-23193280</v>
      </c>
      <c r="AA22146">
        <v>-46694564</v>
      </c>
    </row>
    <row r="22147" spans="1:27" x14ac:dyDescent="0.25">
      <c r="A22147">
        <v>22146</v>
      </c>
      <c r="B22147" s="3" t="s">
        <v>28</v>
      </c>
      <c r="C22147" s="3" t="s">
        <v>29</v>
      </c>
      <c r="D22147" s="3" t="s">
        <v>30</v>
      </c>
      <c r="E22147" s="3" t="s">
        <v>378</v>
      </c>
      <c r="F22147" s="3" t="s">
        <v>177</v>
      </c>
      <c r="G22147" s="3" t="s">
        <v>66</v>
      </c>
      <c r="H22147" s="3" t="s">
        <v>153525</v>
      </c>
      <c r="I22147" s="3" t="s">
        <v>750</v>
      </c>
      <c r="J22147" s="3" t="s">
        <v>86</v>
      </c>
      <c r="K22147" s="3" t="s">
        <v>87</v>
      </c>
      <c r="L22147" s="3" t="s">
        <v>153526</v>
      </c>
      <c r="M22147" s="3" t="s">
        <v>39</v>
      </c>
      <c r="N22147" s="3" t="s">
        <v>29</v>
      </c>
      <c r="O22147" s="3" t="s">
        <v>153527</v>
      </c>
      <c r="P22147" s="3" t="s">
        <v>153528</v>
      </c>
      <c r="Q22147" s="3" t="s">
        <v>207417</v>
      </c>
      <c r="R22147" s="3" t="s">
        <v>153529</v>
      </c>
      <c r="S22147" s="3" t="s">
        <v>6770</v>
      </c>
      <c r="T22147" s="3" t="s">
        <v>160</v>
      </c>
      <c r="U22147">
        <v>1261</v>
      </c>
      <c r="V22147">
        <v>573</v>
      </c>
      <c r="W22147" s="3" t="s">
        <v>147</v>
      </c>
      <c r="X22147">
        <v>171</v>
      </c>
      <c r="Y22147" s="3" t="s">
        <v>153530</v>
      </c>
      <c r="Z22147">
        <v>-22774568</v>
      </c>
      <c r="AA22147">
        <v>-43549887</v>
      </c>
    </row>
    <row r="22148" spans="1:27" x14ac:dyDescent="0.25">
      <c r="A22148">
        <v>22147</v>
      </c>
      <c r="B22148" s="3" t="s">
        <v>28</v>
      </c>
      <c r="C22148" s="3" t="s">
        <v>29</v>
      </c>
      <c r="D22148" s="3" t="s">
        <v>124</v>
      </c>
      <c r="E22148" s="3" t="s">
        <v>2485</v>
      </c>
      <c r="F22148" s="3" t="s">
        <v>49</v>
      </c>
      <c r="G22148" s="3" t="s">
        <v>547</v>
      </c>
      <c r="H22148" s="3" t="s">
        <v>153531</v>
      </c>
      <c r="I22148" s="3" t="s">
        <v>3876</v>
      </c>
      <c r="J22148" s="3" t="s">
        <v>69</v>
      </c>
      <c r="K22148" s="3" t="s">
        <v>70</v>
      </c>
      <c r="L22148" s="3" t="s">
        <v>153532</v>
      </c>
      <c r="M22148" s="3" t="s">
        <v>39</v>
      </c>
      <c r="N22148" s="3" t="s">
        <v>29</v>
      </c>
      <c r="O22148" s="3" t="s">
        <v>153533</v>
      </c>
      <c r="P22148" s="3" t="s">
        <v>153534</v>
      </c>
      <c r="Q22148" s="3" t="s">
        <v>207673</v>
      </c>
      <c r="R22148" s="3" t="s">
        <v>153535</v>
      </c>
      <c r="S22148" s="3" t="s">
        <v>11486</v>
      </c>
      <c r="T22148" s="3" t="s">
        <v>173</v>
      </c>
      <c r="U22148">
        <v>1503</v>
      </c>
      <c r="V22148">
        <v>683</v>
      </c>
      <c r="W22148" s="3" t="s">
        <v>221</v>
      </c>
      <c r="X22148">
        <v>163</v>
      </c>
      <c r="Y22148" s="3" t="s">
        <v>153536</v>
      </c>
      <c r="Z22148">
        <v>-21747889</v>
      </c>
      <c r="AA22148">
        <v>-46550392</v>
      </c>
    </row>
    <row r="22149" spans="1:27" x14ac:dyDescent="0.25">
      <c r="A22149">
        <v>22148</v>
      </c>
      <c r="B22149" s="3" t="s">
        <v>28</v>
      </c>
      <c r="C22149" s="3" t="s">
        <v>29</v>
      </c>
      <c r="D22149" s="3" t="s">
        <v>30</v>
      </c>
      <c r="E22149" s="3" t="s">
        <v>657</v>
      </c>
      <c r="F22149" s="3" t="s">
        <v>49</v>
      </c>
      <c r="G22149" s="3" t="s">
        <v>841</v>
      </c>
      <c r="H22149" s="3" t="s">
        <v>153537</v>
      </c>
      <c r="I22149" s="3" t="s">
        <v>1240</v>
      </c>
      <c r="J22149" s="3" t="s">
        <v>358</v>
      </c>
      <c r="K22149" s="3" t="s">
        <v>359</v>
      </c>
      <c r="L22149" s="3" t="s">
        <v>153538</v>
      </c>
      <c r="M22149" s="3" t="s">
        <v>39</v>
      </c>
      <c r="N22149" s="3" t="s">
        <v>29</v>
      </c>
      <c r="O22149" s="3" t="s">
        <v>153539</v>
      </c>
      <c r="P22149" s="3" t="s">
        <v>153540</v>
      </c>
      <c r="Q22149" s="3" t="s">
        <v>207674</v>
      </c>
      <c r="R22149" s="3" t="s">
        <v>153541</v>
      </c>
      <c r="S22149" s="3" t="s">
        <v>84719</v>
      </c>
      <c r="T22149" s="3" t="s">
        <v>59</v>
      </c>
      <c r="U22149">
        <v>1300</v>
      </c>
      <c r="V22149">
        <v>591</v>
      </c>
      <c r="W22149" s="3" t="s">
        <v>221</v>
      </c>
      <c r="X22149">
        <v>162</v>
      </c>
      <c r="Y22149" s="3" t="s">
        <v>153542</v>
      </c>
      <c r="Z22149">
        <v>-8122101</v>
      </c>
      <c r="AA22149">
        <v>-34919849</v>
      </c>
    </row>
    <row r="22150" spans="1:27" x14ac:dyDescent="0.25">
      <c r="A22150">
        <v>22149</v>
      </c>
      <c r="B22150" s="3" t="s">
        <v>28</v>
      </c>
      <c r="C22150" s="3" t="s">
        <v>29</v>
      </c>
      <c r="D22150" s="3" t="s">
        <v>124</v>
      </c>
      <c r="E22150" s="3" t="s">
        <v>2288</v>
      </c>
      <c r="F22150" s="3" t="s">
        <v>49</v>
      </c>
      <c r="G22150" s="3" t="s">
        <v>547</v>
      </c>
      <c r="H22150" s="3" t="s">
        <v>153543</v>
      </c>
      <c r="I22150" s="3" t="s">
        <v>1457</v>
      </c>
      <c r="J22150" s="3" t="s">
        <v>103</v>
      </c>
      <c r="K22150" s="3" t="s">
        <v>104</v>
      </c>
      <c r="L22150" s="3" t="s">
        <v>153544</v>
      </c>
      <c r="M22150" s="3" t="s">
        <v>39</v>
      </c>
      <c r="N22150" s="3" t="s">
        <v>29</v>
      </c>
      <c r="O22150" s="3" t="s">
        <v>153545</v>
      </c>
      <c r="P22150" s="3" t="s">
        <v>153546</v>
      </c>
      <c r="Q22150" s="3" t="s">
        <v>63956</v>
      </c>
      <c r="R22150" s="3" t="s">
        <v>153547</v>
      </c>
      <c r="S22150" s="3" t="s">
        <v>24102</v>
      </c>
      <c r="T22150" s="3" t="s">
        <v>95</v>
      </c>
      <c r="U22150">
        <v>2299</v>
      </c>
      <c r="V22150">
        <v>1045</v>
      </c>
      <c r="W22150" s="3" t="s">
        <v>147</v>
      </c>
      <c r="X22150">
        <v>169</v>
      </c>
      <c r="Y22150" s="3" t="s">
        <v>153548</v>
      </c>
      <c r="Z22150">
        <v>-5059232</v>
      </c>
      <c r="AA22150">
        <v>-37284070</v>
      </c>
    </row>
    <row r="22151" spans="1:27" x14ac:dyDescent="0.25">
      <c r="A22151">
        <v>22150</v>
      </c>
      <c r="B22151" s="3" t="s">
        <v>28</v>
      </c>
      <c r="C22151" s="3" t="s">
        <v>29</v>
      </c>
      <c r="D22151" s="3" t="s">
        <v>30</v>
      </c>
      <c r="E22151" s="3" t="s">
        <v>2214</v>
      </c>
      <c r="F22151" s="3" t="s">
        <v>82</v>
      </c>
      <c r="G22151" s="3" t="s">
        <v>320</v>
      </c>
      <c r="H22151" s="3" t="s">
        <v>153549</v>
      </c>
      <c r="I22151" s="3" t="s">
        <v>964</v>
      </c>
      <c r="J22151" s="3" t="s">
        <v>934</v>
      </c>
      <c r="K22151" s="3" t="s">
        <v>935</v>
      </c>
      <c r="L22151" s="3" t="s">
        <v>153550</v>
      </c>
      <c r="M22151" s="3" t="s">
        <v>39</v>
      </c>
      <c r="N22151" s="3" t="s">
        <v>29</v>
      </c>
      <c r="O22151" s="3" t="s">
        <v>153551</v>
      </c>
      <c r="P22151" s="3" t="s">
        <v>153552</v>
      </c>
      <c r="Q22151" s="3" t="s">
        <v>64840</v>
      </c>
      <c r="R22151" s="3" t="s">
        <v>153553</v>
      </c>
      <c r="S22151" s="3" t="s">
        <v>46167</v>
      </c>
      <c r="T22151" s="3" t="s">
        <v>59</v>
      </c>
      <c r="U22151">
        <v>1536</v>
      </c>
      <c r="V22151">
        <v>698</v>
      </c>
      <c r="W22151" s="3" t="s">
        <v>174</v>
      </c>
      <c r="X22151">
        <v>156</v>
      </c>
      <c r="Y22151" s="3" t="s">
        <v>153554</v>
      </c>
      <c r="Z22151">
        <v>-16569653</v>
      </c>
      <c r="AA22151">
        <v>-49261105</v>
      </c>
    </row>
    <row r="22152" spans="1:27" x14ac:dyDescent="0.25">
      <c r="A22152">
        <v>22151</v>
      </c>
      <c r="B22152" s="3" t="s">
        <v>28</v>
      </c>
      <c r="C22152" s="3" t="s">
        <v>29</v>
      </c>
      <c r="D22152" s="3" t="s">
        <v>124</v>
      </c>
      <c r="E22152" s="3" t="s">
        <v>2888</v>
      </c>
      <c r="F22152" s="3" t="s">
        <v>331</v>
      </c>
      <c r="G22152" s="3" t="s">
        <v>320</v>
      </c>
      <c r="H22152" s="3" t="s">
        <v>153555</v>
      </c>
      <c r="I22152" s="3" t="s">
        <v>4409</v>
      </c>
      <c r="J22152" s="3" t="s">
        <v>36</v>
      </c>
      <c r="K22152" s="3" t="s">
        <v>37</v>
      </c>
      <c r="L22152" s="3" t="s">
        <v>153556</v>
      </c>
      <c r="M22152" s="3" t="s">
        <v>39</v>
      </c>
      <c r="N22152" s="3" t="s">
        <v>29</v>
      </c>
      <c r="O22152" s="3" t="s">
        <v>153557</v>
      </c>
      <c r="P22152" s="3" t="s">
        <v>153558</v>
      </c>
      <c r="Q22152" s="3" t="s">
        <v>202616</v>
      </c>
      <c r="R22152" s="3" t="s">
        <v>153559</v>
      </c>
      <c r="S22152" s="3" t="s">
        <v>4524</v>
      </c>
      <c r="T22152" s="3" t="s">
        <v>59</v>
      </c>
      <c r="U22152">
        <v>1239</v>
      </c>
      <c r="V22152">
        <v>563</v>
      </c>
      <c r="W22152" s="3" t="s">
        <v>147</v>
      </c>
      <c r="X22152">
        <v>170</v>
      </c>
      <c r="Y22152" s="3" t="s">
        <v>153560</v>
      </c>
      <c r="Z22152">
        <v>-20478349</v>
      </c>
      <c r="AA22152">
        <v>-48749827</v>
      </c>
    </row>
    <row r="22153" spans="1:27" x14ac:dyDescent="0.25">
      <c r="A22153">
        <v>22152</v>
      </c>
      <c r="B22153" s="3" t="s">
        <v>62</v>
      </c>
      <c r="C22153" s="3" t="s">
        <v>29</v>
      </c>
      <c r="D22153" s="3" t="s">
        <v>98</v>
      </c>
      <c r="E22153" s="3" t="s">
        <v>1072</v>
      </c>
      <c r="F22153" s="3" t="s">
        <v>646</v>
      </c>
      <c r="G22153" s="3" t="s">
        <v>50</v>
      </c>
      <c r="H22153" s="3" t="s">
        <v>153561</v>
      </c>
      <c r="I22153" s="3" t="s">
        <v>2308</v>
      </c>
      <c r="J22153" s="3" t="s">
        <v>36</v>
      </c>
      <c r="K22153" s="3" t="s">
        <v>37</v>
      </c>
      <c r="L22153" s="3" t="s">
        <v>153562</v>
      </c>
      <c r="M22153" s="3" t="s">
        <v>39</v>
      </c>
      <c r="N22153" s="3" t="s">
        <v>29</v>
      </c>
      <c r="O22153" s="3" t="s">
        <v>153563</v>
      </c>
      <c r="P22153" s="3" t="s">
        <v>153564</v>
      </c>
      <c r="Q22153" s="3" t="s">
        <v>207675</v>
      </c>
      <c r="R22153" s="3" t="s">
        <v>153565</v>
      </c>
      <c r="S22153" s="3" t="s">
        <v>10277</v>
      </c>
      <c r="T22153" s="3" t="s">
        <v>160</v>
      </c>
      <c r="U22153">
        <v>1978</v>
      </c>
      <c r="V22153">
        <v>899</v>
      </c>
      <c r="W22153" s="3" t="s">
        <v>60</v>
      </c>
      <c r="X22153">
        <v>173</v>
      </c>
      <c r="Y22153" s="3" t="s">
        <v>153566</v>
      </c>
      <c r="Z22153">
        <v>-23699393</v>
      </c>
      <c r="AA22153">
        <v>-46846694</v>
      </c>
    </row>
    <row r="22154" spans="1:27" x14ac:dyDescent="0.25">
      <c r="A22154">
        <v>22153</v>
      </c>
      <c r="B22154" s="3" t="s">
        <v>28</v>
      </c>
      <c r="C22154" s="3" t="s">
        <v>29</v>
      </c>
      <c r="D22154" s="3" t="s">
        <v>30</v>
      </c>
      <c r="E22154" s="3" t="s">
        <v>1297</v>
      </c>
      <c r="F22154" s="3" t="s">
        <v>126</v>
      </c>
      <c r="G22154" s="3" t="s">
        <v>162</v>
      </c>
      <c r="H22154" s="3" t="s">
        <v>153567</v>
      </c>
      <c r="I22154" s="3" t="s">
        <v>2890</v>
      </c>
      <c r="J22154" s="3" t="s">
        <v>36</v>
      </c>
      <c r="K22154" s="3" t="s">
        <v>37</v>
      </c>
      <c r="L22154" s="3" t="s">
        <v>153568</v>
      </c>
      <c r="M22154" s="3" t="s">
        <v>39</v>
      </c>
      <c r="N22154" s="3" t="s">
        <v>29</v>
      </c>
      <c r="O22154" s="3" t="s">
        <v>153569</v>
      </c>
      <c r="P22154" s="3" t="s">
        <v>153570</v>
      </c>
      <c r="Q22154" s="3" t="s">
        <v>125310</v>
      </c>
      <c r="R22154" s="3" t="s">
        <v>153571</v>
      </c>
      <c r="S22154" s="3" t="s">
        <v>10951</v>
      </c>
      <c r="T22154" s="3" t="s">
        <v>45</v>
      </c>
      <c r="U22154">
        <v>2141</v>
      </c>
      <c r="V22154">
        <v>973</v>
      </c>
      <c r="W22154" s="3" t="s">
        <v>147</v>
      </c>
      <c r="X22154">
        <v>171</v>
      </c>
      <c r="Y22154" s="3" t="s">
        <v>153572</v>
      </c>
      <c r="Z22154">
        <v>-22870210</v>
      </c>
      <c r="AA22154">
        <v>-48477206</v>
      </c>
    </row>
    <row r="22155" spans="1:27" x14ac:dyDescent="0.25">
      <c r="A22155">
        <v>22154</v>
      </c>
      <c r="B22155" s="3" t="s">
        <v>62</v>
      </c>
      <c r="C22155" s="3" t="s">
        <v>29</v>
      </c>
      <c r="D22155" s="3" t="s">
        <v>63</v>
      </c>
      <c r="E22155" s="3" t="s">
        <v>2316</v>
      </c>
      <c r="F22155" s="3" t="s">
        <v>624</v>
      </c>
      <c r="G22155" s="3" t="s">
        <v>238</v>
      </c>
      <c r="H22155" s="3" t="s">
        <v>153573</v>
      </c>
      <c r="I22155" s="3" t="s">
        <v>12557</v>
      </c>
      <c r="J22155" s="3" t="s">
        <v>934</v>
      </c>
      <c r="K22155" s="3" t="s">
        <v>935</v>
      </c>
      <c r="L22155" s="3" t="s">
        <v>153574</v>
      </c>
      <c r="M22155" s="3" t="s">
        <v>39</v>
      </c>
      <c r="N22155" s="3" t="s">
        <v>29</v>
      </c>
      <c r="O22155" s="3" t="s">
        <v>153575</v>
      </c>
      <c r="P22155" s="3" t="s">
        <v>153576</v>
      </c>
      <c r="Q22155" s="3" t="s">
        <v>207676</v>
      </c>
      <c r="R22155" s="3" t="s">
        <v>153577</v>
      </c>
      <c r="S22155" s="3" t="s">
        <v>28749</v>
      </c>
      <c r="T22155" s="3" t="s">
        <v>160</v>
      </c>
      <c r="U22155">
        <v>2116</v>
      </c>
      <c r="V22155">
        <v>962</v>
      </c>
      <c r="W22155" s="3" t="s">
        <v>366</v>
      </c>
      <c r="X22155">
        <v>183</v>
      </c>
      <c r="Y22155" s="3" t="s">
        <v>153578</v>
      </c>
      <c r="Z22155">
        <v>-17895118</v>
      </c>
      <c r="AA22155">
        <v>-47676541</v>
      </c>
    </row>
    <row r="22156" spans="1:27" x14ac:dyDescent="0.25">
      <c r="A22156">
        <v>22155</v>
      </c>
      <c r="B22156" s="3" t="s">
        <v>62</v>
      </c>
      <c r="C22156" s="3" t="s">
        <v>29</v>
      </c>
      <c r="D22156" s="3" t="s">
        <v>63</v>
      </c>
      <c r="E22156" s="3" t="s">
        <v>2336</v>
      </c>
      <c r="F22156" s="3" t="s">
        <v>65</v>
      </c>
      <c r="G22156" s="3" t="s">
        <v>238</v>
      </c>
      <c r="H22156" s="3" t="s">
        <v>153579</v>
      </c>
      <c r="I22156" s="3" t="s">
        <v>933</v>
      </c>
      <c r="J22156" s="3" t="s">
        <v>934</v>
      </c>
      <c r="K22156" s="3" t="s">
        <v>935</v>
      </c>
      <c r="L22156" s="3" t="s">
        <v>153580</v>
      </c>
      <c r="M22156" s="3" t="s">
        <v>39</v>
      </c>
      <c r="N22156" s="3" t="s">
        <v>29</v>
      </c>
      <c r="O22156" s="3" t="s">
        <v>153581</v>
      </c>
      <c r="P22156" s="3" t="s">
        <v>153582</v>
      </c>
      <c r="Q22156" s="3" t="s">
        <v>207677</v>
      </c>
      <c r="R22156" s="3" t="s">
        <v>153583</v>
      </c>
      <c r="S22156" s="3" t="s">
        <v>4584</v>
      </c>
      <c r="T22156" s="3" t="s">
        <v>160</v>
      </c>
      <c r="U22156">
        <v>1487</v>
      </c>
      <c r="V22156">
        <v>676</v>
      </c>
      <c r="W22156" s="3" t="s">
        <v>282</v>
      </c>
      <c r="X22156">
        <v>165</v>
      </c>
      <c r="Y22156" s="3" t="s">
        <v>153584</v>
      </c>
      <c r="Z22156">
        <v>-16554692</v>
      </c>
      <c r="AA22156">
        <v>-47893522</v>
      </c>
    </row>
    <row r="22157" spans="1:27" x14ac:dyDescent="0.25">
      <c r="A22157">
        <v>22156</v>
      </c>
      <c r="B22157" s="3" t="s">
        <v>28</v>
      </c>
      <c r="C22157" s="3" t="s">
        <v>29</v>
      </c>
      <c r="D22157" s="3" t="s">
        <v>124</v>
      </c>
      <c r="E22157" s="3" t="s">
        <v>623</v>
      </c>
      <c r="F22157" s="3" t="s">
        <v>49</v>
      </c>
      <c r="G22157" s="3" t="s">
        <v>150</v>
      </c>
      <c r="H22157" s="3" t="s">
        <v>153585</v>
      </c>
      <c r="I22157" s="3" t="s">
        <v>812</v>
      </c>
      <c r="J22157" s="3" t="s">
        <v>36</v>
      </c>
      <c r="K22157" s="3" t="s">
        <v>37</v>
      </c>
      <c r="L22157" s="3" t="s">
        <v>153586</v>
      </c>
      <c r="M22157" s="3" t="s">
        <v>39</v>
      </c>
      <c r="N22157" s="3" t="s">
        <v>29</v>
      </c>
      <c r="O22157" s="3" t="s">
        <v>153587</v>
      </c>
      <c r="P22157" s="3" t="s">
        <v>153588</v>
      </c>
      <c r="Q22157" s="3" t="s">
        <v>153589</v>
      </c>
      <c r="R22157" s="3" t="s">
        <v>153590</v>
      </c>
      <c r="S22157" s="3" t="s">
        <v>8808</v>
      </c>
      <c r="T22157" s="3" t="s">
        <v>59</v>
      </c>
      <c r="U22157">
        <v>1813</v>
      </c>
      <c r="V22157">
        <v>824</v>
      </c>
      <c r="W22157" s="3" t="s">
        <v>282</v>
      </c>
      <c r="X22157">
        <v>164</v>
      </c>
      <c r="Y22157" s="3" t="s">
        <v>153591</v>
      </c>
      <c r="Z22157">
        <v>-23006040</v>
      </c>
      <c r="AA22157">
        <v>-45718868</v>
      </c>
    </row>
    <row r="22158" spans="1:27" x14ac:dyDescent="0.25">
      <c r="A22158">
        <v>22157</v>
      </c>
      <c r="B22158" s="3" t="s">
        <v>62</v>
      </c>
      <c r="C22158" s="3" t="s">
        <v>29</v>
      </c>
      <c r="D22158" s="3" t="s">
        <v>63</v>
      </c>
      <c r="E22158" s="3" t="s">
        <v>368</v>
      </c>
      <c r="F22158" s="3" t="s">
        <v>49</v>
      </c>
      <c r="G22158" s="3" t="s">
        <v>261</v>
      </c>
      <c r="H22158" s="3" t="s">
        <v>153592</v>
      </c>
      <c r="I22158" s="3" t="s">
        <v>823</v>
      </c>
      <c r="J22158" s="3" t="s">
        <v>36</v>
      </c>
      <c r="K22158" s="3" t="s">
        <v>37</v>
      </c>
      <c r="L22158" s="3" t="s">
        <v>153593</v>
      </c>
      <c r="M22158" s="3" t="s">
        <v>39</v>
      </c>
      <c r="N22158" s="3" t="s">
        <v>29</v>
      </c>
      <c r="O22158" s="3" t="s">
        <v>153594</v>
      </c>
      <c r="P22158" s="3" t="s">
        <v>153595</v>
      </c>
      <c r="Q22158" s="3" t="s">
        <v>205213</v>
      </c>
      <c r="R22158" s="3" t="s">
        <v>153596</v>
      </c>
      <c r="S22158" s="3" t="s">
        <v>17948</v>
      </c>
      <c r="T22158" s="3" t="s">
        <v>95</v>
      </c>
      <c r="U22158">
        <v>1879</v>
      </c>
      <c r="V22158">
        <v>854</v>
      </c>
      <c r="W22158" s="3" t="s">
        <v>329</v>
      </c>
      <c r="X22158">
        <v>185</v>
      </c>
      <c r="Y22158" s="3" t="s">
        <v>153597</v>
      </c>
      <c r="Z22158">
        <v>-22882516</v>
      </c>
      <c r="AA22158">
        <v>-46960128</v>
      </c>
    </row>
    <row r="22159" spans="1:27" x14ac:dyDescent="0.25">
      <c r="A22159">
        <v>22158</v>
      </c>
      <c r="B22159" s="3" t="s">
        <v>28</v>
      </c>
      <c r="C22159" s="3" t="s">
        <v>29</v>
      </c>
      <c r="D22159" s="3" t="s">
        <v>30</v>
      </c>
      <c r="E22159" s="3" t="s">
        <v>943</v>
      </c>
      <c r="F22159" s="3" t="s">
        <v>1577</v>
      </c>
      <c r="G22159" s="3" t="s">
        <v>66</v>
      </c>
      <c r="H22159" s="3" t="s">
        <v>153598</v>
      </c>
      <c r="I22159" s="3" t="s">
        <v>1155</v>
      </c>
      <c r="J22159" s="3" t="s">
        <v>934</v>
      </c>
      <c r="K22159" s="3" t="s">
        <v>935</v>
      </c>
      <c r="L22159" s="3" t="s">
        <v>153599</v>
      </c>
      <c r="M22159" s="3" t="s">
        <v>39</v>
      </c>
      <c r="N22159" s="3" t="s">
        <v>29</v>
      </c>
      <c r="O22159" s="3" t="s">
        <v>153600</v>
      </c>
      <c r="P22159" s="3" t="s">
        <v>153601</v>
      </c>
      <c r="Q22159" s="3" t="s">
        <v>207266</v>
      </c>
      <c r="R22159" s="3" t="s">
        <v>153602</v>
      </c>
      <c r="S22159" s="3" t="s">
        <v>16840</v>
      </c>
      <c r="T22159" s="3" t="s">
        <v>160</v>
      </c>
      <c r="U22159">
        <v>1998</v>
      </c>
      <c r="V22159">
        <v>908</v>
      </c>
      <c r="W22159" s="3" t="s">
        <v>174</v>
      </c>
      <c r="X22159">
        <v>155</v>
      </c>
      <c r="Y22159" s="3" t="s">
        <v>153603</v>
      </c>
      <c r="Z22159">
        <v>-16903779</v>
      </c>
      <c r="AA22159">
        <v>-49219450</v>
      </c>
    </row>
    <row r="22160" spans="1:27" x14ac:dyDescent="0.25">
      <c r="A22160">
        <v>22159</v>
      </c>
      <c r="B22160" s="3" t="s">
        <v>62</v>
      </c>
      <c r="C22160" s="3" t="s">
        <v>29</v>
      </c>
      <c r="D22160" s="3" t="s">
        <v>63</v>
      </c>
      <c r="E22160" s="3" t="s">
        <v>669</v>
      </c>
      <c r="F22160" s="3" t="s">
        <v>237</v>
      </c>
      <c r="G22160" s="3" t="s">
        <v>736</v>
      </c>
      <c r="H22160" s="3" t="s">
        <v>153604</v>
      </c>
      <c r="I22160" s="3" t="s">
        <v>602</v>
      </c>
      <c r="J22160" s="3" t="s">
        <v>287</v>
      </c>
      <c r="K22160" s="3" t="s">
        <v>288</v>
      </c>
      <c r="L22160" s="3" t="s">
        <v>153605</v>
      </c>
      <c r="M22160" s="3" t="s">
        <v>39</v>
      </c>
      <c r="N22160" s="3" t="s">
        <v>29</v>
      </c>
      <c r="O22160" s="3" t="s">
        <v>153606</v>
      </c>
      <c r="P22160" s="3" t="s">
        <v>153607</v>
      </c>
      <c r="Q22160" s="3" t="s">
        <v>153608</v>
      </c>
      <c r="R22160" s="3" t="s">
        <v>153609</v>
      </c>
      <c r="S22160" s="3" t="s">
        <v>22685</v>
      </c>
      <c r="T22160" s="3" t="s">
        <v>95</v>
      </c>
      <c r="U22160">
        <v>1580</v>
      </c>
      <c r="V22160">
        <v>718</v>
      </c>
      <c r="W22160" s="3" t="s">
        <v>609</v>
      </c>
      <c r="X22160">
        <v>187</v>
      </c>
      <c r="Y22160" s="3" t="s">
        <v>153610</v>
      </c>
      <c r="Z22160">
        <v>-25484641</v>
      </c>
      <c r="AA22160">
        <v>-54509996</v>
      </c>
    </row>
    <row r="22161" spans="1:27" x14ac:dyDescent="0.25">
      <c r="A22161">
        <v>22160</v>
      </c>
      <c r="B22161" s="3" t="s">
        <v>62</v>
      </c>
      <c r="C22161" s="3" t="s">
        <v>29</v>
      </c>
      <c r="D22161" s="3" t="s">
        <v>63</v>
      </c>
      <c r="E22161" s="3" t="s">
        <v>1417</v>
      </c>
      <c r="F22161" s="3" t="s">
        <v>646</v>
      </c>
      <c r="G22161" s="3" t="s">
        <v>798</v>
      </c>
      <c r="H22161" s="3" t="s">
        <v>153611</v>
      </c>
      <c r="I22161" s="3" t="s">
        <v>7657</v>
      </c>
      <c r="J22161" s="3" t="s">
        <v>287</v>
      </c>
      <c r="K22161" s="3" t="s">
        <v>288</v>
      </c>
      <c r="L22161" s="3" t="s">
        <v>153612</v>
      </c>
      <c r="M22161" s="3" t="s">
        <v>39</v>
      </c>
      <c r="N22161" s="3" t="s">
        <v>29</v>
      </c>
      <c r="O22161" s="3" t="s">
        <v>153613</v>
      </c>
      <c r="P22161" s="3" t="s">
        <v>153614</v>
      </c>
      <c r="Q22161" s="3" t="s">
        <v>202433</v>
      </c>
      <c r="R22161" s="3" t="s">
        <v>153615</v>
      </c>
      <c r="S22161" s="3" t="s">
        <v>2957</v>
      </c>
      <c r="T22161" s="3" t="s">
        <v>59</v>
      </c>
      <c r="U22161">
        <v>1489</v>
      </c>
      <c r="V22161">
        <v>677</v>
      </c>
      <c r="W22161" s="3" t="s">
        <v>79</v>
      </c>
      <c r="X22161">
        <v>178</v>
      </c>
      <c r="Y22161" s="3" t="s">
        <v>153616</v>
      </c>
      <c r="Z22161">
        <v>-23380311</v>
      </c>
      <c r="AA22161">
        <v>-52027289</v>
      </c>
    </row>
    <row r="22162" spans="1:27" x14ac:dyDescent="0.25">
      <c r="A22162">
        <v>22161</v>
      </c>
      <c r="B22162" s="3" t="s">
        <v>28</v>
      </c>
      <c r="C22162" s="3" t="s">
        <v>29</v>
      </c>
      <c r="D22162" s="3" t="s">
        <v>30</v>
      </c>
      <c r="E22162" s="3" t="s">
        <v>378</v>
      </c>
      <c r="F22162" s="3" t="s">
        <v>1577</v>
      </c>
      <c r="G22162" s="3" t="s">
        <v>344</v>
      </c>
      <c r="H22162" s="3" t="s">
        <v>153617</v>
      </c>
      <c r="I22162" s="3" t="s">
        <v>37</v>
      </c>
      <c r="J22162" s="3" t="s">
        <v>36</v>
      </c>
      <c r="K22162" s="3" t="s">
        <v>37</v>
      </c>
      <c r="L22162" s="3" t="s">
        <v>153618</v>
      </c>
      <c r="M22162" s="3" t="s">
        <v>39</v>
      </c>
      <c r="N22162" s="3" t="s">
        <v>29</v>
      </c>
      <c r="O22162" s="3" t="s">
        <v>153619</v>
      </c>
      <c r="P22162" s="3" t="s">
        <v>153620</v>
      </c>
      <c r="Q22162" s="3" t="s">
        <v>207049</v>
      </c>
      <c r="R22162" s="3" t="s">
        <v>153621</v>
      </c>
      <c r="S22162" s="3" t="s">
        <v>950</v>
      </c>
      <c r="T22162" s="3" t="s">
        <v>59</v>
      </c>
      <c r="U22162">
        <v>1318</v>
      </c>
      <c r="V22162">
        <v>599</v>
      </c>
      <c r="W22162" s="3" t="s">
        <v>46</v>
      </c>
      <c r="X22162">
        <v>161</v>
      </c>
      <c r="Y22162" s="3" t="s">
        <v>153622</v>
      </c>
      <c r="Z22162">
        <v>-23543026</v>
      </c>
      <c r="AA22162">
        <v>-46690386</v>
      </c>
    </row>
    <row r="22163" spans="1:27" x14ac:dyDescent="0.25">
      <c r="A22163">
        <v>22162</v>
      </c>
      <c r="B22163" s="3" t="s">
        <v>28</v>
      </c>
      <c r="C22163" s="3" t="s">
        <v>29</v>
      </c>
      <c r="D22163" s="3" t="s">
        <v>124</v>
      </c>
      <c r="E22163" s="3" t="s">
        <v>769</v>
      </c>
      <c r="F22163" s="3" t="s">
        <v>137</v>
      </c>
      <c r="G22163" s="3" t="s">
        <v>612</v>
      </c>
      <c r="H22163" s="3" t="s">
        <v>153623</v>
      </c>
      <c r="I22163" s="3" t="s">
        <v>37</v>
      </c>
      <c r="J22163" s="3" t="s">
        <v>36</v>
      </c>
      <c r="K22163" s="3" t="s">
        <v>37</v>
      </c>
      <c r="L22163" s="3" t="s">
        <v>153624</v>
      </c>
      <c r="M22163" s="3" t="s">
        <v>39</v>
      </c>
      <c r="N22163" s="3" t="s">
        <v>29</v>
      </c>
      <c r="O22163" s="3" t="s">
        <v>153625</v>
      </c>
      <c r="P22163" s="3" t="s">
        <v>153626</v>
      </c>
      <c r="Q22163" s="3" t="s">
        <v>204475</v>
      </c>
      <c r="R22163" s="3" t="s">
        <v>153627</v>
      </c>
      <c r="S22163" s="3" t="s">
        <v>17702</v>
      </c>
      <c r="T22163" s="3" t="s">
        <v>95</v>
      </c>
      <c r="U22163">
        <v>1844</v>
      </c>
      <c r="V22163">
        <v>838</v>
      </c>
      <c r="W22163" s="3" t="s">
        <v>147</v>
      </c>
      <c r="X22163">
        <v>170</v>
      </c>
      <c r="Y22163" s="3" t="s">
        <v>153628</v>
      </c>
      <c r="Z22163">
        <v>-23697894</v>
      </c>
      <c r="AA22163">
        <v>-46684978</v>
      </c>
    </row>
    <row r="22164" spans="1:27" x14ac:dyDescent="0.25">
      <c r="A22164">
        <v>22163</v>
      </c>
      <c r="B22164" s="3" t="s">
        <v>28</v>
      </c>
      <c r="C22164" s="3" t="s">
        <v>29</v>
      </c>
      <c r="D22164" s="3" t="s">
        <v>30</v>
      </c>
      <c r="E22164" s="3" t="s">
        <v>378</v>
      </c>
      <c r="F22164" s="3" t="s">
        <v>177</v>
      </c>
      <c r="G22164" s="3" t="s">
        <v>33</v>
      </c>
      <c r="H22164" s="3" t="s">
        <v>153629</v>
      </c>
      <c r="I22164" s="3" t="s">
        <v>3058</v>
      </c>
      <c r="J22164" s="3" t="s">
        <v>36</v>
      </c>
      <c r="K22164" s="3" t="s">
        <v>37</v>
      </c>
      <c r="L22164" s="3" t="s">
        <v>153630</v>
      </c>
      <c r="M22164" s="3" t="s">
        <v>39</v>
      </c>
      <c r="N22164" s="3" t="s">
        <v>29</v>
      </c>
      <c r="O22164" s="3" t="s">
        <v>153631</v>
      </c>
      <c r="P22164" s="3" t="s">
        <v>153632</v>
      </c>
      <c r="Q22164" s="3" t="s">
        <v>76518</v>
      </c>
      <c r="R22164" s="3" t="s">
        <v>153633</v>
      </c>
      <c r="S22164" s="3" t="s">
        <v>10833</v>
      </c>
      <c r="T22164" s="3" t="s">
        <v>160</v>
      </c>
      <c r="U22164">
        <v>1771</v>
      </c>
      <c r="V22164">
        <v>805</v>
      </c>
      <c r="W22164" s="3" t="s">
        <v>221</v>
      </c>
      <c r="X22164">
        <v>163</v>
      </c>
      <c r="Y22164" s="3" t="s">
        <v>153634</v>
      </c>
      <c r="Z22164">
        <v>-20730312</v>
      </c>
      <c r="AA22164">
        <v>-49294146</v>
      </c>
    </row>
    <row r="22165" spans="1:27" x14ac:dyDescent="0.25">
      <c r="A22165">
        <v>22164</v>
      </c>
      <c r="B22165" s="3" t="s">
        <v>62</v>
      </c>
      <c r="C22165" s="3" t="s">
        <v>29</v>
      </c>
      <c r="D22165" s="3" t="s">
        <v>63</v>
      </c>
      <c r="E22165" s="3" t="s">
        <v>2015</v>
      </c>
      <c r="F22165" s="3" t="s">
        <v>65</v>
      </c>
      <c r="G22165" s="3" t="s">
        <v>459</v>
      </c>
      <c r="H22165" s="3" t="s">
        <v>153635</v>
      </c>
      <c r="I22165" s="3" t="s">
        <v>2252</v>
      </c>
      <c r="J22165" s="3" t="s">
        <v>86</v>
      </c>
      <c r="K22165" s="3" t="s">
        <v>87</v>
      </c>
      <c r="L22165" s="3" t="s">
        <v>153636</v>
      </c>
      <c r="M22165" s="3" t="s">
        <v>39</v>
      </c>
      <c r="N22165" s="3" t="s">
        <v>29</v>
      </c>
      <c r="O22165" s="3" t="s">
        <v>153637</v>
      </c>
      <c r="P22165" s="3" t="s">
        <v>153638</v>
      </c>
      <c r="Q22165" s="3" t="s">
        <v>207678</v>
      </c>
      <c r="R22165" s="3" t="s">
        <v>153639</v>
      </c>
      <c r="S22165" s="3" t="s">
        <v>6923</v>
      </c>
      <c r="T22165" s="3" t="s">
        <v>746</v>
      </c>
      <c r="U22165">
        <v>2246</v>
      </c>
      <c r="V22165">
        <v>1021</v>
      </c>
      <c r="W22165" s="3" t="s">
        <v>504</v>
      </c>
      <c r="X22165">
        <v>180</v>
      </c>
      <c r="Y22165" s="3" t="s">
        <v>153640</v>
      </c>
      <c r="Z22165">
        <v>-22336495</v>
      </c>
      <c r="AA22165">
        <v>-43888780</v>
      </c>
    </row>
    <row r="22166" spans="1:27" x14ac:dyDescent="0.25">
      <c r="A22166">
        <v>22165</v>
      </c>
      <c r="B22166" s="3" t="s">
        <v>62</v>
      </c>
      <c r="C22166" s="3" t="s">
        <v>29</v>
      </c>
      <c r="D22166" s="3" t="s">
        <v>63</v>
      </c>
      <c r="E22166" s="3" t="s">
        <v>1417</v>
      </c>
      <c r="F22166" s="3" t="s">
        <v>32</v>
      </c>
      <c r="G22166" s="3" t="s">
        <v>547</v>
      </c>
      <c r="H22166" s="3" t="s">
        <v>153641</v>
      </c>
      <c r="I22166" s="3" t="s">
        <v>823</v>
      </c>
      <c r="J22166" s="3" t="s">
        <v>36</v>
      </c>
      <c r="K22166" s="3" t="s">
        <v>37</v>
      </c>
      <c r="L22166" s="3" t="s">
        <v>153642</v>
      </c>
      <c r="M22166" s="3" t="s">
        <v>39</v>
      </c>
      <c r="N22166" s="3" t="s">
        <v>29</v>
      </c>
      <c r="O22166" s="3" t="s">
        <v>153643</v>
      </c>
      <c r="P22166" s="3" t="s">
        <v>153644</v>
      </c>
      <c r="Q22166" s="3" t="s">
        <v>34418</v>
      </c>
      <c r="R22166" s="3" t="s">
        <v>153645</v>
      </c>
      <c r="S22166" s="3" t="s">
        <v>36411</v>
      </c>
      <c r="T22166" s="3" t="s">
        <v>59</v>
      </c>
      <c r="U22166">
        <v>2134</v>
      </c>
      <c r="V22166">
        <v>970</v>
      </c>
      <c r="W22166" s="3" t="s">
        <v>79</v>
      </c>
      <c r="X22166">
        <v>177</v>
      </c>
      <c r="Y22166" s="3" t="s">
        <v>153646</v>
      </c>
      <c r="Z22166">
        <v>-22820936</v>
      </c>
      <c r="AA22166">
        <v>-46967404</v>
      </c>
    </row>
    <row r="22167" spans="1:27" x14ac:dyDescent="0.25">
      <c r="A22167">
        <v>22166</v>
      </c>
      <c r="B22167" s="3" t="s">
        <v>28</v>
      </c>
      <c r="C22167" s="3" t="s">
        <v>29</v>
      </c>
      <c r="D22167" s="3" t="s">
        <v>124</v>
      </c>
      <c r="E22167" s="3" t="s">
        <v>470</v>
      </c>
      <c r="F22167" s="3" t="s">
        <v>126</v>
      </c>
      <c r="G22167" s="3" t="s">
        <v>297</v>
      </c>
      <c r="H22167" s="3" t="s">
        <v>153647</v>
      </c>
      <c r="I22167" s="3" t="s">
        <v>37</v>
      </c>
      <c r="J22167" s="3" t="s">
        <v>36</v>
      </c>
      <c r="K22167" s="3" t="s">
        <v>37</v>
      </c>
      <c r="L22167" s="3" t="s">
        <v>153648</v>
      </c>
      <c r="M22167" s="3" t="s">
        <v>39</v>
      </c>
      <c r="N22167" s="3" t="s">
        <v>29</v>
      </c>
      <c r="O22167" s="3" t="s">
        <v>153649</v>
      </c>
      <c r="P22167" s="3" t="s">
        <v>153650</v>
      </c>
      <c r="Q22167" s="3" t="s">
        <v>47142</v>
      </c>
      <c r="R22167" s="3" t="s">
        <v>153651</v>
      </c>
      <c r="S22167" s="3" t="s">
        <v>91118</v>
      </c>
      <c r="T22167" s="3" t="s">
        <v>746</v>
      </c>
      <c r="U22167">
        <v>1769</v>
      </c>
      <c r="V22167">
        <v>804</v>
      </c>
      <c r="W22167" s="3" t="s">
        <v>174</v>
      </c>
      <c r="X22167">
        <v>156</v>
      </c>
      <c r="Y22167" s="3" t="s">
        <v>153652</v>
      </c>
      <c r="Z22167">
        <v>-23598824</v>
      </c>
      <c r="AA22167">
        <v>-46699789</v>
      </c>
    </row>
    <row r="22168" spans="1:27" x14ac:dyDescent="0.25">
      <c r="A22168">
        <v>22167</v>
      </c>
      <c r="B22168" s="3" t="s">
        <v>28</v>
      </c>
      <c r="C22168" s="3" t="s">
        <v>29</v>
      </c>
      <c r="D22168" s="3" t="s">
        <v>124</v>
      </c>
      <c r="E22168" s="3" t="s">
        <v>657</v>
      </c>
      <c r="F22168" s="3" t="s">
        <v>177</v>
      </c>
      <c r="G22168" s="3" t="s">
        <v>441</v>
      </c>
      <c r="H22168" s="3" t="s">
        <v>153653</v>
      </c>
      <c r="I22168" s="3" t="s">
        <v>843</v>
      </c>
      <c r="J22168" s="3" t="s">
        <v>358</v>
      </c>
      <c r="K22168" s="3" t="s">
        <v>359</v>
      </c>
      <c r="L22168" s="3" t="s">
        <v>153654</v>
      </c>
      <c r="M22168" s="3" t="s">
        <v>39</v>
      </c>
      <c r="N22168" s="3" t="s">
        <v>29</v>
      </c>
      <c r="O22168" s="3" t="s">
        <v>153655</v>
      </c>
      <c r="P22168" s="3" t="s">
        <v>153656</v>
      </c>
      <c r="Q22168" s="3" t="s">
        <v>204822</v>
      </c>
      <c r="R22168" s="3" t="s">
        <v>153657</v>
      </c>
      <c r="S22168" s="3" t="s">
        <v>31433</v>
      </c>
      <c r="T22168" s="3" t="s">
        <v>95</v>
      </c>
      <c r="U22168">
        <v>2290</v>
      </c>
      <c r="V22168">
        <v>1041</v>
      </c>
      <c r="W22168" s="3" t="s">
        <v>134</v>
      </c>
      <c r="X22168">
        <v>158</v>
      </c>
      <c r="Y22168" s="3" t="s">
        <v>153658</v>
      </c>
      <c r="Z22168">
        <v>-7944381</v>
      </c>
      <c r="AA22168">
        <v>-34908857</v>
      </c>
    </row>
    <row r="22169" spans="1:27" x14ac:dyDescent="0.25">
      <c r="A22169">
        <v>22168</v>
      </c>
      <c r="B22169" s="3" t="s">
        <v>62</v>
      </c>
      <c r="C22169" s="3" t="s">
        <v>29</v>
      </c>
      <c r="D22169" s="3" t="s">
        <v>63</v>
      </c>
      <c r="E22169" s="3" t="s">
        <v>2015</v>
      </c>
      <c r="F22169" s="3" t="s">
        <v>237</v>
      </c>
      <c r="G22169" s="3" t="s">
        <v>379</v>
      </c>
      <c r="H22169" s="3" t="s">
        <v>153659</v>
      </c>
      <c r="I22169" s="3" t="s">
        <v>152</v>
      </c>
      <c r="J22169" s="3" t="s">
        <v>36</v>
      </c>
      <c r="K22169" s="3" t="s">
        <v>37</v>
      </c>
      <c r="L22169" s="3" t="s">
        <v>153660</v>
      </c>
      <c r="M22169" s="3" t="s">
        <v>39</v>
      </c>
      <c r="N22169" s="3" t="s">
        <v>29</v>
      </c>
      <c r="O22169" s="3" t="s">
        <v>153661</v>
      </c>
      <c r="P22169" s="3" t="s">
        <v>153662</v>
      </c>
      <c r="Q22169" s="3" t="s">
        <v>34742</v>
      </c>
      <c r="R22169" s="3" t="s">
        <v>153663</v>
      </c>
      <c r="S22169" s="3" t="s">
        <v>46129</v>
      </c>
      <c r="T22169" s="3" t="s">
        <v>160</v>
      </c>
      <c r="U22169">
        <v>1560</v>
      </c>
      <c r="V22169">
        <v>709</v>
      </c>
      <c r="W22169" s="3" t="s">
        <v>609</v>
      </c>
      <c r="X22169">
        <v>187</v>
      </c>
      <c r="Y22169" s="3" t="s">
        <v>153664</v>
      </c>
      <c r="Z22169">
        <v>-23767181</v>
      </c>
      <c r="AA22169">
        <v>-46415762</v>
      </c>
    </row>
    <row r="22170" spans="1:27" x14ac:dyDescent="0.25">
      <c r="A22170">
        <v>22169</v>
      </c>
      <c r="B22170" s="3" t="s">
        <v>62</v>
      </c>
      <c r="C22170" s="3" t="s">
        <v>29</v>
      </c>
      <c r="D22170" s="3" t="s">
        <v>63</v>
      </c>
      <c r="E22170" s="3" t="s">
        <v>1136</v>
      </c>
      <c r="F22170" s="3" t="s">
        <v>49</v>
      </c>
      <c r="G22170" s="3" t="s">
        <v>33</v>
      </c>
      <c r="H22170" s="3" t="s">
        <v>153665</v>
      </c>
      <c r="I22170" s="3" t="s">
        <v>1610</v>
      </c>
      <c r="J22170" s="3" t="s">
        <v>287</v>
      </c>
      <c r="K22170" s="3" t="s">
        <v>288</v>
      </c>
      <c r="L22170" s="3" t="s">
        <v>153666</v>
      </c>
      <c r="M22170" s="3" t="s">
        <v>39</v>
      </c>
      <c r="N22170" s="3" t="s">
        <v>29</v>
      </c>
      <c r="O22170" s="3" t="s">
        <v>153667</v>
      </c>
      <c r="P22170" s="3" t="s">
        <v>153668</v>
      </c>
      <c r="Q22170" s="3" t="s">
        <v>206673</v>
      </c>
      <c r="R22170" s="3" t="s">
        <v>153669</v>
      </c>
      <c r="S22170" s="3" t="s">
        <v>9042</v>
      </c>
      <c r="T22170" s="3" t="s">
        <v>160</v>
      </c>
      <c r="U22170">
        <v>1190</v>
      </c>
      <c r="V22170">
        <v>541</v>
      </c>
      <c r="W22170" s="3" t="s">
        <v>609</v>
      </c>
      <c r="X22170">
        <v>189</v>
      </c>
      <c r="Y22170" s="3" t="s">
        <v>153670</v>
      </c>
      <c r="Z22170">
        <v>-25145801</v>
      </c>
      <c r="AA22170">
        <v>-53293453</v>
      </c>
    </row>
    <row r="22171" spans="1:27" x14ac:dyDescent="0.25">
      <c r="A22171">
        <v>22170</v>
      </c>
      <c r="B22171" s="3" t="s">
        <v>28</v>
      </c>
      <c r="C22171" s="3" t="s">
        <v>29</v>
      </c>
      <c r="D22171" s="3" t="s">
        <v>98</v>
      </c>
      <c r="E22171" s="3" t="s">
        <v>2345</v>
      </c>
      <c r="F22171" s="3" t="s">
        <v>82</v>
      </c>
      <c r="G22171" s="3" t="s">
        <v>50</v>
      </c>
      <c r="H22171" s="3" t="s">
        <v>153671</v>
      </c>
      <c r="I22171" s="3" t="s">
        <v>602</v>
      </c>
      <c r="J22171" s="3" t="s">
        <v>287</v>
      </c>
      <c r="K22171" s="3" t="s">
        <v>288</v>
      </c>
      <c r="L22171" s="3" t="s">
        <v>153672</v>
      </c>
      <c r="M22171" s="3" t="s">
        <v>39</v>
      </c>
      <c r="N22171" s="3" t="s">
        <v>29</v>
      </c>
      <c r="O22171" s="3" t="s">
        <v>153673</v>
      </c>
      <c r="P22171" s="3" t="s">
        <v>153674</v>
      </c>
      <c r="Q22171" s="3" t="s">
        <v>56287</v>
      </c>
      <c r="R22171" s="3" t="s">
        <v>153675</v>
      </c>
      <c r="S22171" s="3" t="s">
        <v>25714</v>
      </c>
      <c r="T22171" s="3" t="s">
        <v>59</v>
      </c>
      <c r="U22171">
        <v>1498</v>
      </c>
      <c r="V22171">
        <v>681</v>
      </c>
      <c r="W22171" s="3" t="s">
        <v>46</v>
      </c>
      <c r="X22171">
        <v>159</v>
      </c>
      <c r="Y22171" s="3" t="s">
        <v>153676</v>
      </c>
      <c r="Z22171">
        <v>-25332236</v>
      </c>
      <c r="AA22171">
        <v>-54422188</v>
      </c>
    </row>
    <row r="22172" spans="1:27" x14ac:dyDescent="0.25">
      <c r="A22172">
        <v>22171</v>
      </c>
      <c r="B22172" s="3" t="s">
        <v>28</v>
      </c>
      <c r="C22172" s="3" t="s">
        <v>29</v>
      </c>
      <c r="D22172" s="3" t="s">
        <v>124</v>
      </c>
      <c r="E22172" s="3" t="s">
        <v>2214</v>
      </c>
      <c r="F22172" s="3" t="s">
        <v>49</v>
      </c>
      <c r="G22172" s="3" t="s">
        <v>33</v>
      </c>
      <c r="H22172" s="3" t="s">
        <v>153677</v>
      </c>
      <c r="I22172" s="3" t="s">
        <v>581</v>
      </c>
      <c r="J22172" s="3" t="s">
        <v>36</v>
      </c>
      <c r="K22172" s="3" t="s">
        <v>37</v>
      </c>
      <c r="L22172" s="3" t="s">
        <v>153678</v>
      </c>
      <c r="M22172" s="3" t="s">
        <v>39</v>
      </c>
      <c r="N22172" s="3" t="s">
        <v>29</v>
      </c>
      <c r="O22172" s="3" t="s">
        <v>153679</v>
      </c>
      <c r="P22172" s="3" t="s">
        <v>153680</v>
      </c>
      <c r="Q22172" s="3" t="s">
        <v>207005</v>
      </c>
      <c r="R22172" s="3" t="s">
        <v>153681</v>
      </c>
      <c r="S22172" s="3" t="s">
        <v>14865</v>
      </c>
      <c r="T22172" s="3" t="s">
        <v>59</v>
      </c>
      <c r="U22172">
        <v>2277</v>
      </c>
      <c r="V22172">
        <v>1035</v>
      </c>
      <c r="W22172" s="3" t="s">
        <v>282</v>
      </c>
      <c r="X22172">
        <v>164</v>
      </c>
      <c r="Y22172" s="3" t="s">
        <v>153682</v>
      </c>
      <c r="Z22172">
        <v>-23396961</v>
      </c>
      <c r="AA22172">
        <v>-46449765</v>
      </c>
    </row>
    <row r="22173" spans="1:27" x14ac:dyDescent="0.25">
      <c r="A22173">
        <v>22172</v>
      </c>
      <c r="B22173" s="3" t="s">
        <v>62</v>
      </c>
      <c r="C22173" s="3" t="s">
        <v>29</v>
      </c>
      <c r="D22173" s="3" t="s">
        <v>63</v>
      </c>
      <c r="E22173" s="3" t="s">
        <v>1619</v>
      </c>
      <c r="F22173" s="3" t="s">
        <v>49</v>
      </c>
      <c r="G22173" s="3" t="s">
        <v>798</v>
      </c>
      <c r="H22173" s="3" t="s">
        <v>153683</v>
      </c>
      <c r="I22173" s="3" t="s">
        <v>2043</v>
      </c>
      <c r="J22173" s="3" t="s">
        <v>2044</v>
      </c>
      <c r="K22173" s="3" t="s">
        <v>2045</v>
      </c>
      <c r="L22173" s="3" t="s">
        <v>153684</v>
      </c>
      <c r="M22173" s="3" t="s">
        <v>39</v>
      </c>
      <c r="N22173" s="3" t="s">
        <v>29</v>
      </c>
      <c r="O22173" s="3" t="s">
        <v>153685</v>
      </c>
      <c r="P22173" s="3" t="s">
        <v>153686</v>
      </c>
      <c r="Q22173" s="3" t="s">
        <v>207679</v>
      </c>
      <c r="R22173" s="3" t="s">
        <v>153687</v>
      </c>
      <c r="S22173" s="3" t="s">
        <v>15948</v>
      </c>
      <c r="T22173" s="3" t="s">
        <v>59</v>
      </c>
      <c r="U22173">
        <v>1690</v>
      </c>
      <c r="V22173">
        <v>768</v>
      </c>
      <c r="W22173" s="3" t="s">
        <v>96</v>
      </c>
      <c r="X22173">
        <v>168</v>
      </c>
      <c r="Y22173" s="3" t="s">
        <v>153688</v>
      </c>
      <c r="Z22173">
        <v>-2575041</v>
      </c>
      <c r="AA22173">
        <v>-60056842</v>
      </c>
    </row>
    <row r="22174" spans="1:27" x14ac:dyDescent="0.25">
      <c r="A22174">
        <v>22173</v>
      </c>
      <c r="B22174" s="3" t="s">
        <v>28</v>
      </c>
      <c r="C22174" s="3" t="s">
        <v>29</v>
      </c>
      <c r="D22174" s="3" t="s">
        <v>124</v>
      </c>
      <c r="E22174" s="3" t="s">
        <v>1608</v>
      </c>
      <c r="F22174" s="3" t="s">
        <v>237</v>
      </c>
      <c r="G22174" s="3" t="s">
        <v>579</v>
      </c>
      <c r="H22174" s="3" t="s">
        <v>153689</v>
      </c>
      <c r="I22174" s="3" t="s">
        <v>2696</v>
      </c>
      <c r="J22174" s="3" t="s">
        <v>36</v>
      </c>
      <c r="K22174" s="3" t="s">
        <v>37</v>
      </c>
      <c r="L22174" s="3" t="s">
        <v>153690</v>
      </c>
      <c r="M22174" s="3" t="s">
        <v>39</v>
      </c>
      <c r="N22174" s="3" t="s">
        <v>29</v>
      </c>
      <c r="O22174" s="3" t="s">
        <v>153691</v>
      </c>
      <c r="P22174" s="3" t="s">
        <v>153692</v>
      </c>
      <c r="Q22174" s="3" t="s">
        <v>153693</v>
      </c>
      <c r="R22174" s="3" t="s">
        <v>153694</v>
      </c>
      <c r="S22174" s="3" t="s">
        <v>68316</v>
      </c>
      <c r="T22174" s="3" t="s">
        <v>160</v>
      </c>
      <c r="U22174">
        <v>1525</v>
      </c>
      <c r="V22174">
        <v>693</v>
      </c>
      <c r="W22174" s="3" t="s">
        <v>174</v>
      </c>
      <c r="X22174">
        <v>155</v>
      </c>
      <c r="Y22174" s="3" t="s">
        <v>153695</v>
      </c>
      <c r="Z22174">
        <v>-23491995</v>
      </c>
      <c r="AA22174">
        <v>-46868813</v>
      </c>
    </row>
    <row r="22175" spans="1:27" x14ac:dyDescent="0.25">
      <c r="A22175">
        <v>22174</v>
      </c>
      <c r="B22175" s="3" t="s">
        <v>28</v>
      </c>
      <c r="C22175" s="3" t="s">
        <v>29</v>
      </c>
      <c r="D22175" s="3" t="s">
        <v>30</v>
      </c>
      <c r="E22175" s="3" t="s">
        <v>568</v>
      </c>
      <c r="F22175" s="3" t="s">
        <v>126</v>
      </c>
      <c r="G22175" s="3" t="s">
        <v>83</v>
      </c>
      <c r="H22175" s="3" t="s">
        <v>153696</v>
      </c>
      <c r="I22175" s="3" t="s">
        <v>1155</v>
      </c>
      <c r="J22175" s="3" t="s">
        <v>934</v>
      </c>
      <c r="K22175" s="3" t="s">
        <v>935</v>
      </c>
      <c r="L22175" s="3" t="s">
        <v>153697</v>
      </c>
      <c r="M22175" s="3" t="s">
        <v>39</v>
      </c>
      <c r="N22175" s="3" t="s">
        <v>29</v>
      </c>
      <c r="O22175" s="3" t="s">
        <v>153698</v>
      </c>
      <c r="P22175" s="3" t="s">
        <v>153699</v>
      </c>
      <c r="Q22175" s="3" t="s">
        <v>205691</v>
      </c>
      <c r="R22175" s="3" t="s">
        <v>153700</v>
      </c>
      <c r="S22175" s="3" t="s">
        <v>9402</v>
      </c>
      <c r="T22175" s="3" t="s">
        <v>746</v>
      </c>
      <c r="U22175">
        <v>1954</v>
      </c>
      <c r="V22175">
        <v>888</v>
      </c>
      <c r="W22175" s="3" t="s">
        <v>457</v>
      </c>
      <c r="X22175">
        <v>175</v>
      </c>
      <c r="Y22175" s="3" t="s">
        <v>153701</v>
      </c>
      <c r="Z22175">
        <v>-16787006</v>
      </c>
      <c r="AA22175">
        <v>-49191596</v>
      </c>
    </row>
    <row r="22176" spans="1:27" x14ac:dyDescent="0.25">
      <c r="A22176">
        <v>22175</v>
      </c>
      <c r="B22176" s="3" t="s">
        <v>62</v>
      </c>
      <c r="C22176" s="3" t="s">
        <v>29</v>
      </c>
      <c r="D22176" s="3" t="s">
        <v>63</v>
      </c>
      <c r="E22176" s="3" t="s">
        <v>2015</v>
      </c>
      <c r="F22176" s="3" t="s">
        <v>49</v>
      </c>
      <c r="G22176" s="3" t="s">
        <v>250</v>
      </c>
      <c r="H22176" s="3" t="s">
        <v>153702</v>
      </c>
      <c r="I22176" s="3" t="s">
        <v>14708</v>
      </c>
      <c r="J22176" s="3" t="s">
        <v>672</v>
      </c>
      <c r="K22176" s="3" t="s">
        <v>673</v>
      </c>
      <c r="L22176" s="3" t="s">
        <v>26153</v>
      </c>
      <c r="M22176" s="3" t="s">
        <v>39</v>
      </c>
      <c r="N22176" s="3" t="s">
        <v>29</v>
      </c>
      <c r="O22176" s="3" t="s">
        <v>153703</v>
      </c>
      <c r="P22176" s="3" t="s">
        <v>153704</v>
      </c>
      <c r="Q22176" s="3" t="s">
        <v>153705</v>
      </c>
      <c r="R22176" s="3" t="s">
        <v>153706</v>
      </c>
      <c r="S22176" s="3" t="s">
        <v>14182</v>
      </c>
      <c r="T22176" s="3" t="s">
        <v>95</v>
      </c>
      <c r="U22176">
        <v>1525</v>
      </c>
      <c r="V22176">
        <v>693</v>
      </c>
      <c r="W22176" s="3" t="s">
        <v>79</v>
      </c>
      <c r="X22176">
        <v>178</v>
      </c>
      <c r="Y22176" s="3" t="s">
        <v>153707</v>
      </c>
      <c r="Z22176">
        <v>-7116442</v>
      </c>
      <c r="AA22176">
        <v>-39452266</v>
      </c>
    </row>
    <row r="22177" spans="1:27" x14ac:dyDescent="0.25">
      <c r="A22177">
        <v>22176</v>
      </c>
      <c r="B22177" s="3" t="s">
        <v>28</v>
      </c>
      <c r="C22177" s="3" t="s">
        <v>29</v>
      </c>
      <c r="D22177" s="3" t="s">
        <v>124</v>
      </c>
      <c r="E22177" s="3" t="s">
        <v>3463</v>
      </c>
      <c r="F22177" s="3" t="s">
        <v>624</v>
      </c>
      <c r="G22177" s="3" t="s">
        <v>736</v>
      </c>
      <c r="H22177" s="3" t="s">
        <v>153708</v>
      </c>
      <c r="I22177" s="3" t="s">
        <v>517</v>
      </c>
      <c r="J22177" s="3" t="s">
        <v>358</v>
      </c>
      <c r="K22177" s="3" t="s">
        <v>359</v>
      </c>
      <c r="L22177" s="3" t="s">
        <v>153709</v>
      </c>
      <c r="M22177" s="3" t="s">
        <v>39</v>
      </c>
      <c r="N22177" s="3" t="s">
        <v>29</v>
      </c>
      <c r="O22177" s="3" t="s">
        <v>153710</v>
      </c>
      <c r="P22177" s="3" t="s">
        <v>153711</v>
      </c>
      <c r="Q22177" s="3" t="s">
        <v>48578</v>
      </c>
      <c r="R22177" s="3" t="s">
        <v>153712</v>
      </c>
      <c r="S22177" s="3" t="s">
        <v>5478</v>
      </c>
      <c r="T22177" s="3" t="s">
        <v>59</v>
      </c>
      <c r="U22177">
        <v>1934</v>
      </c>
      <c r="V22177">
        <v>879</v>
      </c>
      <c r="W22177" s="3" t="s">
        <v>46</v>
      </c>
      <c r="X22177">
        <v>159</v>
      </c>
      <c r="Y22177" s="3" t="s">
        <v>153713</v>
      </c>
      <c r="Z22177">
        <v>-8160834</v>
      </c>
      <c r="AA22177">
        <v>-35999166</v>
      </c>
    </row>
    <row r="22178" spans="1:27" x14ac:dyDescent="0.25">
      <c r="A22178">
        <v>22177</v>
      </c>
      <c r="B22178" s="3" t="s">
        <v>62</v>
      </c>
      <c r="C22178" s="3" t="s">
        <v>29</v>
      </c>
      <c r="D22178" s="3" t="s">
        <v>63</v>
      </c>
      <c r="E22178" s="3" t="s">
        <v>1136</v>
      </c>
      <c r="F22178" s="3" t="s">
        <v>82</v>
      </c>
      <c r="G22178" s="3" t="s">
        <v>150</v>
      </c>
      <c r="H22178" s="3" t="s">
        <v>153714</v>
      </c>
      <c r="I22178" s="3" t="s">
        <v>4079</v>
      </c>
      <c r="J22178" s="3" t="s">
        <v>1567</v>
      </c>
      <c r="K22178" s="3" t="s">
        <v>1568</v>
      </c>
      <c r="L22178" s="3" t="s">
        <v>153715</v>
      </c>
      <c r="M22178" s="3" t="s">
        <v>39</v>
      </c>
      <c r="N22178" s="3" t="s">
        <v>29</v>
      </c>
      <c r="O22178" s="3" t="s">
        <v>153716</v>
      </c>
      <c r="P22178" s="3" t="s">
        <v>153717</v>
      </c>
      <c r="Q22178" s="3" t="s">
        <v>204049</v>
      </c>
      <c r="R22178" s="3" t="s">
        <v>153718</v>
      </c>
      <c r="S22178" s="3" t="s">
        <v>3072</v>
      </c>
      <c r="T22178" s="3" t="s">
        <v>78</v>
      </c>
      <c r="U22178">
        <v>1382</v>
      </c>
      <c r="V22178">
        <v>628</v>
      </c>
      <c r="W22178" s="3" t="s">
        <v>60</v>
      </c>
      <c r="X22178">
        <v>173</v>
      </c>
      <c r="Y22178" s="3" t="s">
        <v>153719</v>
      </c>
      <c r="Z22178">
        <v>-7235392</v>
      </c>
      <c r="AA22178">
        <v>-35931040</v>
      </c>
    </row>
    <row r="22179" spans="1:27" x14ac:dyDescent="0.25">
      <c r="A22179">
        <v>22178</v>
      </c>
      <c r="B22179" s="3" t="s">
        <v>28</v>
      </c>
      <c r="C22179" s="3" t="s">
        <v>29</v>
      </c>
      <c r="D22179" s="3" t="s">
        <v>30</v>
      </c>
      <c r="E22179" s="3" t="s">
        <v>470</v>
      </c>
      <c r="F22179" s="3" t="s">
        <v>177</v>
      </c>
      <c r="G22179" s="3" t="s">
        <v>188</v>
      </c>
      <c r="H22179" s="3" t="s">
        <v>153720</v>
      </c>
      <c r="I22179" s="3" t="s">
        <v>2736</v>
      </c>
      <c r="J22179" s="3" t="s">
        <v>36</v>
      </c>
      <c r="K22179" s="3" t="s">
        <v>37</v>
      </c>
      <c r="L22179" s="3" t="s">
        <v>153721</v>
      </c>
      <c r="M22179" s="3" t="s">
        <v>39</v>
      </c>
      <c r="N22179" s="3" t="s">
        <v>29</v>
      </c>
      <c r="O22179" s="3" t="s">
        <v>153722</v>
      </c>
      <c r="P22179" s="3" t="s">
        <v>153723</v>
      </c>
      <c r="Q22179" s="3" t="s">
        <v>153724</v>
      </c>
      <c r="R22179" s="3" t="s">
        <v>153725</v>
      </c>
      <c r="S22179" s="3" t="s">
        <v>21441</v>
      </c>
      <c r="T22179" s="3" t="s">
        <v>95</v>
      </c>
      <c r="U22179">
        <v>1360</v>
      </c>
      <c r="V22179">
        <v>618</v>
      </c>
      <c r="W22179" s="3" t="s">
        <v>46</v>
      </c>
      <c r="X22179">
        <v>159</v>
      </c>
      <c r="Y22179" s="3" t="s">
        <v>153726</v>
      </c>
      <c r="Z22179">
        <v>-23130211</v>
      </c>
      <c r="AA22179">
        <v>-46953858</v>
      </c>
    </row>
    <row r="22180" spans="1:27" x14ac:dyDescent="0.25">
      <c r="A22180">
        <v>22179</v>
      </c>
      <c r="B22180" s="3" t="s">
        <v>62</v>
      </c>
      <c r="C22180" s="3" t="s">
        <v>29</v>
      </c>
      <c r="D22180" s="3" t="s">
        <v>63</v>
      </c>
      <c r="E22180" s="3" t="s">
        <v>557</v>
      </c>
      <c r="F22180" s="3" t="s">
        <v>65</v>
      </c>
      <c r="G22180" s="3" t="s">
        <v>736</v>
      </c>
      <c r="H22180" s="3" t="s">
        <v>153727</v>
      </c>
      <c r="I22180" s="3" t="s">
        <v>8889</v>
      </c>
      <c r="J22180" s="3" t="s">
        <v>165</v>
      </c>
      <c r="K22180" s="3" t="s">
        <v>166</v>
      </c>
      <c r="L22180" s="3" t="s">
        <v>153728</v>
      </c>
      <c r="M22180" s="3" t="s">
        <v>39</v>
      </c>
      <c r="N22180" s="3" t="s">
        <v>29</v>
      </c>
      <c r="O22180" s="3" t="s">
        <v>153729</v>
      </c>
      <c r="P22180" s="3" t="s">
        <v>153730</v>
      </c>
      <c r="Q22180" s="3" t="s">
        <v>3379</v>
      </c>
      <c r="R22180" s="3" t="s">
        <v>153731</v>
      </c>
      <c r="S22180" s="3" t="s">
        <v>16330</v>
      </c>
      <c r="T22180" s="3" t="s">
        <v>78</v>
      </c>
      <c r="U22180">
        <v>2306</v>
      </c>
      <c r="V22180">
        <v>1048</v>
      </c>
      <c r="W22180" s="3" t="s">
        <v>366</v>
      </c>
      <c r="X22180">
        <v>183</v>
      </c>
      <c r="Y22180" s="3" t="s">
        <v>153733</v>
      </c>
      <c r="Z22180">
        <v>-20512111</v>
      </c>
      <c r="AA22180">
        <v>-47885196</v>
      </c>
    </row>
    <row r="22181" spans="1:27" x14ac:dyDescent="0.25">
      <c r="A22181">
        <v>22180</v>
      </c>
      <c r="B22181" s="3" t="s">
        <v>62</v>
      </c>
      <c r="C22181" s="3" t="s">
        <v>29</v>
      </c>
      <c r="D22181" s="3" t="s">
        <v>63</v>
      </c>
      <c r="E22181" s="3" t="s">
        <v>420</v>
      </c>
      <c r="F22181" s="3" t="s">
        <v>65</v>
      </c>
      <c r="G22181" s="3" t="s">
        <v>50</v>
      </c>
      <c r="H22181" s="3" t="s">
        <v>153734</v>
      </c>
      <c r="I22181" s="3" t="s">
        <v>87</v>
      </c>
      <c r="J22181" s="3" t="s">
        <v>86</v>
      </c>
      <c r="K22181" s="3" t="s">
        <v>87</v>
      </c>
      <c r="L22181" s="3" t="s">
        <v>153735</v>
      </c>
      <c r="M22181" s="3" t="s">
        <v>39</v>
      </c>
      <c r="N22181" s="3" t="s">
        <v>29</v>
      </c>
      <c r="O22181" s="3" t="s">
        <v>153736</v>
      </c>
      <c r="P22181" s="3" t="s">
        <v>153737</v>
      </c>
      <c r="Q22181" s="3" t="s">
        <v>16808</v>
      </c>
      <c r="R22181" s="3" t="s">
        <v>153738</v>
      </c>
      <c r="S22181" s="3" t="s">
        <v>18077</v>
      </c>
      <c r="T22181" s="3" t="s">
        <v>59</v>
      </c>
      <c r="U22181">
        <v>1976</v>
      </c>
      <c r="V22181">
        <v>898</v>
      </c>
      <c r="W22181" s="3" t="s">
        <v>282</v>
      </c>
      <c r="X22181">
        <v>165</v>
      </c>
      <c r="Y22181" s="3" t="s">
        <v>153739</v>
      </c>
      <c r="Z22181">
        <v>-22985265</v>
      </c>
      <c r="AA22181">
        <v>-43358191</v>
      </c>
    </row>
    <row r="22182" spans="1:27" x14ac:dyDescent="0.25">
      <c r="A22182">
        <v>22181</v>
      </c>
      <c r="B22182" s="3" t="s">
        <v>62</v>
      </c>
      <c r="C22182" s="3" t="s">
        <v>29</v>
      </c>
      <c r="D22182" s="3" t="s">
        <v>63</v>
      </c>
      <c r="E22182" s="3" t="s">
        <v>821</v>
      </c>
      <c r="F22182" s="3" t="s">
        <v>646</v>
      </c>
      <c r="G22182" s="3" t="s">
        <v>1137</v>
      </c>
      <c r="H22182" s="3" t="s">
        <v>153740</v>
      </c>
      <c r="I22182" s="3" t="s">
        <v>8862</v>
      </c>
      <c r="J22182" s="3" t="s">
        <v>36</v>
      </c>
      <c r="K22182" s="3" t="s">
        <v>37</v>
      </c>
      <c r="L22182" s="3" t="s">
        <v>153741</v>
      </c>
      <c r="M22182" s="3" t="s">
        <v>39</v>
      </c>
      <c r="N22182" s="3" t="s">
        <v>29</v>
      </c>
      <c r="O22182" s="3" t="s">
        <v>153742</v>
      </c>
      <c r="P22182" s="3" t="s">
        <v>153743</v>
      </c>
      <c r="Q22182" s="3" t="s">
        <v>58077</v>
      </c>
      <c r="R22182" s="3" t="s">
        <v>153744</v>
      </c>
      <c r="S22182" s="3" t="s">
        <v>7536</v>
      </c>
      <c r="T22182" s="3" t="s">
        <v>160</v>
      </c>
      <c r="U22182">
        <v>1450</v>
      </c>
      <c r="V22182">
        <v>659</v>
      </c>
      <c r="W22182" s="3" t="s">
        <v>329</v>
      </c>
      <c r="X22182">
        <v>186</v>
      </c>
      <c r="Y22182" s="3" t="s">
        <v>153745</v>
      </c>
      <c r="Z22182">
        <v>-22406129</v>
      </c>
      <c r="AA22182">
        <v>-46918808</v>
      </c>
    </row>
    <row r="22183" spans="1:27" x14ac:dyDescent="0.25">
      <c r="A22183">
        <v>22182</v>
      </c>
      <c r="B22183" s="3" t="s">
        <v>28</v>
      </c>
      <c r="C22183" s="3" t="s">
        <v>29</v>
      </c>
      <c r="D22183" s="3" t="s">
        <v>98</v>
      </c>
      <c r="E22183" s="3" t="s">
        <v>113</v>
      </c>
      <c r="F22183" s="3" t="s">
        <v>1577</v>
      </c>
      <c r="G22183" s="3" t="s">
        <v>211</v>
      </c>
      <c r="H22183" s="3" t="s">
        <v>153746</v>
      </c>
      <c r="I22183" s="3" t="s">
        <v>9766</v>
      </c>
      <c r="J22183" s="3" t="s">
        <v>672</v>
      </c>
      <c r="K22183" s="3" t="s">
        <v>673</v>
      </c>
      <c r="L22183" s="3" t="s">
        <v>153747</v>
      </c>
      <c r="M22183" s="3" t="s">
        <v>39</v>
      </c>
      <c r="N22183" s="3" t="s">
        <v>29</v>
      </c>
      <c r="O22183" s="3" t="s">
        <v>153748</v>
      </c>
      <c r="P22183" s="3" t="s">
        <v>153749</v>
      </c>
      <c r="Q22183" s="3" t="s">
        <v>204538</v>
      </c>
      <c r="R22183" s="3" t="s">
        <v>153750</v>
      </c>
      <c r="S22183" s="3" t="s">
        <v>6801</v>
      </c>
      <c r="T22183" s="3" t="s">
        <v>59</v>
      </c>
      <c r="U22183">
        <v>1217</v>
      </c>
      <c r="V22183">
        <v>553</v>
      </c>
      <c r="W22183" s="3" t="s">
        <v>282</v>
      </c>
      <c r="X22183">
        <v>166</v>
      </c>
      <c r="Y22183" s="3" t="s">
        <v>153751</v>
      </c>
      <c r="Z22183">
        <v>-3755507</v>
      </c>
      <c r="AA22183">
        <v>-40163223</v>
      </c>
    </row>
    <row r="22184" spans="1:27" x14ac:dyDescent="0.25">
      <c r="A22184">
        <v>22183</v>
      </c>
      <c r="B22184" s="3" t="s">
        <v>62</v>
      </c>
      <c r="C22184" s="3" t="s">
        <v>29</v>
      </c>
      <c r="D22184" s="3" t="s">
        <v>63</v>
      </c>
      <c r="E22184" s="3" t="s">
        <v>1873</v>
      </c>
      <c r="F22184" s="3" t="s">
        <v>49</v>
      </c>
      <c r="G22184" s="3" t="s">
        <v>188</v>
      </c>
      <c r="H22184" s="3" t="s">
        <v>153752</v>
      </c>
      <c r="I22184" s="3" t="s">
        <v>671</v>
      </c>
      <c r="J22184" s="3" t="s">
        <v>672</v>
      </c>
      <c r="K22184" s="3" t="s">
        <v>673</v>
      </c>
      <c r="L22184" s="3" t="s">
        <v>153753</v>
      </c>
      <c r="M22184" s="3" t="s">
        <v>39</v>
      </c>
      <c r="N22184" s="3" t="s">
        <v>29</v>
      </c>
      <c r="O22184" s="3" t="s">
        <v>153754</v>
      </c>
      <c r="P22184" s="3" t="s">
        <v>153755</v>
      </c>
      <c r="Q22184" s="3" t="s">
        <v>153756</v>
      </c>
      <c r="R22184" s="3" t="s">
        <v>153757</v>
      </c>
      <c r="S22184" s="3" t="s">
        <v>2572</v>
      </c>
      <c r="T22184" s="3" t="s">
        <v>59</v>
      </c>
      <c r="U22184">
        <v>1672</v>
      </c>
      <c r="V22184">
        <v>760</v>
      </c>
      <c r="W22184" s="3" t="s">
        <v>457</v>
      </c>
      <c r="X22184">
        <v>175</v>
      </c>
      <c r="Y22184" s="3" t="s">
        <v>153758</v>
      </c>
      <c r="Z22184">
        <v>-3623725</v>
      </c>
      <c r="AA22184">
        <v>-38582244</v>
      </c>
    </row>
    <row r="22185" spans="1:27" x14ac:dyDescent="0.25">
      <c r="A22185">
        <v>22184</v>
      </c>
      <c r="B22185" s="3" t="s">
        <v>62</v>
      </c>
      <c r="C22185" s="3" t="s">
        <v>29</v>
      </c>
      <c r="D22185" s="3" t="s">
        <v>63</v>
      </c>
      <c r="E22185" s="3" t="s">
        <v>420</v>
      </c>
      <c r="F22185" s="3" t="s">
        <v>137</v>
      </c>
      <c r="G22185" s="3" t="s">
        <v>1001</v>
      </c>
      <c r="H22185" s="3" t="s">
        <v>153759</v>
      </c>
      <c r="I22185" s="3" t="s">
        <v>2089</v>
      </c>
      <c r="J22185" s="3" t="s">
        <v>485</v>
      </c>
      <c r="K22185" s="3" t="s">
        <v>486</v>
      </c>
      <c r="L22185" s="3" t="s">
        <v>101711</v>
      </c>
      <c r="M22185" s="3" t="s">
        <v>39</v>
      </c>
      <c r="N22185" s="3" t="s">
        <v>29</v>
      </c>
      <c r="O22185" s="3" t="s">
        <v>153760</v>
      </c>
      <c r="P22185" s="3" t="s">
        <v>153761</v>
      </c>
      <c r="Q22185" s="3" t="s">
        <v>207680</v>
      </c>
      <c r="R22185" s="3" t="s">
        <v>153762</v>
      </c>
      <c r="S22185" s="3" t="s">
        <v>12358</v>
      </c>
      <c r="T22185" s="3" t="s">
        <v>160</v>
      </c>
      <c r="U22185">
        <v>2345</v>
      </c>
      <c r="V22185">
        <v>1066</v>
      </c>
      <c r="W22185" s="3" t="s">
        <v>96</v>
      </c>
      <c r="X22185">
        <v>167</v>
      </c>
      <c r="Y22185" s="3" t="s">
        <v>153763</v>
      </c>
      <c r="Z22185">
        <v>-29770412</v>
      </c>
      <c r="AA22185">
        <v>-50956921</v>
      </c>
    </row>
    <row r="22186" spans="1:27" x14ac:dyDescent="0.25">
      <c r="A22186">
        <v>22185</v>
      </c>
      <c r="B22186" s="3" t="s">
        <v>62</v>
      </c>
      <c r="C22186" s="3" t="s">
        <v>29</v>
      </c>
      <c r="D22186" s="3" t="s">
        <v>63</v>
      </c>
      <c r="E22186" s="3" t="s">
        <v>669</v>
      </c>
      <c r="F22186" s="3" t="s">
        <v>237</v>
      </c>
      <c r="G22186" s="3" t="s">
        <v>1137</v>
      </c>
      <c r="H22186" s="3" t="s">
        <v>153764</v>
      </c>
      <c r="I22186" s="3" t="s">
        <v>1155</v>
      </c>
      <c r="J22186" s="3" t="s">
        <v>934</v>
      </c>
      <c r="K22186" s="3" t="s">
        <v>935</v>
      </c>
      <c r="L22186" s="3" t="s">
        <v>138749</v>
      </c>
      <c r="M22186" s="3" t="s">
        <v>39</v>
      </c>
      <c r="N22186" s="3" t="s">
        <v>29</v>
      </c>
      <c r="O22186" s="3" t="s">
        <v>153765</v>
      </c>
      <c r="P22186" s="3" t="s">
        <v>153766</v>
      </c>
      <c r="Q22186" s="3" t="s">
        <v>207681</v>
      </c>
      <c r="R22186" s="3" t="s">
        <v>153767</v>
      </c>
      <c r="S22186" s="3" t="s">
        <v>15449</v>
      </c>
      <c r="T22186" s="3" t="s">
        <v>59</v>
      </c>
      <c r="U22186">
        <v>1542</v>
      </c>
      <c r="V22186">
        <v>701</v>
      </c>
      <c r="W22186" s="3" t="s">
        <v>96</v>
      </c>
      <c r="X22186">
        <v>167</v>
      </c>
      <c r="Y22186" s="3" t="s">
        <v>153768</v>
      </c>
      <c r="Z22186">
        <v>-16848947</v>
      </c>
      <c r="AA22186">
        <v>-49297687</v>
      </c>
    </row>
    <row r="22187" spans="1:27" x14ac:dyDescent="0.25">
      <c r="A22187">
        <v>22186</v>
      </c>
      <c r="B22187" s="3" t="s">
        <v>28</v>
      </c>
      <c r="C22187" s="3" t="s">
        <v>29</v>
      </c>
      <c r="D22187" s="3" t="s">
        <v>30</v>
      </c>
      <c r="E22187" s="3" t="s">
        <v>409</v>
      </c>
      <c r="F22187" s="3" t="s">
        <v>177</v>
      </c>
      <c r="G22187" s="3" t="s">
        <v>547</v>
      </c>
      <c r="H22187" s="3" t="s">
        <v>153769</v>
      </c>
      <c r="I22187" s="3" t="s">
        <v>1328</v>
      </c>
      <c r="J22187" s="3" t="s">
        <v>226</v>
      </c>
      <c r="K22187" s="3" t="s">
        <v>227</v>
      </c>
      <c r="L22187" s="3" t="s">
        <v>153770</v>
      </c>
      <c r="M22187" s="3" t="s">
        <v>39</v>
      </c>
      <c r="N22187" s="3" t="s">
        <v>29</v>
      </c>
      <c r="O22187" s="3" t="s">
        <v>153771</v>
      </c>
      <c r="P22187" s="3" t="s">
        <v>153772</v>
      </c>
      <c r="Q22187" s="3" t="s">
        <v>203135</v>
      </c>
      <c r="R22187" s="3" t="s">
        <v>153773</v>
      </c>
      <c r="S22187" s="3" t="s">
        <v>26416</v>
      </c>
      <c r="T22187" s="3" t="s">
        <v>160</v>
      </c>
      <c r="U22187">
        <v>1945</v>
      </c>
      <c r="V22187">
        <v>884</v>
      </c>
      <c r="W22187" s="3" t="s">
        <v>60</v>
      </c>
      <c r="X22187">
        <v>173</v>
      </c>
      <c r="Y22187" s="3" t="s">
        <v>153774</v>
      </c>
      <c r="Z22187">
        <v>-1365719</v>
      </c>
      <c r="AA22187">
        <v>-48411560</v>
      </c>
    </row>
    <row r="22188" spans="1:27" x14ac:dyDescent="0.25">
      <c r="A22188">
        <v>22187</v>
      </c>
      <c r="B22188" s="3" t="s">
        <v>28</v>
      </c>
      <c r="C22188" s="3" t="s">
        <v>29</v>
      </c>
      <c r="D22188" s="3" t="s">
        <v>124</v>
      </c>
      <c r="E22188" s="3" t="s">
        <v>892</v>
      </c>
      <c r="F22188" s="3" t="s">
        <v>331</v>
      </c>
      <c r="G22188" s="3" t="s">
        <v>223</v>
      </c>
      <c r="H22188" s="3" t="s">
        <v>153775</v>
      </c>
      <c r="I22188" s="3" t="s">
        <v>8469</v>
      </c>
      <c r="J22188" s="3" t="s">
        <v>36</v>
      </c>
      <c r="K22188" s="3" t="s">
        <v>37</v>
      </c>
      <c r="L22188" s="3" t="s">
        <v>107735</v>
      </c>
      <c r="M22188" s="3" t="s">
        <v>39</v>
      </c>
      <c r="N22188" s="3" t="s">
        <v>29</v>
      </c>
      <c r="O22188" s="3" t="s">
        <v>153776</v>
      </c>
      <c r="P22188" s="3" t="s">
        <v>153777</v>
      </c>
      <c r="Q22188" s="3" t="s">
        <v>206207</v>
      </c>
      <c r="R22188" s="3" t="s">
        <v>153778</v>
      </c>
      <c r="S22188" s="3" t="s">
        <v>48529</v>
      </c>
      <c r="T22188" s="3" t="s">
        <v>160</v>
      </c>
      <c r="U22188">
        <v>1047</v>
      </c>
      <c r="V22188">
        <v>476</v>
      </c>
      <c r="W22188" s="3" t="s">
        <v>147</v>
      </c>
      <c r="X22188">
        <v>171</v>
      </c>
      <c r="Y22188" s="3" t="s">
        <v>153779</v>
      </c>
      <c r="Z22188">
        <v>-21514790</v>
      </c>
      <c r="AA22188">
        <v>-47034501</v>
      </c>
    </row>
    <row r="22189" spans="1:27" x14ac:dyDescent="0.25">
      <c r="A22189">
        <v>22188</v>
      </c>
      <c r="B22189" s="3" t="s">
        <v>28</v>
      </c>
      <c r="C22189" s="3" t="s">
        <v>29</v>
      </c>
      <c r="D22189" s="3" t="s">
        <v>30</v>
      </c>
      <c r="E22189" s="3" t="s">
        <v>389</v>
      </c>
      <c r="F22189" s="3" t="s">
        <v>49</v>
      </c>
      <c r="G22189" s="3" t="s">
        <v>83</v>
      </c>
      <c r="H22189" s="3" t="s">
        <v>153780</v>
      </c>
      <c r="I22189" s="3" t="s">
        <v>1165</v>
      </c>
      <c r="J22189" s="3" t="s">
        <v>660</v>
      </c>
      <c r="K22189" s="3" t="s">
        <v>661</v>
      </c>
      <c r="L22189" s="3" t="s">
        <v>153781</v>
      </c>
      <c r="M22189" s="3" t="s">
        <v>39</v>
      </c>
      <c r="N22189" s="3" t="s">
        <v>29</v>
      </c>
      <c r="O22189" s="3" t="s">
        <v>153782</v>
      </c>
      <c r="P22189" s="3" t="s">
        <v>153783</v>
      </c>
      <c r="Q22189" s="3" t="s">
        <v>153784</v>
      </c>
      <c r="R22189" s="3" t="s">
        <v>153785</v>
      </c>
      <c r="S22189" s="3" t="s">
        <v>99771</v>
      </c>
      <c r="T22189" s="3" t="s">
        <v>160</v>
      </c>
      <c r="U22189">
        <v>1764</v>
      </c>
      <c r="V22189">
        <v>802</v>
      </c>
      <c r="W22189" s="3" t="s">
        <v>60</v>
      </c>
      <c r="X22189">
        <v>172</v>
      </c>
      <c r="Y22189" s="3" t="s">
        <v>153786</v>
      </c>
      <c r="Z22189">
        <v>-20115658</v>
      </c>
      <c r="AA22189">
        <v>-40392826</v>
      </c>
    </row>
    <row r="22190" spans="1:27" x14ac:dyDescent="0.25">
      <c r="A22190">
        <v>22189</v>
      </c>
      <c r="B22190" s="3" t="s">
        <v>28</v>
      </c>
      <c r="C22190" s="3" t="s">
        <v>29</v>
      </c>
      <c r="D22190" s="3" t="s">
        <v>30</v>
      </c>
      <c r="E22190" s="3" t="s">
        <v>176</v>
      </c>
      <c r="F22190" s="3" t="s">
        <v>65</v>
      </c>
      <c r="G22190" s="3" t="s">
        <v>612</v>
      </c>
      <c r="H22190" s="3" t="s">
        <v>153787</v>
      </c>
      <c r="I22190" s="3" t="s">
        <v>964</v>
      </c>
      <c r="J22190" s="3" t="s">
        <v>934</v>
      </c>
      <c r="K22190" s="3" t="s">
        <v>935</v>
      </c>
      <c r="L22190" s="3" t="s">
        <v>153788</v>
      </c>
      <c r="M22190" s="3" t="s">
        <v>39</v>
      </c>
      <c r="N22190" s="3" t="s">
        <v>29</v>
      </c>
      <c r="O22190" s="3" t="s">
        <v>153789</v>
      </c>
      <c r="P22190" s="3" t="s">
        <v>153790</v>
      </c>
      <c r="Q22190" s="3" t="s">
        <v>207682</v>
      </c>
      <c r="R22190" s="3" t="s">
        <v>153791</v>
      </c>
      <c r="S22190" s="3" t="s">
        <v>20258</v>
      </c>
      <c r="T22190" s="3" t="s">
        <v>2185</v>
      </c>
      <c r="U22190">
        <v>2202</v>
      </c>
      <c r="V22190">
        <v>1001</v>
      </c>
      <c r="W22190" s="3" t="s">
        <v>457</v>
      </c>
      <c r="X22190">
        <v>175</v>
      </c>
      <c r="Y22190" s="3" t="s">
        <v>153792</v>
      </c>
      <c r="Z22190">
        <v>-16649364</v>
      </c>
      <c r="AA22190">
        <v>-49179095</v>
      </c>
    </row>
    <row r="22191" spans="1:27" x14ac:dyDescent="0.25">
      <c r="A22191">
        <v>22190</v>
      </c>
      <c r="B22191" s="3" t="s">
        <v>62</v>
      </c>
      <c r="C22191" s="3" t="s">
        <v>29</v>
      </c>
      <c r="D22191" s="3" t="s">
        <v>63</v>
      </c>
      <c r="E22191" s="3" t="s">
        <v>1072</v>
      </c>
      <c r="F22191" s="3" t="s">
        <v>177</v>
      </c>
      <c r="G22191" s="3" t="s">
        <v>150</v>
      </c>
      <c r="H22191" s="3" t="s">
        <v>153793</v>
      </c>
      <c r="I22191" s="3" t="s">
        <v>5457</v>
      </c>
      <c r="J22191" s="3" t="s">
        <v>36</v>
      </c>
      <c r="K22191" s="3" t="s">
        <v>37</v>
      </c>
      <c r="L22191" s="3" t="s">
        <v>153794</v>
      </c>
      <c r="M22191" s="3" t="s">
        <v>39</v>
      </c>
      <c r="N22191" s="3" t="s">
        <v>29</v>
      </c>
      <c r="O22191" s="3" t="s">
        <v>153795</v>
      </c>
      <c r="P22191" s="3" t="s">
        <v>153796</v>
      </c>
      <c r="Q22191" s="3" t="s">
        <v>153797</v>
      </c>
      <c r="R22191" s="3" t="s">
        <v>153798</v>
      </c>
      <c r="S22191" s="3" t="s">
        <v>375</v>
      </c>
      <c r="T22191" s="3" t="s">
        <v>95</v>
      </c>
      <c r="U22191">
        <v>1351</v>
      </c>
      <c r="V22191">
        <v>614</v>
      </c>
      <c r="W22191" s="3" t="s">
        <v>366</v>
      </c>
      <c r="X22191">
        <v>184</v>
      </c>
      <c r="Y22191" s="3" t="s">
        <v>153799</v>
      </c>
      <c r="Z22191">
        <v>-21989417</v>
      </c>
      <c r="AA22191">
        <v>-50527290</v>
      </c>
    </row>
    <row r="22192" spans="1:27" x14ac:dyDescent="0.25">
      <c r="A22192">
        <v>22191</v>
      </c>
      <c r="B22192" s="3" t="s">
        <v>62</v>
      </c>
      <c r="C22192" s="3" t="s">
        <v>29</v>
      </c>
      <c r="D22192" s="3" t="s">
        <v>63</v>
      </c>
      <c r="E22192" s="3" t="s">
        <v>319</v>
      </c>
      <c r="F22192" s="3" t="s">
        <v>646</v>
      </c>
      <c r="G22192" s="3" t="s">
        <v>150</v>
      </c>
      <c r="H22192" s="3" t="s">
        <v>153800</v>
      </c>
      <c r="I22192" s="3" t="s">
        <v>7859</v>
      </c>
      <c r="J22192" s="3" t="s">
        <v>36</v>
      </c>
      <c r="K22192" s="3" t="s">
        <v>37</v>
      </c>
      <c r="L22192" s="3" t="s">
        <v>153801</v>
      </c>
      <c r="M22192" s="3" t="s">
        <v>39</v>
      </c>
      <c r="N22192" s="3" t="s">
        <v>29</v>
      </c>
      <c r="O22192" s="3" t="s">
        <v>153802</v>
      </c>
      <c r="P22192" s="3" t="s">
        <v>153803</v>
      </c>
      <c r="Q22192" s="3" t="s">
        <v>153804</v>
      </c>
      <c r="R22192" s="3" t="s">
        <v>153805</v>
      </c>
      <c r="S22192" s="3" t="s">
        <v>9859</v>
      </c>
      <c r="T22192" s="3" t="s">
        <v>59</v>
      </c>
      <c r="U22192">
        <v>2297</v>
      </c>
      <c r="V22192">
        <v>1044</v>
      </c>
      <c r="W22192" s="3" t="s">
        <v>504</v>
      </c>
      <c r="X22192">
        <v>180</v>
      </c>
      <c r="Y22192" s="3" t="s">
        <v>153806</v>
      </c>
      <c r="Z22192">
        <v>-22761968</v>
      </c>
      <c r="AA22192">
        <v>-48739683</v>
      </c>
    </row>
    <row r="22193" spans="1:27" x14ac:dyDescent="0.25">
      <c r="A22193">
        <v>22192</v>
      </c>
      <c r="B22193" s="3" t="s">
        <v>62</v>
      </c>
      <c r="C22193" s="3" t="s">
        <v>29</v>
      </c>
      <c r="D22193" s="3" t="s">
        <v>63</v>
      </c>
      <c r="E22193" s="3" t="s">
        <v>2356</v>
      </c>
      <c r="F22193" s="3" t="s">
        <v>331</v>
      </c>
      <c r="G22193" s="3" t="s">
        <v>211</v>
      </c>
      <c r="H22193" s="3" t="s">
        <v>153807</v>
      </c>
      <c r="I22193" s="3" t="s">
        <v>2505</v>
      </c>
      <c r="J22193" s="3" t="s">
        <v>660</v>
      </c>
      <c r="K22193" s="3" t="s">
        <v>661</v>
      </c>
      <c r="L22193" s="3" t="s">
        <v>153808</v>
      </c>
      <c r="M22193" s="3" t="s">
        <v>39</v>
      </c>
      <c r="N22193" s="3" t="s">
        <v>29</v>
      </c>
      <c r="O22193" s="3" t="s">
        <v>153809</v>
      </c>
      <c r="P22193" s="3" t="s">
        <v>153810</v>
      </c>
      <c r="Q22193" s="3" t="s">
        <v>106176</v>
      </c>
      <c r="R22193" s="3" t="s">
        <v>153811</v>
      </c>
      <c r="S22193" s="3" t="s">
        <v>24219</v>
      </c>
      <c r="T22193" s="3" t="s">
        <v>59</v>
      </c>
      <c r="U22193">
        <v>1518</v>
      </c>
      <c r="V22193">
        <v>690</v>
      </c>
      <c r="W22193" s="3" t="s">
        <v>366</v>
      </c>
      <c r="X22193">
        <v>184</v>
      </c>
      <c r="Y22193" s="3" t="s">
        <v>153812</v>
      </c>
      <c r="Z22193">
        <v>-20321542</v>
      </c>
      <c r="AA22193">
        <v>-40252109</v>
      </c>
    </row>
    <row r="22194" spans="1:27" x14ac:dyDescent="0.25">
      <c r="A22194">
        <v>22193</v>
      </c>
      <c r="B22194" s="3" t="s">
        <v>62</v>
      </c>
      <c r="C22194" s="3" t="s">
        <v>29</v>
      </c>
      <c r="D22194" s="3" t="s">
        <v>63</v>
      </c>
      <c r="E22194" s="3" t="s">
        <v>2356</v>
      </c>
      <c r="F22194" s="3" t="s">
        <v>646</v>
      </c>
      <c r="G22194" s="3" t="s">
        <v>736</v>
      </c>
      <c r="H22194" s="3" t="s">
        <v>153813</v>
      </c>
      <c r="I22194" s="3" t="s">
        <v>8862</v>
      </c>
      <c r="J22194" s="3" t="s">
        <v>36</v>
      </c>
      <c r="K22194" s="3" t="s">
        <v>37</v>
      </c>
      <c r="L22194" s="3" t="s">
        <v>153814</v>
      </c>
      <c r="M22194" s="3" t="s">
        <v>39</v>
      </c>
      <c r="N22194" s="3" t="s">
        <v>29</v>
      </c>
      <c r="O22194" s="3" t="s">
        <v>153815</v>
      </c>
      <c r="P22194" s="3" t="s">
        <v>153816</v>
      </c>
      <c r="Q22194" s="3" t="s">
        <v>137380</v>
      </c>
      <c r="R22194" s="3" t="s">
        <v>153817</v>
      </c>
      <c r="S22194" s="3" t="s">
        <v>27676</v>
      </c>
      <c r="T22194" s="3" t="s">
        <v>59</v>
      </c>
      <c r="U22194">
        <v>2233</v>
      </c>
      <c r="V22194">
        <v>1015</v>
      </c>
      <c r="W22194" s="3" t="s">
        <v>147</v>
      </c>
      <c r="X22194">
        <v>169</v>
      </c>
      <c r="Y22194" s="3" t="s">
        <v>153819</v>
      </c>
      <c r="Z22194">
        <v>-22342285</v>
      </c>
      <c r="AA22194">
        <v>-47017399</v>
      </c>
    </row>
    <row r="22195" spans="1:27" x14ac:dyDescent="0.25">
      <c r="A22195">
        <v>22194</v>
      </c>
      <c r="B22195" s="3" t="s">
        <v>62</v>
      </c>
      <c r="C22195" s="3" t="s">
        <v>29</v>
      </c>
      <c r="D22195" s="3" t="s">
        <v>63</v>
      </c>
      <c r="E22195" s="3" t="s">
        <v>2685</v>
      </c>
      <c r="F22195" s="3" t="s">
        <v>137</v>
      </c>
      <c r="G22195" s="3" t="s">
        <v>297</v>
      </c>
      <c r="H22195" s="3" t="s">
        <v>153820</v>
      </c>
      <c r="I22195" s="3" t="s">
        <v>626</v>
      </c>
      <c r="J22195" s="3" t="s">
        <v>36</v>
      </c>
      <c r="K22195" s="3" t="s">
        <v>37</v>
      </c>
      <c r="L22195" s="3" t="s">
        <v>153821</v>
      </c>
      <c r="M22195" s="3" t="s">
        <v>39</v>
      </c>
      <c r="N22195" s="3" t="s">
        <v>29</v>
      </c>
      <c r="O22195" s="3" t="s">
        <v>153822</v>
      </c>
      <c r="P22195" s="3" t="s">
        <v>153823</v>
      </c>
      <c r="Q22195" s="3" t="s">
        <v>206854</v>
      </c>
      <c r="R22195" s="3" t="s">
        <v>153824</v>
      </c>
      <c r="S22195" s="3" t="s">
        <v>20007</v>
      </c>
      <c r="T22195" s="3" t="s">
        <v>160</v>
      </c>
      <c r="U22195">
        <v>2130</v>
      </c>
      <c r="V22195">
        <v>968</v>
      </c>
      <c r="W22195" s="3" t="s">
        <v>366</v>
      </c>
      <c r="X22195">
        <v>182</v>
      </c>
      <c r="Y22195" s="3" t="s">
        <v>153825</v>
      </c>
      <c r="Z22195">
        <v>-23447938</v>
      </c>
      <c r="AA22195">
        <v>-47482487</v>
      </c>
    </row>
    <row r="22196" spans="1:27" x14ac:dyDescent="0.25">
      <c r="A22196">
        <v>22195</v>
      </c>
      <c r="B22196" s="3" t="s">
        <v>62</v>
      </c>
      <c r="C22196" s="3" t="s">
        <v>29</v>
      </c>
      <c r="D22196" s="3" t="s">
        <v>63</v>
      </c>
      <c r="E22196" s="3" t="s">
        <v>2685</v>
      </c>
      <c r="F22196" s="3" t="s">
        <v>32</v>
      </c>
      <c r="G22196" s="3" t="s">
        <v>421</v>
      </c>
      <c r="H22196" s="3" t="s">
        <v>153826</v>
      </c>
      <c r="I22196" s="3" t="s">
        <v>391</v>
      </c>
      <c r="J22196" s="3" t="s">
        <v>334</v>
      </c>
      <c r="K22196" s="3" t="s">
        <v>335</v>
      </c>
      <c r="L22196" s="3" t="s">
        <v>153827</v>
      </c>
      <c r="M22196" s="3" t="s">
        <v>39</v>
      </c>
      <c r="N22196" s="3" t="s">
        <v>29</v>
      </c>
      <c r="O22196" s="3" t="s">
        <v>153828</v>
      </c>
      <c r="P22196" s="3" t="s">
        <v>153829</v>
      </c>
      <c r="Q22196" s="3" t="s">
        <v>207683</v>
      </c>
      <c r="R22196" s="3" t="s">
        <v>153830</v>
      </c>
      <c r="S22196" s="3" t="s">
        <v>11025</v>
      </c>
      <c r="T22196" s="3" t="s">
        <v>59</v>
      </c>
      <c r="U22196">
        <v>2352</v>
      </c>
      <c r="V22196">
        <v>1069</v>
      </c>
      <c r="W22196" s="3" t="s">
        <v>504</v>
      </c>
      <c r="X22196">
        <v>180</v>
      </c>
      <c r="Y22196" s="3" t="s">
        <v>153831</v>
      </c>
      <c r="Z22196">
        <v>-12771159</v>
      </c>
      <c r="AA22196">
        <v>-38412282</v>
      </c>
    </row>
    <row r="22197" spans="1:27" x14ac:dyDescent="0.25">
      <c r="A22197">
        <v>22196</v>
      </c>
      <c r="B22197" s="3" t="s">
        <v>28</v>
      </c>
      <c r="C22197" s="3" t="s">
        <v>29</v>
      </c>
      <c r="D22197" s="3" t="s">
        <v>124</v>
      </c>
      <c r="E22197" s="3" t="s">
        <v>3497</v>
      </c>
      <c r="F22197" s="3" t="s">
        <v>49</v>
      </c>
      <c r="G22197" s="3" t="s">
        <v>261</v>
      </c>
      <c r="H22197" s="3" t="s">
        <v>153832</v>
      </c>
      <c r="I22197" s="3" t="s">
        <v>1270</v>
      </c>
      <c r="J22197" s="3" t="s">
        <v>69</v>
      </c>
      <c r="K22197" s="3" t="s">
        <v>70</v>
      </c>
      <c r="L22197" s="3" t="s">
        <v>153833</v>
      </c>
      <c r="M22197" s="3" t="s">
        <v>39</v>
      </c>
      <c r="N22197" s="3" t="s">
        <v>29</v>
      </c>
      <c r="O22197" s="3" t="s">
        <v>153834</v>
      </c>
      <c r="P22197" s="3" t="s">
        <v>153835</v>
      </c>
      <c r="Q22197" s="3" t="s">
        <v>59750</v>
      </c>
      <c r="R22197" s="3" t="s">
        <v>153836</v>
      </c>
      <c r="S22197" s="3" t="s">
        <v>5906</v>
      </c>
      <c r="T22197" s="3" t="s">
        <v>59</v>
      </c>
      <c r="U22197">
        <v>1529</v>
      </c>
      <c r="V22197">
        <v>695</v>
      </c>
      <c r="W22197" s="3" t="s">
        <v>221</v>
      </c>
      <c r="X22197">
        <v>163</v>
      </c>
      <c r="Y22197" s="3" t="s">
        <v>153837</v>
      </c>
      <c r="Z22197">
        <v>-19937096</v>
      </c>
      <c r="AA22197">
        <v>-44014441</v>
      </c>
    </row>
    <row r="22198" spans="1:27" x14ac:dyDescent="0.25">
      <c r="A22198">
        <v>22197</v>
      </c>
      <c r="B22198" s="3" t="s">
        <v>62</v>
      </c>
      <c r="C22198" s="3" t="s">
        <v>29</v>
      </c>
      <c r="D22198" s="3" t="s">
        <v>63</v>
      </c>
      <c r="E22198" s="3" t="s">
        <v>81</v>
      </c>
      <c r="F22198" s="3" t="s">
        <v>177</v>
      </c>
      <c r="G22198" s="3" t="s">
        <v>798</v>
      </c>
      <c r="H22198" s="3" t="s">
        <v>153838</v>
      </c>
      <c r="I22198" s="3" t="s">
        <v>4045</v>
      </c>
      <c r="J22198" s="3" t="s">
        <v>69</v>
      </c>
      <c r="K22198" s="3" t="s">
        <v>70</v>
      </c>
      <c r="L22198" s="3" t="s">
        <v>153839</v>
      </c>
      <c r="M22198" s="3" t="s">
        <v>39</v>
      </c>
      <c r="N22198" s="3" t="s">
        <v>29</v>
      </c>
      <c r="O22198" s="3" t="s">
        <v>153840</v>
      </c>
      <c r="P22198" s="3" t="s">
        <v>153841</v>
      </c>
      <c r="Q22198" s="3" t="s">
        <v>207684</v>
      </c>
      <c r="R22198" s="3" t="s">
        <v>153842</v>
      </c>
      <c r="S22198" s="3" t="s">
        <v>19489</v>
      </c>
      <c r="T22198" s="3" t="s">
        <v>59</v>
      </c>
      <c r="U22198">
        <v>2446</v>
      </c>
      <c r="V22198">
        <v>1112</v>
      </c>
      <c r="W22198" s="3" t="s">
        <v>366</v>
      </c>
      <c r="X22198">
        <v>182</v>
      </c>
      <c r="Y22198" s="3" t="s">
        <v>153843</v>
      </c>
      <c r="Z22198">
        <v>-19551195</v>
      </c>
      <c r="AA22198">
        <v>-47891103</v>
      </c>
    </row>
    <row r="22199" spans="1:27" x14ac:dyDescent="0.25">
      <c r="A22199">
        <v>22198</v>
      </c>
      <c r="B22199" s="3" t="s">
        <v>28</v>
      </c>
      <c r="C22199" s="3" t="s">
        <v>29</v>
      </c>
      <c r="D22199" s="3" t="s">
        <v>30</v>
      </c>
      <c r="E22199" s="3" t="s">
        <v>1029</v>
      </c>
      <c r="F22199" s="3" t="s">
        <v>49</v>
      </c>
      <c r="G22199" s="3" t="s">
        <v>798</v>
      </c>
      <c r="H22199" s="3" t="s">
        <v>153844</v>
      </c>
      <c r="I22199" s="3" t="s">
        <v>3832</v>
      </c>
      <c r="J22199" s="3" t="s">
        <v>36</v>
      </c>
      <c r="K22199" s="3" t="s">
        <v>37</v>
      </c>
      <c r="L22199" s="3" t="s">
        <v>153845</v>
      </c>
      <c r="M22199" s="3" t="s">
        <v>39</v>
      </c>
      <c r="N22199" s="3" t="s">
        <v>29</v>
      </c>
      <c r="O22199" s="3" t="s">
        <v>153846</v>
      </c>
      <c r="P22199" s="3" t="s">
        <v>153847</v>
      </c>
      <c r="Q22199" s="3" t="s">
        <v>202631</v>
      </c>
      <c r="R22199" s="3" t="s">
        <v>153848</v>
      </c>
      <c r="S22199" s="3" t="s">
        <v>8958</v>
      </c>
      <c r="T22199" s="3" t="s">
        <v>95</v>
      </c>
      <c r="U22199">
        <v>1476</v>
      </c>
      <c r="V22199">
        <v>671</v>
      </c>
      <c r="W22199" s="3" t="s">
        <v>147</v>
      </c>
      <c r="X22199">
        <v>169</v>
      </c>
      <c r="Y22199" s="3" t="s">
        <v>153849</v>
      </c>
      <c r="Z22199">
        <v>-23621701</v>
      </c>
      <c r="AA22199">
        <v>-46915069</v>
      </c>
    </row>
    <row r="22200" spans="1:27" x14ac:dyDescent="0.25">
      <c r="A22200">
        <v>22199</v>
      </c>
      <c r="B22200" s="3" t="s">
        <v>62</v>
      </c>
      <c r="C22200" s="3" t="s">
        <v>29</v>
      </c>
      <c r="D22200" s="3" t="s">
        <v>63</v>
      </c>
      <c r="E22200" s="3" t="s">
        <v>1248</v>
      </c>
      <c r="F22200" s="3" t="s">
        <v>49</v>
      </c>
      <c r="G22200" s="3" t="s">
        <v>66</v>
      </c>
      <c r="H22200" s="3" t="s">
        <v>153850</v>
      </c>
      <c r="I22200" s="3" t="s">
        <v>85</v>
      </c>
      <c r="J22200" s="3" t="s">
        <v>86</v>
      </c>
      <c r="K22200" s="3" t="s">
        <v>87</v>
      </c>
      <c r="L22200" s="3" t="s">
        <v>153851</v>
      </c>
      <c r="M22200" s="3" t="s">
        <v>39</v>
      </c>
      <c r="N22200" s="3" t="s">
        <v>29</v>
      </c>
      <c r="O22200" s="3" t="s">
        <v>153852</v>
      </c>
      <c r="P22200" s="3" t="s">
        <v>153853</v>
      </c>
      <c r="Q22200" s="3" t="s">
        <v>23604</v>
      </c>
      <c r="R22200" s="3" t="s">
        <v>153854</v>
      </c>
      <c r="S22200" s="3" t="s">
        <v>9244</v>
      </c>
      <c r="T22200" s="3" t="s">
        <v>160</v>
      </c>
      <c r="U22200">
        <v>2108</v>
      </c>
      <c r="V22200">
        <v>958</v>
      </c>
      <c r="W22200" s="3" t="s">
        <v>457</v>
      </c>
      <c r="X22200">
        <v>175</v>
      </c>
      <c r="Y22200" s="3" t="s">
        <v>153856</v>
      </c>
      <c r="Z22200">
        <v>-22908496</v>
      </c>
      <c r="AA22200">
        <v>-42948283</v>
      </c>
    </row>
    <row r="22201" spans="1:27" x14ac:dyDescent="0.25">
      <c r="A22201">
        <v>22200</v>
      </c>
      <c r="B22201" s="3" t="s">
        <v>28</v>
      </c>
      <c r="C22201" s="3" t="s">
        <v>29</v>
      </c>
      <c r="D22201" s="3" t="s">
        <v>30</v>
      </c>
      <c r="E22201" s="3" t="s">
        <v>149</v>
      </c>
      <c r="F22201" s="3" t="s">
        <v>49</v>
      </c>
      <c r="G22201" s="3" t="s">
        <v>547</v>
      </c>
      <c r="H22201" s="3" t="s">
        <v>153857</v>
      </c>
      <c r="I22201" s="3" t="s">
        <v>581</v>
      </c>
      <c r="J22201" s="3" t="s">
        <v>36</v>
      </c>
      <c r="K22201" s="3" t="s">
        <v>37</v>
      </c>
      <c r="L22201" s="3" t="s">
        <v>153858</v>
      </c>
      <c r="M22201" s="3" t="s">
        <v>39</v>
      </c>
      <c r="N22201" s="3" t="s">
        <v>29</v>
      </c>
      <c r="O22201" s="3" t="s">
        <v>153859</v>
      </c>
      <c r="P22201" s="3" t="s">
        <v>153860</v>
      </c>
      <c r="Q22201" s="3" t="s">
        <v>207346</v>
      </c>
      <c r="R22201" s="3" t="s">
        <v>153861</v>
      </c>
      <c r="S22201" s="3" t="s">
        <v>36081</v>
      </c>
      <c r="T22201" s="3" t="s">
        <v>160</v>
      </c>
      <c r="U22201">
        <v>1278</v>
      </c>
      <c r="V22201">
        <v>581</v>
      </c>
      <c r="W22201" s="3" t="s">
        <v>457</v>
      </c>
      <c r="X22201">
        <v>175</v>
      </c>
      <c r="Y22201" s="3" t="s">
        <v>153862</v>
      </c>
      <c r="Z22201">
        <v>-23391475</v>
      </c>
      <c r="AA22201">
        <v>-46487945</v>
      </c>
    </row>
    <row r="22202" spans="1:27" x14ac:dyDescent="0.25">
      <c r="A22202">
        <v>22201</v>
      </c>
      <c r="B22202" s="3" t="s">
        <v>62</v>
      </c>
      <c r="C22202" s="3" t="s">
        <v>29</v>
      </c>
      <c r="D22202" s="3" t="s">
        <v>63</v>
      </c>
      <c r="E22202" s="3" t="s">
        <v>64</v>
      </c>
      <c r="F22202" s="3" t="s">
        <v>49</v>
      </c>
      <c r="G22202" s="3" t="s">
        <v>441</v>
      </c>
      <c r="H22202" s="3" t="s">
        <v>153863</v>
      </c>
      <c r="I22202" s="3" t="s">
        <v>4664</v>
      </c>
      <c r="J22202" s="3" t="s">
        <v>36</v>
      </c>
      <c r="K22202" s="3" t="s">
        <v>37</v>
      </c>
      <c r="L22202" s="3" t="s">
        <v>153864</v>
      </c>
      <c r="M22202" s="3" t="s">
        <v>39</v>
      </c>
      <c r="N22202" s="3" t="s">
        <v>29</v>
      </c>
      <c r="O22202" s="3" t="s">
        <v>153865</v>
      </c>
      <c r="P22202" s="3" t="s">
        <v>153866</v>
      </c>
      <c r="Q22202" s="3" t="s">
        <v>37713</v>
      </c>
      <c r="R22202" s="3" t="s">
        <v>153867</v>
      </c>
      <c r="S22202" s="3" t="s">
        <v>33305</v>
      </c>
      <c r="T22202" s="3" t="s">
        <v>160</v>
      </c>
      <c r="U22202">
        <v>2526</v>
      </c>
      <c r="V22202">
        <v>1148</v>
      </c>
      <c r="W22202" s="3" t="s">
        <v>96</v>
      </c>
      <c r="X22202">
        <v>168</v>
      </c>
      <c r="Y22202" s="3" t="s">
        <v>153868</v>
      </c>
      <c r="Z22202">
        <v>-21913189</v>
      </c>
      <c r="AA22202">
        <v>-51269389</v>
      </c>
    </row>
    <row r="22203" spans="1:27" x14ac:dyDescent="0.25">
      <c r="A22203">
        <v>22202</v>
      </c>
      <c r="B22203" s="3" t="s">
        <v>62</v>
      </c>
      <c r="C22203" s="3" t="s">
        <v>29</v>
      </c>
      <c r="D22203" s="3" t="s">
        <v>63</v>
      </c>
      <c r="E22203" s="3" t="s">
        <v>2685</v>
      </c>
      <c r="F22203" s="3" t="s">
        <v>331</v>
      </c>
      <c r="G22203" s="3" t="s">
        <v>162</v>
      </c>
      <c r="H22203" s="3" t="s">
        <v>153869</v>
      </c>
      <c r="I22203" s="3" t="s">
        <v>190</v>
      </c>
      <c r="J22203" s="3" t="s">
        <v>36</v>
      </c>
      <c r="K22203" s="3" t="s">
        <v>37</v>
      </c>
      <c r="L22203" s="3" t="s">
        <v>153870</v>
      </c>
      <c r="M22203" s="3" t="s">
        <v>39</v>
      </c>
      <c r="N22203" s="3" t="s">
        <v>29</v>
      </c>
      <c r="O22203" s="3" t="s">
        <v>153871</v>
      </c>
      <c r="P22203" s="3" t="s">
        <v>153872</v>
      </c>
      <c r="Q22203" s="3" t="s">
        <v>54616</v>
      </c>
      <c r="R22203" s="3" t="s">
        <v>153873</v>
      </c>
      <c r="S22203" s="3" t="s">
        <v>30780</v>
      </c>
      <c r="T22203" s="3" t="s">
        <v>160</v>
      </c>
      <c r="U22203">
        <v>1998</v>
      </c>
      <c r="V22203">
        <v>908</v>
      </c>
      <c r="W22203" s="3" t="s">
        <v>60</v>
      </c>
      <c r="X22203">
        <v>172</v>
      </c>
      <c r="Y22203" s="3" t="s">
        <v>153874</v>
      </c>
      <c r="Z22203">
        <v>-23585938</v>
      </c>
      <c r="AA22203">
        <v>-46241329</v>
      </c>
    </row>
    <row r="22204" spans="1:27" x14ac:dyDescent="0.25">
      <c r="A22204">
        <v>22203</v>
      </c>
      <c r="B22204" s="3" t="s">
        <v>28</v>
      </c>
      <c r="C22204" s="3" t="s">
        <v>29</v>
      </c>
      <c r="D22204" s="3" t="s">
        <v>30</v>
      </c>
      <c r="E22204" s="3" t="s">
        <v>1354</v>
      </c>
      <c r="F22204" s="3" t="s">
        <v>177</v>
      </c>
      <c r="G22204" s="3" t="s">
        <v>459</v>
      </c>
      <c r="H22204" s="3" t="s">
        <v>153875</v>
      </c>
      <c r="I22204" s="3" t="s">
        <v>381</v>
      </c>
      <c r="J22204" s="3" t="s">
        <v>358</v>
      </c>
      <c r="K22204" s="3" t="s">
        <v>359</v>
      </c>
      <c r="L22204" s="3" t="s">
        <v>153876</v>
      </c>
      <c r="M22204" s="3" t="s">
        <v>39</v>
      </c>
      <c r="N22204" s="3" t="s">
        <v>29</v>
      </c>
      <c r="O22204" s="3" t="s">
        <v>153877</v>
      </c>
      <c r="P22204" s="3" t="s">
        <v>153878</v>
      </c>
      <c r="Q22204" s="3" t="s">
        <v>71151</v>
      </c>
      <c r="R22204" s="3" t="s">
        <v>153879</v>
      </c>
      <c r="S22204" s="3" t="s">
        <v>18226</v>
      </c>
      <c r="T22204" s="3" t="s">
        <v>160</v>
      </c>
      <c r="U22204">
        <v>1993</v>
      </c>
      <c r="V22204">
        <v>906</v>
      </c>
      <c r="W22204" s="3" t="s">
        <v>174</v>
      </c>
      <c r="X22204">
        <v>155</v>
      </c>
      <c r="Y22204" s="3" t="s">
        <v>153880</v>
      </c>
      <c r="Z22204">
        <v>-9125184</v>
      </c>
      <c r="AA22204">
        <v>-40618724</v>
      </c>
    </row>
    <row r="22205" spans="1:27" x14ac:dyDescent="0.25">
      <c r="A22205">
        <v>22204</v>
      </c>
      <c r="B22205" s="3" t="s">
        <v>28</v>
      </c>
      <c r="C22205" s="3" t="s">
        <v>29</v>
      </c>
      <c r="D22205" s="3" t="s">
        <v>30</v>
      </c>
      <c r="E22205" s="3" t="s">
        <v>1345</v>
      </c>
      <c r="F22205" s="3" t="s">
        <v>32</v>
      </c>
      <c r="G22205" s="3" t="s">
        <v>1137</v>
      </c>
      <c r="H22205" s="3" t="s">
        <v>153881</v>
      </c>
      <c r="I22205" s="3" t="s">
        <v>602</v>
      </c>
      <c r="J22205" s="3" t="s">
        <v>287</v>
      </c>
      <c r="K22205" s="3" t="s">
        <v>288</v>
      </c>
      <c r="L22205" s="3" t="s">
        <v>153882</v>
      </c>
      <c r="M22205" s="3" t="s">
        <v>39</v>
      </c>
      <c r="N22205" s="3" t="s">
        <v>29</v>
      </c>
      <c r="O22205" s="3" t="s">
        <v>153883</v>
      </c>
      <c r="P22205" s="3" t="s">
        <v>153884</v>
      </c>
      <c r="Q22205" s="3" t="s">
        <v>99041</v>
      </c>
      <c r="R22205" s="3" t="s">
        <v>153885</v>
      </c>
      <c r="S22205" s="3" t="s">
        <v>50384</v>
      </c>
      <c r="T22205" s="3" t="s">
        <v>59</v>
      </c>
      <c r="U22205">
        <v>1344</v>
      </c>
      <c r="V22205">
        <v>611</v>
      </c>
      <c r="W22205" s="3" t="s">
        <v>221</v>
      </c>
      <c r="X22205">
        <v>162</v>
      </c>
      <c r="Y22205" s="3" t="s">
        <v>153886</v>
      </c>
      <c r="Z22205">
        <v>-25402529</v>
      </c>
      <c r="AA22205">
        <v>-54368368</v>
      </c>
    </row>
    <row r="22206" spans="1:27" x14ac:dyDescent="0.25">
      <c r="A22206">
        <v>22205</v>
      </c>
      <c r="B22206" s="3" t="s">
        <v>62</v>
      </c>
      <c r="C22206" s="3" t="s">
        <v>29</v>
      </c>
      <c r="D22206" s="3" t="s">
        <v>63</v>
      </c>
      <c r="E22206" s="3" t="s">
        <v>506</v>
      </c>
      <c r="F22206" s="3" t="s">
        <v>237</v>
      </c>
      <c r="G22206" s="3" t="s">
        <v>138</v>
      </c>
      <c r="H22206" s="3" t="s">
        <v>153887</v>
      </c>
      <c r="I22206" s="3" t="s">
        <v>4664</v>
      </c>
      <c r="J22206" s="3" t="s">
        <v>36</v>
      </c>
      <c r="K22206" s="3" t="s">
        <v>37</v>
      </c>
      <c r="L22206" s="3" t="s">
        <v>153888</v>
      </c>
      <c r="M22206" s="3" t="s">
        <v>39</v>
      </c>
      <c r="N22206" s="3" t="s">
        <v>29</v>
      </c>
      <c r="O22206" s="3" t="s">
        <v>153889</v>
      </c>
      <c r="P22206" s="3" t="s">
        <v>153890</v>
      </c>
      <c r="Q22206" s="3" t="s">
        <v>153891</v>
      </c>
      <c r="R22206" s="3" t="s">
        <v>153892</v>
      </c>
      <c r="S22206" s="3" t="s">
        <v>6538</v>
      </c>
      <c r="T22206" s="3" t="s">
        <v>95</v>
      </c>
      <c r="U22206">
        <v>2185</v>
      </c>
      <c r="V22206">
        <v>993</v>
      </c>
      <c r="W22206" s="3" t="s">
        <v>79</v>
      </c>
      <c r="X22206">
        <v>178</v>
      </c>
      <c r="Y22206" s="3" t="s">
        <v>153893</v>
      </c>
      <c r="Z22206">
        <v>-21994450</v>
      </c>
      <c r="AA22206">
        <v>-51342340</v>
      </c>
    </row>
    <row r="22207" spans="1:27" x14ac:dyDescent="0.25">
      <c r="A22207">
        <v>22206</v>
      </c>
      <c r="B22207" s="3" t="s">
        <v>62</v>
      </c>
      <c r="C22207" s="3" t="s">
        <v>29</v>
      </c>
      <c r="D22207" s="3" t="s">
        <v>63</v>
      </c>
      <c r="E22207" s="3" t="s">
        <v>1089</v>
      </c>
      <c r="F22207" s="3" t="s">
        <v>126</v>
      </c>
      <c r="G22207" s="3" t="s">
        <v>261</v>
      </c>
      <c r="H22207" s="3" t="s">
        <v>153894</v>
      </c>
      <c r="I22207" s="3" t="s">
        <v>581</v>
      </c>
      <c r="J22207" s="3" t="s">
        <v>36</v>
      </c>
      <c r="K22207" s="3" t="s">
        <v>37</v>
      </c>
      <c r="L22207" s="3" t="s">
        <v>153895</v>
      </c>
      <c r="M22207" s="3" t="s">
        <v>39</v>
      </c>
      <c r="N22207" s="3" t="s">
        <v>29</v>
      </c>
      <c r="O22207" s="3" t="s">
        <v>153896</v>
      </c>
      <c r="P22207" s="3" t="s">
        <v>153897</v>
      </c>
      <c r="Q22207" s="3" t="s">
        <v>73449</v>
      </c>
      <c r="R22207" s="3" t="s">
        <v>153898</v>
      </c>
      <c r="S22207" s="3" t="s">
        <v>4379</v>
      </c>
      <c r="T22207" s="3" t="s">
        <v>160</v>
      </c>
      <c r="U22207">
        <v>1771</v>
      </c>
      <c r="V22207">
        <v>805</v>
      </c>
      <c r="W22207" s="3" t="s">
        <v>79</v>
      </c>
      <c r="X22207">
        <v>177</v>
      </c>
      <c r="Y22207" s="3" t="s">
        <v>153899</v>
      </c>
      <c r="Z22207">
        <v>-23478582</v>
      </c>
      <c r="AA22207">
        <v>-46372406</v>
      </c>
    </row>
    <row r="22208" spans="1:27" x14ac:dyDescent="0.25">
      <c r="A22208">
        <v>22207</v>
      </c>
      <c r="B22208" s="3" t="s">
        <v>28</v>
      </c>
      <c r="C22208" s="3" t="s">
        <v>29</v>
      </c>
      <c r="D22208" s="3" t="s">
        <v>124</v>
      </c>
      <c r="E22208" s="3" t="s">
        <v>1209</v>
      </c>
      <c r="F22208" s="3" t="s">
        <v>49</v>
      </c>
      <c r="G22208" s="3" t="s">
        <v>238</v>
      </c>
      <c r="H22208" s="3" t="s">
        <v>153900</v>
      </c>
      <c r="I22208" s="3" t="s">
        <v>3058</v>
      </c>
      <c r="J22208" s="3" t="s">
        <v>36</v>
      </c>
      <c r="K22208" s="3" t="s">
        <v>37</v>
      </c>
      <c r="L22208" s="3" t="s">
        <v>153901</v>
      </c>
      <c r="M22208" s="3" t="s">
        <v>39</v>
      </c>
      <c r="N22208" s="3" t="s">
        <v>29</v>
      </c>
      <c r="O22208" s="3" t="s">
        <v>153902</v>
      </c>
      <c r="P22208" s="3" t="s">
        <v>153903</v>
      </c>
      <c r="Q22208" s="3" t="s">
        <v>207685</v>
      </c>
      <c r="R22208" s="3" t="s">
        <v>153904</v>
      </c>
      <c r="S22208" s="3" t="s">
        <v>24151</v>
      </c>
      <c r="T22208" s="3" t="s">
        <v>95</v>
      </c>
      <c r="U22208">
        <v>2213</v>
      </c>
      <c r="V22208">
        <v>1006</v>
      </c>
      <c r="W22208" s="3" t="s">
        <v>457</v>
      </c>
      <c r="X22208">
        <v>174</v>
      </c>
      <c r="Y22208" s="3" t="s">
        <v>153906</v>
      </c>
      <c r="Z22208">
        <v>-20701237</v>
      </c>
      <c r="AA22208">
        <v>-49362929</v>
      </c>
    </row>
    <row r="22209" spans="1:27" x14ac:dyDescent="0.25">
      <c r="A22209">
        <v>22208</v>
      </c>
      <c r="B22209" s="3" t="s">
        <v>28</v>
      </c>
      <c r="C22209" s="3" t="s">
        <v>29</v>
      </c>
      <c r="D22209" s="3" t="s">
        <v>124</v>
      </c>
      <c r="E22209" s="3" t="s">
        <v>2485</v>
      </c>
      <c r="F22209" s="3" t="s">
        <v>237</v>
      </c>
      <c r="G22209" s="3" t="s">
        <v>441</v>
      </c>
      <c r="H22209" s="3" t="s">
        <v>153907</v>
      </c>
      <c r="I22209" s="3" t="s">
        <v>1457</v>
      </c>
      <c r="J22209" s="3" t="s">
        <v>103</v>
      </c>
      <c r="K22209" s="3" t="s">
        <v>104</v>
      </c>
      <c r="L22209" s="3" t="s">
        <v>153908</v>
      </c>
      <c r="M22209" s="3" t="s">
        <v>39</v>
      </c>
      <c r="N22209" s="3" t="s">
        <v>29</v>
      </c>
      <c r="O22209" s="3" t="s">
        <v>153909</v>
      </c>
      <c r="P22209" s="3" t="s">
        <v>153910</v>
      </c>
      <c r="Q22209" s="3" t="s">
        <v>204334</v>
      </c>
      <c r="R22209" s="3" t="s">
        <v>153911</v>
      </c>
      <c r="S22209" s="3" t="s">
        <v>18353</v>
      </c>
      <c r="T22209" s="3" t="s">
        <v>59</v>
      </c>
      <c r="U22209">
        <v>2215</v>
      </c>
      <c r="V22209">
        <v>1007</v>
      </c>
      <c r="W22209" s="3" t="s">
        <v>96</v>
      </c>
      <c r="X22209">
        <v>167</v>
      </c>
      <c r="Y22209" s="3" t="s">
        <v>153912</v>
      </c>
      <c r="Z22209">
        <v>-5063031</v>
      </c>
      <c r="AA22209">
        <v>-37185058</v>
      </c>
    </row>
    <row r="22210" spans="1:27" x14ac:dyDescent="0.25">
      <c r="A22210">
        <v>22209</v>
      </c>
      <c r="B22210" s="3" t="s">
        <v>28</v>
      </c>
      <c r="C22210" s="3" t="s">
        <v>29</v>
      </c>
      <c r="D22210" s="3" t="s">
        <v>124</v>
      </c>
      <c r="E22210" s="3" t="s">
        <v>589</v>
      </c>
      <c r="F22210" s="3" t="s">
        <v>1577</v>
      </c>
      <c r="G22210" s="3" t="s">
        <v>344</v>
      </c>
      <c r="H22210" s="3" t="s">
        <v>153913</v>
      </c>
      <c r="I22210" s="3" t="s">
        <v>4295</v>
      </c>
      <c r="J22210" s="3" t="s">
        <v>69</v>
      </c>
      <c r="K22210" s="3" t="s">
        <v>70</v>
      </c>
      <c r="L22210" s="3" t="s">
        <v>153914</v>
      </c>
      <c r="M22210" s="3" t="s">
        <v>39</v>
      </c>
      <c r="N22210" s="3" t="s">
        <v>29</v>
      </c>
      <c r="O22210" s="3" t="s">
        <v>153915</v>
      </c>
      <c r="P22210" s="3" t="s">
        <v>153916</v>
      </c>
      <c r="Q22210" s="3" t="s">
        <v>136492</v>
      </c>
      <c r="R22210" s="3" t="s">
        <v>153917</v>
      </c>
      <c r="S22210" s="3" t="s">
        <v>40056</v>
      </c>
      <c r="T22210" s="3" t="s">
        <v>95</v>
      </c>
      <c r="U22210">
        <v>1837</v>
      </c>
      <c r="V22210">
        <v>835</v>
      </c>
      <c r="W22210" s="3" t="s">
        <v>174</v>
      </c>
      <c r="X22210">
        <v>156</v>
      </c>
      <c r="Y22210" s="3" t="s">
        <v>153918</v>
      </c>
      <c r="Z22210">
        <v>-20181323</v>
      </c>
      <c r="AA22210">
        <v>-44946279</v>
      </c>
    </row>
    <row r="22211" spans="1:27" x14ac:dyDescent="0.25">
      <c r="A22211">
        <v>22210</v>
      </c>
      <c r="B22211" s="3" t="s">
        <v>28</v>
      </c>
      <c r="C22211" s="3" t="s">
        <v>29</v>
      </c>
      <c r="D22211" s="3" t="s">
        <v>30</v>
      </c>
      <c r="E22211" s="3" t="s">
        <v>481</v>
      </c>
      <c r="F22211" s="3" t="s">
        <v>65</v>
      </c>
      <c r="G22211" s="3" t="s">
        <v>320</v>
      </c>
      <c r="H22211" s="3" t="s">
        <v>153919</v>
      </c>
      <c r="I22211" s="3" t="s">
        <v>6019</v>
      </c>
      <c r="J22211" s="3" t="s">
        <v>334</v>
      </c>
      <c r="K22211" s="3" t="s">
        <v>335</v>
      </c>
      <c r="L22211" s="3" t="s">
        <v>153920</v>
      </c>
      <c r="M22211" s="3" t="s">
        <v>39</v>
      </c>
      <c r="N22211" s="3" t="s">
        <v>29</v>
      </c>
      <c r="O22211" s="3" t="s">
        <v>153921</v>
      </c>
      <c r="P22211" s="3" t="s">
        <v>153922</v>
      </c>
      <c r="Q22211" s="3" t="s">
        <v>48461</v>
      </c>
      <c r="R22211" s="3" t="s">
        <v>153923</v>
      </c>
      <c r="S22211" s="3" t="s">
        <v>28816</v>
      </c>
      <c r="T22211" s="3" t="s">
        <v>173</v>
      </c>
      <c r="U22211">
        <v>986</v>
      </c>
      <c r="V22211">
        <v>448</v>
      </c>
      <c r="W22211" s="3" t="s">
        <v>282</v>
      </c>
      <c r="X22211">
        <v>166</v>
      </c>
      <c r="Y22211" s="3" t="s">
        <v>153924</v>
      </c>
      <c r="Z22211">
        <v>-12289286</v>
      </c>
      <c r="AA22211">
        <v>-38982218</v>
      </c>
    </row>
    <row r="22212" spans="1:27" x14ac:dyDescent="0.25">
      <c r="A22212">
        <v>22211</v>
      </c>
      <c r="B22212" s="3" t="s">
        <v>62</v>
      </c>
      <c r="C22212" s="3" t="s">
        <v>29</v>
      </c>
      <c r="D22212" s="3" t="s">
        <v>63</v>
      </c>
      <c r="E22212" s="3" t="s">
        <v>2789</v>
      </c>
      <c r="F22212" s="3" t="s">
        <v>32</v>
      </c>
      <c r="G22212" s="3" t="s">
        <v>612</v>
      </c>
      <c r="H22212" s="3" t="s">
        <v>153925</v>
      </c>
      <c r="I22212" s="3" t="s">
        <v>14718</v>
      </c>
      <c r="J22212" s="3" t="s">
        <v>36</v>
      </c>
      <c r="K22212" s="3" t="s">
        <v>37</v>
      </c>
      <c r="L22212" s="3" t="s">
        <v>153926</v>
      </c>
      <c r="M22212" s="3" t="s">
        <v>39</v>
      </c>
      <c r="N22212" s="3" t="s">
        <v>29</v>
      </c>
      <c r="O22212" s="3" t="s">
        <v>153927</v>
      </c>
      <c r="P22212" s="3" t="s">
        <v>153928</v>
      </c>
      <c r="Q22212" s="3" t="s">
        <v>207686</v>
      </c>
      <c r="R22212" s="3" t="s">
        <v>153929</v>
      </c>
      <c r="S22212" s="3" t="s">
        <v>2545</v>
      </c>
      <c r="T22212" s="3" t="s">
        <v>95</v>
      </c>
      <c r="U22212">
        <v>1344</v>
      </c>
      <c r="V22212">
        <v>611</v>
      </c>
      <c r="W22212" s="3" t="s">
        <v>609</v>
      </c>
      <c r="X22212">
        <v>187</v>
      </c>
      <c r="Y22212" s="3" t="s">
        <v>153930</v>
      </c>
      <c r="Z22212">
        <v>-23681386</v>
      </c>
      <c r="AA22212">
        <v>-46535222</v>
      </c>
    </row>
    <row r="22213" spans="1:27" x14ac:dyDescent="0.25">
      <c r="A22213">
        <v>22212</v>
      </c>
      <c r="B22213" s="3" t="s">
        <v>62</v>
      </c>
      <c r="C22213" s="3" t="s">
        <v>29</v>
      </c>
      <c r="D22213" s="3" t="s">
        <v>63</v>
      </c>
      <c r="E22213" s="3" t="s">
        <v>420</v>
      </c>
      <c r="F22213" s="3" t="s">
        <v>49</v>
      </c>
      <c r="G22213" s="3" t="s">
        <v>50</v>
      </c>
      <c r="H22213" s="3" t="s">
        <v>153931</v>
      </c>
      <c r="I22213" s="3" t="s">
        <v>2687</v>
      </c>
      <c r="J22213" s="3" t="s">
        <v>300</v>
      </c>
      <c r="K22213" s="3" t="s">
        <v>301</v>
      </c>
      <c r="L22213" s="3" t="s">
        <v>153932</v>
      </c>
      <c r="M22213" s="3" t="s">
        <v>39</v>
      </c>
      <c r="N22213" s="3" t="s">
        <v>29</v>
      </c>
      <c r="O22213" s="3" t="s">
        <v>153933</v>
      </c>
      <c r="P22213" s="3" t="s">
        <v>153934</v>
      </c>
      <c r="Q22213" s="3" t="s">
        <v>58193</v>
      </c>
      <c r="R22213" s="3" t="s">
        <v>153935</v>
      </c>
      <c r="S22213" s="3" t="s">
        <v>37163</v>
      </c>
      <c r="T22213" s="3" t="s">
        <v>160</v>
      </c>
      <c r="U22213">
        <v>2301</v>
      </c>
      <c r="V22213">
        <v>1046</v>
      </c>
      <c r="W22213" s="3" t="s">
        <v>96</v>
      </c>
      <c r="X22213">
        <v>168</v>
      </c>
      <c r="Y22213" s="3" t="s">
        <v>153936</v>
      </c>
      <c r="Z22213">
        <v>-28428275</v>
      </c>
      <c r="AA22213">
        <v>-49100147</v>
      </c>
    </row>
    <row r="22214" spans="1:27" x14ac:dyDescent="0.25">
      <c r="A22214">
        <v>22213</v>
      </c>
      <c r="B22214" s="3" t="s">
        <v>62</v>
      </c>
      <c r="C22214" s="3" t="s">
        <v>29</v>
      </c>
      <c r="D22214" s="3" t="s">
        <v>63</v>
      </c>
      <c r="E22214" s="3" t="s">
        <v>546</v>
      </c>
      <c r="F22214" s="3" t="s">
        <v>624</v>
      </c>
      <c r="G22214" s="3" t="s">
        <v>459</v>
      </c>
      <c r="H22214" s="3" t="s">
        <v>153937</v>
      </c>
      <c r="I22214" s="3" t="s">
        <v>37</v>
      </c>
      <c r="J22214" s="3" t="s">
        <v>36</v>
      </c>
      <c r="K22214" s="3" t="s">
        <v>37</v>
      </c>
      <c r="L22214" s="3" t="s">
        <v>153938</v>
      </c>
      <c r="M22214" s="3" t="s">
        <v>39</v>
      </c>
      <c r="N22214" s="3" t="s">
        <v>29</v>
      </c>
      <c r="O22214" s="3" t="s">
        <v>153939</v>
      </c>
      <c r="P22214" s="3" t="s">
        <v>153940</v>
      </c>
      <c r="Q22214" s="3" t="s">
        <v>203983</v>
      </c>
      <c r="R22214" s="3" t="s">
        <v>153941</v>
      </c>
      <c r="S22214" s="3" t="s">
        <v>16610</v>
      </c>
      <c r="T22214" s="3" t="s">
        <v>160</v>
      </c>
      <c r="U22214">
        <v>2288</v>
      </c>
      <c r="V22214">
        <v>1040</v>
      </c>
      <c r="W22214" s="3" t="s">
        <v>609</v>
      </c>
      <c r="X22214">
        <v>187</v>
      </c>
      <c r="Y22214" s="3" t="s">
        <v>153942</v>
      </c>
      <c r="Z22214">
        <v>-23669250</v>
      </c>
      <c r="AA22214">
        <v>-46663800</v>
      </c>
    </row>
    <row r="22215" spans="1:27" x14ac:dyDescent="0.25">
      <c r="A22215">
        <v>22214</v>
      </c>
      <c r="B22215" s="3" t="s">
        <v>62</v>
      </c>
      <c r="C22215" s="3" t="s">
        <v>29</v>
      </c>
      <c r="D22215" s="3" t="s">
        <v>63</v>
      </c>
      <c r="E22215" s="3" t="s">
        <v>2150</v>
      </c>
      <c r="F22215" s="3" t="s">
        <v>49</v>
      </c>
      <c r="G22215" s="3" t="s">
        <v>250</v>
      </c>
      <c r="H22215" s="3" t="s">
        <v>153943</v>
      </c>
      <c r="I22215" s="3" t="s">
        <v>37</v>
      </c>
      <c r="J22215" s="3" t="s">
        <v>36</v>
      </c>
      <c r="K22215" s="3" t="s">
        <v>37</v>
      </c>
      <c r="L22215" s="3" t="s">
        <v>153944</v>
      </c>
      <c r="M22215" s="3" t="s">
        <v>39</v>
      </c>
      <c r="N22215" s="3" t="s">
        <v>29</v>
      </c>
      <c r="O22215" s="3" t="s">
        <v>153945</v>
      </c>
      <c r="P22215" s="3" t="s">
        <v>153946</v>
      </c>
      <c r="Q22215" s="3" t="s">
        <v>153947</v>
      </c>
      <c r="R22215" s="3" t="s">
        <v>153948</v>
      </c>
      <c r="S22215" s="3" t="s">
        <v>5881</v>
      </c>
      <c r="T22215" s="3" t="s">
        <v>59</v>
      </c>
      <c r="U22215">
        <v>1844</v>
      </c>
      <c r="V22215">
        <v>838</v>
      </c>
      <c r="W22215" s="3" t="s">
        <v>366</v>
      </c>
      <c r="X22215">
        <v>184</v>
      </c>
      <c r="Y22215" s="3" t="s">
        <v>153949</v>
      </c>
      <c r="Z22215">
        <v>-23619632</v>
      </c>
      <c r="AA22215">
        <v>-46538178</v>
      </c>
    </row>
    <row r="22216" spans="1:27" x14ac:dyDescent="0.25">
      <c r="A22216">
        <v>22215</v>
      </c>
      <c r="B22216" s="3" t="s">
        <v>28</v>
      </c>
      <c r="C22216" s="3" t="s">
        <v>29</v>
      </c>
      <c r="D22216" s="3" t="s">
        <v>124</v>
      </c>
      <c r="E22216" s="3" t="s">
        <v>1485</v>
      </c>
      <c r="F22216" s="3" t="s">
        <v>49</v>
      </c>
      <c r="G22216" s="3" t="s">
        <v>441</v>
      </c>
      <c r="H22216" s="3" t="s">
        <v>153950</v>
      </c>
      <c r="I22216" s="3" t="s">
        <v>3634</v>
      </c>
      <c r="J22216" s="3" t="s">
        <v>226</v>
      </c>
      <c r="K22216" s="3" t="s">
        <v>227</v>
      </c>
      <c r="L22216" s="3" t="s">
        <v>153951</v>
      </c>
      <c r="M22216" s="3" t="s">
        <v>39</v>
      </c>
      <c r="N22216" s="3" t="s">
        <v>29</v>
      </c>
      <c r="O22216" s="3" t="s">
        <v>153952</v>
      </c>
      <c r="P22216" s="3" t="s">
        <v>153953</v>
      </c>
      <c r="Q22216" s="3" t="s">
        <v>30560</v>
      </c>
      <c r="R22216" s="3" t="s">
        <v>153954</v>
      </c>
      <c r="S22216" s="3" t="s">
        <v>5495</v>
      </c>
      <c r="T22216" s="3" t="s">
        <v>746</v>
      </c>
      <c r="U22216">
        <v>1630</v>
      </c>
      <c r="V22216">
        <v>741</v>
      </c>
      <c r="W22216" s="3" t="s">
        <v>598</v>
      </c>
      <c r="X22216">
        <v>152</v>
      </c>
      <c r="Y22216" s="3" t="s">
        <v>153955</v>
      </c>
      <c r="Z22216">
        <v>-1330369</v>
      </c>
      <c r="AA22216">
        <v>-47795285</v>
      </c>
    </row>
    <row r="22217" spans="1:27" x14ac:dyDescent="0.25">
      <c r="A22217">
        <v>22216</v>
      </c>
      <c r="B22217" s="3" t="s">
        <v>28</v>
      </c>
      <c r="C22217" s="3" t="s">
        <v>29</v>
      </c>
      <c r="D22217" s="3" t="s">
        <v>30</v>
      </c>
      <c r="E22217" s="3" t="s">
        <v>136</v>
      </c>
      <c r="F22217" s="3" t="s">
        <v>137</v>
      </c>
      <c r="G22217" s="3" t="s">
        <v>138</v>
      </c>
      <c r="H22217" s="3" t="s">
        <v>153956</v>
      </c>
      <c r="I22217" s="3" t="s">
        <v>1328</v>
      </c>
      <c r="J22217" s="3" t="s">
        <v>226</v>
      </c>
      <c r="K22217" s="3" t="s">
        <v>227</v>
      </c>
      <c r="L22217" s="3" t="s">
        <v>153957</v>
      </c>
      <c r="M22217" s="3" t="s">
        <v>39</v>
      </c>
      <c r="N22217" s="3" t="s">
        <v>29</v>
      </c>
      <c r="O22217" s="3" t="s">
        <v>153958</v>
      </c>
      <c r="P22217" s="3" t="s">
        <v>153959</v>
      </c>
      <c r="Q22217" s="3" t="s">
        <v>131239</v>
      </c>
      <c r="R22217" s="3" t="s">
        <v>153960</v>
      </c>
      <c r="S22217" s="3" t="s">
        <v>679</v>
      </c>
      <c r="T22217" s="3" t="s">
        <v>59</v>
      </c>
      <c r="U22217">
        <v>1859</v>
      </c>
      <c r="V22217">
        <v>845</v>
      </c>
      <c r="W22217" s="3" t="s">
        <v>282</v>
      </c>
      <c r="X22217">
        <v>165</v>
      </c>
      <c r="Y22217" s="3" t="s">
        <v>153961</v>
      </c>
      <c r="Z22217">
        <v>-1308309</v>
      </c>
      <c r="AA22217">
        <v>-48292610</v>
      </c>
    </row>
    <row r="22218" spans="1:27" x14ac:dyDescent="0.25">
      <c r="A22218">
        <v>22217</v>
      </c>
      <c r="B22218" s="3" t="s">
        <v>28</v>
      </c>
      <c r="C22218" s="3" t="s">
        <v>29</v>
      </c>
      <c r="D22218" s="3" t="s">
        <v>124</v>
      </c>
      <c r="E22218" s="3" t="s">
        <v>1209</v>
      </c>
      <c r="F22218" s="3" t="s">
        <v>177</v>
      </c>
      <c r="G22218" s="3" t="s">
        <v>188</v>
      </c>
      <c r="H22218" s="3" t="s">
        <v>153962</v>
      </c>
      <c r="I22218" s="3" t="s">
        <v>1155</v>
      </c>
      <c r="J22218" s="3" t="s">
        <v>934</v>
      </c>
      <c r="K22218" s="3" t="s">
        <v>935</v>
      </c>
      <c r="L22218" s="3" t="s">
        <v>153963</v>
      </c>
      <c r="M22218" s="3" t="s">
        <v>39</v>
      </c>
      <c r="N22218" s="3" t="s">
        <v>29</v>
      </c>
      <c r="O22218" s="3" t="s">
        <v>153964</v>
      </c>
      <c r="P22218" s="3" t="s">
        <v>153965</v>
      </c>
      <c r="Q22218" s="3" t="s">
        <v>153966</v>
      </c>
      <c r="R22218" s="3" t="s">
        <v>153967</v>
      </c>
      <c r="S22218" s="3" t="s">
        <v>34358</v>
      </c>
      <c r="T22218" s="3" t="s">
        <v>160</v>
      </c>
      <c r="U22218">
        <v>2165</v>
      </c>
      <c r="V22218">
        <v>984</v>
      </c>
      <c r="W22218" s="3" t="s">
        <v>147</v>
      </c>
      <c r="X22218">
        <v>169</v>
      </c>
      <c r="Y22218" s="3" t="s">
        <v>153968</v>
      </c>
      <c r="Z22218">
        <v>-16744737</v>
      </c>
      <c r="AA22218">
        <v>-49337236</v>
      </c>
    </row>
    <row r="22219" spans="1:27" x14ac:dyDescent="0.25">
      <c r="A22219">
        <v>22218</v>
      </c>
      <c r="B22219" s="3" t="s">
        <v>28</v>
      </c>
      <c r="C22219" s="3" t="s">
        <v>29</v>
      </c>
      <c r="D22219" s="3" t="s">
        <v>30</v>
      </c>
      <c r="E22219" s="3" t="s">
        <v>470</v>
      </c>
      <c r="F22219" s="3" t="s">
        <v>177</v>
      </c>
      <c r="G22219" s="3" t="s">
        <v>223</v>
      </c>
      <c r="H22219" s="3" t="s">
        <v>153969</v>
      </c>
      <c r="I22219" s="3" t="s">
        <v>2290</v>
      </c>
      <c r="J22219" s="3" t="s">
        <v>69</v>
      </c>
      <c r="K22219" s="3" t="s">
        <v>70</v>
      </c>
      <c r="L22219" s="3" t="s">
        <v>153970</v>
      </c>
      <c r="M22219" s="3" t="s">
        <v>39</v>
      </c>
      <c r="N22219" s="3" t="s">
        <v>29</v>
      </c>
      <c r="O22219" s="3" t="s">
        <v>153971</v>
      </c>
      <c r="P22219" s="3" t="s">
        <v>153972</v>
      </c>
      <c r="Q22219" s="3" t="s">
        <v>153973</v>
      </c>
      <c r="R22219" s="3" t="s">
        <v>153974</v>
      </c>
      <c r="S22219" s="3" t="s">
        <v>2138</v>
      </c>
      <c r="T22219" s="3" t="s">
        <v>45</v>
      </c>
      <c r="U22219">
        <v>2154</v>
      </c>
      <c r="V22219">
        <v>979</v>
      </c>
      <c r="W22219" s="3" t="s">
        <v>46</v>
      </c>
      <c r="X22219">
        <v>160</v>
      </c>
      <c r="Y22219" s="3" t="s">
        <v>153975</v>
      </c>
      <c r="Z22219">
        <v>-18852662</v>
      </c>
      <c r="AA22219">
        <v>-41988636</v>
      </c>
    </row>
    <row r="22220" spans="1:27" x14ac:dyDescent="0.25">
      <c r="A22220">
        <v>22219</v>
      </c>
      <c r="B22220" s="3" t="s">
        <v>28</v>
      </c>
      <c r="C22220" s="3" t="s">
        <v>29</v>
      </c>
      <c r="D22220" s="3" t="s">
        <v>124</v>
      </c>
      <c r="E22220" s="3" t="s">
        <v>3497</v>
      </c>
      <c r="F22220" s="3" t="s">
        <v>49</v>
      </c>
      <c r="G22220" s="3" t="s">
        <v>261</v>
      </c>
      <c r="H22220" s="3" t="s">
        <v>153976</v>
      </c>
      <c r="I22220" s="3" t="s">
        <v>381</v>
      </c>
      <c r="J22220" s="3" t="s">
        <v>358</v>
      </c>
      <c r="K22220" s="3" t="s">
        <v>359</v>
      </c>
      <c r="L22220" s="3" t="s">
        <v>153977</v>
      </c>
      <c r="M22220" s="3" t="s">
        <v>39</v>
      </c>
      <c r="N22220" s="3" t="s">
        <v>29</v>
      </c>
      <c r="O22220" s="3" t="s">
        <v>153978</v>
      </c>
      <c r="P22220" s="3" t="s">
        <v>153979</v>
      </c>
      <c r="Q22220" s="3" t="s">
        <v>206771</v>
      </c>
      <c r="R22220" s="3" t="s">
        <v>153980</v>
      </c>
      <c r="S22220" s="3" t="s">
        <v>14505</v>
      </c>
      <c r="T22220" s="3" t="s">
        <v>59</v>
      </c>
      <c r="U22220">
        <v>2004</v>
      </c>
      <c r="V22220">
        <v>911</v>
      </c>
      <c r="W22220" s="3" t="s">
        <v>134</v>
      </c>
      <c r="X22220">
        <v>157</v>
      </c>
      <c r="Y22220" s="3" t="s">
        <v>153981</v>
      </c>
      <c r="Z22220">
        <v>-9144482</v>
      </c>
      <c r="AA22220">
        <v>-40645730</v>
      </c>
    </row>
    <row r="22221" spans="1:27" x14ac:dyDescent="0.25">
      <c r="A22221">
        <v>22220</v>
      </c>
      <c r="B22221" s="3" t="s">
        <v>62</v>
      </c>
      <c r="C22221" s="3" t="s">
        <v>29</v>
      </c>
      <c r="D22221" s="3" t="s">
        <v>63</v>
      </c>
      <c r="E22221" s="3" t="s">
        <v>1545</v>
      </c>
      <c r="F22221" s="3" t="s">
        <v>32</v>
      </c>
      <c r="G22221" s="3" t="s">
        <v>33</v>
      </c>
      <c r="H22221" s="3" t="s">
        <v>153982</v>
      </c>
      <c r="I22221" s="3" t="s">
        <v>4452</v>
      </c>
      <c r="J22221" s="3" t="s">
        <v>358</v>
      </c>
      <c r="K22221" s="3" t="s">
        <v>359</v>
      </c>
      <c r="L22221" s="3" t="s">
        <v>153983</v>
      </c>
      <c r="M22221" s="3" t="s">
        <v>39</v>
      </c>
      <c r="N22221" s="3" t="s">
        <v>29</v>
      </c>
      <c r="O22221" s="3" t="s">
        <v>153984</v>
      </c>
      <c r="P22221" s="3" t="s">
        <v>153985</v>
      </c>
      <c r="Q22221" s="3" t="s">
        <v>69562</v>
      </c>
      <c r="R22221" s="3" t="s">
        <v>153986</v>
      </c>
      <c r="S22221" s="3" t="s">
        <v>29853</v>
      </c>
      <c r="T22221" s="3" t="s">
        <v>59</v>
      </c>
      <c r="U22221">
        <v>2158</v>
      </c>
      <c r="V22221">
        <v>981</v>
      </c>
      <c r="W22221" s="3" t="s">
        <v>504</v>
      </c>
      <c r="X22221">
        <v>180</v>
      </c>
      <c r="Y22221" s="3" t="s">
        <v>153987</v>
      </c>
      <c r="Z22221">
        <v>-7903424</v>
      </c>
      <c r="AA22221">
        <v>-34923392</v>
      </c>
    </row>
    <row r="22222" spans="1:27" x14ac:dyDescent="0.25">
      <c r="A22222">
        <v>22221</v>
      </c>
      <c r="B22222" s="3" t="s">
        <v>28</v>
      </c>
      <c r="C22222" s="3" t="s">
        <v>29</v>
      </c>
      <c r="D22222" s="3" t="s">
        <v>30</v>
      </c>
      <c r="E22222" s="3" t="s">
        <v>176</v>
      </c>
      <c r="F22222" s="3" t="s">
        <v>49</v>
      </c>
      <c r="G22222" s="3" t="s">
        <v>441</v>
      </c>
      <c r="H22222" s="3" t="s">
        <v>153988</v>
      </c>
      <c r="I22222" s="3" t="s">
        <v>2252</v>
      </c>
      <c r="J22222" s="3" t="s">
        <v>86</v>
      </c>
      <c r="K22222" s="3" t="s">
        <v>87</v>
      </c>
      <c r="L22222" s="3" t="s">
        <v>153989</v>
      </c>
      <c r="M22222" s="3" t="s">
        <v>39</v>
      </c>
      <c r="N22222" s="3" t="s">
        <v>29</v>
      </c>
      <c r="O22222" s="3" t="s">
        <v>153990</v>
      </c>
      <c r="P22222" s="3" t="s">
        <v>153991</v>
      </c>
      <c r="Q22222" s="3" t="s">
        <v>153992</v>
      </c>
      <c r="R22222" s="3" t="s">
        <v>153993</v>
      </c>
      <c r="S22222" s="3" t="s">
        <v>1388</v>
      </c>
      <c r="T22222" s="3" t="s">
        <v>59</v>
      </c>
      <c r="U22222">
        <v>1991</v>
      </c>
      <c r="V22222">
        <v>905</v>
      </c>
      <c r="W22222" s="3" t="s">
        <v>174</v>
      </c>
      <c r="X22222">
        <v>154</v>
      </c>
      <c r="Y22222" s="3" t="s">
        <v>153994</v>
      </c>
      <c r="Z22222">
        <v>-22407642</v>
      </c>
      <c r="AA22222">
        <v>-43803871</v>
      </c>
    </row>
    <row r="22223" spans="1:27" x14ac:dyDescent="0.25">
      <c r="A22223">
        <v>22222</v>
      </c>
      <c r="B22223" s="3" t="s">
        <v>28</v>
      </c>
      <c r="C22223" s="3" t="s">
        <v>29</v>
      </c>
      <c r="D22223" s="3" t="s">
        <v>30</v>
      </c>
      <c r="E22223" s="3" t="s">
        <v>2288</v>
      </c>
      <c r="F22223" s="3" t="s">
        <v>65</v>
      </c>
      <c r="G22223" s="3" t="s">
        <v>223</v>
      </c>
      <c r="H22223" s="3" t="s">
        <v>153995</v>
      </c>
      <c r="I22223" s="3" t="s">
        <v>614</v>
      </c>
      <c r="J22223" s="3" t="s">
        <v>300</v>
      </c>
      <c r="K22223" s="3" t="s">
        <v>301</v>
      </c>
      <c r="L22223" s="3" t="s">
        <v>153996</v>
      </c>
      <c r="M22223" s="3" t="s">
        <v>39</v>
      </c>
      <c r="N22223" s="3" t="s">
        <v>29</v>
      </c>
      <c r="O22223" s="3" t="s">
        <v>153997</v>
      </c>
      <c r="P22223" s="3" t="s">
        <v>153998</v>
      </c>
      <c r="Q22223" s="3" t="s">
        <v>78326</v>
      </c>
      <c r="R22223" s="3" t="s">
        <v>153999</v>
      </c>
      <c r="S22223" s="3" t="s">
        <v>71951</v>
      </c>
      <c r="T22223" s="3" t="s">
        <v>59</v>
      </c>
      <c r="U22223">
        <v>2130</v>
      </c>
      <c r="V22223">
        <v>968</v>
      </c>
      <c r="W22223" s="3" t="s">
        <v>174</v>
      </c>
      <c r="X22223">
        <v>155</v>
      </c>
      <c r="Y22223" s="3" t="s">
        <v>154000</v>
      </c>
      <c r="Z22223">
        <v>-27833290</v>
      </c>
      <c r="AA22223">
        <v>-48596918</v>
      </c>
    </row>
    <row r="22224" spans="1:27" x14ac:dyDescent="0.25">
      <c r="A22224">
        <v>22223</v>
      </c>
      <c r="B22224" s="3" t="s">
        <v>28</v>
      </c>
      <c r="C22224" s="3" t="s">
        <v>29</v>
      </c>
      <c r="D22224" s="3" t="s">
        <v>124</v>
      </c>
      <c r="E22224" s="3" t="s">
        <v>943</v>
      </c>
      <c r="F22224" s="3" t="s">
        <v>49</v>
      </c>
      <c r="G22224" s="3" t="s">
        <v>223</v>
      </c>
      <c r="H22224" s="3" t="s">
        <v>154001</v>
      </c>
      <c r="I22224" s="3" t="s">
        <v>7117</v>
      </c>
      <c r="J22224" s="3" t="s">
        <v>855</v>
      </c>
      <c r="K22224" s="3" t="s">
        <v>856</v>
      </c>
      <c r="L22224" s="3" t="s">
        <v>154002</v>
      </c>
      <c r="M22224" s="3" t="s">
        <v>39</v>
      </c>
      <c r="N22224" s="3" t="s">
        <v>29</v>
      </c>
      <c r="O22224" s="3" t="s">
        <v>154003</v>
      </c>
      <c r="P22224" s="3" t="s">
        <v>154004</v>
      </c>
      <c r="Q22224" s="3" t="s">
        <v>24158</v>
      </c>
      <c r="R22224" s="3" t="s">
        <v>154005</v>
      </c>
      <c r="S22224" s="3" t="s">
        <v>1095</v>
      </c>
      <c r="T22224" s="3" t="s">
        <v>746</v>
      </c>
      <c r="U22224">
        <v>1892</v>
      </c>
      <c r="V22224">
        <v>860</v>
      </c>
      <c r="W22224" s="3" t="s">
        <v>46</v>
      </c>
      <c r="X22224">
        <v>159</v>
      </c>
      <c r="Y22224" s="3" t="s">
        <v>154006</v>
      </c>
      <c r="Z22224">
        <v>-9774670</v>
      </c>
      <c r="AA22224">
        <v>-36516188</v>
      </c>
    </row>
    <row r="22225" spans="1:27" x14ac:dyDescent="0.25">
      <c r="A22225">
        <v>22224</v>
      </c>
      <c r="B22225" s="3" t="s">
        <v>62</v>
      </c>
      <c r="C22225" s="3" t="s">
        <v>29</v>
      </c>
      <c r="D22225" s="3" t="s">
        <v>63</v>
      </c>
      <c r="E22225" s="3" t="s">
        <v>1446</v>
      </c>
      <c r="F22225" s="3" t="s">
        <v>237</v>
      </c>
      <c r="G22225" s="3" t="s">
        <v>798</v>
      </c>
      <c r="H22225" s="3" t="s">
        <v>154007</v>
      </c>
      <c r="I22225" s="3" t="s">
        <v>843</v>
      </c>
      <c r="J22225" s="3" t="s">
        <v>358</v>
      </c>
      <c r="K22225" s="3" t="s">
        <v>359</v>
      </c>
      <c r="L22225" s="3" t="s">
        <v>154008</v>
      </c>
      <c r="M22225" s="3" t="s">
        <v>39</v>
      </c>
      <c r="N22225" s="3" t="s">
        <v>29</v>
      </c>
      <c r="O22225" s="3" t="s">
        <v>154009</v>
      </c>
      <c r="P22225" s="3" t="s">
        <v>154010</v>
      </c>
      <c r="Q22225" s="3" t="s">
        <v>207687</v>
      </c>
      <c r="R22225" s="3" t="s">
        <v>154011</v>
      </c>
      <c r="S22225" s="3" t="s">
        <v>9018</v>
      </c>
      <c r="T22225" s="3" t="s">
        <v>160</v>
      </c>
      <c r="U22225">
        <v>2378</v>
      </c>
      <c r="V22225">
        <v>1081</v>
      </c>
      <c r="W22225" s="3" t="s">
        <v>329</v>
      </c>
      <c r="X22225">
        <v>185</v>
      </c>
      <c r="Y22225" s="3" t="s">
        <v>154013</v>
      </c>
      <c r="Z22225">
        <v>-8007082</v>
      </c>
      <c r="AA22225">
        <v>-34952458</v>
      </c>
    </row>
    <row r="22226" spans="1:27" x14ac:dyDescent="0.25">
      <c r="A22226">
        <v>22225</v>
      </c>
      <c r="B22226" s="3" t="s">
        <v>62</v>
      </c>
      <c r="C22226" s="3" t="s">
        <v>29</v>
      </c>
      <c r="D22226" s="3" t="s">
        <v>63</v>
      </c>
      <c r="E22226" s="3" t="s">
        <v>2015</v>
      </c>
      <c r="F22226" s="3" t="s">
        <v>65</v>
      </c>
      <c r="G22226" s="3" t="s">
        <v>612</v>
      </c>
      <c r="H22226" s="3" t="s">
        <v>154014</v>
      </c>
      <c r="I22226" s="3" t="s">
        <v>671</v>
      </c>
      <c r="J22226" s="3" t="s">
        <v>672</v>
      </c>
      <c r="K22226" s="3" t="s">
        <v>673</v>
      </c>
      <c r="L22226" s="3" t="s">
        <v>154015</v>
      </c>
      <c r="M22226" s="3" t="s">
        <v>39</v>
      </c>
      <c r="N22226" s="3" t="s">
        <v>29</v>
      </c>
      <c r="O22226" s="3" t="s">
        <v>154016</v>
      </c>
      <c r="P22226" s="3" t="s">
        <v>154017</v>
      </c>
      <c r="Q22226" s="3" t="s">
        <v>142769</v>
      </c>
      <c r="R22226" s="3" t="s">
        <v>154018</v>
      </c>
      <c r="S22226" s="3" t="s">
        <v>31013</v>
      </c>
      <c r="T22226" s="3" t="s">
        <v>173</v>
      </c>
      <c r="U22226">
        <v>2121</v>
      </c>
      <c r="V22226">
        <v>964</v>
      </c>
      <c r="W22226" s="3" t="s">
        <v>221</v>
      </c>
      <c r="X22226">
        <v>163</v>
      </c>
      <c r="Y22226" s="3" t="s">
        <v>154019</v>
      </c>
      <c r="Z22226">
        <v>-3697569</v>
      </c>
      <c r="AA22226">
        <v>-38472829</v>
      </c>
    </row>
    <row r="22227" spans="1:27" x14ac:dyDescent="0.25">
      <c r="A22227">
        <v>22226</v>
      </c>
      <c r="B22227" s="3" t="s">
        <v>28</v>
      </c>
      <c r="C22227" s="3" t="s">
        <v>29</v>
      </c>
      <c r="D22227" s="3" t="s">
        <v>124</v>
      </c>
      <c r="E22227" s="3" t="s">
        <v>635</v>
      </c>
      <c r="F22227" s="3" t="s">
        <v>49</v>
      </c>
      <c r="G22227" s="3" t="s">
        <v>138</v>
      </c>
      <c r="H22227" s="3" t="s">
        <v>154020</v>
      </c>
      <c r="I22227" s="3" t="s">
        <v>3545</v>
      </c>
      <c r="J22227" s="3" t="s">
        <v>934</v>
      </c>
      <c r="K22227" s="3" t="s">
        <v>935</v>
      </c>
      <c r="L22227" s="3" t="s">
        <v>154021</v>
      </c>
      <c r="M22227" s="3" t="s">
        <v>39</v>
      </c>
      <c r="N22227" s="3" t="s">
        <v>29</v>
      </c>
      <c r="O22227" s="3" t="s">
        <v>154022</v>
      </c>
      <c r="P22227" s="3" t="s">
        <v>154023</v>
      </c>
      <c r="Q22227" s="3" t="s">
        <v>206181</v>
      </c>
      <c r="R22227" s="3" t="s">
        <v>154024</v>
      </c>
      <c r="S22227" s="3" t="s">
        <v>16044</v>
      </c>
      <c r="T22227" s="3" t="s">
        <v>746</v>
      </c>
      <c r="U22227">
        <v>1289</v>
      </c>
      <c r="V22227">
        <v>586</v>
      </c>
      <c r="W22227" s="3" t="s">
        <v>134</v>
      </c>
      <c r="X22227">
        <v>158</v>
      </c>
      <c r="Y22227" s="3" t="s">
        <v>154025</v>
      </c>
      <c r="Z22227">
        <v>-16164611</v>
      </c>
      <c r="AA22227">
        <v>-47985886</v>
      </c>
    </row>
    <row r="22228" spans="1:27" x14ac:dyDescent="0.25">
      <c r="A22228">
        <v>22227</v>
      </c>
      <c r="B22228" s="3" t="s">
        <v>28</v>
      </c>
      <c r="C22228" s="3" t="s">
        <v>29</v>
      </c>
      <c r="D22228" s="3" t="s">
        <v>124</v>
      </c>
      <c r="E22228" s="3" t="s">
        <v>2345</v>
      </c>
      <c r="F22228" s="3" t="s">
        <v>1577</v>
      </c>
      <c r="G22228" s="3" t="s">
        <v>138</v>
      </c>
      <c r="H22228" s="3" t="s">
        <v>154026</v>
      </c>
      <c r="I22228" s="3" t="s">
        <v>11306</v>
      </c>
      <c r="J22228" s="3" t="s">
        <v>69</v>
      </c>
      <c r="K22228" s="3" t="s">
        <v>70</v>
      </c>
      <c r="L22228" s="3" t="s">
        <v>154027</v>
      </c>
      <c r="M22228" s="3" t="s">
        <v>39</v>
      </c>
      <c r="N22228" s="3" t="s">
        <v>29</v>
      </c>
      <c r="O22228" s="3" t="s">
        <v>154028</v>
      </c>
      <c r="P22228" s="3" t="s">
        <v>154029</v>
      </c>
      <c r="Q22228" s="3" t="s">
        <v>154030</v>
      </c>
      <c r="R22228" s="3" t="s">
        <v>154031</v>
      </c>
      <c r="S22228" s="3" t="s">
        <v>11420</v>
      </c>
      <c r="T22228" s="3" t="s">
        <v>95</v>
      </c>
      <c r="U22228">
        <v>1520</v>
      </c>
      <c r="V22228">
        <v>691</v>
      </c>
      <c r="W22228" s="3" t="s">
        <v>60</v>
      </c>
      <c r="X22228">
        <v>173</v>
      </c>
      <c r="Y22228" s="3" t="s">
        <v>154032</v>
      </c>
      <c r="Z22228">
        <v>-19483186</v>
      </c>
      <c r="AA22228">
        <v>-43239430</v>
      </c>
    </row>
    <row r="22229" spans="1:27" x14ac:dyDescent="0.25">
      <c r="A22229">
        <v>22228</v>
      </c>
      <c r="B22229" s="3" t="s">
        <v>62</v>
      </c>
      <c r="C22229" s="3" t="s">
        <v>29</v>
      </c>
      <c r="D22229" s="3" t="s">
        <v>63</v>
      </c>
      <c r="E22229" s="3" t="s">
        <v>1598</v>
      </c>
      <c r="F22229" s="3" t="s">
        <v>331</v>
      </c>
      <c r="G22229" s="3" t="s">
        <v>150</v>
      </c>
      <c r="H22229" s="3" t="s">
        <v>154033</v>
      </c>
      <c r="I22229" s="3" t="s">
        <v>252</v>
      </c>
      <c r="J22229" s="3" t="s">
        <v>69</v>
      </c>
      <c r="K22229" s="3" t="s">
        <v>70</v>
      </c>
      <c r="L22229" s="3" t="s">
        <v>154034</v>
      </c>
      <c r="M22229" s="3" t="s">
        <v>39</v>
      </c>
      <c r="N22229" s="3" t="s">
        <v>29</v>
      </c>
      <c r="O22229" s="3" t="s">
        <v>154035</v>
      </c>
      <c r="P22229" s="3" t="s">
        <v>154036</v>
      </c>
      <c r="Q22229" s="3" t="s">
        <v>62217</v>
      </c>
      <c r="R22229" s="3" t="s">
        <v>154037</v>
      </c>
      <c r="S22229" s="3" t="s">
        <v>6897</v>
      </c>
      <c r="T22229" s="3" t="s">
        <v>59</v>
      </c>
      <c r="U22229">
        <v>1883</v>
      </c>
      <c r="V22229">
        <v>856</v>
      </c>
      <c r="W22229" s="3" t="s">
        <v>457</v>
      </c>
      <c r="X22229">
        <v>174</v>
      </c>
      <c r="Y22229" s="3" t="s">
        <v>154038</v>
      </c>
      <c r="Z22229">
        <v>-19901045</v>
      </c>
      <c r="AA22229">
        <v>-43888819</v>
      </c>
    </row>
    <row r="22230" spans="1:27" x14ac:dyDescent="0.25">
      <c r="A22230">
        <v>22229</v>
      </c>
      <c r="B22230" s="3" t="s">
        <v>28</v>
      </c>
      <c r="C22230" s="3" t="s">
        <v>29</v>
      </c>
      <c r="D22230" s="3" t="s">
        <v>124</v>
      </c>
      <c r="E22230" s="3" t="s">
        <v>210</v>
      </c>
      <c r="F22230" s="3" t="s">
        <v>126</v>
      </c>
      <c r="G22230" s="3" t="s">
        <v>441</v>
      </c>
      <c r="H22230" s="3" t="s">
        <v>154039</v>
      </c>
      <c r="I22230" s="3" t="s">
        <v>286</v>
      </c>
      <c r="J22230" s="3" t="s">
        <v>287</v>
      </c>
      <c r="K22230" s="3" t="s">
        <v>288</v>
      </c>
      <c r="L22230" s="3" t="s">
        <v>154040</v>
      </c>
      <c r="M22230" s="3" t="s">
        <v>39</v>
      </c>
      <c r="N22230" s="3" t="s">
        <v>29</v>
      </c>
      <c r="O22230" s="3" t="s">
        <v>154041</v>
      </c>
      <c r="P22230" s="3" t="s">
        <v>154042</v>
      </c>
      <c r="Q22230" s="3" t="s">
        <v>154043</v>
      </c>
      <c r="R22230" s="3" t="s">
        <v>154044</v>
      </c>
      <c r="S22230" s="3" t="s">
        <v>11828</v>
      </c>
      <c r="T22230" s="3" t="s">
        <v>59</v>
      </c>
      <c r="U22230">
        <v>2264</v>
      </c>
      <c r="V22230">
        <v>1029</v>
      </c>
      <c r="W22230" s="3" t="s">
        <v>457</v>
      </c>
      <c r="X22230">
        <v>174</v>
      </c>
      <c r="Y22230" s="3" t="s">
        <v>154045</v>
      </c>
      <c r="Z22230">
        <v>-24073227</v>
      </c>
      <c r="AA22230">
        <v>-52436075</v>
      </c>
    </row>
    <row r="22231" spans="1:27" x14ac:dyDescent="0.25">
      <c r="A22231">
        <v>22230</v>
      </c>
      <c r="B22231" s="3" t="s">
        <v>62</v>
      </c>
      <c r="C22231" s="3" t="s">
        <v>29</v>
      </c>
      <c r="D22231" s="3" t="s">
        <v>63</v>
      </c>
      <c r="E22231" s="3" t="s">
        <v>64</v>
      </c>
      <c r="F22231" s="3" t="s">
        <v>177</v>
      </c>
      <c r="G22231" s="3" t="s">
        <v>736</v>
      </c>
      <c r="H22231" s="3" t="s">
        <v>154046</v>
      </c>
      <c r="I22231" s="3" t="s">
        <v>2659</v>
      </c>
      <c r="J22231" s="3" t="s">
        <v>69</v>
      </c>
      <c r="K22231" s="3" t="s">
        <v>70</v>
      </c>
      <c r="L22231" s="3" t="s">
        <v>154047</v>
      </c>
      <c r="M22231" s="3" t="s">
        <v>39</v>
      </c>
      <c r="N22231" s="3" t="s">
        <v>29</v>
      </c>
      <c r="O22231" s="3" t="s">
        <v>154048</v>
      </c>
      <c r="P22231" s="3" t="s">
        <v>154049</v>
      </c>
      <c r="Q22231" s="3" t="s">
        <v>9620</v>
      </c>
      <c r="R22231" s="3" t="s">
        <v>154050</v>
      </c>
      <c r="S22231" s="3" t="s">
        <v>28636</v>
      </c>
      <c r="T22231" s="3" t="s">
        <v>59</v>
      </c>
      <c r="U22231">
        <v>1463</v>
      </c>
      <c r="V22231">
        <v>665</v>
      </c>
      <c r="W22231" s="3" t="s">
        <v>79</v>
      </c>
      <c r="X22231">
        <v>178</v>
      </c>
      <c r="Y22231" s="3" t="s">
        <v>154051</v>
      </c>
      <c r="Z22231">
        <v>-16525251</v>
      </c>
      <c r="AA22231">
        <v>-43900241</v>
      </c>
    </row>
    <row r="22232" spans="1:27" x14ac:dyDescent="0.25">
      <c r="A22232">
        <v>22231</v>
      </c>
      <c r="B22232" s="3" t="s">
        <v>28</v>
      </c>
      <c r="C22232" s="3" t="s">
        <v>29</v>
      </c>
      <c r="D22232" s="3" t="s">
        <v>124</v>
      </c>
      <c r="E22232" s="3" t="s">
        <v>1268</v>
      </c>
      <c r="F22232" s="3" t="s">
        <v>331</v>
      </c>
      <c r="G22232" s="3" t="s">
        <v>441</v>
      </c>
      <c r="H22232" s="3" t="s">
        <v>154052</v>
      </c>
      <c r="I22232" s="3" t="s">
        <v>2745</v>
      </c>
      <c r="J22232" s="3" t="s">
        <v>86</v>
      </c>
      <c r="K22232" s="3" t="s">
        <v>87</v>
      </c>
      <c r="L22232" s="3" t="s">
        <v>154053</v>
      </c>
      <c r="M22232" s="3" t="s">
        <v>39</v>
      </c>
      <c r="N22232" s="3" t="s">
        <v>29</v>
      </c>
      <c r="O22232" s="3" t="s">
        <v>154054</v>
      </c>
      <c r="P22232" s="3" t="s">
        <v>154055</v>
      </c>
      <c r="Q22232" s="3" t="s">
        <v>204125</v>
      </c>
      <c r="R22232" s="3" t="s">
        <v>154056</v>
      </c>
      <c r="S22232" s="3" t="s">
        <v>18102</v>
      </c>
      <c r="T22232" s="3" t="s">
        <v>160</v>
      </c>
      <c r="U22232">
        <v>1652</v>
      </c>
      <c r="V22232">
        <v>751</v>
      </c>
      <c r="W22232" s="3" t="s">
        <v>221</v>
      </c>
      <c r="X22232">
        <v>163</v>
      </c>
      <c r="Y22232" s="3" t="s">
        <v>154057</v>
      </c>
      <c r="Z22232">
        <v>-22284940</v>
      </c>
      <c r="AA22232">
        <v>-42464471</v>
      </c>
    </row>
    <row r="22233" spans="1:27" x14ac:dyDescent="0.25">
      <c r="A22233">
        <v>22232</v>
      </c>
      <c r="B22233" s="3" t="s">
        <v>28</v>
      </c>
      <c r="C22233" s="3" t="s">
        <v>29</v>
      </c>
      <c r="D22233" s="3" t="s">
        <v>30</v>
      </c>
      <c r="E22233" s="3" t="s">
        <v>589</v>
      </c>
      <c r="F22233" s="3" t="s">
        <v>331</v>
      </c>
      <c r="G22233" s="3" t="s">
        <v>83</v>
      </c>
      <c r="H22233" s="3" t="s">
        <v>154058</v>
      </c>
      <c r="I22233" s="3" t="s">
        <v>37</v>
      </c>
      <c r="J22233" s="3" t="s">
        <v>36</v>
      </c>
      <c r="K22233" s="3" t="s">
        <v>37</v>
      </c>
      <c r="L22233" s="3" t="s">
        <v>154059</v>
      </c>
      <c r="M22233" s="3" t="s">
        <v>39</v>
      </c>
      <c r="N22233" s="3" t="s">
        <v>29</v>
      </c>
      <c r="O22233" s="3" t="s">
        <v>154060</v>
      </c>
      <c r="P22233" s="3" t="s">
        <v>154061</v>
      </c>
      <c r="Q22233" s="3" t="s">
        <v>76574</v>
      </c>
      <c r="R22233" s="3" t="s">
        <v>154062</v>
      </c>
      <c r="S22233" s="3" t="s">
        <v>2769</v>
      </c>
      <c r="T22233" s="3" t="s">
        <v>95</v>
      </c>
      <c r="U22233">
        <v>1232</v>
      </c>
      <c r="V22233">
        <v>560</v>
      </c>
      <c r="W22233" s="3" t="s">
        <v>221</v>
      </c>
      <c r="X22233">
        <v>163</v>
      </c>
      <c r="Y22233" s="3" t="s">
        <v>154063</v>
      </c>
      <c r="Z22233">
        <v>-23685488</v>
      </c>
      <c r="AA22233">
        <v>-46632376</v>
      </c>
    </row>
    <row r="22234" spans="1:27" x14ac:dyDescent="0.25">
      <c r="A22234">
        <v>22233</v>
      </c>
      <c r="B22234" s="3" t="s">
        <v>62</v>
      </c>
      <c r="C22234" s="3" t="s">
        <v>29</v>
      </c>
      <c r="D22234" s="3" t="s">
        <v>63</v>
      </c>
      <c r="E22234" s="3" t="s">
        <v>236</v>
      </c>
      <c r="F22234" s="3" t="s">
        <v>177</v>
      </c>
      <c r="G22234" s="3" t="s">
        <v>1137</v>
      </c>
      <c r="H22234" s="3" t="s">
        <v>154064</v>
      </c>
      <c r="I22234" s="3" t="s">
        <v>37</v>
      </c>
      <c r="J22234" s="3" t="s">
        <v>36</v>
      </c>
      <c r="K22234" s="3" t="s">
        <v>37</v>
      </c>
      <c r="L22234" s="3" t="s">
        <v>154065</v>
      </c>
      <c r="M22234" s="3" t="s">
        <v>39</v>
      </c>
      <c r="N22234" s="3" t="s">
        <v>29</v>
      </c>
      <c r="O22234" s="3" t="s">
        <v>154066</v>
      </c>
      <c r="P22234" s="3" t="s">
        <v>154067</v>
      </c>
      <c r="Q22234" s="3" t="s">
        <v>207688</v>
      </c>
      <c r="R22234" s="3" t="s">
        <v>154068</v>
      </c>
      <c r="S22234" s="3" t="s">
        <v>94292</v>
      </c>
      <c r="T22234" s="3" t="s">
        <v>160</v>
      </c>
      <c r="U22234">
        <v>2165</v>
      </c>
      <c r="V22234">
        <v>984</v>
      </c>
      <c r="W22234" s="3" t="s">
        <v>282</v>
      </c>
      <c r="X22234">
        <v>166</v>
      </c>
      <c r="Y22234" s="3" t="s">
        <v>154069</v>
      </c>
      <c r="Z22234">
        <v>-23637883</v>
      </c>
      <c r="AA22234">
        <v>-46634078</v>
      </c>
    </row>
    <row r="22235" spans="1:27" x14ac:dyDescent="0.25">
      <c r="A22235">
        <v>22234</v>
      </c>
      <c r="B22235" s="3" t="s">
        <v>28</v>
      </c>
      <c r="C22235" s="3" t="s">
        <v>29</v>
      </c>
      <c r="D22235" s="3" t="s">
        <v>30</v>
      </c>
      <c r="E22235" s="3" t="s">
        <v>113</v>
      </c>
      <c r="F22235" s="3" t="s">
        <v>137</v>
      </c>
      <c r="G22235" s="3" t="s">
        <v>441</v>
      </c>
      <c r="H22235" s="3" t="s">
        <v>154070</v>
      </c>
      <c r="I22235" s="3" t="s">
        <v>549</v>
      </c>
      <c r="J22235" s="3" t="s">
        <v>300</v>
      </c>
      <c r="K22235" s="3" t="s">
        <v>301</v>
      </c>
      <c r="L22235" s="3" t="s">
        <v>154071</v>
      </c>
      <c r="M22235" s="3" t="s">
        <v>39</v>
      </c>
      <c r="N22235" s="3" t="s">
        <v>29</v>
      </c>
      <c r="O22235" s="3" t="s">
        <v>154072</v>
      </c>
      <c r="P22235" s="3" t="s">
        <v>154073</v>
      </c>
      <c r="Q22235" s="3" t="s">
        <v>204174</v>
      </c>
      <c r="R22235" s="3" t="s">
        <v>154074</v>
      </c>
      <c r="S22235" s="3" t="s">
        <v>35052</v>
      </c>
      <c r="T22235" s="3" t="s">
        <v>160</v>
      </c>
      <c r="U22235">
        <v>1210</v>
      </c>
      <c r="V22235">
        <v>550</v>
      </c>
      <c r="W22235" s="3" t="s">
        <v>457</v>
      </c>
      <c r="X22235">
        <v>175</v>
      </c>
      <c r="Y22235" s="3" t="s">
        <v>154075</v>
      </c>
      <c r="Z22235">
        <v>-27110536</v>
      </c>
      <c r="AA22235">
        <v>-48904741</v>
      </c>
    </row>
    <row r="22236" spans="1:27" x14ac:dyDescent="0.25">
      <c r="A22236">
        <v>22235</v>
      </c>
      <c r="B22236" s="3" t="s">
        <v>28</v>
      </c>
      <c r="C22236" s="3" t="s">
        <v>29</v>
      </c>
      <c r="D22236" s="3" t="s">
        <v>30</v>
      </c>
      <c r="E22236" s="3" t="s">
        <v>99</v>
      </c>
      <c r="F22236" s="3" t="s">
        <v>49</v>
      </c>
      <c r="G22236" s="3" t="s">
        <v>459</v>
      </c>
      <c r="H22236" s="3" t="s">
        <v>154076</v>
      </c>
      <c r="I22236" s="3" t="s">
        <v>823</v>
      </c>
      <c r="J22236" s="3" t="s">
        <v>36</v>
      </c>
      <c r="K22236" s="3" t="s">
        <v>37</v>
      </c>
      <c r="L22236" s="3" t="s">
        <v>154077</v>
      </c>
      <c r="M22236" s="3" t="s">
        <v>39</v>
      </c>
      <c r="N22236" s="3" t="s">
        <v>29</v>
      </c>
      <c r="O22236" s="3" t="s">
        <v>154078</v>
      </c>
      <c r="P22236" s="3" t="s">
        <v>154079</v>
      </c>
      <c r="Q22236" s="3" t="s">
        <v>53823</v>
      </c>
      <c r="R22236" s="3" t="s">
        <v>154080</v>
      </c>
      <c r="S22236" s="3" t="s">
        <v>39693</v>
      </c>
      <c r="T22236" s="3" t="s">
        <v>59</v>
      </c>
      <c r="U22236">
        <v>2308</v>
      </c>
      <c r="V22236">
        <v>1049</v>
      </c>
      <c r="W22236" s="3" t="s">
        <v>46</v>
      </c>
      <c r="X22236">
        <v>161</v>
      </c>
      <c r="Y22236" s="3" t="s">
        <v>154081</v>
      </c>
      <c r="Z22236">
        <v>-22878801</v>
      </c>
      <c r="AA22236">
        <v>-47087395</v>
      </c>
    </row>
    <row r="22237" spans="1:27" x14ac:dyDescent="0.25">
      <c r="A22237">
        <v>22236</v>
      </c>
      <c r="B22237" s="3" t="s">
        <v>62</v>
      </c>
      <c r="C22237" s="3" t="s">
        <v>29</v>
      </c>
      <c r="D22237" s="3" t="s">
        <v>63</v>
      </c>
      <c r="E22237" s="3" t="s">
        <v>319</v>
      </c>
      <c r="F22237" s="3" t="s">
        <v>32</v>
      </c>
      <c r="G22237" s="3" t="s">
        <v>162</v>
      </c>
      <c r="H22237" s="3" t="s">
        <v>154082</v>
      </c>
      <c r="I22237" s="3" t="s">
        <v>3772</v>
      </c>
      <c r="J22237" s="3" t="s">
        <v>3773</v>
      </c>
      <c r="K22237" s="3" t="s">
        <v>3774</v>
      </c>
      <c r="L22237" s="3" t="s">
        <v>154083</v>
      </c>
      <c r="M22237" s="3" t="s">
        <v>39</v>
      </c>
      <c r="N22237" s="3" t="s">
        <v>29</v>
      </c>
      <c r="O22237" s="3" t="s">
        <v>154084</v>
      </c>
      <c r="P22237" s="3" t="s">
        <v>154085</v>
      </c>
      <c r="Q22237" s="3" t="s">
        <v>207689</v>
      </c>
      <c r="R22237" s="3" t="s">
        <v>154086</v>
      </c>
      <c r="S22237" s="3" t="s">
        <v>10926</v>
      </c>
      <c r="T22237" s="3" t="s">
        <v>45</v>
      </c>
      <c r="U22237">
        <v>1705</v>
      </c>
      <c r="V22237">
        <v>775</v>
      </c>
      <c r="W22237" s="3" t="s">
        <v>504</v>
      </c>
      <c r="X22237">
        <v>180</v>
      </c>
      <c r="Y22237" s="3" t="s">
        <v>154087</v>
      </c>
      <c r="Z22237">
        <v>-5290724</v>
      </c>
      <c r="AA22237">
        <v>-42782776</v>
      </c>
    </row>
    <row r="22238" spans="1:27" x14ac:dyDescent="0.25">
      <c r="A22238">
        <v>22237</v>
      </c>
      <c r="B22238" s="3" t="s">
        <v>28</v>
      </c>
      <c r="C22238" s="3" t="s">
        <v>29</v>
      </c>
      <c r="D22238" s="3" t="s">
        <v>30</v>
      </c>
      <c r="E22238" s="3" t="s">
        <v>31</v>
      </c>
      <c r="F22238" s="3" t="s">
        <v>65</v>
      </c>
      <c r="G22238" s="3" t="s">
        <v>579</v>
      </c>
      <c r="H22238" s="3" t="s">
        <v>154088</v>
      </c>
      <c r="I22238" s="3" t="s">
        <v>87</v>
      </c>
      <c r="J22238" s="3" t="s">
        <v>86</v>
      </c>
      <c r="K22238" s="3" t="s">
        <v>87</v>
      </c>
      <c r="L22238" s="3" t="s">
        <v>154089</v>
      </c>
      <c r="M22238" s="3" t="s">
        <v>39</v>
      </c>
      <c r="N22238" s="3" t="s">
        <v>29</v>
      </c>
      <c r="O22238" s="3" t="s">
        <v>154090</v>
      </c>
      <c r="P22238" s="3" t="s">
        <v>154091</v>
      </c>
      <c r="Q22238" s="3" t="s">
        <v>154092</v>
      </c>
      <c r="R22238" s="3" t="s">
        <v>154093</v>
      </c>
      <c r="S22238" s="3" t="s">
        <v>554</v>
      </c>
      <c r="T22238" s="3" t="s">
        <v>59</v>
      </c>
      <c r="U22238">
        <v>1949</v>
      </c>
      <c r="V22238">
        <v>886</v>
      </c>
      <c r="W22238" s="3" t="s">
        <v>46</v>
      </c>
      <c r="X22238">
        <v>159</v>
      </c>
      <c r="Y22238" s="3" t="s">
        <v>154094</v>
      </c>
      <c r="Z22238">
        <v>-22883698</v>
      </c>
      <c r="AA22238">
        <v>-43246118</v>
      </c>
    </row>
    <row r="22239" spans="1:27" x14ac:dyDescent="0.25">
      <c r="A22239">
        <v>22238</v>
      </c>
      <c r="B22239" s="3" t="s">
        <v>62</v>
      </c>
      <c r="C22239" s="3" t="s">
        <v>29</v>
      </c>
      <c r="D22239" s="3" t="s">
        <v>63</v>
      </c>
      <c r="E22239" s="3" t="s">
        <v>600</v>
      </c>
      <c r="F22239" s="3" t="s">
        <v>65</v>
      </c>
      <c r="G22239" s="3" t="s">
        <v>250</v>
      </c>
      <c r="H22239" s="3" t="s">
        <v>154095</v>
      </c>
      <c r="I22239" s="3" t="s">
        <v>3999</v>
      </c>
      <c r="J22239" s="3" t="s">
        <v>36</v>
      </c>
      <c r="K22239" s="3" t="s">
        <v>37</v>
      </c>
      <c r="L22239" s="3" t="s">
        <v>154096</v>
      </c>
      <c r="M22239" s="3" t="s">
        <v>39</v>
      </c>
      <c r="N22239" s="3" t="s">
        <v>29</v>
      </c>
      <c r="O22239" s="3" t="s">
        <v>154097</v>
      </c>
      <c r="P22239" s="3" t="s">
        <v>154098</v>
      </c>
      <c r="Q22239" s="3" t="s">
        <v>207183</v>
      </c>
      <c r="R22239" s="3" t="s">
        <v>154099</v>
      </c>
      <c r="S22239" s="3" t="s">
        <v>9687</v>
      </c>
      <c r="T22239" s="3" t="s">
        <v>59</v>
      </c>
      <c r="U22239">
        <v>2411</v>
      </c>
      <c r="V22239">
        <v>1096</v>
      </c>
      <c r="W22239" s="3" t="s">
        <v>366</v>
      </c>
      <c r="X22239">
        <v>184</v>
      </c>
      <c r="Y22239" s="3" t="s">
        <v>154100</v>
      </c>
      <c r="Z22239">
        <v>-20469072</v>
      </c>
      <c r="AA22239">
        <v>-47405008</v>
      </c>
    </row>
    <row r="22240" spans="1:27" x14ac:dyDescent="0.25">
      <c r="A22240">
        <v>22239</v>
      </c>
      <c r="B22240" s="3" t="s">
        <v>62</v>
      </c>
      <c r="C22240" s="3" t="s">
        <v>29</v>
      </c>
      <c r="D22240" s="3" t="s">
        <v>63</v>
      </c>
      <c r="E22240" s="3" t="s">
        <v>1238</v>
      </c>
      <c r="F22240" s="3" t="s">
        <v>49</v>
      </c>
      <c r="G22240" s="3" t="s">
        <v>33</v>
      </c>
      <c r="H22240" s="3" t="s">
        <v>154101</v>
      </c>
      <c r="I22240" s="3" t="s">
        <v>2424</v>
      </c>
      <c r="J22240" s="3" t="s">
        <v>287</v>
      </c>
      <c r="K22240" s="3" t="s">
        <v>288</v>
      </c>
      <c r="L22240" s="3" t="s">
        <v>154102</v>
      </c>
      <c r="M22240" s="3" t="s">
        <v>39</v>
      </c>
      <c r="N22240" s="3" t="s">
        <v>29</v>
      </c>
      <c r="O22240" s="3" t="s">
        <v>154103</v>
      </c>
      <c r="P22240" s="3" t="s">
        <v>154104</v>
      </c>
      <c r="Q22240" s="3" t="s">
        <v>204902</v>
      </c>
      <c r="R22240" s="3" t="s">
        <v>154105</v>
      </c>
      <c r="S22240" s="3" t="s">
        <v>13325</v>
      </c>
      <c r="T22240" s="3" t="s">
        <v>746</v>
      </c>
      <c r="U22240">
        <v>2328</v>
      </c>
      <c r="V22240">
        <v>1058</v>
      </c>
      <c r="W22240" s="3" t="s">
        <v>147</v>
      </c>
      <c r="X22240">
        <v>169</v>
      </c>
      <c r="Y22240" s="3" t="s">
        <v>154106</v>
      </c>
      <c r="Z22240">
        <v>-23675494</v>
      </c>
      <c r="AA22240">
        <v>-53454301</v>
      </c>
    </row>
    <row r="22241" spans="1:27" x14ac:dyDescent="0.25">
      <c r="A22241">
        <v>22240</v>
      </c>
      <c r="B22241" s="3" t="s">
        <v>62</v>
      </c>
      <c r="C22241" s="3" t="s">
        <v>29</v>
      </c>
      <c r="D22241" s="3" t="s">
        <v>63</v>
      </c>
      <c r="E22241" s="3" t="s">
        <v>821</v>
      </c>
      <c r="F22241" s="3" t="s">
        <v>137</v>
      </c>
      <c r="G22241" s="3" t="s">
        <v>223</v>
      </c>
      <c r="H22241" s="3" t="s">
        <v>154107</v>
      </c>
      <c r="I22241" s="3" t="s">
        <v>1328</v>
      </c>
      <c r="J22241" s="3" t="s">
        <v>226</v>
      </c>
      <c r="K22241" s="3" t="s">
        <v>227</v>
      </c>
      <c r="L22241" s="3" t="s">
        <v>154108</v>
      </c>
      <c r="M22241" s="3" t="s">
        <v>39</v>
      </c>
      <c r="N22241" s="3" t="s">
        <v>29</v>
      </c>
      <c r="O22241" s="3" t="s">
        <v>154109</v>
      </c>
      <c r="P22241" s="3" t="s">
        <v>154110</v>
      </c>
      <c r="Q22241" s="3" t="s">
        <v>207690</v>
      </c>
      <c r="R22241" s="3" t="s">
        <v>154111</v>
      </c>
      <c r="S22241" s="3" t="s">
        <v>19592</v>
      </c>
      <c r="T22241" s="3" t="s">
        <v>59</v>
      </c>
      <c r="U22241">
        <v>1811</v>
      </c>
      <c r="V22241">
        <v>823</v>
      </c>
      <c r="W22241" s="3" t="s">
        <v>1628</v>
      </c>
      <c r="X22241">
        <v>190</v>
      </c>
      <c r="Y22241" s="3" t="s">
        <v>154112</v>
      </c>
      <c r="Z22241">
        <v>-1338142</v>
      </c>
      <c r="AA22241">
        <v>-48389081</v>
      </c>
    </row>
    <row r="22242" spans="1:27" x14ac:dyDescent="0.25">
      <c r="A22242">
        <v>22241</v>
      </c>
      <c r="B22242" s="3" t="s">
        <v>62</v>
      </c>
      <c r="C22242" s="3" t="s">
        <v>29</v>
      </c>
      <c r="D22242" s="3" t="s">
        <v>63</v>
      </c>
      <c r="E22242" s="3" t="s">
        <v>600</v>
      </c>
      <c r="F22242" s="3" t="s">
        <v>65</v>
      </c>
      <c r="G22242" s="3" t="s">
        <v>612</v>
      </c>
      <c r="H22242" s="3" t="s">
        <v>154113</v>
      </c>
      <c r="I22242" s="3" t="s">
        <v>716</v>
      </c>
      <c r="J22242" s="3" t="s">
        <v>36</v>
      </c>
      <c r="K22242" s="3" t="s">
        <v>37</v>
      </c>
      <c r="L22242" s="3" t="s">
        <v>154114</v>
      </c>
      <c r="M22242" s="3" t="s">
        <v>39</v>
      </c>
      <c r="N22242" s="3" t="s">
        <v>29</v>
      </c>
      <c r="O22242" s="3" t="s">
        <v>154115</v>
      </c>
      <c r="P22242" s="3" t="s">
        <v>154116</v>
      </c>
      <c r="Q22242" s="3" t="s">
        <v>207691</v>
      </c>
      <c r="R22242" s="3" t="s">
        <v>154117</v>
      </c>
      <c r="S22242" s="3" t="s">
        <v>55385</v>
      </c>
      <c r="T22242" s="3" t="s">
        <v>59</v>
      </c>
      <c r="U22242">
        <v>1558</v>
      </c>
      <c r="V22242">
        <v>708</v>
      </c>
      <c r="W22242" s="3" t="s">
        <v>457</v>
      </c>
      <c r="X22242">
        <v>175</v>
      </c>
      <c r="Y22242" s="3" t="s">
        <v>154119</v>
      </c>
      <c r="Z22242">
        <v>-23383991</v>
      </c>
      <c r="AA22242">
        <v>-46991430</v>
      </c>
    </row>
    <row r="22243" spans="1:27" x14ac:dyDescent="0.25">
      <c r="A22243">
        <v>22242</v>
      </c>
      <c r="B22243" s="3" t="s">
        <v>62</v>
      </c>
      <c r="C22243" s="3" t="s">
        <v>29</v>
      </c>
      <c r="D22243" s="3" t="s">
        <v>63</v>
      </c>
      <c r="E22243" s="3" t="s">
        <v>1136</v>
      </c>
      <c r="F22243" s="3" t="s">
        <v>177</v>
      </c>
      <c r="G22243" s="3" t="s">
        <v>138</v>
      </c>
      <c r="H22243" s="3" t="s">
        <v>154120</v>
      </c>
      <c r="I22243" s="3" t="s">
        <v>432</v>
      </c>
      <c r="J22243" s="3" t="s">
        <v>300</v>
      </c>
      <c r="K22243" s="3" t="s">
        <v>301</v>
      </c>
      <c r="L22243" s="3" t="s">
        <v>88197</v>
      </c>
      <c r="M22243" s="3" t="s">
        <v>39</v>
      </c>
      <c r="N22243" s="3" t="s">
        <v>29</v>
      </c>
      <c r="O22243" s="3" t="s">
        <v>154121</v>
      </c>
      <c r="P22243" s="3" t="s">
        <v>154122</v>
      </c>
      <c r="Q22243" s="3" t="s">
        <v>11055</v>
      </c>
      <c r="R22243" s="3" t="s">
        <v>154123</v>
      </c>
      <c r="S22243" s="3" t="s">
        <v>5698</v>
      </c>
      <c r="T22243" s="3" t="s">
        <v>160</v>
      </c>
      <c r="U22243">
        <v>1456</v>
      </c>
      <c r="V22243">
        <v>662</v>
      </c>
      <c r="W22243" s="3" t="s">
        <v>457</v>
      </c>
      <c r="X22243">
        <v>174</v>
      </c>
      <c r="Y22243" s="3" t="s">
        <v>154124</v>
      </c>
      <c r="Z22243">
        <v>-26185871</v>
      </c>
      <c r="AA22243">
        <v>-49059071</v>
      </c>
    </row>
    <row r="22244" spans="1:27" x14ac:dyDescent="0.25">
      <c r="A22244">
        <v>22243</v>
      </c>
      <c r="B22244" s="3" t="s">
        <v>62</v>
      </c>
      <c r="C22244" s="3" t="s">
        <v>29</v>
      </c>
      <c r="D22244" s="3" t="s">
        <v>63</v>
      </c>
      <c r="E22244" s="3" t="s">
        <v>2150</v>
      </c>
      <c r="F22244" s="3" t="s">
        <v>237</v>
      </c>
      <c r="G22244" s="3" t="s">
        <v>441</v>
      </c>
      <c r="H22244" s="3" t="s">
        <v>154125</v>
      </c>
      <c r="I22244" s="3" t="s">
        <v>37</v>
      </c>
      <c r="J22244" s="3" t="s">
        <v>36</v>
      </c>
      <c r="K22244" s="3" t="s">
        <v>37</v>
      </c>
      <c r="L22244" s="3" t="s">
        <v>154126</v>
      </c>
      <c r="M22244" s="3" t="s">
        <v>39</v>
      </c>
      <c r="N22244" s="3" t="s">
        <v>29</v>
      </c>
      <c r="O22244" s="3" t="s">
        <v>154127</v>
      </c>
      <c r="P22244" s="3" t="s">
        <v>154128</v>
      </c>
      <c r="Q22244" s="3" t="s">
        <v>154129</v>
      </c>
      <c r="R22244" s="3" t="s">
        <v>154130</v>
      </c>
      <c r="S22244" s="3" t="s">
        <v>17743</v>
      </c>
      <c r="T22244" s="3" t="s">
        <v>746</v>
      </c>
      <c r="U22244">
        <v>1646</v>
      </c>
      <c r="V22244">
        <v>748</v>
      </c>
      <c r="W22244" s="3" t="s">
        <v>282</v>
      </c>
      <c r="X22244">
        <v>164</v>
      </c>
      <c r="Y22244" s="3" t="s">
        <v>154131</v>
      </c>
      <c r="Z22244">
        <v>-23608717</v>
      </c>
      <c r="AA22244">
        <v>-46578777</v>
      </c>
    </row>
    <row r="22245" spans="1:27" x14ac:dyDescent="0.25">
      <c r="A22245">
        <v>22244</v>
      </c>
      <c r="B22245" s="3" t="s">
        <v>28</v>
      </c>
      <c r="C22245" s="3" t="s">
        <v>29</v>
      </c>
      <c r="D22245" s="3" t="s">
        <v>124</v>
      </c>
      <c r="E22245" s="3" t="s">
        <v>1209</v>
      </c>
      <c r="F22245" s="3" t="s">
        <v>82</v>
      </c>
      <c r="G22245" s="3" t="s">
        <v>162</v>
      </c>
      <c r="H22245" s="3" t="s">
        <v>154132</v>
      </c>
      <c r="I22245" s="3" t="s">
        <v>6019</v>
      </c>
      <c r="J22245" s="3" t="s">
        <v>334</v>
      </c>
      <c r="K22245" s="3" t="s">
        <v>335</v>
      </c>
      <c r="L22245" s="3" t="s">
        <v>154133</v>
      </c>
      <c r="M22245" s="3" t="s">
        <v>39</v>
      </c>
      <c r="N22245" s="3" t="s">
        <v>29</v>
      </c>
      <c r="O22245" s="3" t="s">
        <v>154134</v>
      </c>
      <c r="P22245" s="3" t="s">
        <v>154135</v>
      </c>
      <c r="Q22245" s="3" t="s">
        <v>25143</v>
      </c>
      <c r="R22245" s="3" t="s">
        <v>154136</v>
      </c>
      <c r="S22245" s="3" t="s">
        <v>18619</v>
      </c>
      <c r="T22245" s="3" t="s">
        <v>160</v>
      </c>
      <c r="U22245">
        <v>1872</v>
      </c>
      <c r="V22245">
        <v>851</v>
      </c>
      <c r="W22245" s="3" t="s">
        <v>134</v>
      </c>
      <c r="X22245">
        <v>157</v>
      </c>
      <c r="Y22245" s="3" t="s">
        <v>154137</v>
      </c>
      <c r="Z22245">
        <v>-12227559</v>
      </c>
      <c r="AA22245">
        <v>-39101115</v>
      </c>
    </row>
    <row r="22246" spans="1:27" x14ac:dyDescent="0.25">
      <c r="A22246">
        <v>22245</v>
      </c>
      <c r="B22246" s="3" t="s">
        <v>28</v>
      </c>
      <c r="C22246" s="3" t="s">
        <v>29</v>
      </c>
      <c r="D22246" s="3" t="s">
        <v>30</v>
      </c>
      <c r="E22246" s="3" t="s">
        <v>2345</v>
      </c>
      <c r="F22246" s="3" t="s">
        <v>49</v>
      </c>
      <c r="G22246" s="3" t="s">
        <v>798</v>
      </c>
      <c r="H22246" s="3" t="s">
        <v>154138</v>
      </c>
      <c r="I22246" s="3" t="s">
        <v>12299</v>
      </c>
      <c r="J22246" s="3" t="s">
        <v>69</v>
      </c>
      <c r="K22246" s="3" t="s">
        <v>70</v>
      </c>
      <c r="L22246" s="3" t="s">
        <v>154139</v>
      </c>
      <c r="M22246" s="3" t="s">
        <v>39</v>
      </c>
      <c r="N22246" s="3" t="s">
        <v>29</v>
      </c>
      <c r="O22246" s="3" t="s">
        <v>154140</v>
      </c>
      <c r="P22246" s="3" t="s">
        <v>154141</v>
      </c>
      <c r="Q22246" s="3" t="s">
        <v>154142</v>
      </c>
      <c r="R22246" s="3" t="s">
        <v>154143</v>
      </c>
      <c r="S22246" s="3" t="s">
        <v>6117</v>
      </c>
      <c r="T22246" s="3" t="s">
        <v>59</v>
      </c>
      <c r="U22246">
        <v>1509</v>
      </c>
      <c r="V22246">
        <v>686</v>
      </c>
      <c r="W22246" s="3" t="s">
        <v>598</v>
      </c>
      <c r="X22246">
        <v>152</v>
      </c>
      <c r="Y22246" s="3" t="s">
        <v>154144</v>
      </c>
      <c r="Z22246">
        <v>-19867228</v>
      </c>
      <c r="AA22246">
        <v>-43106636</v>
      </c>
    </row>
    <row r="22247" spans="1:27" x14ac:dyDescent="0.25">
      <c r="A22247">
        <v>22246</v>
      </c>
      <c r="B22247" s="3" t="s">
        <v>28</v>
      </c>
      <c r="C22247" s="3" t="s">
        <v>29</v>
      </c>
      <c r="D22247" s="3" t="s">
        <v>30</v>
      </c>
      <c r="E22247" s="3" t="s">
        <v>2367</v>
      </c>
      <c r="F22247" s="3" t="s">
        <v>237</v>
      </c>
      <c r="G22247" s="3" t="s">
        <v>66</v>
      </c>
      <c r="H22247" s="3" t="s">
        <v>154145</v>
      </c>
      <c r="I22247" s="3" t="s">
        <v>2696</v>
      </c>
      <c r="J22247" s="3" t="s">
        <v>36</v>
      </c>
      <c r="K22247" s="3" t="s">
        <v>37</v>
      </c>
      <c r="L22247" s="3" t="s">
        <v>154146</v>
      </c>
      <c r="M22247" s="3" t="s">
        <v>39</v>
      </c>
      <c r="N22247" s="3" t="s">
        <v>29</v>
      </c>
      <c r="O22247" s="3" t="s">
        <v>154147</v>
      </c>
      <c r="P22247" s="3" t="s">
        <v>154148</v>
      </c>
      <c r="Q22247" s="3" t="s">
        <v>207039</v>
      </c>
      <c r="R22247" s="3" t="s">
        <v>154149</v>
      </c>
      <c r="S22247" s="3" t="s">
        <v>12390</v>
      </c>
      <c r="T22247" s="3" t="s">
        <v>95</v>
      </c>
      <c r="U22247">
        <v>1195</v>
      </c>
      <c r="V22247">
        <v>543</v>
      </c>
      <c r="W22247" s="3" t="s">
        <v>147</v>
      </c>
      <c r="X22247">
        <v>169</v>
      </c>
      <c r="Y22247" s="3" t="s">
        <v>154151</v>
      </c>
      <c r="Z22247">
        <v>-23623595</v>
      </c>
      <c r="AA22247">
        <v>-46772438</v>
      </c>
    </row>
    <row r="22248" spans="1:27" x14ac:dyDescent="0.25">
      <c r="A22248">
        <v>22247</v>
      </c>
      <c r="B22248" s="3" t="s">
        <v>28</v>
      </c>
      <c r="C22248" s="3" t="s">
        <v>29</v>
      </c>
      <c r="D22248" s="3" t="s">
        <v>124</v>
      </c>
      <c r="E22248" s="3" t="s">
        <v>1751</v>
      </c>
      <c r="F22248" s="3" t="s">
        <v>137</v>
      </c>
      <c r="G22248" s="3" t="s">
        <v>138</v>
      </c>
      <c r="H22248" s="3" t="s">
        <v>154152</v>
      </c>
      <c r="I22248" s="3" t="s">
        <v>1279</v>
      </c>
      <c r="J22248" s="3" t="s">
        <v>705</v>
      </c>
      <c r="K22248" s="3" t="s">
        <v>706</v>
      </c>
      <c r="L22248" s="3" t="s">
        <v>154153</v>
      </c>
      <c r="M22248" s="3" t="s">
        <v>39</v>
      </c>
      <c r="N22248" s="3" t="s">
        <v>29</v>
      </c>
      <c r="O22248" s="3" t="s">
        <v>154154</v>
      </c>
      <c r="P22248" s="3" t="s">
        <v>154155</v>
      </c>
      <c r="Q22248" s="3" t="s">
        <v>47920</v>
      </c>
      <c r="R22248" s="3" t="s">
        <v>154156</v>
      </c>
      <c r="S22248" s="3" t="s">
        <v>28550</v>
      </c>
      <c r="T22248" s="3" t="s">
        <v>160</v>
      </c>
      <c r="U22248">
        <v>1254</v>
      </c>
      <c r="V22248">
        <v>570</v>
      </c>
      <c r="W22248" s="3" t="s">
        <v>46</v>
      </c>
      <c r="X22248">
        <v>159</v>
      </c>
      <c r="Y22248" s="3" t="s">
        <v>154157</v>
      </c>
      <c r="Z22248">
        <v>-10018403</v>
      </c>
      <c r="AA22248">
        <v>-48009306</v>
      </c>
    </row>
    <row r="22249" spans="1:27" x14ac:dyDescent="0.25">
      <c r="A22249">
        <v>22248</v>
      </c>
      <c r="B22249" s="3" t="s">
        <v>28</v>
      </c>
      <c r="C22249" s="3" t="s">
        <v>29</v>
      </c>
      <c r="D22249" s="3" t="s">
        <v>30</v>
      </c>
      <c r="E22249" s="3" t="s">
        <v>1029</v>
      </c>
      <c r="F22249" s="3" t="s">
        <v>65</v>
      </c>
      <c r="G22249" s="3" t="s">
        <v>297</v>
      </c>
      <c r="H22249" s="3" t="s">
        <v>154158</v>
      </c>
      <c r="I22249" s="3" t="s">
        <v>7673</v>
      </c>
      <c r="J22249" s="3" t="s">
        <v>1734</v>
      </c>
      <c r="K22249" s="3" t="s">
        <v>1735</v>
      </c>
      <c r="L22249" s="3" t="s">
        <v>154159</v>
      </c>
      <c r="M22249" s="3" t="s">
        <v>39</v>
      </c>
      <c r="N22249" s="3" t="s">
        <v>29</v>
      </c>
      <c r="O22249" s="3" t="s">
        <v>154160</v>
      </c>
      <c r="P22249" s="3" t="s">
        <v>154161</v>
      </c>
      <c r="Q22249" s="3" t="s">
        <v>205730</v>
      </c>
      <c r="R22249" s="3" t="s">
        <v>154162</v>
      </c>
      <c r="S22249" s="3" t="s">
        <v>34520</v>
      </c>
      <c r="T22249" s="3" t="s">
        <v>59</v>
      </c>
      <c r="U22249">
        <v>2099</v>
      </c>
      <c r="V22249">
        <v>954</v>
      </c>
      <c r="W22249" s="3" t="s">
        <v>134</v>
      </c>
      <c r="X22249">
        <v>157</v>
      </c>
      <c r="Y22249" s="3" t="s">
        <v>154163</v>
      </c>
      <c r="Z22249">
        <v>-16508297</v>
      </c>
      <c r="AA22249">
        <v>-54582114</v>
      </c>
    </row>
    <row r="22250" spans="1:27" x14ac:dyDescent="0.25">
      <c r="A22250">
        <v>22249</v>
      </c>
      <c r="B22250" s="3" t="s">
        <v>62</v>
      </c>
      <c r="C22250" s="3" t="s">
        <v>29</v>
      </c>
      <c r="D22250" s="3" t="s">
        <v>63</v>
      </c>
      <c r="E22250" s="3" t="s">
        <v>4553</v>
      </c>
      <c r="F22250" s="3" t="s">
        <v>237</v>
      </c>
      <c r="G22250" s="3" t="s">
        <v>441</v>
      </c>
      <c r="H22250" s="3" t="s">
        <v>154164</v>
      </c>
      <c r="I22250" s="3" t="s">
        <v>750</v>
      </c>
      <c r="J22250" s="3" t="s">
        <v>86</v>
      </c>
      <c r="K22250" s="3" t="s">
        <v>87</v>
      </c>
      <c r="L22250" s="3" t="s">
        <v>154165</v>
      </c>
      <c r="M22250" s="3" t="s">
        <v>39</v>
      </c>
      <c r="N22250" s="3" t="s">
        <v>29</v>
      </c>
      <c r="O22250" s="3" t="s">
        <v>154166</v>
      </c>
      <c r="P22250" s="3" t="s">
        <v>154167</v>
      </c>
      <c r="Q22250" s="3" t="s">
        <v>206776</v>
      </c>
      <c r="R22250" s="3" t="s">
        <v>154168</v>
      </c>
      <c r="S22250" s="3" t="s">
        <v>2166</v>
      </c>
      <c r="T22250" s="3" t="s">
        <v>95</v>
      </c>
      <c r="U22250">
        <v>1555</v>
      </c>
      <c r="V22250">
        <v>707</v>
      </c>
      <c r="W22250" s="3" t="s">
        <v>147</v>
      </c>
      <c r="X22250">
        <v>171</v>
      </c>
      <c r="Y22250" s="3" t="s">
        <v>154169</v>
      </c>
      <c r="Z22250">
        <v>-22675399</v>
      </c>
      <c r="AA22250">
        <v>-43593258</v>
      </c>
    </row>
    <row r="22251" spans="1:27" x14ac:dyDescent="0.25">
      <c r="A22251">
        <v>22250</v>
      </c>
      <c r="B22251" s="3" t="s">
        <v>62</v>
      </c>
      <c r="C22251" s="3" t="s">
        <v>29</v>
      </c>
      <c r="D22251" s="3" t="s">
        <v>63</v>
      </c>
      <c r="E22251" s="3" t="s">
        <v>1659</v>
      </c>
      <c r="F22251" s="3" t="s">
        <v>49</v>
      </c>
      <c r="G22251" s="3" t="s">
        <v>211</v>
      </c>
      <c r="H22251" s="3" t="s">
        <v>154170</v>
      </c>
      <c r="I22251" s="3" t="s">
        <v>19942</v>
      </c>
      <c r="J22251" s="3" t="s">
        <v>287</v>
      </c>
      <c r="K22251" s="3" t="s">
        <v>288</v>
      </c>
      <c r="L22251" s="3" t="s">
        <v>154171</v>
      </c>
      <c r="M22251" s="3" t="s">
        <v>39</v>
      </c>
      <c r="N22251" s="3" t="s">
        <v>29</v>
      </c>
      <c r="O22251" s="3" t="s">
        <v>154172</v>
      </c>
      <c r="P22251" s="3" t="s">
        <v>154173</v>
      </c>
      <c r="Q22251" s="3" t="s">
        <v>154174</v>
      </c>
      <c r="R22251" s="3" t="s">
        <v>154175</v>
      </c>
      <c r="S22251" s="3" t="s">
        <v>57673</v>
      </c>
      <c r="T22251" s="3" t="s">
        <v>95</v>
      </c>
      <c r="U22251">
        <v>1465</v>
      </c>
      <c r="V22251">
        <v>666</v>
      </c>
      <c r="W22251" s="3" t="s">
        <v>96</v>
      </c>
      <c r="X22251">
        <v>168</v>
      </c>
      <c r="Y22251" s="3" t="s">
        <v>154177</v>
      </c>
      <c r="Z22251">
        <v>-23144567</v>
      </c>
      <c r="AA22251">
        <v>-51364631</v>
      </c>
    </row>
    <row r="22252" spans="1:27" x14ac:dyDescent="0.25">
      <c r="A22252">
        <v>22251</v>
      </c>
      <c r="B22252" s="3" t="s">
        <v>28</v>
      </c>
      <c r="C22252" s="3" t="s">
        <v>29</v>
      </c>
      <c r="D22252" s="3" t="s">
        <v>30</v>
      </c>
      <c r="E22252" s="3" t="s">
        <v>778</v>
      </c>
      <c r="F22252" s="3" t="s">
        <v>32</v>
      </c>
      <c r="G22252" s="3" t="s">
        <v>150</v>
      </c>
      <c r="H22252" s="3" t="s">
        <v>154178</v>
      </c>
      <c r="I22252" s="3" t="s">
        <v>87</v>
      </c>
      <c r="J22252" s="3" t="s">
        <v>86</v>
      </c>
      <c r="K22252" s="3" t="s">
        <v>87</v>
      </c>
      <c r="L22252" s="3" t="s">
        <v>154179</v>
      </c>
      <c r="M22252" s="3" t="s">
        <v>39</v>
      </c>
      <c r="N22252" s="3" t="s">
        <v>29</v>
      </c>
      <c r="O22252" s="3" t="s">
        <v>38041</v>
      </c>
      <c r="P22252" s="3" t="s">
        <v>154180</v>
      </c>
      <c r="Q22252" s="3" t="s">
        <v>206631</v>
      </c>
      <c r="R22252" s="3" t="s">
        <v>154181</v>
      </c>
      <c r="S22252" s="3" t="s">
        <v>11244</v>
      </c>
      <c r="T22252" s="3" t="s">
        <v>59</v>
      </c>
      <c r="U22252">
        <v>1516</v>
      </c>
      <c r="V22252">
        <v>689</v>
      </c>
      <c r="W22252" s="3" t="s">
        <v>134</v>
      </c>
      <c r="X22252">
        <v>157</v>
      </c>
      <c r="Y22252" s="3" t="s">
        <v>154182</v>
      </c>
      <c r="Z22252">
        <v>-22949062</v>
      </c>
      <c r="AA22252">
        <v>-43305495</v>
      </c>
    </row>
    <row r="22253" spans="1:27" x14ac:dyDescent="0.25">
      <c r="A22253">
        <v>22252</v>
      </c>
      <c r="B22253" s="3" t="s">
        <v>62</v>
      </c>
      <c r="C22253" s="3" t="s">
        <v>29</v>
      </c>
      <c r="D22253" s="3" t="s">
        <v>63</v>
      </c>
      <c r="E22253" s="3" t="s">
        <v>1019</v>
      </c>
      <c r="F22253" s="3" t="s">
        <v>82</v>
      </c>
      <c r="G22253" s="3" t="s">
        <v>138</v>
      </c>
      <c r="H22253" s="3" t="s">
        <v>154183</v>
      </c>
      <c r="I22253" s="3" t="s">
        <v>85</v>
      </c>
      <c r="J22253" s="3" t="s">
        <v>86</v>
      </c>
      <c r="K22253" s="3" t="s">
        <v>87</v>
      </c>
      <c r="L22253" s="3" t="s">
        <v>154184</v>
      </c>
      <c r="M22253" s="3" t="s">
        <v>39</v>
      </c>
      <c r="N22253" s="3" t="s">
        <v>29</v>
      </c>
      <c r="O22253" s="3" t="s">
        <v>154185</v>
      </c>
      <c r="P22253" s="3" t="s">
        <v>154186</v>
      </c>
      <c r="Q22253" s="3" t="s">
        <v>203271</v>
      </c>
      <c r="R22253" s="3" t="s">
        <v>154187</v>
      </c>
      <c r="S22253" s="3" t="s">
        <v>42305</v>
      </c>
      <c r="T22253" s="3" t="s">
        <v>59</v>
      </c>
      <c r="U22253">
        <v>1742</v>
      </c>
      <c r="V22253">
        <v>792</v>
      </c>
      <c r="W22253" s="3" t="s">
        <v>96</v>
      </c>
      <c r="X22253">
        <v>168</v>
      </c>
      <c r="Y22253" s="3" t="s">
        <v>154188</v>
      </c>
      <c r="Z22253">
        <v>-22745213</v>
      </c>
      <c r="AA22253">
        <v>-43003445</v>
      </c>
    </row>
    <row r="22254" spans="1:27" x14ac:dyDescent="0.25">
      <c r="A22254">
        <v>22253</v>
      </c>
      <c r="B22254" s="3" t="s">
        <v>62</v>
      </c>
      <c r="C22254" s="3" t="s">
        <v>29</v>
      </c>
      <c r="D22254" s="3" t="s">
        <v>63</v>
      </c>
      <c r="E22254" s="3" t="s">
        <v>2015</v>
      </c>
      <c r="F22254" s="3" t="s">
        <v>137</v>
      </c>
      <c r="G22254" s="3" t="s">
        <v>320</v>
      </c>
      <c r="H22254" s="3" t="s">
        <v>154189</v>
      </c>
      <c r="I22254" s="3" t="s">
        <v>2724</v>
      </c>
      <c r="J22254" s="3" t="s">
        <v>2725</v>
      </c>
      <c r="K22254" s="3" t="s">
        <v>2726</v>
      </c>
      <c r="L22254" s="3" t="s">
        <v>154190</v>
      </c>
      <c r="M22254" s="3" t="s">
        <v>39</v>
      </c>
      <c r="N22254" s="3" t="s">
        <v>29</v>
      </c>
      <c r="O22254" s="3" t="s">
        <v>154191</v>
      </c>
      <c r="P22254" s="3" t="s">
        <v>154192</v>
      </c>
      <c r="Q22254" s="3" t="s">
        <v>207692</v>
      </c>
      <c r="R22254" s="3" t="s">
        <v>154193</v>
      </c>
      <c r="S22254" s="3" t="s">
        <v>7704</v>
      </c>
      <c r="T22254" s="3" t="s">
        <v>59</v>
      </c>
      <c r="U22254">
        <v>1483</v>
      </c>
      <c r="V22254">
        <v>674</v>
      </c>
      <c r="W22254" s="3" t="s">
        <v>457</v>
      </c>
      <c r="X22254">
        <v>174</v>
      </c>
      <c r="Y22254" s="3" t="s">
        <v>154194</v>
      </c>
      <c r="Z22254">
        <v>-2698060</v>
      </c>
      <c r="AA22254">
        <v>-44225882</v>
      </c>
    </row>
    <row r="22255" spans="1:27" x14ac:dyDescent="0.25">
      <c r="A22255">
        <v>22254</v>
      </c>
      <c r="B22255" s="3" t="s">
        <v>28</v>
      </c>
      <c r="C22255" s="3" t="s">
        <v>29</v>
      </c>
      <c r="D22255" s="3" t="s">
        <v>30</v>
      </c>
      <c r="E22255" s="3" t="s">
        <v>48</v>
      </c>
      <c r="F22255" s="3" t="s">
        <v>646</v>
      </c>
      <c r="G22255" s="3" t="s">
        <v>50</v>
      </c>
      <c r="H22255" s="3" t="s">
        <v>154195</v>
      </c>
      <c r="I22255" s="3" t="s">
        <v>391</v>
      </c>
      <c r="J22255" s="3" t="s">
        <v>334</v>
      </c>
      <c r="K22255" s="3" t="s">
        <v>335</v>
      </c>
      <c r="L22255" s="3" t="s">
        <v>154196</v>
      </c>
      <c r="M22255" s="3" t="s">
        <v>39</v>
      </c>
      <c r="N22255" s="3" t="s">
        <v>29</v>
      </c>
      <c r="O22255" s="3" t="s">
        <v>154197</v>
      </c>
      <c r="P22255" s="3" t="s">
        <v>154198</v>
      </c>
      <c r="Q22255" s="3" t="s">
        <v>152923</v>
      </c>
      <c r="R22255" s="3" t="s">
        <v>154199</v>
      </c>
      <c r="S22255" s="3" t="s">
        <v>20200</v>
      </c>
      <c r="T22255" s="3" t="s">
        <v>160</v>
      </c>
      <c r="U22255">
        <v>1153</v>
      </c>
      <c r="V22255">
        <v>524</v>
      </c>
      <c r="W22255" s="3" t="s">
        <v>60</v>
      </c>
      <c r="X22255">
        <v>173</v>
      </c>
      <c r="Y22255" s="3" t="s">
        <v>154200</v>
      </c>
      <c r="Z22255">
        <v>-12793911</v>
      </c>
      <c r="AA22255">
        <v>-38448780</v>
      </c>
    </row>
    <row r="22256" spans="1:27" x14ac:dyDescent="0.25">
      <c r="A22256">
        <v>22255</v>
      </c>
      <c r="B22256" s="3" t="s">
        <v>28</v>
      </c>
      <c r="C22256" s="3" t="s">
        <v>29</v>
      </c>
      <c r="D22256" s="3" t="s">
        <v>124</v>
      </c>
      <c r="E22256" s="3" t="s">
        <v>31</v>
      </c>
      <c r="F22256" s="3" t="s">
        <v>65</v>
      </c>
      <c r="G22256" s="3" t="s">
        <v>138</v>
      </c>
      <c r="H22256" s="3" t="s">
        <v>154201</v>
      </c>
      <c r="I22256" s="3" t="s">
        <v>5218</v>
      </c>
      <c r="J22256" s="3" t="s">
        <v>485</v>
      </c>
      <c r="K22256" s="3" t="s">
        <v>486</v>
      </c>
      <c r="L22256" s="3" t="s">
        <v>154202</v>
      </c>
      <c r="M22256" s="3" t="s">
        <v>39</v>
      </c>
      <c r="N22256" s="3" t="s">
        <v>29</v>
      </c>
      <c r="O22256" s="3" t="s">
        <v>154203</v>
      </c>
      <c r="P22256" s="3" t="s">
        <v>154204</v>
      </c>
      <c r="Q22256" s="3" t="s">
        <v>7005</v>
      </c>
      <c r="R22256" s="3" t="s">
        <v>154205</v>
      </c>
      <c r="S22256" s="3" t="s">
        <v>14930</v>
      </c>
      <c r="T22256" s="3" t="s">
        <v>160</v>
      </c>
      <c r="U22256">
        <v>1320</v>
      </c>
      <c r="V22256">
        <v>600</v>
      </c>
      <c r="W22256" s="3" t="s">
        <v>174</v>
      </c>
      <c r="X22256">
        <v>155</v>
      </c>
      <c r="Y22256" s="3" t="s">
        <v>154206</v>
      </c>
      <c r="Z22256">
        <v>-29825794</v>
      </c>
      <c r="AA22256">
        <v>-51187419</v>
      </c>
    </row>
    <row r="22257" spans="1:27" x14ac:dyDescent="0.25">
      <c r="A22257">
        <v>22256</v>
      </c>
      <c r="B22257" s="3" t="s">
        <v>62</v>
      </c>
      <c r="C22257" s="3" t="s">
        <v>29</v>
      </c>
      <c r="D22257" s="3" t="s">
        <v>63</v>
      </c>
      <c r="E22257" s="3" t="s">
        <v>355</v>
      </c>
      <c r="F22257" s="3" t="s">
        <v>49</v>
      </c>
      <c r="G22257" s="3" t="s">
        <v>482</v>
      </c>
      <c r="H22257" s="3" t="s">
        <v>154207</v>
      </c>
      <c r="I22257" s="3" t="s">
        <v>2043</v>
      </c>
      <c r="J22257" s="3" t="s">
        <v>2044</v>
      </c>
      <c r="K22257" s="3" t="s">
        <v>2045</v>
      </c>
      <c r="L22257" s="3" t="s">
        <v>154208</v>
      </c>
      <c r="M22257" s="3" t="s">
        <v>39</v>
      </c>
      <c r="N22257" s="3" t="s">
        <v>29</v>
      </c>
      <c r="O22257" s="3" t="s">
        <v>154209</v>
      </c>
      <c r="P22257" s="3" t="s">
        <v>154210</v>
      </c>
      <c r="Q22257" s="3" t="s">
        <v>203893</v>
      </c>
      <c r="R22257" s="3" t="s">
        <v>154211</v>
      </c>
      <c r="S22257" s="3" t="s">
        <v>3209</v>
      </c>
      <c r="T22257" s="3" t="s">
        <v>95</v>
      </c>
      <c r="U22257">
        <v>2398</v>
      </c>
      <c r="V22257">
        <v>1090</v>
      </c>
      <c r="W22257" s="3" t="s">
        <v>79</v>
      </c>
      <c r="X22257">
        <v>179</v>
      </c>
      <c r="Y22257" s="3" t="s">
        <v>154212</v>
      </c>
      <c r="Z22257">
        <v>-2573469</v>
      </c>
      <c r="AA22257">
        <v>-60178381</v>
      </c>
    </row>
    <row r="22258" spans="1:27" x14ac:dyDescent="0.25">
      <c r="A22258">
        <v>22257</v>
      </c>
      <c r="B22258" s="3" t="s">
        <v>62</v>
      </c>
      <c r="C22258" s="3" t="s">
        <v>29</v>
      </c>
      <c r="D22258" s="3" t="s">
        <v>63</v>
      </c>
      <c r="E22258" s="3" t="s">
        <v>962</v>
      </c>
      <c r="F22258" s="3" t="s">
        <v>32</v>
      </c>
      <c r="G22258" s="3" t="s">
        <v>250</v>
      </c>
      <c r="H22258" s="3" t="s">
        <v>154213</v>
      </c>
      <c r="I22258" s="3" t="s">
        <v>1165</v>
      </c>
      <c r="J22258" s="3" t="s">
        <v>660</v>
      </c>
      <c r="K22258" s="3" t="s">
        <v>661</v>
      </c>
      <c r="L22258" s="3" t="s">
        <v>154214</v>
      </c>
      <c r="M22258" s="3" t="s">
        <v>39</v>
      </c>
      <c r="N22258" s="3" t="s">
        <v>29</v>
      </c>
      <c r="O22258" s="3" t="s">
        <v>109405</v>
      </c>
      <c r="P22258" s="3" t="s">
        <v>154215</v>
      </c>
      <c r="Q22258" s="3" t="s">
        <v>134304</v>
      </c>
      <c r="R22258" s="3" t="s">
        <v>154216</v>
      </c>
      <c r="S22258" s="3" t="s">
        <v>643</v>
      </c>
      <c r="T22258" s="3" t="s">
        <v>59</v>
      </c>
      <c r="U22258">
        <v>1692</v>
      </c>
      <c r="V22258">
        <v>769</v>
      </c>
      <c r="W22258" s="3" t="s">
        <v>329</v>
      </c>
      <c r="X22258">
        <v>185</v>
      </c>
      <c r="Y22258" s="3" t="s">
        <v>154217</v>
      </c>
      <c r="Z22258">
        <v>-20137967</v>
      </c>
      <c r="AA22258">
        <v>-40275258</v>
      </c>
    </row>
    <row r="22259" spans="1:27" x14ac:dyDescent="0.25">
      <c r="A22259">
        <v>22258</v>
      </c>
      <c r="B22259" s="3" t="s">
        <v>28</v>
      </c>
      <c r="C22259" s="3" t="s">
        <v>29</v>
      </c>
      <c r="D22259" s="3" t="s">
        <v>30</v>
      </c>
      <c r="E22259" s="3" t="s">
        <v>378</v>
      </c>
      <c r="F22259" s="3" t="s">
        <v>49</v>
      </c>
      <c r="G22259" s="3" t="s">
        <v>421</v>
      </c>
      <c r="H22259" s="3" t="s">
        <v>154218</v>
      </c>
      <c r="I22259" s="3" t="s">
        <v>1279</v>
      </c>
      <c r="J22259" s="3" t="s">
        <v>705</v>
      </c>
      <c r="K22259" s="3" t="s">
        <v>706</v>
      </c>
      <c r="L22259" s="3" t="s">
        <v>154219</v>
      </c>
      <c r="M22259" s="3" t="s">
        <v>39</v>
      </c>
      <c r="N22259" s="3" t="s">
        <v>29</v>
      </c>
      <c r="O22259" s="3" t="s">
        <v>154220</v>
      </c>
      <c r="P22259" s="3" t="s">
        <v>154221</v>
      </c>
      <c r="Q22259" s="3" t="s">
        <v>206555</v>
      </c>
      <c r="R22259" s="3" t="s">
        <v>154222</v>
      </c>
      <c r="S22259" s="3" t="s">
        <v>49270</v>
      </c>
      <c r="T22259" s="3" t="s">
        <v>59</v>
      </c>
      <c r="U22259">
        <v>2189</v>
      </c>
      <c r="V22259">
        <v>995</v>
      </c>
      <c r="W22259" s="3" t="s">
        <v>96</v>
      </c>
      <c r="X22259">
        <v>168</v>
      </c>
      <c r="Y22259" s="3" t="s">
        <v>154223</v>
      </c>
      <c r="Z22259">
        <v>-10132392</v>
      </c>
      <c r="AA22259">
        <v>-48077069</v>
      </c>
    </row>
    <row r="22260" spans="1:27" x14ac:dyDescent="0.25">
      <c r="A22260">
        <v>22259</v>
      </c>
      <c r="B22260" s="3" t="s">
        <v>62</v>
      </c>
      <c r="C22260" s="3" t="s">
        <v>29</v>
      </c>
      <c r="D22260" s="3" t="s">
        <v>63</v>
      </c>
      <c r="E22260" s="3" t="s">
        <v>832</v>
      </c>
      <c r="F22260" s="3" t="s">
        <v>49</v>
      </c>
      <c r="G22260" s="3" t="s">
        <v>211</v>
      </c>
      <c r="H22260" s="3" t="s">
        <v>154224</v>
      </c>
      <c r="I22260" s="3" t="s">
        <v>843</v>
      </c>
      <c r="J22260" s="3" t="s">
        <v>358</v>
      </c>
      <c r="K22260" s="3" t="s">
        <v>359</v>
      </c>
      <c r="L22260" s="3" t="s">
        <v>114199</v>
      </c>
      <c r="M22260" s="3" t="s">
        <v>39</v>
      </c>
      <c r="N22260" s="3" t="s">
        <v>29</v>
      </c>
      <c r="O22260" s="3" t="s">
        <v>154225</v>
      </c>
      <c r="P22260" s="3" t="s">
        <v>154226</v>
      </c>
      <c r="Q22260" s="3" t="s">
        <v>154227</v>
      </c>
      <c r="R22260" s="3" t="s">
        <v>154228</v>
      </c>
      <c r="S22260" s="3" t="s">
        <v>9912</v>
      </c>
      <c r="T22260" s="3" t="s">
        <v>160</v>
      </c>
      <c r="U22260">
        <v>1602</v>
      </c>
      <c r="V22260">
        <v>728</v>
      </c>
      <c r="W22260" s="3" t="s">
        <v>329</v>
      </c>
      <c r="X22260">
        <v>185</v>
      </c>
      <c r="Y22260" s="3" t="s">
        <v>154229</v>
      </c>
      <c r="Z22260">
        <v>-7930495</v>
      </c>
      <c r="AA22260">
        <v>-34916704</v>
      </c>
    </row>
    <row r="22261" spans="1:27" x14ac:dyDescent="0.25">
      <c r="A22261">
        <v>22260</v>
      </c>
      <c r="B22261" s="3" t="s">
        <v>28</v>
      </c>
      <c r="C22261" s="3" t="s">
        <v>29</v>
      </c>
      <c r="D22261" s="3" t="s">
        <v>124</v>
      </c>
      <c r="E22261" s="3" t="s">
        <v>1564</v>
      </c>
      <c r="F22261" s="3" t="s">
        <v>177</v>
      </c>
      <c r="G22261" s="3" t="s">
        <v>547</v>
      </c>
      <c r="H22261" s="3" t="s">
        <v>154230</v>
      </c>
      <c r="I22261" s="3" t="s">
        <v>37</v>
      </c>
      <c r="J22261" s="3" t="s">
        <v>36</v>
      </c>
      <c r="K22261" s="3" t="s">
        <v>37</v>
      </c>
      <c r="L22261" s="3" t="s">
        <v>154231</v>
      </c>
      <c r="M22261" s="3" t="s">
        <v>39</v>
      </c>
      <c r="N22261" s="3" t="s">
        <v>29</v>
      </c>
      <c r="O22261" s="3" t="s">
        <v>154232</v>
      </c>
      <c r="P22261" s="3" t="s">
        <v>154233</v>
      </c>
      <c r="Q22261" s="3" t="s">
        <v>62050</v>
      </c>
      <c r="R22261" s="3" t="s">
        <v>154234</v>
      </c>
      <c r="S22261" s="3" t="s">
        <v>58225</v>
      </c>
      <c r="T22261" s="3" t="s">
        <v>95</v>
      </c>
      <c r="U22261">
        <v>2290</v>
      </c>
      <c r="V22261">
        <v>1041</v>
      </c>
      <c r="W22261" s="3" t="s">
        <v>96</v>
      </c>
      <c r="X22261">
        <v>168</v>
      </c>
      <c r="Y22261" s="3" t="s">
        <v>154235</v>
      </c>
      <c r="Z22261">
        <v>-23619582</v>
      </c>
      <c r="AA22261">
        <v>-46616704</v>
      </c>
    </row>
    <row r="22262" spans="1:27" x14ac:dyDescent="0.25">
      <c r="A22262">
        <v>22261</v>
      </c>
      <c r="B22262" s="3" t="s">
        <v>62</v>
      </c>
      <c r="C22262" s="3" t="s">
        <v>29</v>
      </c>
      <c r="D22262" s="3" t="s">
        <v>63</v>
      </c>
      <c r="E22262" s="3" t="s">
        <v>702</v>
      </c>
      <c r="F22262" s="3" t="s">
        <v>1577</v>
      </c>
      <c r="G22262" s="3" t="s">
        <v>547</v>
      </c>
      <c r="H22262" s="3" t="s">
        <v>154236</v>
      </c>
      <c r="I22262" s="3" t="s">
        <v>346</v>
      </c>
      <c r="J22262" s="3" t="s">
        <v>36</v>
      </c>
      <c r="K22262" s="3" t="s">
        <v>37</v>
      </c>
      <c r="L22262" s="3" t="s">
        <v>154237</v>
      </c>
      <c r="M22262" s="3" t="s">
        <v>39</v>
      </c>
      <c r="N22262" s="3" t="s">
        <v>29</v>
      </c>
      <c r="O22262" s="3" t="s">
        <v>154238</v>
      </c>
      <c r="P22262" s="3" t="s">
        <v>154239</v>
      </c>
      <c r="Q22262" s="3" t="s">
        <v>116319</v>
      </c>
      <c r="R22262" s="3" t="s">
        <v>154240</v>
      </c>
      <c r="S22262" s="3" t="s">
        <v>207</v>
      </c>
      <c r="T22262" s="3" t="s">
        <v>59</v>
      </c>
      <c r="U22262">
        <v>2059</v>
      </c>
      <c r="V22262">
        <v>936</v>
      </c>
      <c r="W22262" s="3" t="s">
        <v>457</v>
      </c>
      <c r="X22262">
        <v>174</v>
      </c>
      <c r="Y22262" s="3" t="s">
        <v>154241</v>
      </c>
      <c r="Z22262">
        <v>-23804644</v>
      </c>
      <c r="AA22262">
        <v>-46506644</v>
      </c>
    </row>
    <row r="22263" spans="1:27" x14ac:dyDescent="0.25">
      <c r="A22263">
        <v>22262</v>
      </c>
      <c r="B22263" s="3" t="s">
        <v>28</v>
      </c>
      <c r="C22263" s="3" t="s">
        <v>29</v>
      </c>
      <c r="D22263" s="3" t="s">
        <v>124</v>
      </c>
      <c r="E22263" s="3" t="s">
        <v>2345</v>
      </c>
      <c r="F22263" s="3" t="s">
        <v>624</v>
      </c>
      <c r="G22263" s="3" t="s">
        <v>1001</v>
      </c>
      <c r="H22263" s="3" t="s">
        <v>154242</v>
      </c>
      <c r="I22263" s="3" t="s">
        <v>1155</v>
      </c>
      <c r="J22263" s="3" t="s">
        <v>934</v>
      </c>
      <c r="K22263" s="3" t="s">
        <v>935</v>
      </c>
      <c r="L22263" s="3" t="s">
        <v>154243</v>
      </c>
      <c r="M22263" s="3" t="s">
        <v>39</v>
      </c>
      <c r="N22263" s="3" t="s">
        <v>29</v>
      </c>
      <c r="O22263" s="3" t="s">
        <v>154244</v>
      </c>
      <c r="P22263" s="3" t="s">
        <v>154245</v>
      </c>
      <c r="Q22263" s="3" t="s">
        <v>141977</v>
      </c>
      <c r="R22263" s="3" t="s">
        <v>154246</v>
      </c>
      <c r="S22263" s="3" t="s">
        <v>9817</v>
      </c>
      <c r="T22263" s="3" t="s">
        <v>160</v>
      </c>
      <c r="U22263">
        <v>1437</v>
      </c>
      <c r="V22263">
        <v>653</v>
      </c>
      <c r="W22263" s="3" t="s">
        <v>147</v>
      </c>
      <c r="X22263">
        <v>171</v>
      </c>
      <c r="Y22263" s="3" t="s">
        <v>154247</v>
      </c>
      <c r="Z22263">
        <v>-16750591</v>
      </c>
      <c r="AA22263">
        <v>-49239585</v>
      </c>
    </row>
    <row r="22264" spans="1:27" x14ac:dyDescent="0.25">
      <c r="A22264">
        <v>22263</v>
      </c>
      <c r="B22264" s="3" t="s">
        <v>28</v>
      </c>
      <c r="C22264" s="3" t="s">
        <v>29</v>
      </c>
      <c r="D22264" s="3" t="s">
        <v>30</v>
      </c>
      <c r="E22264" s="3" t="s">
        <v>1751</v>
      </c>
      <c r="F22264" s="3" t="s">
        <v>49</v>
      </c>
      <c r="G22264" s="3" t="s">
        <v>1137</v>
      </c>
      <c r="H22264" s="3" t="s">
        <v>154248</v>
      </c>
      <c r="I22264" s="3" t="s">
        <v>37</v>
      </c>
      <c r="J22264" s="3" t="s">
        <v>36</v>
      </c>
      <c r="K22264" s="3" t="s">
        <v>37</v>
      </c>
      <c r="L22264" s="3" t="s">
        <v>154249</v>
      </c>
      <c r="M22264" s="3" t="s">
        <v>39</v>
      </c>
      <c r="N22264" s="3" t="s">
        <v>29</v>
      </c>
      <c r="O22264" s="3" t="s">
        <v>154250</v>
      </c>
      <c r="P22264" s="3" t="s">
        <v>154251</v>
      </c>
      <c r="Q22264" s="3" t="s">
        <v>206462</v>
      </c>
      <c r="R22264" s="3" t="s">
        <v>154252</v>
      </c>
      <c r="S22264" s="3" t="s">
        <v>8180</v>
      </c>
      <c r="T22264" s="3" t="s">
        <v>95</v>
      </c>
      <c r="U22264">
        <v>1054</v>
      </c>
      <c r="V22264">
        <v>479</v>
      </c>
      <c r="W22264" s="3" t="s">
        <v>598</v>
      </c>
      <c r="X22264">
        <v>153</v>
      </c>
      <c r="Y22264" s="3" t="s">
        <v>154253</v>
      </c>
      <c r="Z22264">
        <v>-23696568</v>
      </c>
      <c r="AA22264">
        <v>-46569614</v>
      </c>
    </row>
    <row r="22265" spans="1:27" x14ac:dyDescent="0.25">
      <c r="A22265">
        <v>22264</v>
      </c>
      <c r="B22265" s="3" t="s">
        <v>62</v>
      </c>
      <c r="C22265" s="3" t="s">
        <v>29</v>
      </c>
      <c r="D22265" s="3" t="s">
        <v>63</v>
      </c>
      <c r="E22265" s="3" t="s">
        <v>1391</v>
      </c>
      <c r="F22265" s="3" t="s">
        <v>65</v>
      </c>
      <c r="G22265" s="3" t="s">
        <v>114</v>
      </c>
      <c r="H22265" s="3" t="s">
        <v>154254</v>
      </c>
      <c r="I22265" s="3" t="s">
        <v>274</v>
      </c>
      <c r="J22265" s="3" t="s">
        <v>86</v>
      </c>
      <c r="K22265" s="3" t="s">
        <v>87</v>
      </c>
      <c r="L22265" s="3" t="s">
        <v>154255</v>
      </c>
      <c r="M22265" s="3" t="s">
        <v>39</v>
      </c>
      <c r="N22265" s="3" t="s">
        <v>29</v>
      </c>
      <c r="O22265" s="3" t="s">
        <v>154256</v>
      </c>
      <c r="P22265" s="3" t="s">
        <v>154257</v>
      </c>
      <c r="Q22265" s="3" t="s">
        <v>141482</v>
      </c>
      <c r="R22265" s="3" t="s">
        <v>154258</v>
      </c>
      <c r="S22265" s="3" t="s">
        <v>7737</v>
      </c>
      <c r="T22265" s="3" t="s">
        <v>45</v>
      </c>
      <c r="U22265">
        <v>2424</v>
      </c>
      <c r="V22265">
        <v>1102</v>
      </c>
      <c r="W22265" s="3" t="s">
        <v>147</v>
      </c>
      <c r="X22265">
        <v>170</v>
      </c>
      <c r="Y22265" s="3" t="s">
        <v>154259</v>
      </c>
      <c r="Z22265">
        <v>-22327481</v>
      </c>
      <c r="AA22265">
        <v>-42069740</v>
      </c>
    </row>
    <row r="22266" spans="1:27" x14ac:dyDescent="0.25">
      <c r="A22266">
        <v>22265</v>
      </c>
      <c r="B22266" s="3" t="s">
        <v>62</v>
      </c>
      <c r="C22266" s="3" t="s">
        <v>29</v>
      </c>
      <c r="D22266" s="3" t="s">
        <v>63</v>
      </c>
      <c r="E22266" s="3" t="s">
        <v>495</v>
      </c>
      <c r="F22266" s="3" t="s">
        <v>126</v>
      </c>
      <c r="G22266" s="3" t="s">
        <v>100</v>
      </c>
      <c r="H22266" s="3" t="s">
        <v>154260</v>
      </c>
      <c r="I22266" s="3" t="s">
        <v>527</v>
      </c>
      <c r="J22266" s="3" t="s">
        <v>69</v>
      </c>
      <c r="K22266" s="3" t="s">
        <v>70</v>
      </c>
      <c r="L22266" s="3" t="s">
        <v>154261</v>
      </c>
      <c r="M22266" s="3" t="s">
        <v>39</v>
      </c>
      <c r="N22266" s="3" t="s">
        <v>29</v>
      </c>
      <c r="O22266" s="3" t="s">
        <v>154262</v>
      </c>
      <c r="P22266" s="3" t="s">
        <v>154263</v>
      </c>
      <c r="Q22266" s="3" t="s">
        <v>140553</v>
      </c>
      <c r="R22266" s="3" t="s">
        <v>154264</v>
      </c>
      <c r="S22266" s="3" t="s">
        <v>24818</v>
      </c>
      <c r="T22266" s="3" t="s">
        <v>95</v>
      </c>
      <c r="U22266">
        <v>1830</v>
      </c>
      <c r="V22266">
        <v>832</v>
      </c>
      <c r="W22266" s="3" t="s">
        <v>329</v>
      </c>
      <c r="X22266">
        <v>185</v>
      </c>
      <c r="Y22266" s="3" t="s">
        <v>154266</v>
      </c>
      <c r="Z22266">
        <v>-18962567</v>
      </c>
      <c r="AA22266">
        <v>-48284694</v>
      </c>
    </row>
    <row r="22267" spans="1:27" x14ac:dyDescent="0.25">
      <c r="A22267">
        <v>22266</v>
      </c>
      <c r="B22267" s="3" t="s">
        <v>62</v>
      </c>
      <c r="C22267" s="3" t="s">
        <v>29</v>
      </c>
      <c r="D22267" s="3" t="s">
        <v>63</v>
      </c>
      <c r="E22267" s="3" t="s">
        <v>64</v>
      </c>
      <c r="F22267" s="3" t="s">
        <v>32</v>
      </c>
      <c r="G22267" s="3" t="s">
        <v>114</v>
      </c>
      <c r="H22267" s="3" t="s">
        <v>154267</v>
      </c>
      <c r="I22267" s="3" t="s">
        <v>2736</v>
      </c>
      <c r="J22267" s="3" t="s">
        <v>36</v>
      </c>
      <c r="K22267" s="3" t="s">
        <v>37</v>
      </c>
      <c r="L22267" s="3" t="s">
        <v>154268</v>
      </c>
      <c r="M22267" s="3" t="s">
        <v>39</v>
      </c>
      <c r="N22267" s="3" t="s">
        <v>29</v>
      </c>
      <c r="O22267" s="3" t="s">
        <v>154269</v>
      </c>
      <c r="P22267" s="3" t="s">
        <v>154270</v>
      </c>
      <c r="Q22267" s="3" t="s">
        <v>124975</v>
      </c>
      <c r="R22267" s="3" t="s">
        <v>154271</v>
      </c>
      <c r="S22267" s="3" t="s">
        <v>9098</v>
      </c>
      <c r="T22267" s="3" t="s">
        <v>59</v>
      </c>
      <c r="U22267">
        <v>1962</v>
      </c>
      <c r="V22267">
        <v>892</v>
      </c>
      <c r="W22267" s="3" t="s">
        <v>79</v>
      </c>
      <c r="X22267">
        <v>178</v>
      </c>
      <c r="Y22267" s="3" t="s">
        <v>154272</v>
      </c>
      <c r="Z22267">
        <v>-23226868</v>
      </c>
      <c r="AA22267">
        <v>-46987372</v>
      </c>
    </row>
    <row r="22268" spans="1:27" x14ac:dyDescent="0.25">
      <c r="A22268">
        <v>22267</v>
      </c>
      <c r="B22268" s="3" t="s">
        <v>62</v>
      </c>
      <c r="C22268" s="3" t="s">
        <v>29</v>
      </c>
      <c r="D22268" s="3" t="s">
        <v>63</v>
      </c>
      <c r="E22268" s="3" t="s">
        <v>931</v>
      </c>
      <c r="F22268" s="3" t="s">
        <v>237</v>
      </c>
      <c r="G22268" s="3" t="s">
        <v>211</v>
      </c>
      <c r="H22268" s="3" t="s">
        <v>154273</v>
      </c>
      <c r="I22268" s="3" t="s">
        <v>5482</v>
      </c>
      <c r="J22268" s="3" t="s">
        <v>358</v>
      </c>
      <c r="K22268" s="3" t="s">
        <v>359</v>
      </c>
      <c r="L22268" s="3" t="s">
        <v>154274</v>
      </c>
      <c r="M22268" s="3" t="s">
        <v>39</v>
      </c>
      <c r="N22268" s="3" t="s">
        <v>29</v>
      </c>
      <c r="O22268" s="3" t="s">
        <v>154275</v>
      </c>
      <c r="P22268" s="3" t="s">
        <v>154276</v>
      </c>
      <c r="Q22268" s="3" t="s">
        <v>46127</v>
      </c>
      <c r="R22268" s="3" t="s">
        <v>154277</v>
      </c>
      <c r="S22268" s="3" t="s">
        <v>11527</v>
      </c>
      <c r="T22268" s="3" t="s">
        <v>59</v>
      </c>
      <c r="U22268">
        <v>1494</v>
      </c>
      <c r="V22268">
        <v>679</v>
      </c>
      <c r="W22268" s="3" t="s">
        <v>221</v>
      </c>
      <c r="X22268">
        <v>163</v>
      </c>
      <c r="Y22268" s="3" t="s">
        <v>154278</v>
      </c>
      <c r="Z22268">
        <v>-8016489</v>
      </c>
      <c r="AA22268">
        <v>-34966185</v>
      </c>
    </row>
    <row r="22269" spans="1:27" x14ac:dyDescent="0.25">
      <c r="A22269">
        <v>22268</v>
      </c>
      <c r="B22269" s="3" t="s">
        <v>28</v>
      </c>
      <c r="C22269" s="3" t="s">
        <v>29</v>
      </c>
      <c r="D22269" s="3" t="s">
        <v>30</v>
      </c>
      <c r="E22269" s="3" t="s">
        <v>589</v>
      </c>
      <c r="F22269" s="3" t="s">
        <v>49</v>
      </c>
      <c r="G22269" s="3" t="s">
        <v>547</v>
      </c>
      <c r="H22269" s="3" t="s">
        <v>154279</v>
      </c>
      <c r="I22269" s="3" t="s">
        <v>252</v>
      </c>
      <c r="J22269" s="3" t="s">
        <v>69</v>
      </c>
      <c r="K22269" s="3" t="s">
        <v>70</v>
      </c>
      <c r="L22269" s="3" t="s">
        <v>154280</v>
      </c>
      <c r="M22269" s="3" t="s">
        <v>39</v>
      </c>
      <c r="N22269" s="3" t="s">
        <v>29</v>
      </c>
      <c r="O22269" s="3" t="s">
        <v>154281</v>
      </c>
      <c r="P22269" s="3" t="s">
        <v>154282</v>
      </c>
      <c r="Q22269" s="3" t="s">
        <v>28702</v>
      </c>
      <c r="R22269" s="3" t="s">
        <v>154283</v>
      </c>
      <c r="S22269" s="3" t="s">
        <v>23112</v>
      </c>
      <c r="T22269" s="3" t="s">
        <v>173</v>
      </c>
      <c r="U22269">
        <v>1824</v>
      </c>
      <c r="V22269">
        <v>829</v>
      </c>
      <c r="W22269" s="3" t="s">
        <v>174</v>
      </c>
      <c r="X22269">
        <v>156</v>
      </c>
      <c r="Y22269" s="3" t="s">
        <v>154284</v>
      </c>
      <c r="Z22269">
        <v>-19930737</v>
      </c>
      <c r="AA22269">
        <v>-44022584</v>
      </c>
    </row>
    <row r="22270" spans="1:27" x14ac:dyDescent="0.25">
      <c r="A22270">
        <v>22269</v>
      </c>
      <c r="B22270" s="3" t="s">
        <v>28</v>
      </c>
      <c r="C22270" s="3" t="s">
        <v>29</v>
      </c>
      <c r="D22270" s="3" t="s">
        <v>124</v>
      </c>
      <c r="E22270" s="3" t="s">
        <v>309</v>
      </c>
      <c r="F22270" s="3" t="s">
        <v>49</v>
      </c>
      <c r="G22270" s="3" t="s">
        <v>150</v>
      </c>
      <c r="H22270" s="3" t="s">
        <v>154285</v>
      </c>
      <c r="I22270" s="3" t="s">
        <v>1240</v>
      </c>
      <c r="J22270" s="3" t="s">
        <v>358</v>
      </c>
      <c r="K22270" s="3" t="s">
        <v>359</v>
      </c>
      <c r="L22270" s="3" t="s">
        <v>154286</v>
      </c>
      <c r="M22270" s="3" t="s">
        <v>39</v>
      </c>
      <c r="N22270" s="3" t="s">
        <v>29</v>
      </c>
      <c r="O22270" s="3" t="s">
        <v>154287</v>
      </c>
      <c r="P22270" s="3" t="s">
        <v>154288</v>
      </c>
      <c r="Q22270" s="3" t="s">
        <v>60131</v>
      </c>
      <c r="R22270" s="3" t="s">
        <v>154289</v>
      </c>
      <c r="S22270" s="3" t="s">
        <v>15337</v>
      </c>
      <c r="T22270" s="3" t="s">
        <v>173</v>
      </c>
      <c r="U22270">
        <v>1705</v>
      </c>
      <c r="V22270">
        <v>775</v>
      </c>
      <c r="W22270" s="3" t="s">
        <v>221</v>
      </c>
      <c r="X22270">
        <v>163</v>
      </c>
      <c r="Y22270" s="3" t="s">
        <v>154290</v>
      </c>
      <c r="Z22270">
        <v>-8217869</v>
      </c>
      <c r="AA22270">
        <v>-34975657</v>
      </c>
    </row>
    <row r="22271" spans="1:27" x14ac:dyDescent="0.25">
      <c r="A22271">
        <v>22270</v>
      </c>
      <c r="B22271" s="3" t="s">
        <v>62</v>
      </c>
      <c r="C22271" s="3" t="s">
        <v>29</v>
      </c>
      <c r="D22271" s="3" t="s">
        <v>63</v>
      </c>
      <c r="E22271" s="3" t="s">
        <v>1089</v>
      </c>
      <c r="F22271" s="3" t="s">
        <v>82</v>
      </c>
      <c r="G22271" s="3" t="s">
        <v>114</v>
      </c>
      <c r="H22271" s="3" t="s">
        <v>154291</v>
      </c>
      <c r="I22271" s="3" t="s">
        <v>1221</v>
      </c>
      <c r="J22271" s="3" t="s">
        <v>36</v>
      </c>
      <c r="K22271" s="3" t="s">
        <v>37</v>
      </c>
      <c r="L22271" s="3" t="s">
        <v>154292</v>
      </c>
      <c r="M22271" s="3" t="s">
        <v>39</v>
      </c>
      <c r="N22271" s="3" t="s">
        <v>29</v>
      </c>
      <c r="O22271" s="3" t="s">
        <v>154293</v>
      </c>
      <c r="P22271" s="3" t="s">
        <v>154294</v>
      </c>
      <c r="Q22271" s="3" t="s">
        <v>202961</v>
      </c>
      <c r="R22271" s="3" t="s">
        <v>154295</v>
      </c>
      <c r="S22271" s="3" t="s">
        <v>7889</v>
      </c>
      <c r="T22271" s="3" t="s">
        <v>59</v>
      </c>
      <c r="U22271">
        <v>2279</v>
      </c>
      <c r="V22271">
        <v>1036</v>
      </c>
      <c r="W22271" s="3" t="s">
        <v>457</v>
      </c>
      <c r="X22271">
        <v>174</v>
      </c>
      <c r="Y22271" s="3" t="s">
        <v>154296</v>
      </c>
      <c r="Z22271">
        <v>-23059639</v>
      </c>
      <c r="AA22271">
        <v>-45969241</v>
      </c>
    </row>
    <row r="22272" spans="1:27" x14ac:dyDescent="0.25">
      <c r="A22272">
        <v>22271</v>
      </c>
      <c r="B22272" s="3" t="s">
        <v>62</v>
      </c>
      <c r="C22272" s="3" t="s">
        <v>29</v>
      </c>
      <c r="D22272" s="3" t="s">
        <v>63</v>
      </c>
      <c r="E22272" s="3" t="s">
        <v>506</v>
      </c>
      <c r="F22272" s="3" t="s">
        <v>32</v>
      </c>
      <c r="G22272" s="3" t="s">
        <v>114</v>
      </c>
      <c r="H22272" s="3" t="s">
        <v>154297</v>
      </c>
      <c r="I22272" s="3" t="s">
        <v>37</v>
      </c>
      <c r="J22272" s="3" t="s">
        <v>36</v>
      </c>
      <c r="K22272" s="3" t="s">
        <v>37</v>
      </c>
      <c r="L22272" s="3" t="s">
        <v>154298</v>
      </c>
      <c r="M22272" s="3" t="s">
        <v>39</v>
      </c>
      <c r="N22272" s="3" t="s">
        <v>29</v>
      </c>
      <c r="O22272" s="3" t="s">
        <v>154299</v>
      </c>
      <c r="P22272" s="3" t="s">
        <v>154300</v>
      </c>
      <c r="Q22272" s="3" t="s">
        <v>13839</v>
      </c>
      <c r="R22272" s="3" t="s">
        <v>154301</v>
      </c>
      <c r="S22272" s="3" t="s">
        <v>59296</v>
      </c>
      <c r="T22272" s="3" t="s">
        <v>160</v>
      </c>
      <c r="U22272">
        <v>1817</v>
      </c>
      <c r="V22272">
        <v>826</v>
      </c>
      <c r="W22272" s="3" t="s">
        <v>504</v>
      </c>
      <c r="X22272">
        <v>180</v>
      </c>
      <c r="Y22272" s="3" t="s">
        <v>154302</v>
      </c>
      <c r="Z22272">
        <v>-23625390</v>
      </c>
      <c r="AA22272">
        <v>-46574972</v>
      </c>
    </row>
    <row r="22273" spans="1:27" x14ac:dyDescent="0.25">
      <c r="A22273">
        <v>22272</v>
      </c>
      <c r="B22273" s="3" t="s">
        <v>62</v>
      </c>
      <c r="C22273" s="3" t="s">
        <v>29</v>
      </c>
      <c r="D22273" s="3" t="s">
        <v>63</v>
      </c>
      <c r="E22273" s="3" t="s">
        <v>1219</v>
      </c>
      <c r="F22273" s="3" t="s">
        <v>331</v>
      </c>
      <c r="G22273" s="3" t="s">
        <v>421</v>
      </c>
      <c r="H22273" s="3" t="s">
        <v>154303</v>
      </c>
      <c r="I22273" s="3" t="s">
        <v>2043</v>
      </c>
      <c r="J22273" s="3" t="s">
        <v>2044</v>
      </c>
      <c r="K22273" s="3" t="s">
        <v>2045</v>
      </c>
      <c r="L22273" s="3" t="s">
        <v>154304</v>
      </c>
      <c r="M22273" s="3" t="s">
        <v>39</v>
      </c>
      <c r="N22273" s="3" t="s">
        <v>29</v>
      </c>
      <c r="O22273" s="3" t="s">
        <v>154305</v>
      </c>
      <c r="P22273" s="3" t="s">
        <v>154306</v>
      </c>
      <c r="Q22273" s="3" t="s">
        <v>154307</v>
      </c>
      <c r="R22273" s="3" t="s">
        <v>154308</v>
      </c>
      <c r="S22273" s="3" t="s">
        <v>4486</v>
      </c>
      <c r="T22273" s="3" t="s">
        <v>59</v>
      </c>
      <c r="U22273">
        <v>2189</v>
      </c>
      <c r="V22273">
        <v>995</v>
      </c>
      <c r="W22273" s="3" t="s">
        <v>79</v>
      </c>
      <c r="X22273">
        <v>177</v>
      </c>
      <c r="Y22273" s="3" t="s">
        <v>154309</v>
      </c>
      <c r="Z22273">
        <v>-2753527</v>
      </c>
      <c r="AA22273">
        <v>-60081476</v>
      </c>
    </row>
    <row r="22274" spans="1:27" x14ac:dyDescent="0.25">
      <c r="A22274">
        <v>22273</v>
      </c>
      <c r="B22274" s="3" t="s">
        <v>62</v>
      </c>
      <c r="C22274" s="3" t="s">
        <v>29</v>
      </c>
      <c r="D22274" s="3" t="s">
        <v>63</v>
      </c>
      <c r="E22274" s="3" t="s">
        <v>1125</v>
      </c>
      <c r="F22274" s="3" t="s">
        <v>177</v>
      </c>
      <c r="G22274" s="3" t="s">
        <v>297</v>
      </c>
      <c r="H22274" s="3" t="s">
        <v>154310</v>
      </c>
      <c r="I22274" s="3" t="s">
        <v>2460</v>
      </c>
      <c r="J22274" s="3" t="s">
        <v>485</v>
      </c>
      <c r="K22274" s="3" t="s">
        <v>486</v>
      </c>
      <c r="L22274" s="3" t="s">
        <v>154311</v>
      </c>
      <c r="M22274" s="3" t="s">
        <v>39</v>
      </c>
      <c r="N22274" s="3" t="s">
        <v>29</v>
      </c>
      <c r="O22274" s="3" t="s">
        <v>154312</v>
      </c>
      <c r="P22274" s="3" t="s">
        <v>154313</v>
      </c>
      <c r="Q22274" s="3" t="s">
        <v>24288</v>
      </c>
      <c r="R22274" s="3" t="s">
        <v>154314</v>
      </c>
      <c r="S22274" s="3" t="s">
        <v>43065</v>
      </c>
      <c r="T22274" s="3" t="s">
        <v>59</v>
      </c>
      <c r="U22274">
        <v>1758</v>
      </c>
      <c r="V22274">
        <v>799</v>
      </c>
      <c r="W22274" s="3" t="s">
        <v>96</v>
      </c>
      <c r="X22274">
        <v>168</v>
      </c>
      <c r="Y22274" s="3" t="s">
        <v>154315</v>
      </c>
      <c r="Z22274">
        <v>-29894321</v>
      </c>
      <c r="AA22274">
        <v>-50885320</v>
      </c>
    </row>
    <row r="22275" spans="1:27" x14ac:dyDescent="0.25">
      <c r="A22275">
        <v>22274</v>
      </c>
      <c r="B22275" s="3" t="s">
        <v>28</v>
      </c>
      <c r="C22275" s="3" t="s">
        <v>29</v>
      </c>
      <c r="D22275" s="3" t="s">
        <v>30</v>
      </c>
      <c r="E22275" s="3" t="s">
        <v>2345</v>
      </c>
      <c r="F22275" s="3" t="s">
        <v>126</v>
      </c>
      <c r="G22275" s="3" t="s">
        <v>138</v>
      </c>
      <c r="H22275" s="3" t="s">
        <v>154316</v>
      </c>
      <c r="I22275" s="3" t="s">
        <v>5218</v>
      </c>
      <c r="J22275" s="3" t="s">
        <v>485</v>
      </c>
      <c r="K22275" s="3" t="s">
        <v>486</v>
      </c>
      <c r="L22275" s="3" t="s">
        <v>154317</v>
      </c>
      <c r="M22275" s="3" t="s">
        <v>39</v>
      </c>
      <c r="N22275" s="3" t="s">
        <v>29</v>
      </c>
      <c r="O22275" s="3" t="s">
        <v>154318</v>
      </c>
      <c r="P22275" s="3" t="s">
        <v>154319</v>
      </c>
      <c r="Q22275" s="3" t="s">
        <v>55884</v>
      </c>
      <c r="R22275" s="3" t="s">
        <v>154320</v>
      </c>
      <c r="S22275" s="3" t="s">
        <v>2545</v>
      </c>
      <c r="T22275" s="3" t="s">
        <v>59</v>
      </c>
      <c r="U22275">
        <v>1621</v>
      </c>
      <c r="V22275">
        <v>737</v>
      </c>
      <c r="W22275" s="3" t="s">
        <v>174</v>
      </c>
      <c r="X22275">
        <v>155</v>
      </c>
      <c r="Y22275" s="3" t="s">
        <v>154321</v>
      </c>
      <c r="Z22275">
        <v>-29959917</v>
      </c>
      <c r="AA22275">
        <v>-51082181</v>
      </c>
    </row>
    <row r="22276" spans="1:27" x14ac:dyDescent="0.25">
      <c r="A22276">
        <v>22275</v>
      </c>
      <c r="B22276" s="3" t="s">
        <v>28</v>
      </c>
      <c r="C22276" s="3" t="s">
        <v>29</v>
      </c>
      <c r="D22276" s="3" t="s">
        <v>30</v>
      </c>
      <c r="E22276" s="3" t="s">
        <v>1345</v>
      </c>
      <c r="F22276" s="3" t="s">
        <v>126</v>
      </c>
      <c r="G22276" s="3" t="s">
        <v>188</v>
      </c>
      <c r="H22276" s="3" t="s">
        <v>154322</v>
      </c>
      <c r="I22276" s="3" t="s">
        <v>102</v>
      </c>
      <c r="J22276" s="3" t="s">
        <v>103</v>
      </c>
      <c r="K22276" s="3" t="s">
        <v>104</v>
      </c>
      <c r="L22276" s="3" t="s">
        <v>153494</v>
      </c>
      <c r="M22276" s="3" t="s">
        <v>39</v>
      </c>
      <c r="N22276" s="3" t="s">
        <v>29</v>
      </c>
      <c r="O22276" s="3" t="s">
        <v>154323</v>
      </c>
      <c r="P22276" s="3" t="s">
        <v>154324</v>
      </c>
      <c r="Q22276" s="3" t="s">
        <v>204397</v>
      </c>
      <c r="R22276" s="3" t="s">
        <v>154325</v>
      </c>
      <c r="S22276" s="3" t="s">
        <v>12126</v>
      </c>
      <c r="T22276" s="3" t="s">
        <v>95</v>
      </c>
      <c r="U22276">
        <v>1883</v>
      </c>
      <c r="V22276">
        <v>856</v>
      </c>
      <c r="W22276" s="3" t="s">
        <v>96</v>
      </c>
      <c r="X22276">
        <v>167</v>
      </c>
      <c r="Y22276" s="3" t="s">
        <v>154326</v>
      </c>
      <c r="Z22276">
        <v>-5866496</v>
      </c>
      <c r="AA22276">
        <v>-35232156</v>
      </c>
    </row>
    <row r="22277" spans="1:27" x14ac:dyDescent="0.25">
      <c r="A22277">
        <v>22276</v>
      </c>
      <c r="B22277" s="3" t="s">
        <v>62</v>
      </c>
      <c r="C22277" s="3" t="s">
        <v>29</v>
      </c>
      <c r="D22277" s="3" t="s">
        <v>63</v>
      </c>
      <c r="E22277" s="3" t="s">
        <v>64</v>
      </c>
      <c r="F22277" s="3" t="s">
        <v>49</v>
      </c>
      <c r="G22277" s="3" t="s">
        <v>297</v>
      </c>
      <c r="H22277" s="3" t="s">
        <v>154327</v>
      </c>
      <c r="I22277" s="3" t="s">
        <v>4732</v>
      </c>
      <c r="J22277" s="3" t="s">
        <v>36</v>
      </c>
      <c r="K22277" s="3" t="s">
        <v>37</v>
      </c>
      <c r="L22277" s="3" t="s">
        <v>154328</v>
      </c>
      <c r="M22277" s="3" t="s">
        <v>39</v>
      </c>
      <c r="N22277" s="3" t="s">
        <v>29</v>
      </c>
      <c r="O22277" s="3" t="s">
        <v>154329</v>
      </c>
      <c r="P22277" s="3" t="s">
        <v>154330</v>
      </c>
      <c r="Q22277" s="3" t="s">
        <v>18942</v>
      </c>
      <c r="R22277" s="3" t="s">
        <v>154331</v>
      </c>
      <c r="S22277" s="3" t="s">
        <v>24058</v>
      </c>
      <c r="T22277" s="3" t="s">
        <v>95</v>
      </c>
      <c r="U22277">
        <v>2376</v>
      </c>
      <c r="V22277">
        <v>1080</v>
      </c>
      <c r="W22277" s="3" t="s">
        <v>504</v>
      </c>
      <c r="X22277">
        <v>180</v>
      </c>
      <c r="Y22277" s="3" t="s">
        <v>154332</v>
      </c>
      <c r="Z22277">
        <v>-22861440</v>
      </c>
      <c r="AA22277">
        <v>-47325159</v>
      </c>
    </row>
    <row r="22278" spans="1:27" x14ac:dyDescent="0.25">
      <c r="A22278">
        <v>22277</v>
      </c>
      <c r="B22278" s="3" t="s">
        <v>62</v>
      </c>
      <c r="C22278" s="3" t="s">
        <v>29</v>
      </c>
      <c r="D22278" s="3" t="s">
        <v>63</v>
      </c>
      <c r="E22278" s="3" t="s">
        <v>1199</v>
      </c>
      <c r="F22278" s="3" t="s">
        <v>65</v>
      </c>
      <c r="G22278" s="3" t="s">
        <v>138</v>
      </c>
      <c r="H22278" s="3" t="s">
        <v>154333</v>
      </c>
      <c r="I22278" s="3" t="s">
        <v>1299</v>
      </c>
      <c r="J22278" s="3" t="s">
        <v>358</v>
      </c>
      <c r="K22278" s="3" t="s">
        <v>359</v>
      </c>
      <c r="L22278" s="3" t="s">
        <v>154334</v>
      </c>
      <c r="M22278" s="3" t="s">
        <v>39</v>
      </c>
      <c r="N22278" s="3" t="s">
        <v>29</v>
      </c>
      <c r="O22278" s="3" t="s">
        <v>154335</v>
      </c>
      <c r="P22278" s="3" t="s">
        <v>154336</v>
      </c>
      <c r="Q22278" s="3" t="s">
        <v>68023</v>
      </c>
      <c r="R22278" s="3" t="s">
        <v>154337</v>
      </c>
      <c r="S22278" s="3" t="s">
        <v>17834</v>
      </c>
      <c r="T22278" s="3" t="s">
        <v>59</v>
      </c>
      <c r="U22278">
        <v>2215</v>
      </c>
      <c r="V22278">
        <v>1007</v>
      </c>
      <c r="W22278" s="3" t="s">
        <v>79</v>
      </c>
      <c r="X22278">
        <v>177</v>
      </c>
      <c r="Y22278" s="3" t="s">
        <v>154338</v>
      </c>
      <c r="Z22278">
        <v>-8029257</v>
      </c>
      <c r="AA22278">
        <v>-35184280</v>
      </c>
    </row>
    <row r="22279" spans="1:27" x14ac:dyDescent="0.25">
      <c r="A22279">
        <v>22278</v>
      </c>
      <c r="B22279" s="3" t="s">
        <v>62</v>
      </c>
      <c r="C22279" s="3" t="s">
        <v>29</v>
      </c>
      <c r="D22279" s="3" t="s">
        <v>63</v>
      </c>
      <c r="E22279" s="3" t="s">
        <v>1854</v>
      </c>
      <c r="F22279" s="3" t="s">
        <v>49</v>
      </c>
      <c r="G22279" s="3" t="s">
        <v>261</v>
      </c>
      <c r="H22279" s="3" t="s">
        <v>154339</v>
      </c>
      <c r="I22279" s="3" t="s">
        <v>894</v>
      </c>
      <c r="J22279" s="3" t="s">
        <v>69</v>
      </c>
      <c r="K22279" s="3" t="s">
        <v>70</v>
      </c>
      <c r="L22279" s="3" t="s">
        <v>154340</v>
      </c>
      <c r="M22279" s="3" t="s">
        <v>39</v>
      </c>
      <c r="N22279" s="3" t="s">
        <v>29</v>
      </c>
      <c r="O22279" s="3" t="s">
        <v>154341</v>
      </c>
      <c r="P22279" s="3" t="s">
        <v>154342</v>
      </c>
      <c r="Q22279" s="3" t="s">
        <v>207693</v>
      </c>
      <c r="R22279" s="3" t="s">
        <v>154343</v>
      </c>
      <c r="S22279" s="3" t="s">
        <v>17005</v>
      </c>
      <c r="T22279" s="3" t="s">
        <v>95</v>
      </c>
      <c r="U22279">
        <v>1593</v>
      </c>
      <c r="V22279">
        <v>724</v>
      </c>
      <c r="W22279" s="3" t="s">
        <v>329</v>
      </c>
      <c r="X22279">
        <v>186</v>
      </c>
      <c r="Y22279" s="3" t="s">
        <v>154344</v>
      </c>
      <c r="Z22279">
        <v>-19719296</v>
      </c>
      <c r="AA22279">
        <v>-44072091</v>
      </c>
    </row>
    <row r="22280" spans="1:27" x14ac:dyDescent="0.25">
      <c r="A22280">
        <v>22279</v>
      </c>
      <c r="B22280" s="3" t="s">
        <v>28</v>
      </c>
      <c r="C22280" s="3" t="s">
        <v>29</v>
      </c>
      <c r="D22280" s="3" t="s">
        <v>124</v>
      </c>
      <c r="E22280" s="3" t="s">
        <v>470</v>
      </c>
      <c r="F22280" s="3" t="s">
        <v>49</v>
      </c>
      <c r="G22280" s="3" t="s">
        <v>547</v>
      </c>
      <c r="H22280" s="3" t="s">
        <v>154345</v>
      </c>
      <c r="I22280" s="3" t="s">
        <v>7598</v>
      </c>
      <c r="J22280" s="3" t="s">
        <v>300</v>
      </c>
      <c r="K22280" s="3" t="s">
        <v>301</v>
      </c>
      <c r="L22280" s="3" t="s">
        <v>154346</v>
      </c>
      <c r="M22280" s="3" t="s">
        <v>39</v>
      </c>
      <c r="N22280" s="3" t="s">
        <v>29</v>
      </c>
      <c r="O22280" s="3" t="s">
        <v>154347</v>
      </c>
      <c r="P22280" s="3" t="s">
        <v>154348</v>
      </c>
      <c r="Q22280" s="3" t="s">
        <v>154349</v>
      </c>
      <c r="R22280" s="3" t="s">
        <v>154350</v>
      </c>
      <c r="S22280" s="3" t="s">
        <v>3796</v>
      </c>
      <c r="T22280" s="3" t="s">
        <v>59</v>
      </c>
      <c r="U22280">
        <v>1309</v>
      </c>
      <c r="V22280">
        <v>595</v>
      </c>
      <c r="W22280" s="3" t="s">
        <v>147</v>
      </c>
      <c r="X22280">
        <v>169</v>
      </c>
      <c r="Y22280" s="3" t="s">
        <v>154351</v>
      </c>
      <c r="Z22280">
        <v>-26409474</v>
      </c>
      <c r="AA22280">
        <v>-49167107</v>
      </c>
    </row>
    <row r="22281" spans="1:27" x14ac:dyDescent="0.25">
      <c r="A22281">
        <v>22280</v>
      </c>
      <c r="B22281" s="3" t="s">
        <v>62</v>
      </c>
      <c r="C22281" s="3" t="s">
        <v>29</v>
      </c>
      <c r="D22281" s="3" t="s">
        <v>63</v>
      </c>
      <c r="E22281" s="3" t="s">
        <v>931</v>
      </c>
      <c r="F22281" s="3" t="s">
        <v>65</v>
      </c>
      <c r="G22281" s="3" t="s">
        <v>83</v>
      </c>
      <c r="H22281" s="3" t="s">
        <v>154352</v>
      </c>
      <c r="I22281" s="3" t="s">
        <v>823</v>
      </c>
      <c r="J22281" s="3" t="s">
        <v>36</v>
      </c>
      <c r="K22281" s="3" t="s">
        <v>37</v>
      </c>
      <c r="L22281" s="3" t="s">
        <v>154353</v>
      </c>
      <c r="M22281" s="3" t="s">
        <v>39</v>
      </c>
      <c r="N22281" s="3" t="s">
        <v>29</v>
      </c>
      <c r="O22281" s="3" t="s">
        <v>154354</v>
      </c>
      <c r="P22281" s="3" t="s">
        <v>154355</v>
      </c>
      <c r="Q22281" s="3" t="s">
        <v>207694</v>
      </c>
      <c r="R22281" s="3" t="s">
        <v>154356</v>
      </c>
      <c r="S22281" s="3" t="s">
        <v>52122</v>
      </c>
      <c r="T22281" s="3" t="s">
        <v>95</v>
      </c>
      <c r="U22281">
        <v>2024</v>
      </c>
      <c r="V22281">
        <v>920</v>
      </c>
      <c r="W22281" s="3" t="s">
        <v>60</v>
      </c>
      <c r="X22281">
        <v>173</v>
      </c>
      <c r="Y22281" s="3" t="s">
        <v>154357</v>
      </c>
      <c r="Z22281">
        <v>-22964475</v>
      </c>
      <c r="AA22281">
        <v>-46952489</v>
      </c>
    </row>
    <row r="22282" spans="1:27" x14ac:dyDescent="0.25">
      <c r="A22282">
        <v>22281</v>
      </c>
      <c r="B22282" s="3" t="s">
        <v>28</v>
      </c>
      <c r="C22282" s="3" t="s">
        <v>29</v>
      </c>
      <c r="D22282" s="3" t="s">
        <v>30</v>
      </c>
      <c r="E22282" s="3" t="s">
        <v>1534</v>
      </c>
      <c r="F22282" s="3" t="s">
        <v>237</v>
      </c>
      <c r="G22282" s="3" t="s">
        <v>547</v>
      </c>
      <c r="H22282" s="3" t="s">
        <v>154358</v>
      </c>
      <c r="I22282" s="3" t="s">
        <v>37</v>
      </c>
      <c r="J22282" s="3" t="s">
        <v>36</v>
      </c>
      <c r="K22282" s="3" t="s">
        <v>37</v>
      </c>
      <c r="L22282" s="3" t="s">
        <v>31349</v>
      </c>
      <c r="M22282" s="3" t="s">
        <v>39</v>
      </c>
      <c r="N22282" s="3" t="s">
        <v>29</v>
      </c>
      <c r="O22282" s="3" t="s">
        <v>154359</v>
      </c>
      <c r="P22282" s="3" t="s">
        <v>154360</v>
      </c>
      <c r="Q22282" s="3" t="s">
        <v>207695</v>
      </c>
      <c r="R22282" s="3" t="s">
        <v>154361</v>
      </c>
      <c r="S22282" s="3" t="s">
        <v>26661</v>
      </c>
      <c r="T22282" s="3" t="s">
        <v>95</v>
      </c>
      <c r="U22282">
        <v>1146</v>
      </c>
      <c r="V22282">
        <v>521</v>
      </c>
      <c r="W22282" s="3" t="s">
        <v>96</v>
      </c>
      <c r="X22282">
        <v>168</v>
      </c>
      <c r="Y22282" s="3" t="s">
        <v>154362</v>
      </c>
      <c r="Z22282">
        <v>-23653398</v>
      </c>
      <c r="AA22282">
        <v>-46598036</v>
      </c>
    </row>
    <row r="22283" spans="1:27" x14ac:dyDescent="0.25">
      <c r="A22283">
        <v>22282</v>
      </c>
      <c r="B22283" s="3" t="s">
        <v>28</v>
      </c>
      <c r="C22283" s="3" t="s">
        <v>29</v>
      </c>
      <c r="D22283" s="3" t="s">
        <v>124</v>
      </c>
      <c r="E22283" s="3" t="s">
        <v>2214</v>
      </c>
      <c r="F22283" s="3" t="s">
        <v>331</v>
      </c>
      <c r="G22283" s="3" t="s">
        <v>379</v>
      </c>
      <c r="H22283" s="3" t="s">
        <v>154363</v>
      </c>
      <c r="I22283" s="3" t="s">
        <v>559</v>
      </c>
      <c r="J22283" s="3" t="s">
        <v>485</v>
      </c>
      <c r="K22283" s="3" t="s">
        <v>486</v>
      </c>
      <c r="L22283" s="3" t="s">
        <v>154364</v>
      </c>
      <c r="M22283" s="3" t="s">
        <v>39</v>
      </c>
      <c r="N22283" s="3" t="s">
        <v>29</v>
      </c>
      <c r="O22283" s="3" t="s">
        <v>154365</v>
      </c>
      <c r="P22283" s="3" t="s">
        <v>154366</v>
      </c>
      <c r="Q22283" s="3" t="s">
        <v>122600</v>
      </c>
      <c r="R22283" s="3" t="s">
        <v>154367</v>
      </c>
      <c r="S22283" s="3" t="s">
        <v>1775</v>
      </c>
      <c r="T22283" s="3" t="s">
        <v>59</v>
      </c>
      <c r="U22283">
        <v>1164</v>
      </c>
      <c r="V22283">
        <v>529</v>
      </c>
      <c r="W22283" s="3" t="s">
        <v>96</v>
      </c>
      <c r="X22283">
        <v>167</v>
      </c>
      <c r="Y22283" s="3" t="s">
        <v>154369</v>
      </c>
      <c r="Z22283">
        <v>-30039558</v>
      </c>
      <c r="AA22283">
        <v>-51174277</v>
      </c>
    </row>
    <row r="22284" spans="1:27" x14ac:dyDescent="0.25">
      <c r="A22284">
        <v>22283</v>
      </c>
      <c r="B22284" s="3" t="s">
        <v>28</v>
      </c>
      <c r="C22284" s="3" t="s">
        <v>29</v>
      </c>
      <c r="D22284" s="3" t="s">
        <v>30</v>
      </c>
      <c r="E22284" s="3" t="s">
        <v>2325</v>
      </c>
      <c r="F22284" s="3" t="s">
        <v>82</v>
      </c>
      <c r="G22284" s="3" t="s">
        <v>320</v>
      </c>
      <c r="H22284" s="3" t="s">
        <v>154370</v>
      </c>
      <c r="I22284" s="3" t="s">
        <v>87</v>
      </c>
      <c r="J22284" s="3" t="s">
        <v>86</v>
      </c>
      <c r="K22284" s="3" t="s">
        <v>87</v>
      </c>
      <c r="L22284" s="3" t="s">
        <v>154371</v>
      </c>
      <c r="M22284" s="3" t="s">
        <v>39</v>
      </c>
      <c r="N22284" s="3" t="s">
        <v>29</v>
      </c>
      <c r="O22284" s="3" t="s">
        <v>154372</v>
      </c>
      <c r="P22284" s="3" t="s">
        <v>154373</v>
      </c>
      <c r="Q22284" s="3" t="s">
        <v>154374</v>
      </c>
      <c r="R22284" s="3" t="s">
        <v>154375</v>
      </c>
      <c r="S22284" s="3" t="s">
        <v>21007</v>
      </c>
      <c r="T22284" s="3" t="s">
        <v>95</v>
      </c>
      <c r="U22284">
        <v>1408</v>
      </c>
      <c r="V22284">
        <v>640</v>
      </c>
      <c r="W22284" s="3" t="s">
        <v>174</v>
      </c>
      <c r="X22284">
        <v>154</v>
      </c>
      <c r="Y22284" s="3" t="s">
        <v>154376</v>
      </c>
      <c r="Z22284">
        <v>-22856456</v>
      </c>
      <c r="AA22284">
        <v>-43290927</v>
      </c>
    </row>
    <row r="22285" spans="1:27" x14ac:dyDescent="0.25">
      <c r="A22285">
        <v>22284</v>
      </c>
      <c r="B22285" s="3" t="s">
        <v>28</v>
      </c>
      <c r="C22285" s="3" t="s">
        <v>29</v>
      </c>
      <c r="D22285" s="3" t="s">
        <v>30</v>
      </c>
      <c r="E22285" s="3" t="s">
        <v>912</v>
      </c>
      <c r="F22285" s="3" t="s">
        <v>49</v>
      </c>
      <c r="G22285" s="3" t="s">
        <v>421</v>
      </c>
      <c r="H22285" s="3" t="s">
        <v>154377</v>
      </c>
      <c r="I22285" s="3" t="s">
        <v>87</v>
      </c>
      <c r="J22285" s="3" t="s">
        <v>86</v>
      </c>
      <c r="K22285" s="3" t="s">
        <v>87</v>
      </c>
      <c r="L22285" s="3" t="s">
        <v>154378</v>
      </c>
      <c r="M22285" s="3" t="s">
        <v>39</v>
      </c>
      <c r="N22285" s="3" t="s">
        <v>29</v>
      </c>
      <c r="O22285" s="3" t="s">
        <v>154379</v>
      </c>
      <c r="P22285" s="3" t="s">
        <v>154380</v>
      </c>
      <c r="Q22285" s="3" t="s">
        <v>154381</v>
      </c>
      <c r="R22285" s="3" t="s">
        <v>154382</v>
      </c>
      <c r="S22285" s="3" t="s">
        <v>19975</v>
      </c>
      <c r="T22285" s="3" t="s">
        <v>59</v>
      </c>
      <c r="U22285">
        <v>1747</v>
      </c>
      <c r="V22285">
        <v>794</v>
      </c>
      <c r="W22285" s="3" t="s">
        <v>174</v>
      </c>
      <c r="X22285">
        <v>155</v>
      </c>
      <c r="Y22285" s="3" t="s">
        <v>154383</v>
      </c>
      <c r="Z22285">
        <v>-22941451</v>
      </c>
      <c r="AA22285">
        <v>-43321455</v>
      </c>
    </row>
    <row r="22286" spans="1:27" x14ac:dyDescent="0.25">
      <c r="A22286">
        <v>22285</v>
      </c>
      <c r="B22286" s="3" t="s">
        <v>28</v>
      </c>
      <c r="C22286" s="3" t="s">
        <v>29</v>
      </c>
      <c r="D22286" s="3" t="s">
        <v>30</v>
      </c>
      <c r="E22286" s="3" t="s">
        <v>1268</v>
      </c>
      <c r="F22286" s="3" t="s">
        <v>177</v>
      </c>
      <c r="G22286" s="3" t="s">
        <v>211</v>
      </c>
      <c r="H22286" s="3" t="s">
        <v>154384</v>
      </c>
      <c r="I22286" s="3" t="s">
        <v>559</v>
      </c>
      <c r="J22286" s="3" t="s">
        <v>485</v>
      </c>
      <c r="K22286" s="3" t="s">
        <v>486</v>
      </c>
      <c r="L22286" s="3" t="s">
        <v>154385</v>
      </c>
      <c r="M22286" s="3" t="s">
        <v>39</v>
      </c>
      <c r="N22286" s="3" t="s">
        <v>29</v>
      </c>
      <c r="O22286" s="3" t="s">
        <v>154386</v>
      </c>
      <c r="P22286" s="3" t="s">
        <v>154387</v>
      </c>
      <c r="Q22286" s="3" t="s">
        <v>207696</v>
      </c>
      <c r="R22286" s="3" t="s">
        <v>154388</v>
      </c>
      <c r="S22286" s="3" t="s">
        <v>70460</v>
      </c>
      <c r="T22286" s="3" t="s">
        <v>59</v>
      </c>
      <c r="U22286">
        <v>2240</v>
      </c>
      <c r="V22286">
        <v>1018</v>
      </c>
      <c r="W22286" s="3" t="s">
        <v>221</v>
      </c>
      <c r="X22286">
        <v>162</v>
      </c>
      <c r="Y22286" s="3" t="s">
        <v>154389</v>
      </c>
      <c r="Z22286">
        <v>-30129961</v>
      </c>
      <c r="AA22286">
        <v>-51156923</v>
      </c>
    </row>
    <row r="22287" spans="1:27" x14ac:dyDescent="0.25">
      <c r="A22287">
        <v>22286</v>
      </c>
      <c r="B22287" s="3" t="s">
        <v>28</v>
      </c>
      <c r="C22287" s="3" t="s">
        <v>29</v>
      </c>
      <c r="D22287" s="3" t="s">
        <v>30</v>
      </c>
      <c r="E22287" s="3" t="s">
        <v>378</v>
      </c>
      <c r="F22287" s="3" t="s">
        <v>177</v>
      </c>
      <c r="G22287" s="3" t="s">
        <v>579</v>
      </c>
      <c r="H22287" s="3" t="s">
        <v>154390</v>
      </c>
      <c r="I22287" s="3" t="s">
        <v>1279</v>
      </c>
      <c r="J22287" s="3" t="s">
        <v>705</v>
      </c>
      <c r="K22287" s="3" t="s">
        <v>706</v>
      </c>
      <c r="L22287" s="3" t="s">
        <v>154391</v>
      </c>
      <c r="M22287" s="3" t="s">
        <v>39</v>
      </c>
      <c r="N22287" s="3" t="s">
        <v>29</v>
      </c>
      <c r="O22287" s="3" t="s">
        <v>154392</v>
      </c>
      <c r="P22287" s="3" t="s">
        <v>154393</v>
      </c>
      <c r="Q22287" s="3" t="s">
        <v>80124</v>
      </c>
      <c r="R22287" s="3" t="s">
        <v>154394</v>
      </c>
      <c r="S22287" s="3" t="s">
        <v>35295</v>
      </c>
      <c r="T22287" s="3" t="s">
        <v>95</v>
      </c>
      <c r="U22287">
        <v>1243</v>
      </c>
      <c r="V22287">
        <v>565</v>
      </c>
      <c r="W22287" s="3" t="s">
        <v>147</v>
      </c>
      <c r="X22287">
        <v>170</v>
      </c>
      <c r="Y22287" s="3" t="s">
        <v>154395</v>
      </c>
      <c r="Z22287">
        <v>-10067121</v>
      </c>
      <c r="AA22287">
        <v>-48049943</v>
      </c>
    </row>
    <row r="22288" spans="1:27" x14ac:dyDescent="0.25">
      <c r="A22288">
        <v>22287</v>
      </c>
      <c r="B22288" s="3" t="s">
        <v>28</v>
      </c>
      <c r="C22288" s="3" t="s">
        <v>29</v>
      </c>
      <c r="D22288" s="3" t="s">
        <v>30</v>
      </c>
      <c r="E22288" s="3" t="s">
        <v>1751</v>
      </c>
      <c r="F22288" s="3" t="s">
        <v>1577</v>
      </c>
      <c r="G22288" s="3" t="s">
        <v>100</v>
      </c>
      <c r="H22288" s="3" t="s">
        <v>154396</v>
      </c>
      <c r="I22288" s="3" t="s">
        <v>5302</v>
      </c>
      <c r="J22288" s="3" t="s">
        <v>69</v>
      </c>
      <c r="K22288" s="3" t="s">
        <v>70</v>
      </c>
      <c r="L22288" s="3" t="s">
        <v>154397</v>
      </c>
      <c r="M22288" s="3" t="s">
        <v>39</v>
      </c>
      <c r="N22288" s="3" t="s">
        <v>29</v>
      </c>
      <c r="O22288" s="3" t="s">
        <v>154398</v>
      </c>
      <c r="P22288" s="3" t="s">
        <v>154399</v>
      </c>
      <c r="Q22288" s="3" t="s">
        <v>128748</v>
      </c>
      <c r="R22288" s="3" t="s">
        <v>154400</v>
      </c>
      <c r="S22288" s="3" t="s">
        <v>596</v>
      </c>
      <c r="T22288" s="3" t="s">
        <v>160</v>
      </c>
      <c r="U22288">
        <v>1690</v>
      </c>
      <c r="V22288">
        <v>768</v>
      </c>
      <c r="W22288" s="3" t="s">
        <v>282</v>
      </c>
      <c r="X22288">
        <v>166</v>
      </c>
      <c r="Y22288" s="3" t="s">
        <v>154401</v>
      </c>
      <c r="Z22288">
        <v>-19527529</v>
      </c>
      <c r="AA22288">
        <v>-44334085</v>
      </c>
    </row>
    <row r="22289" spans="1:27" x14ac:dyDescent="0.25">
      <c r="A22289">
        <v>22288</v>
      </c>
      <c r="B22289" s="3" t="s">
        <v>28</v>
      </c>
      <c r="C22289" s="3" t="s">
        <v>29</v>
      </c>
      <c r="D22289" s="3" t="s">
        <v>30</v>
      </c>
      <c r="E22289" s="3" t="s">
        <v>149</v>
      </c>
      <c r="F22289" s="3" t="s">
        <v>49</v>
      </c>
      <c r="G22289" s="3" t="s">
        <v>138</v>
      </c>
      <c r="H22289" s="3" t="s">
        <v>154402</v>
      </c>
      <c r="I22289" s="3" t="s">
        <v>1230</v>
      </c>
      <c r="J22289" s="3" t="s">
        <v>36</v>
      </c>
      <c r="K22289" s="3" t="s">
        <v>37</v>
      </c>
      <c r="L22289" s="3" t="s">
        <v>154403</v>
      </c>
      <c r="M22289" s="3" t="s">
        <v>39</v>
      </c>
      <c r="N22289" s="3" t="s">
        <v>29</v>
      </c>
      <c r="O22289" s="3" t="s">
        <v>154404</v>
      </c>
      <c r="P22289" s="3" t="s">
        <v>154405</v>
      </c>
      <c r="Q22289" s="3" t="s">
        <v>154406</v>
      </c>
      <c r="R22289" s="3" t="s">
        <v>154407</v>
      </c>
      <c r="S22289" s="3" t="s">
        <v>3236</v>
      </c>
      <c r="T22289" s="3" t="s">
        <v>160</v>
      </c>
      <c r="U22289">
        <v>1844</v>
      </c>
      <c r="V22289">
        <v>838</v>
      </c>
      <c r="W22289" s="3" t="s">
        <v>147</v>
      </c>
      <c r="X22289">
        <v>169</v>
      </c>
      <c r="Y22289" s="3" t="s">
        <v>154408</v>
      </c>
      <c r="Z22289">
        <v>-23689016</v>
      </c>
      <c r="AA22289">
        <v>-45469571</v>
      </c>
    </row>
    <row r="22290" spans="1:27" x14ac:dyDescent="0.25">
      <c r="A22290">
        <v>22289</v>
      </c>
      <c r="B22290" s="3" t="s">
        <v>62</v>
      </c>
      <c r="C22290" s="3" t="s">
        <v>29</v>
      </c>
      <c r="D22290" s="3" t="s">
        <v>63</v>
      </c>
      <c r="E22290" s="3" t="s">
        <v>748</v>
      </c>
      <c r="F22290" s="3" t="s">
        <v>331</v>
      </c>
      <c r="G22290" s="3" t="s">
        <v>736</v>
      </c>
      <c r="H22290" s="3" t="s">
        <v>154409</v>
      </c>
      <c r="I22290" s="3" t="s">
        <v>87</v>
      </c>
      <c r="J22290" s="3" t="s">
        <v>86</v>
      </c>
      <c r="K22290" s="3" t="s">
        <v>87</v>
      </c>
      <c r="L22290" s="3" t="s">
        <v>154410</v>
      </c>
      <c r="M22290" s="3" t="s">
        <v>39</v>
      </c>
      <c r="N22290" s="3" t="s">
        <v>29</v>
      </c>
      <c r="O22290" s="3" t="s">
        <v>154411</v>
      </c>
      <c r="P22290" s="3" t="s">
        <v>154412</v>
      </c>
      <c r="Q22290" s="3" t="s">
        <v>207697</v>
      </c>
      <c r="R22290" s="3" t="s">
        <v>154413</v>
      </c>
      <c r="S22290" s="3" t="s">
        <v>23265</v>
      </c>
      <c r="T22290" s="3" t="s">
        <v>95</v>
      </c>
      <c r="U22290">
        <v>1773</v>
      </c>
      <c r="V22290">
        <v>806</v>
      </c>
      <c r="W22290" s="3" t="s">
        <v>457</v>
      </c>
      <c r="X22290">
        <v>176</v>
      </c>
      <c r="Y22290" s="3" t="s">
        <v>154414</v>
      </c>
      <c r="Z22290">
        <v>-22912112</v>
      </c>
      <c r="AA22290">
        <v>-43376555</v>
      </c>
    </row>
    <row r="22291" spans="1:27" x14ac:dyDescent="0.25">
      <c r="A22291">
        <v>22290</v>
      </c>
      <c r="B22291" s="3" t="s">
        <v>62</v>
      </c>
      <c r="C22291" s="3" t="s">
        <v>29</v>
      </c>
      <c r="D22291" s="3" t="s">
        <v>63</v>
      </c>
      <c r="E22291" s="3" t="s">
        <v>1372</v>
      </c>
      <c r="F22291" s="3" t="s">
        <v>126</v>
      </c>
      <c r="G22291" s="3" t="s">
        <v>297</v>
      </c>
      <c r="H22291" s="3" t="s">
        <v>154415</v>
      </c>
      <c r="I22291" s="3" t="s">
        <v>1457</v>
      </c>
      <c r="J22291" s="3" t="s">
        <v>103</v>
      </c>
      <c r="K22291" s="3" t="s">
        <v>104</v>
      </c>
      <c r="L22291" s="3" t="s">
        <v>154416</v>
      </c>
      <c r="M22291" s="3" t="s">
        <v>39</v>
      </c>
      <c r="N22291" s="3" t="s">
        <v>29</v>
      </c>
      <c r="O22291" s="3" t="s">
        <v>154417</v>
      </c>
      <c r="P22291" s="3" t="s">
        <v>154418</v>
      </c>
      <c r="Q22291" s="3" t="s">
        <v>154419</v>
      </c>
      <c r="R22291" s="3" t="s">
        <v>154420</v>
      </c>
      <c r="S22291" s="3" t="s">
        <v>16470</v>
      </c>
      <c r="T22291" s="3" t="s">
        <v>59</v>
      </c>
      <c r="U22291">
        <v>1692</v>
      </c>
      <c r="V22291">
        <v>769</v>
      </c>
      <c r="W22291" s="3" t="s">
        <v>60</v>
      </c>
      <c r="X22291">
        <v>173</v>
      </c>
      <c r="Y22291" s="3" t="s">
        <v>154422</v>
      </c>
      <c r="Z22291">
        <v>-5152708</v>
      </c>
      <c r="AA22291">
        <v>-37298106</v>
      </c>
    </row>
    <row r="22292" spans="1:27" x14ac:dyDescent="0.25">
      <c r="A22292">
        <v>22291</v>
      </c>
      <c r="B22292" s="3" t="s">
        <v>28</v>
      </c>
      <c r="C22292" s="3" t="s">
        <v>29</v>
      </c>
      <c r="D22292" s="3" t="s">
        <v>124</v>
      </c>
      <c r="E22292" s="3" t="s">
        <v>2628</v>
      </c>
      <c r="F22292" s="3" t="s">
        <v>237</v>
      </c>
      <c r="G22292" s="3" t="s">
        <v>421</v>
      </c>
      <c r="H22292" s="3" t="s">
        <v>154423</v>
      </c>
      <c r="I22292" s="3" t="s">
        <v>21017</v>
      </c>
      <c r="J22292" s="3" t="s">
        <v>69</v>
      </c>
      <c r="K22292" s="3" t="s">
        <v>70</v>
      </c>
      <c r="L22292" s="3" t="s">
        <v>154424</v>
      </c>
      <c r="M22292" s="3" t="s">
        <v>39</v>
      </c>
      <c r="N22292" s="3" t="s">
        <v>29</v>
      </c>
      <c r="O22292" s="3" t="s">
        <v>154425</v>
      </c>
      <c r="P22292" s="3" t="s">
        <v>154426</v>
      </c>
      <c r="Q22292" s="3" t="s">
        <v>7292</v>
      </c>
      <c r="R22292" s="3" t="s">
        <v>154427</v>
      </c>
      <c r="S22292" s="3" t="s">
        <v>15948</v>
      </c>
      <c r="T22292" s="3" t="s">
        <v>59</v>
      </c>
      <c r="U22292">
        <v>1580</v>
      </c>
      <c r="V22292">
        <v>718</v>
      </c>
      <c r="W22292" s="3" t="s">
        <v>174</v>
      </c>
      <c r="X22292">
        <v>154</v>
      </c>
      <c r="Y22292" s="3" t="s">
        <v>154429</v>
      </c>
      <c r="Z22292">
        <v>-20469663</v>
      </c>
      <c r="AA22292">
        <v>-42867856</v>
      </c>
    </row>
    <row r="22293" spans="1:27" x14ac:dyDescent="0.25">
      <c r="A22293">
        <v>22292</v>
      </c>
      <c r="B22293" s="3" t="s">
        <v>62</v>
      </c>
      <c r="C22293" s="3" t="s">
        <v>29</v>
      </c>
      <c r="D22293" s="3" t="s">
        <v>63</v>
      </c>
      <c r="E22293" s="3" t="s">
        <v>758</v>
      </c>
      <c r="F22293" s="3" t="s">
        <v>177</v>
      </c>
      <c r="G22293" s="3" t="s">
        <v>459</v>
      </c>
      <c r="H22293" s="3" t="s">
        <v>154430</v>
      </c>
      <c r="I22293" s="3" t="s">
        <v>252</v>
      </c>
      <c r="J22293" s="3" t="s">
        <v>69</v>
      </c>
      <c r="K22293" s="3" t="s">
        <v>70</v>
      </c>
      <c r="L22293" s="3" t="s">
        <v>154431</v>
      </c>
      <c r="M22293" s="3" t="s">
        <v>39</v>
      </c>
      <c r="N22293" s="3" t="s">
        <v>29</v>
      </c>
      <c r="O22293" s="3" t="s">
        <v>154432</v>
      </c>
      <c r="P22293" s="3" t="s">
        <v>154433</v>
      </c>
      <c r="Q22293" s="3" t="s">
        <v>203261</v>
      </c>
      <c r="R22293" s="3" t="s">
        <v>154434</v>
      </c>
      <c r="S22293" s="3" t="s">
        <v>10075</v>
      </c>
      <c r="T22293" s="3" t="s">
        <v>160</v>
      </c>
      <c r="U22293">
        <v>2490</v>
      </c>
      <c r="V22293">
        <v>1132</v>
      </c>
      <c r="W22293" s="3" t="s">
        <v>609</v>
      </c>
      <c r="X22293">
        <v>188</v>
      </c>
      <c r="Y22293" s="3" t="s">
        <v>154435</v>
      </c>
      <c r="Z22293">
        <v>-19895153</v>
      </c>
      <c r="AA22293">
        <v>-43959941</v>
      </c>
    </row>
    <row r="22294" spans="1:27" x14ac:dyDescent="0.25">
      <c r="A22294">
        <v>22293</v>
      </c>
      <c r="B22294" s="3" t="s">
        <v>62</v>
      </c>
      <c r="C22294" s="3" t="s">
        <v>29</v>
      </c>
      <c r="D22294" s="3" t="s">
        <v>63</v>
      </c>
      <c r="E22294" s="3" t="s">
        <v>758</v>
      </c>
      <c r="F22294" s="3" t="s">
        <v>237</v>
      </c>
      <c r="G22294" s="3" t="s">
        <v>188</v>
      </c>
      <c r="H22294" s="3" t="s">
        <v>154436</v>
      </c>
      <c r="I22294" s="3" t="s">
        <v>964</v>
      </c>
      <c r="J22294" s="3" t="s">
        <v>934</v>
      </c>
      <c r="K22294" s="3" t="s">
        <v>935</v>
      </c>
      <c r="L22294" s="3" t="s">
        <v>154437</v>
      </c>
      <c r="M22294" s="3" t="s">
        <v>39</v>
      </c>
      <c r="N22294" s="3" t="s">
        <v>29</v>
      </c>
      <c r="O22294" s="3" t="s">
        <v>154438</v>
      </c>
      <c r="P22294" s="3" t="s">
        <v>154439</v>
      </c>
      <c r="Q22294" s="3" t="s">
        <v>154440</v>
      </c>
      <c r="R22294" s="3" t="s">
        <v>154441</v>
      </c>
      <c r="S22294" s="3" t="s">
        <v>21518</v>
      </c>
      <c r="T22294" s="3" t="s">
        <v>59</v>
      </c>
      <c r="U22294">
        <v>1923</v>
      </c>
      <c r="V22294">
        <v>874</v>
      </c>
      <c r="W22294" s="3" t="s">
        <v>282</v>
      </c>
      <c r="X22294">
        <v>164</v>
      </c>
      <c r="Y22294" s="3" t="s">
        <v>154442</v>
      </c>
      <c r="Z22294">
        <v>-16550925</v>
      </c>
      <c r="AA22294">
        <v>-49323172</v>
      </c>
    </row>
    <row r="22295" spans="1:27" x14ac:dyDescent="0.25">
      <c r="A22295">
        <v>22294</v>
      </c>
      <c r="B22295" s="3" t="s">
        <v>28</v>
      </c>
      <c r="C22295" s="3" t="s">
        <v>29</v>
      </c>
      <c r="D22295" s="3" t="s">
        <v>30</v>
      </c>
      <c r="E22295" s="3" t="s">
        <v>2288</v>
      </c>
      <c r="F22295" s="3" t="s">
        <v>177</v>
      </c>
      <c r="G22295" s="3" t="s">
        <v>320</v>
      </c>
      <c r="H22295" s="3" t="s">
        <v>154443</v>
      </c>
      <c r="I22295" s="3" t="s">
        <v>12409</v>
      </c>
      <c r="J22295" s="3" t="s">
        <v>300</v>
      </c>
      <c r="K22295" s="3" t="s">
        <v>301</v>
      </c>
      <c r="L22295" s="3" t="s">
        <v>154444</v>
      </c>
      <c r="M22295" s="3" t="s">
        <v>39</v>
      </c>
      <c r="N22295" s="3" t="s">
        <v>29</v>
      </c>
      <c r="O22295" s="3" t="s">
        <v>154445</v>
      </c>
      <c r="P22295" s="3" t="s">
        <v>154446</v>
      </c>
      <c r="Q22295" s="3" t="s">
        <v>206280</v>
      </c>
      <c r="R22295" s="3" t="s">
        <v>154447</v>
      </c>
      <c r="S22295" s="3" t="s">
        <v>6605</v>
      </c>
      <c r="T22295" s="3" t="s">
        <v>59</v>
      </c>
      <c r="U22295">
        <v>2275</v>
      </c>
      <c r="V22295">
        <v>1034</v>
      </c>
      <c r="W22295" s="3" t="s">
        <v>174</v>
      </c>
      <c r="X22295">
        <v>156</v>
      </c>
      <c r="Y22295" s="3" t="s">
        <v>154448</v>
      </c>
      <c r="Z22295">
        <v>-27059204</v>
      </c>
      <c r="AA22295">
        <v>-48722156</v>
      </c>
    </row>
    <row r="22296" spans="1:27" x14ac:dyDescent="0.25">
      <c r="A22296">
        <v>22295</v>
      </c>
      <c r="B22296" s="3" t="s">
        <v>62</v>
      </c>
      <c r="C22296" s="3" t="s">
        <v>29</v>
      </c>
      <c r="D22296" s="3" t="s">
        <v>63</v>
      </c>
      <c r="E22296" s="3" t="s">
        <v>319</v>
      </c>
      <c r="F22296" s="3" t="s">
        <v>646</v>
      </c>
      <c r="G22296" s="3" t="s">
        <v>66</v>
      </c>
      <c r="H22296" s="3" t="s">
        <v>154449</v>
      </c>
      <c r="I22296" s="3" t="s">
        <v>1495</v>
      </c>
      <c r="J22296" s="3" t="s">
        <v>36</v>
      </c>
      <c r="K22296" s="3" t="s">
        <v>37</v>
      </c>
      <c r="L22296" s="3" t="s">
        <v>154450</v>
      </c>
      <c r="M22296" s="3" t="s">
        <v>39</v>
      </c>
      <c r="N22296" s="3" t="s">
        <v>29</v>
      </c>
      <c r="O22296" s="3" t="s">
        <v>154451</v>
      </c>
      <c r="P22296" s="3" t="s">
        <v>154452</v>
      </c>
      <c r="Q22296" s="3" t="s">
        <v>204807</v>
      </c>
      <c r="R22296" s="3" t="s">
        <v>154453</v>
      </c>
      <c r="S22296" s="3" t="s">
        <v>15596</v>
      </c>
      <c r="T22296" s="3" t="s">
        <v>59</v>
      </c>
      <c r="U22296">
        <v>1580</v>
      </c>
      <c r="V22296">
        <v>718</v>
      </c>
      <c r="W22296" s="3" t="s">
        <v>366</v>
      </c>
      <c r="X22296">
        <v>184</v>
      </c>
      <c r="Y22296" s="3" t="s">
        <v>154454</v>
      </c>
      <c r="Z22296">
        <v>-23323858</v>
      </c>
      <c r="AA22296">
        <v>-45900351</v>
      </c>
    </row>
    <row r="22297" spans="1:27" x14ac:dyDescent="0.25">
      <c r="A22297">
        <v>22296</v>
      </c>
      <c r="B22297" s="3" t="s">
        <v>28</v>
      </c>
      <c r="C22297" s="3" t="s">
        <v>29</v>
      </c>
      <c r="D22297" s="3" t="s">
        <v>124</v>
      </c>
      <c r="E22297" s="3" t="s">
        <v>2345</v>
      </c>
      <c r="F22297" s="3" t="s">
        <v>49</v>
      </c>
      <c r="G22297" s="3" t="s">
        <v>261</v>
      </c>
      <c r="H22297" s="3" t="s">
        <v>154455</v>
      </c>
      <c r="I22297" s="3" t="s">
        <v>411</v>
      </c>
      <c r="J22297" s="3" t="s">
        <v>287</v>
      </c>
      <c r="K22297" s="3" t="s">
        <v>288</v>
      </c>
      <c r="L22297" s="3" t="s">
        <v>69585</v>
      </c>
      <c r="M22297" s="3" t="s">
        <v>39</v>
      </c>
      <c r="N22297" s="3" t="s">
        <v>29</v>
      </c>
      <c r="O22297" s="3" t="s">
        <v>154456</v>
      </c>
      <c r="P22297" s="3" t="s">
        <v>154457</v>
      </c>
      <c r="Q22297" s="3" t="s">
        <v>207698</v>
      </c>
      <c r="R22297" s="3" t="s">
        <v>154458</v>
      </c>
      <c r="S22297" s="3" t="s">
        <v>21703</v>
      </c>
      <c r="T22297" s="3" t="s">
        <v>59</v>
      </c>
      <c r="U22297">
        <v>1335</v>
      </c>
      <c r="V22297">
        <v>607</v>
      </c>
      <c r="W22297" s="3" t="s">
        <v>60</v>
      </c>
      <c r="X22297">
        <v>172</v>
      </c>
      <c r="Y22297" s="3" t="s">
        <v>154459</v>
      </c>
      <c r="Z22297">
        <v>-25475835</v>
      </c>
      <c r="AA22297">
        <v>-49302910</v>
      </c>
    </row>
    <row r="22298" spans="1:27" x14ac:dyDescent="0.25">
      <c r="A22298">
        <v>22297</v>
      </c>
      <c r="B22298" s="3" t="s">
        <v>62</v>
      </c>
      <c r="C22298" s="3" t="s">
        <v>29</v>
      </c>
      <c r="D22298" s="3" t="s">
        <v>63</v>
      </c>
      <c r="E22298" s="3" t="s">
        <v>1873</v>
      </c>
      <c r="F22298" s="3" t="s">
        <v>82</v>
      </c>
      <c r="G22298" s="3" t="s">
        <v>459</v>
      </c>
      <c r="H22298" s="3" t="s">
        <v>154460</v>
      </c>
      <c r="I22298" s="3" t="s">
        <v>4481</v>
      </c>
      <c r="J22298" s="3" t="s">
        <v>36</v>
      </c>
      <c r="K22298" s="3" t="s">
        <v>37</v>
      </c>
      <c r="L22298" s="3" t="s">
        <v>154461</v>
      </c>
      <c r="M22298" s="3" t="s">
        <v>39</v>
      </c>
      <c r="N22298" s="3" t="s">
        <v>29</v>
      </c>
      <c r="O22298" s="3" t="s">
        <v>154462</v>
      </c>
      <c r="P22298" s="3" t="s">
        <v>154463</v>
      </c>
      <c r="Q22298" s="3" t="s">
        <v>88724</v>
      </c>
      <c r="R22298" s="3" t="s">
        <v>154464</v>
      </c>
      <c r="S22298" s="3" t="s">
        <v>11950</v>
      </c>
      <c r="T22298" s="3" t="s">
        <v>59</v>
      </c>
      <c r="U22298">
        <v>1923</v>
      </c>
      <c r="V22298">
        <v>874</v>
      </c>
      <c r="W22298" s="3" t="s">
        <v>329</v>
      </c>
      <c r="X22298">
        <v>186</v>
      </c>
      <c r="Y22298" s="3" t="s">
        <v>154465</v>
      </c>
      <c r="Z22298">
        <v>-23447532</v>
      </c>
      <c r="AA22298">
        <v>-46384900</v>
      </c>
    </row>
    <row r="22299" spans="1:27" x14ac:dyDescent="0.25">
      <c r="A22299">
        <v>22298</v>
      </c>
      <c r="B22299" s="3" t="s">
        <v>62</v>
      </c>
      <c r="C22299" s="3" t="s">
        <v>29</v>
      </c>
      <c r="D22299" s="3" t="s">
        <v>63</v>
      </c>
      <c r="E22299" s="3" t="s">
        <v>1545</v>
      </c>
      <c r="F22299" s="3" t="s">
        <v>137</v>
      </c>
      <c r="G22299" s="3" t="s">
        <v>798</v>
      </c>
      <c r="H22299" s="3" t="s">
        <v>154466</v>
      </c>
      <c r="I22299" s="3" t="s">
        <v>602</v>
      </c>
      <c r="J22299" s="3" t="s">
        <v>287</v>
      </c>
      <c r="K22299" s="3" t="s">
        <v>288</v>
      </c>
      <c r="L22299" s="3" t="s">
        <v>154467</v>
      </c>
      <c r="M22299" s="3" t="s">
        <v>39</v>
      </c>
      <c r="N22299" s="3" t="s">
        <v>29</v>
      </c>
      <c r="O22299" s="3" t="s">
        <v>154468</v>
      </c>
      <c r="P22299" s="3" t="s">
        <v>154469</v>
      </c>
      <c r="Q22299" s="3" t="s">
        <v>116643</v>
      </c>
      <c r="R22299" s="3" t="s">
        <v>154470</v>
      </c>
      <c r="S22299" s="3" t="s">
        <v>30004</v>
      </c>
      <c r="T22299" s="3" t="s">
        <v>160</v>
      </c>
      <c r="U22299">
        <v>2380</v>
      </c>
      <c r="V22299">
        <v>1082</v>
      </c>
      <c r="W22299" s="3" t="s">
        <v>147</v>
      </c>
      <c r="X22299">
        <v>171</v>
      </c>
      <c r="Y22299" s="3" t="s">
        <v>154471</v>
      </c>
      <c r="Z22299">
        <v>-25417501</v>
      </c>
      <c r="AA22299">
        <v>-54516597</v>
      </c>
    </row>
    <row r="22300" spans="1:27" x14ac:dyDescent="0.25">
      <c r="A22300">
        <v>22299</v>
      </c>
      <c r="B22300" s="3" t="s">
        <v>28</v>
      </c>
      <c r="C22300" s="3" t="s">
        <v>29</v>
      </c>
      <c r="D22300" s="3" t="s">
        <v>124</v>
      </c>
      <c r="E22300" s="3" t="s">
        <v>2071</v>
      </c>
      <c r="F22300" s="3" t="s">
        <v>177</v>
      </c>
      <c r="G22300" s="3" t="s">
        <v>1001</v>
      </c>
      <c r="H22300" s="3" t="s">
        <v>154472</v>
      </c>
      <c r="I22300" s="3" t="s">
        <v>527</v>
      </c>
      <c r="J22300" s="3" t="s">
        <v>69</v>
      </c>
      <c r="K22300" s="3" t="s">
        <v>70</v>
      </c>
      <c r="L22300" s="3" t="s">
        <v>154473</v>
      </c>
      <c r="M22300" s="3" t="s">
        <v>39</v>
      </c>
      <c r="N22300" s="3" t="s">
        <v>29</v>
      </c>
      <c r="O22300" s="3" t="s">
        <v>154474</v>
      </c>
      <c r="P22300" s="3" t="s">
        <v>154475</v>
      </c>
      <c r="Q22300" s="3" t="s">
        <v>154476</v>
      </c>
      <c r="R22300" s="3" t="s">
        <v>154477</v>
      </c>
      <c r="S22300" s="3" t="s">
        <v>24864</v>
      </c>
      <c r="T22300" s="3" t="s">
        <v>59</v>
      </c>
      <c r="U22300">
        <v>2242</v>
      </c>
      <c r="V22300">
        <v>1019</v>
      </c>
      <c r="W22300" s="3" t="s">
        <v>174</v>
      </c>
      <c r="X22300">
        <v>155</v>
      </c>
      <c r="Y22300" s="3" t="s">
        <v>154478</v>
      </c>
      <c r="Z22300">
        <v>-18949098</v>
      </c>
      <c r="AA22300">
        <v>-48368538</v>
      </c>
    </row>
    <row r="22301" spans="1:27" x14ac:dyDescent="0.25">
      <c r="A22301">
        <v>22300</v>
      </c>
      <c r="B22301" s="3" t="s">
        <v>62</v>
      </c>
      <c r="C22301" s="3" t="s">
        <v>29</v>
      </c>
      <c r="D22301" s="3" t="s">
        <v>63</v>
      </c>
      <c r="E22301" s="3" t="s">
        <v>1446</v>
      </c>
      <c r="F22301" s="3" t="s">
        <v>65</v>
      </c>
      <c r="G22301" s="3" t="s">
        <v>421</v>
      </c>
      <c r="H22301" s="3" t="s">
        <v>154479</v>
      </c>
      <c r="I22301" s="3" t="s">
        <v>411</v>
      </c>
      <c r="J22301" s="3" t="s">
        <v>287</v>
      </c>
      <c r="K22301" s="3" t="s">
        <v>288</v>
      </c>
      <c r="L22301" s="3" t="s">
        <v>154480</v>
      </c>
      <c r="M22301" s="3" t="s">
        <v>39</v>
      </c>
      <c r="N22301" s="3" t="s">
        <v>29</v>
      </c>
      <c r="O22301" s="3" t="s">
        <v>154481</v>
      </c>
      <c r="P22301" s="3" t="s">
        <v>154482</v>
      </c>
      <c r="Q22301" s="3" t="s">
        <v>125484</v>
      </c>
      <c r="R22301" s="3" t="s">
        <v>154483</v>
      </c>
      <c r="S22301" s="3" t="s">
        <v>6709</v>
      </c>
      <c r="T22301" s="3" t="s">
        <v>59</v>
      </c>
      <c r="U22301">
        <v>1529</v>
      </c>
      <c r="V22301">
        <v>695</v>
      </c>
      <c r="W22301" s="3" t="s">
        <v>457</v>
      </c>
      <c r="X22301">
        <v>174</v>
      </c>
      <c r="Y22301" s="3" t="s">
        <v>154484</v>
      </c>
      <c r="Z22301">
        <v>-25452573</v>
      </c>
      <c r="AA22301">
        <v>-49196241</v>
      </c>
    </row>
    <row r="22302" spans="1:27" x14ac:dyDescent="0.25">
      <c r="A22302">
        <v>22301</v>
      </c>
      <c r="B22302" s="3" t="s">
        <v>28</v>
      </c>
      <c r="C22302" s="3" t="s">
        <v>29</v>
      </c>
      <c r="D22302" s="3" t="s">
        <v>124</v>
      </c>
      <c r="E22302" s="3" t="s">
        <v>284</v>
      </c>
      <c r="F22302" s="3" t="s">
        <v>177</v>
      </c>
      <c r="G22302" s="3" t="s">
        <v>33</v>
      </c>
      <c r="H22302" s="3" t="s">
        <v>154485</v>
      </c>
      <c r="I22302" s="3" t="s">
        <v>497</v>
      </c>
      <c r="J22302" s="3" t="s">
        <v>36</v>
      </c>
      <c r="K22302" s="3" t="s">
        <v>37</v>
      </c>
      <c r="L22302" s="3" t="s">
        <v>82375</v>
      </c>
      <c r="M22302" s="3" t="s">
        <v>39</v>
      </c>
      <c r="N22302" s="3" t="s">
        <v>29</v>
      </c>
      <c r="O22302" s="3" t="s">
        <v>154486</v>
      </c>
      <c r="P22302" s="3" t="s">
        <v>154487</v>
      </c>
      <c r="Q22302" s="3" t="s">
        <v>9594</v>
      </c>
      <c r="R22302" s="3" t="s">
        <v>154488</v>
      </c>
      <c r="S22302" s="3" t="s">
        <v>10542</v>
      </c>
      <c r="T22302" s="3" t="s">
        <v>160</v>
      </c>
      <c r="U22302">
        <v>1201</v>
      </c>
      <c r="V22302">
        <v>546</v>
      </c>
      <c r="W22302" s="3" t="s">
        <v>282</v>
      </c>
      <c r="X22302">
        <v>165</v>
      </c>
      <c r="Y22302" s="3" t="s">
        <v>154489</v>
      </c>
      <c r="Z22302">
        <v>-22882733</v>
      </c>
      <c r="AA22302">
        <v>-47522571</v>
      </c>
    </row>
    <row r="22303" spans="1:27" x14ac:dyDescent="0.25">
      <c r="A22303">
        <v>22302</v>
      </c>
      <c r="B22303" s="3" t="s">
        <v>28</v>
      </c>
      <c r="C22303" s="3" t="s">
        <v>29</v>
      </c>
      <c r="D22303" s="3" t="s">
        <v>30</v>
      </c>
      <c r="E22303" s="3" t="s">
        <v>296</v>
      </c>
      <c r="F22303" s="3" t="s">
        <v>237</v>
      </c>
      <c r="G22303" s="3" t="s">
        <v>238</v>
      </c>
      <c r="H22303" s="3" t="s">
        <v>154490</v>
      </c>
      <c r="I22303" s="3" t="s">
        <v>37</v>
      </c>
      <c r="J22303" s="3" t="s">
        <v>36</v>
      </c>
      <c r="K22303" s="3" t="s">
        <v>37</v>
      </c>
      <c r="L22303" s="3" t="s">
        <v>154491</v>
      </c>
      <c r="M22303" s="3" t="s">
        <v>39</v>
      </c>
      <c r="N22303" s="3" t="s">
        <v>29</v>
      </c>
      <c r="O22303" s="3" t="s">
        <v>154492</v>
      </c>
      <c r="P22303" s="3" t="s">
        <v>154493</v>
      </c>
      <c r="Q22303" s="3" t="s">
        <v>38947</v>
      </c>
      <c r="R22303" s="3" t="s">
        <v>154494</v>
      </c>
      <c r="S22303" s="3" t="s">
        <v>3939</v>
      </c>
      <c r="T22303" s="3" t="s">
        <v>160</v>
      </c>
      <c r="U22303">
        <v>1419</v>
      </c>
      <c r="V22303">
        <v>645</v>
      </c>
      <c r="W22303" s="3" t="s">
        <v>457</v>
      </c>
      <c r="X22303">
        <v>174</v>
      </c>
      <c r="Y22303" s="3" t="s">
        <v>154495</v>
      </c>
      <c r="Z22303">
        <v>-23535882</v>
      </c>
      <c r="AA22303">
        <v>-46616730</v>
      </c>
    </row>
    <row r="22304" spans="1:27" x14ac:dyDescent="0.25">
      <c r="A22304">
        <v>22303</v>
      </c>
      <c r="B22304" s="3" t="s">
        <v>28</v>
      </c>
      <c r="C22304" s="3" t="s">
        <v>29</v>
      </c>
      <c r="D22304" s="3" t="s">
        <v>30</v>
      </c>
      <c r="E22304" s="3" t="s">
        <v>176</v>
      </c>
      <c r="F22304" s="3" t="s">
        <v>137</v>
      </c>
      <c r="G22304" s="3" t="s">
        <v>841</v>
      </c>
      <c r="H22304" s="3" t="s">
        <v>154496</v>
      </c>
      <c r="I22304" s="3" t="s">
        <v>299</v>
      </c>
      <c r="J22304" s="3" t="s">
        <v>300</v>
      </c>
      <c r="K22304" s="3" t="s">
        <v>301</v>
      </c>
      <c r="L22304" s="3" t="s">
        <v>154497</v>
      </c>
      <c r="M22304" s="3" t="s">
        <v>39</v>
      </c>
      <c r="N22304" s="3" t="s">
        <v>29</v>
      </c>
      <c r="O22304" s="3" t="s">
        <v>154498</v>
      </c>
      <c r="P22304" s="3" t="s">
        <v>154499</v>
      </c>
      <c r="Q22304" s="3" t="s">
        <v>59949</v>
      </c>
      <c r="R22304" s="3" t="s">
        <v>154500</v>
      </c>
      <c r="S22304" s="3" t="s">
        <v>42577</v>
      </c>
      <c r="T22304" s="3" t="s">
        <v>59</v>
      </c>
      <c r="U22304">
        <v>1723</v>
      </c>
      <c r="V22304">
        <v>783</v>
      </c>
      <c r="W22304" s="3" t="s">
        <v>221</v>
      </c>
      <c r="X22304">
        <v>162</v>
      </c>
      <c r="Y22304" s="3" t="s">
        <v>154501</v>
      </c>
      <c r="Z22304">
        <v>-27561399</v>
      </c>
      <c r="AA22304">
        <v>-48590330</v>
      </c>
    </row>
    <row r="22305" spans="1:27" x14ac:dyDescent="0.25">
      <c r="A22305">
        <v>22304</v>
      </c>
      <c r="B22305" s="3" t="s">
        <v>28</v>
      </c>
      <c r="C22305" s="3" t="s">
        <v>29</v>
      </c>
      <c r="D22305" s="3" t="s">
        <v>30</v>
      </c>
      <c r="E22305" s="3" t="s">
        <v>3463</v>
      </c>
      <c r="F22305" s="3" t="s">
        <v>49</v>
      </c>
      <c r="G22305" s="3" t="s">
        <v>150</v>
      </c>
      <c r="H22305" s="3" t="s">
        <v>154502</v>
      </c>
      <c r="I22305" s="3" t="s">
        <v>213</v>
      </c>
      <c r="J22305" s="3" t="s">
        <v>36</v>
      </c>
      <c r="K22305" s="3" t="s">
        <v>37</v>
      </c>
      <c r="L22305" s="3" t="s">
        <v>154503</v>
      </c>
      <c r="M22305" s="3" t="s">
        <v>39</v>
      </c>
      <c r="N22305" s="3" t="s">
        <v>29</v>
      </c>
      <c r="O22305" s="3" t="s">
        <v>154504</v>
      </c>
      <c r="P22305" s="3" t="s">
        <v>154505</v>
      </c>
      <c r="Q22305" s="3" t="s">
        <v>35397</v>
      </c>
      <c r="R22305" s="3" t="s">
        <v>154506</v>
      </c>
      <c r="S22305" s="3" t="s">
        <v>13697</v>
      </c>
      <c r="T22305" s="3" t="s">
        <v>746</v>
      </c>
      <c r="U22305">
        <v>2308</v>
      </c>
      <c r="V22305">
        <v>1049</v>
      </c>
      <c r="W22305" s="3" t="s">
        <v>96</v>
      </c>
      <c r="X22305">
        <v>167</v>
      </c>
      <c r="Y22305" s="3" t="s">
        <v>154507</v>
      </c>
      <c r="Z22305">
        <v>-21147636</v>
      </c>
      <c r="AA22305">
        <v>-47793240</v>
      </c>
    </row>
    <row r="22306" spans="1:27" x14ac:dyDescent="0.25">
      <c r="A22306">
        <v>22305</v>
      </c>
      <c r="B22306" s="3" t="s">
        <v>28</v>
      </c>
      <c r="C22306" s="3" t="s">
        <v>29</v>
      </c>
      <c r="D22306" s="3" t="s">
        <v>30</v>
      </c>
      <c r="E22306" s="3" t="s">
        <v>176</v>
      </c>
      <c r="F22306" s="3" t="s">
        <v>49</v>
      </c>
      <c r="G22306" s="3" t="s">
        <v>1137</v>
      </c>
      <c r="H22306" s="3" t="s">
        <v>154508</v>
      </c>
      <c r="I22306" s="3" t="s">
        <v>1697</v>
      </c>
      <c r="J22306" s="3" t="s">
        <v>165</v>
      </c>
      <c r="K22306" s="3" t="s">
        <v>166</v>
      </c>
      <c r="L22306" s="3" t="s">
        <v>154509</v>
      </c>
      <c r="M22306" s="3" t="s">
        <v>39</v>
      </c>
      <c r="N22306" s="3" t="s">
        <v>29</v>
      </c>
      <c r="O22306" s="3" t="s">
        <v>154510</v>
      </c>
      <c r="P22306" s="3" t="s">
        <v>154511</v>
      </c>
      <c r="Q22306" s="3" t="s">
        <v>87260</v>
      </c>
      <c r="R22306" s="3" t="s">
        <v>154512</v>
      </c>
      <c r="S22306" s="3" t="s">
        <v>14595</v>
      </c>
      <c r="T22306" s="3" t="s">
        <v>160</v>
      </c>
      <c r="U22306">
        <v>928</v>
      </c>
      <c r="V22306">
        <v>422</v>
      </c>
      <c r="W22306" s="3" t="s">
        <v>60</v>
      </c>
      <c r="X22306">
        <v>172</v>
      </c>
      <c r="Y22306" s="3" t="s">
        <v>154513</v>
      </c>
      <c r="Z22306">
        <v>-15037711</v>
      </c>
      <c r="AA22306">
        <v>-43590137</v>
      </c>
    </row>
    <row r="22307" spans="1:27" x14ac:dyDescent="0.25">
      <c r="A22307">
        <v>22306</v>
      </c>
      <c r="B22307" s="3" t="s">
        <v>62</v>
      </c>
      <c r="C22307" s="3" t="s">
        <v>29</v>
      </c>
      <c r="D22307" s="3" t="s">
        <v>63</v>
      </c>
      <c r="E22307" s="3" t="s">
        <v>1072</v>
      </c>
      <c r="F22307" s="3" t="s">
        <v>177</v>
      </c>
      <c r="G22307" s="3" t="s">
        <v>441</v>
      </c>
      <c r="H22307" s="3" t="s">
        <v>154514</v>
      </c>
      <c r="I22307" s="3" t="s">
        <v>3067</v>
      </c>
      <c r="J22307" s="3" t="s">
        <v>287</v>
      </c>
      <c r="K22307" s="3" t="s">
        <v>288</v>
      </c>
      <c r="L22307" s="3" t="s">
        <v>154515</v>
      </c>
      <c r="M22307" s="3" t="s">
        <v>39</v>
      </c>
      <c r="N22307" s="3" t="s">
        <v>29</v>
      </c>
      <c r="O22307" s="3" t="s">
        <v>154516</v>
      </c>
      <c r="P22307" s="3" t="s">
        <v>154517</v>
      </c>
      <c r="Q22307" s="3" t="s">
        <v>126272</v>
      </c>
      <c r="R22307" s="3" t="s">
        <v>154518</v>
      </c>
      <c r="S22307" s="3" t="s">
        <v>9884</v>
      </c>
      <c r="T22307" s="3" t="s">
        <v>160</v>
      </c>
      <c r="U22307">
        <v>1566</v>
      </c>
      <c r="V22307">
        <v>712</v>
      </c>
      <c r="W22307" s="3" t="s">
        <v>96</v>
      </c>
      <c r="X22307">
        <v>167</v>
      </c>
      <c r="Y22307" s="3" t="s">
        <v>154519</v>
      </c>
      <c r="Z22307">
        <v>-23519668</v>
      </c>
      <c r="AA22307">
        <v>-51028714</v>
      </c>
    </row>
    <row r="22308" spans="1:27" x14ac:dyDescent="0.25">
      <c r="A22308">
        <v>22307</v>
      </c>
      <c r="B22308" s="3" t="s">
        <v>28</v>
      </c>
      <c r="C22308" s="3" t="s">
        <v>29</v>
      </c>
      <c r="D22308" s="3" t="s">
        <v>30</v>
      </c>
      <c r="E22308" s="3" t="s">
        <v>1534</v>
      </c>
      <c r="F22308" s="3" t="s">
        <v>32</v>
      </c>
      <c r="G22308" s="3" t="s">
        <v>798</v>
      </c>
      <c r="H22308" s="3" t="s">
        <v>154520</v>
      </c>
      <c r="I22308" s="3" t="s">
        <v>527</v>
      </c>
      <c r="J22308" s="3" t="s">
        <v>69</v>
      </c>
      <c r="K22308" s="3" t="s">
        <v>70</v>
      </c>
      <c r="L22308" s="3" t="s">
        <v>154521</v>
      </c>
      <c r="M22308" s="3" t="s">
        <v>39</v>
      </c>
      <c r="N22308" s="3" t="s">
        <v>29</v>
      </c>
      <c r="O22308" s="3" t="s">
        <v>154522</v>
      </c>
      <c r="P22308" s="3" t="s">
        <v>154523</v>
      </c>
      <c r="Q22308" s="3" t="s">
        <v>154524</v>
      </c>
      <c r="R22308" s="3" t="s">
        <v>154525</v>
      </c>
      <c r="S22308" s="3" t="s">
        <v>2904</v>
      </c>
      <c r="T22308" s="3" t="s">
        <v>59</v>
      </c>
      <c r="U22308">
        <v>1987</v>
      </c>
      <c r="V22308">
        <v>903</v>
      </c>
      <c r="W22308" s="3" t="s">
        <v>174</v>
      </c>
      <c r="X22308">
        <v>156</v>
      </c>
      <c r="Y22308" s="3" t="s">
        <v>154526</v>
      </c>
      <c r="Z22308">
        <v>-19019064</v>
      </c>
      <c r="AA22308">
        <v>-48357450</v>
      </c>
    </row>
    <row r="22309" spans="1:27" x14ac:dyDescent="0.25">
      <c r="A22309">
        <v>22308</v>
      </c>
      <c r="B22309" s="3" t="s">
        <v>62</v>
      </c>
      <c r="C22309" s="3" t="s">
        <v>29</v>
      </c>
      <c r="D22309" s="3" t="s">
        <v>63</v>
      </c>
      <c r="E22309" s="3" t="s">
        <v>64</v>
      </c>
      <c r="F22309" s="3" t="s">
        <v>32</v>
      </c>
      <c r="G22309" s="3" t="s">
        <v>211</v>
      </c>
      <c r="H22309" s="3" t="s">
        <v>154527</v>
      </c>
      <c r="I22309" s="3" t="s">
        <v>3222</v>
      </c>
      <c r="J22309" s="3" t="s">
        <v>1734</v>
      </c>
      <c r="K22309" s="3" t="s">
        <v>1735</v>
      </c>
      <c r="L22309" s="3" t="s">
        <v>154528</v>
      </c>
      <c r="M22309" s="3" t="s">
        <v>39</v>
      </c>
      <c r="N22309" s="3" t="s">
        <v>29</v>
      </c>
      <c r="O22309" s="3" t="s">
        <v>154529</v>
      </c>
      <c r="P22309" s="3" t="s">
        <v>154530</v>
      </c>
      <c r="Q22309" s="3" t="s">
        <v>147254</v>
      </c>
      <c r="R22309" s="3" t="s">
        <v>154531</v>
      </c>
      <c r="S22309" s="3" t="s">
        <v>5265</v>
      </c>
      <c r="T22309" s="3" t="s">
        <v>59</v>
      </c>
      <c r="U22309">
        <v>1747</v>
      </c>
      <c r="V22309">
        <v>794</v>
      </c>
      <c r="W22309" s="3" t="s">
        <v>79</v>
      </c>
      <c r="X22309">
        <v>179</v>
      </c>
      <c r="Y22309" s="3" t="s">
        <v>154532</v>
      </c>
      <c r="Z22309">
        <v>-15334619</v>
      </c>
      <c r="AA22309">
        <v>-55902799</v>
      </c>
    </row>
    <row r="22310" spans="1:27" x14ac:dyDescent="0.25">
      <c r="A22310">
        <v>22309</v>
      </c>
      <c r="B22310" s="3" t="s">
        <v>28</v>
      </c>
      <c r="C22310" s="3" t="s">
        <v>29</v>
      </c>
      <c r="D22310" s="3" t="s">
        <v>124</v>
      </c>
      <c r="E22310" s="3" t="s">
        <v>912</v>
      </c>
      <c r="F22310" s="3" t="s">
        <v>82</v>
      </c>
      <c r="G22310" s="3" t="s">
        <v>579</v>
      </c>
      <c r="H22310" s="3" t="s">
        <v>154533</v>
      </c>
      <c r="I22310" s="3" t="s">
        <v>391</v>
      </c>
      <c r="J22310" s="3" t="s">
        <v>334</v>
      </c>
      <c r="K22310" s="3" t="s">
        <v>335</v>
      </c>
      <c r="L22310" s="3" t="s">
        <v>154534</v>
      </c>
      <c r="M22310" s="3" t="s">
        <v>39</v>
      </c>
      <c r="N22310" s="3" t="s">
        <v>29</v>
      </c>
      <c r="O22310" s="3" t="s">
        <v>154535</v>
      </c>
      <c r="P22310" s="3" t="s">
        <v>154536</v>
      </c>
      <c r="Q22310" s="3" t="s">
        <v>27751</v>
      </c>
      <c r="R22310" s="3" t="s">
        <v>154537</v>
      </c>
      <c r="S22310" s="3" t="s">
        <v>5579</v>
      </c>
      <c r="T22310" s="3" t="s">
        <v>160</v>
      </c>
      <c r="U22310">
        <v>1190</v>
      </c>
      <c r="V22310">
        <v>541</v>
      </c>
      <c r="W22310" s="3" t="s">
        <v>174</v>
      </c>
      <c r="X22310">
        <v>156</v>
      </c>
      <c r="Y22310" s="3" t="s">
        <v>154538</v>
      </c>
      <c r="Z22310">
        <v>-12797132</v>
      </c>
      <c r="AA22310">
        <v>-38522438</v>
      </c>
    </row>
    <row r="22311" spans="1:27" x14ac:dyDescent="0.25">
      <c r="A22311">
        <v>22310</v>
      </c>
      <c r="B22311" s="3" t="s">
        <v>62</v>
      </c>
      <c r="C22311" s="3" t="s">
        <v>29</v>
      </c>
      <c r="D22311" s="3" t="s">
        <v>63</v>
      </c>
      <c r="E22311" s="3" t="s">
        <v>873</v>
      </c>
      <c r="F22311" s="3" t="s">
        <v>126</v>
      </c>
      <c r="G22311" s="3" t="s">
        <v>150</v>
      </c>
      <c r="H22311" s="3" t="s">
        <v>154539</v>
      </c>
      <c r="I22311" s="3" t="s">
        <v>843</v>
      </c>
      <c r="J22311" s="3" t="s">
        <v>358</v>
      </c>
      <c r="K22311" s="3" t="s">
        <v>359</v>
      </c>
      <c r="L22311" s="3" t="s">
        <v>154540</v>
      </c>
      <c r="M22311" s="3" t="s">
        <v>39</v>
      </c>
      <c r="N22311" s="3" t="s">
        <v>29</v>
      </c>
      <c r="O22311" s="3" t="s">
        <v>154541</v>
      </c>
      <c r="P22311" s="3" t="s">
        <v>154542</v>
      </c>
      <c r="Q22311" s="3" t="s">
        <v>202769</v>
      </c>
      <c r="R22311" s="3" t="s">
        <v>154543</v>
      </c>
      <c r="S22311" s="3" t="s">
        <v>6260</v>
      </c>
      <c r="T22311" s="3" t="s">
        <v>746</v>
      </c>
      <c r="U22311">
        <v>1826</v>
      </c>
      <c r="V22311">
        <v>830</v>
      </c>
      <c r="W22311" s="3" t="s">
        <v>504</v>
      </c>
      <c r="X22311">
        <v>181</v>
      </c>
      <c r="Y22311" s="3" t="s">
        <v>154544</v>
      </c>
      <c r="Z22311">
        <v>-7950522</v>
      </c>
      <c r="AA22311">
        <v>-35037013</v>
      </c>
    </row>
    <row r="22312" spans="1:27" x14ac:dyDescent="0.25">
      <c r="A22312">
        <v>22311</v>
      </c>
      <c r="B22312" s="3" t="s">
        <v>28</v>
      </c>
      <c r="C22312" s="3" t="s">
        <v>29</v>
      </c>
      <c r="D22312" s="3" t="s">
        <v>30</v>
      </c>
      <c r="E22312" s="3" t="s">
        <v>1029</v>
      </c>
      <c r="F22312" s="3" t="s">
        <v>237</v>
      </c>
      <c r="G22312" s="3" t="s">
        <v>150</v>
      </c>
      <c r="H22312" s="3" t="s">
        <v>154545</v>
      </c>
      <c r="I22312" s="3" t="s">
        <v>252</v>
      </c>
      <c r="J22312" s="3" t="s">
        <v>69</v>
      </c>
      <c r="K22312" s="3" t="s">
        <v>70</v>
      </c>
      <c r="L22312" s="3" t="s">
        <v>154546</v>
      </c>
      <c r="M22312" s="3" t="s">
        <v>39</v>
      </c>
      <c r="N22312" s="3" t="s">
        <v>29</v>
      </c>
      <c r="O22312" s="3" t="s">
        <v>154547</v>
      </c>
      <c r="P22312" s="3" t="s">
        <v>154548</v>
      </c>
      <c r="Q22312" s="3" t="s">
        <v>207699</v>
      </c>
      <c r="R22312" s="3" t="s">
        <v>154549</v>
      </c>
      <c r="S22312" s="3" t="s">
        <v>3743</v>
      </c>
      <c r="T22312" s="3" t="s">
        <v>746</v>
      </c>
      <c r="U22312">
        <v>1399</v>
      </c>
      <c r="V22312">
        <v>636</v>
      </c>
      <c r="W22312" s="3" t="s">
        <v>147</v>
      </c>
      <c r="X22312">
        <v>170</v>
      </c>
      <c r="Y22312" s="3" t="s">
        <v>154550</v>
      </c>
      <c r="Z22312">
        <v>-19855988</v>
      </c>
      <c r="AA22312">
        <v>-44020236</v>
      </c>
    </row>
    <row r="22313" spans="1:27" x14ac:dyDescent="0.25">
      <c r="A22313">
        <v>22312</v>
      </c>
      <c r="B22313" s="3" t="s">
        <v>28</v>
      </c>
      <c r="C22313" s="3" t="s">
        <v>29</v>
      </c>
      <c r="D22313" s="3" t="s">
        <v>124</v>
      </c>
      <c r="E22313" s="3" t="s">
        <v>1209</v>
      </c>
      <c r="F22313" s="3" t="s">
        <v>177</v>
      </c>
      <c r="G22313" s="3" t="s">
        <v>1137</v>
      </c>
      <c r="H22313" s="3" t="s">
        <v>154551</v>
      </c>
      <c r="I22313" s="3" t="s">
        <v>4193</v>
      </c>
      <c r="J22313" s="3" t="s">
        <v>300</v>
      </c>
      <c r="K22313" s="3" t="s">
        <v>301</v>
      </c>
      <c r="L22313" s="3" t="s">
        <v>154552</v>
      </c>
      <c r="M22313" s="3" t="s">
        <v>39</v>
      </c>
      <c r="N22313" s="3" t="s">
        <v>29</v>
      </c>
      <c r="O22313" s="3" t="s">
        <v>154553</v>
      </c>
      <c r="P22313" s="3" t="s">
        <v>154554</v>
      </c>
      <c r="Q22313" s="3" t="s">
        <v>154555</v>
      </c>
      <c r="R22313" s="3" t="s">
        <v>154556</v>
      </c>
      <c r="S22313" s="3" t="s">
        <v>4004</v>
      </c>
      <c r="T22313" s="3" t="s">
        <v>746</v>
      </c>
      <c r="U22313">
        <v>1366</v>
      </c>
      <c r="V22313">
        <v>621</v>
      </c>
      <c r="W22313" s="3" t="s">
        <v>96</v>
      </c>
      <c r="X22313">
        <v>168</v>
      </c>
      <c r="Y22313" s="3" t="s">
        <v>154557</v>
      </c>
      <c r="Z22313">
        <v>-27154459</v>
      </c>
      <c r="AA22313">
        <v>-52684719</v>
      </c>
    </row>
    <row r="22314" spans="1:27" x14ac:dyDescent="0.25">
      <c r="A22314">
        <v>22313</v>
      </c>
      <c r="B22314" s="3" t="s">
        <v>28</v>
      </c>
      <c r="C22314" s="3" t="s">
        <v>29</v>
      </c>
      <c r="D22314" s="3" t="s">
        <v>30</v>
      </c>
      <c r="E22314" s="3" t="s">
        <v>2367</v>
      </c>
      <c r="F22314" s="3" t="s">
        <v>32</v>
      </c>
      <c r="G22314" s="3" t="s">
        <v>841</v>
      </c>
      <c r="H22314" s="3" t="s">
        <v>154558</v>
      </c>
      <c r="I22314" s="3" t="s">
        <v>5202</v>
      </c>
      <c r="J22314" s="3" t="s">
        <v>165</v>
      </c>
      <c r="K22314" s="3" t="s">
        <v>166</v>
      </c>
      <c r="L22314" s="3" t="s">
        <v>154559</v>
      </c>
      <c r="M22314" s="3" t="s">
        <v>39</v>
      </c>
      <c r="N22314" s="3" t="s">
        <v>29</v>
      </c>
      <c r="O22314" s="3" t="s">
        <v>154560</v>
      </c>
      <c r="P22314" s="3" t="s">
        <v>154561</v>
      </c>
      <c r="Q22314" s="3" t="s">
        <v>207700</v>
      </c>
      <c r="R22314" s="3" t="s">
        <v>154562</v>
      </c>
      <c r="S22314" s="3" t="s">
        <v>988</v>
      </c>
      <c r="T22314" s="3" t="s">
        <v>160</v>
      </c>
      <c r="U22314">
        <v>1797</v>
      </c>
      <c r="V22314">
        <v>817</v>
      </c>
      <c r="W22314" s="3" t="s">
        <v>221</v>
      </c>
      <c r="X22314">
        <v>162</v>
      </c>
      <c r="Y22314" s="3" t="s">
        <v>154563</v>
      </c>
      <c r="Z22314">
        <v>-15832769</v>
      </c>
      <c r="AA22314">
        <v>-47512710</v>
      </c>
    </row>
    <row r="22315" spans="1:27" x14ac:dyDescent="0.25">
      <c r="A22315">
        <v>22314</v>
      </c>
      <c r="B22315" s="3" t="s">
        <v>28</v>
      </c>
      <c r="C22315" s="3" t="s">
        <v>29</v>
      </c>
      <c r="D22315" s="3" t="s">
        <v>124</v>
      </c>
      <c r="E22315" s="3" t="s">
        <v>136</v>
      </c>
      <c r="F22315" s="3" t="s">
        <v>237</v>
      </c>
      <c r="G22315" s="3" t="s">
        <v>188</v>
      </c>
      <c r="H22315" s="3" t="s">
        <v>154564</v>
      </c>
      <c r="I22315" s="3" t="s">
        <v>85</v>
      </c>
      <c r="J22315" s="3" t="s">
        <v>86</v>
      </c>
      <c r="K22315" s="3" t="s">
        <v>87</v>
      </c>
      <c r="L22315" s="3" t="s">
        <v>154565</v>
      </c>
      <c r="M22315" s="3" t="s">
        <v>39</v>
      </c>
      <c r="N22315" s="3" t="s">
        <v>29</v>
      </c>
      <c r="O22315" s="3" t="s">
        <v>154566</v>
      </c>
      <c r="P22315" s="3" t="s">
        <v>154567</v>
      </c>
      <c r="Q22315" s="3" t="s">
        <v>205116</v>
      </c>
      <c r="R22315" s="3" t="s">
        <v>154568</v>
      </c>
      <c r="S22315" s="3" t="s">
        <v>9808</v>
      </c>
      <c r="T22315" s="3" t="s">
        <v>160</v>
      </c>
      <c r="U22315">
        <v>1540</v>
      </c>
      <c r="V22315">
        <v>700</v>
      </c>
      <c r="W22315" s="3" t="s">
        <v>174</v>
      </c>
      <c r="X22315">
        <v>154</v>
      </c>
      <c r="Y22315" s="3" t="s">
        <v>154569</v>
      </c>
      <c r="Z22315">
        <v>-22721504</v>
      </c>
      <c r="AA22315">
        <v>-42986698</v>
      </c>
    </row>
    <row r="22316" spans="1:27" x14ac:dyDescent="0.25">
      <c r="A22316">
        <v>22315</v>
      </c>
      <c r="B22316" s="3" t="s">
        <v>62</v>
      </c>
      <c r="C22316" s="3" t="s">
        <v>29</v>
      </c>
      <c r="D22316" s="3" t="s">
        <v>63</v>
      </c>
      <c r="E22316" s="3" t="s">
        <v>873</v>
      </c>
      <c r="F22316" s="3" t="s">
        <v>32</v>
      </c>
      <c r="G22316" s="3" t="s">
        <v>798</v>
      </c>
      <c r="H22316" s="3" t="s">
        <v>154570</v>
      </c>
      <c r="I22316" s="3" t="s">
        <v>1165</v>
      </c>
      <c r="J22316" s="3" t="s">
        <v>660</v>
      </c>
      <c r="K22316" s="3" t="s">
        <v>661</v>
      </c>
      <c r="L22316" s="3" t="s">
        <v>154571</v>
      </c>
      <c r="M22316" s="3" t="s">
        <v>39</v>
      </c>
      <c r="N22316" s="3" t="s">
        <v>29</v>
      </c>
      <c r="O22316" s="3" t="s">
        <v>154572</v>
      </c>
      <c r="P22316" s="3" t="s">
        <v>154573</v>
      </c>
      <c r="Q22316" s="3" t="s">
        <v>205691</v>
      </c>
      <c r="R22316" s="3" t="s">
        <v>154574</v>
      </c>
      <c r="S22316" s="3" t="s">
        <v>22973</v>
      </c>
      <c r="T22316" s="3" t="s">
        <v>95</v>
      </c>
      <c r="U22316">
        <v>2284</v>
      </c>
      <c r="V22316">
        <v>1038</v>
      </c>
      <c r="W22316" s="3" t="s">
        <v>609</v>
      </c>
      <c r="X22316">
        <v>187</v>
      </c>
      <c r="Y22316" s="3" t="s">
        <v>154575</v>
      </c>
      <c r="Z22316">
        <v>-20099444</v>
      </c>
      <c r="AA22316">
        <v>-40241712</v>
      </c>
    </row>
    <row r="22317" spans="1:27" x14ac:dyDescent="0.25">
      <c r="A22317">
        <v>22316</v>
      </c>
      <c r="B22317" s="3" t="s">
        <v>62</v>
      </c>
      <c r="C22317" s="3" t="s">
        <v>29</v>
      </c>
      <c r="D22317" s="3" t="s">
        <v>63</v>
      </c>
      <c r="E22317" s="3" t="s">
        <v>440</v>
      </c>
      <c r="F22317" s="3" t="s">
        <v>49</v>
      </c>
      <c r="G22317" s="3" t="s">
        <v>736</v>
      </c>
      <c r="H22317" s="3" t="s">
        <v>154576</v>
      </c>
      <c r="I22317" s="3" t="s">
        <v>2745</v>
      </c>
      <c r="J22317" s="3" t="s">
        <v>86</v>
      </c>
      <c r="K22317" s="3" t="s">
        <v>87</v>
      </c>
      <c r="L22317" s="3" t="s">
        <v>154577</v>
      </c>
      <c r="M22317" s="3" t="s">
        <v>39</v>
      </c>
      <c r="N22317" s="3" t="s">
        <v>29</v>
      </c>
      <c r="O22317" s="3" t="s">
        <v>154578</v>
      </c>
      <c r="P22317" s="3" t="s">
        <v>154579</v>
      </c>
      <c r="Q22317" s="3" t="s">
        <v>61938</v>
      </c>
      <c r="R22317" s="3" t="s">
        <v>154580</v>
      </c>
      <c r="S22317" s="3" t="s">
        <v>4023</v>
      </c>
      <c r="T22317" s="3" t="s">
        <v>160</v>
      </c>
      <c r="U22317">
        <v>1397</v>
      </c>
      <c r="V22317">
        <v>635</v>
      </c>
      <c r="W22317" s="3" t="s">
        <v>79</v>
      </c>
      <c r="X22317">
        <v>179</v>
      </c>
      <c r="Y22317" s="3" t="s">
        <v>154581</v>
      </c>
      <c r="Z22317">
        <v>-22390025</v>
      </c>
      <c r="AA22317">
        <v>-42490045</v>
      </c>
    </row>
    <row r="22318" spans="1:27" x14ac:dyDescent="0.25">
      <c r="A22318">
        <v>22317</v>
      </c>
      <c r="B22318" s="3" t="s">
        <v>28</v>
      </c>
      <c r="C22318" s="3" t="s">
        <v>29</v>
      </c>
      <c r="D22318" s="3" t="s">
        <v>124</v>
      </c>
      <c r="E22318" s="3" t="s">
        <v>2888</v>
      </c>
      <c r="F22318" s="3" t="s">
        <v>624</v>
      </c>
      <c r="G22318" s="3" t="s">
        <v>379</v>
      </c>
      <c r="H22318" s="3" t="s">
        <v>154582</v>
      </c>
      <c r="I22318" s="3" t="s">
        <v>5482</v>
      </c>
      <c r="J22318" s="3" t="s">
        <v>358</v>
      </c>
      <c r="K22318" s="3" t="s">
        <v>359</v>
      </c>
      <c r="L22318" s="3" t="s">
        <v>154583</v>
      </c>
      <c r="M22318" s="3" t="s">
        <v>39</v>
      </c>
      <c r="N22318" s="3" t="s">
        <v>29</v>
      </c>
      <c r="O22318" s="3" t="s">
        <v>154584</v>
      </c>
      <c r="P22318" s="3" t="s">
        <v>154585</v>
      </c>
      <c r="Q22318" s="3" t="s">
        <v>154586</v>
      </c>
      <c r="R22318" s="3" t="s">
        <v>154587</v>
      </c>
      <c r="S22318" s="3" t="s">
        <v>22508</v>
      </c>
      <c r="T22318" s="3" t="s">
        <v>59</v>
      </c>
      <c r="U22318">
        <v>2187</v>
      </c>
      <c r="V22318">
        <v>994</v>
      </c>
      <c r="W22318" s="3" t="s">
        <v>282</v>
      </c>
      <c r="X22318">
        <v>166</v>
      </c>
      <c r="Y22318" s="3" t="s">
        <v>154589</v>
      </c>
      <c r="Z22318">
        <v>-8088712</v>
      </c>
      <c r="AA22318">
        <v>-34857021</v>
      </c>
    </row>
    <row r="22319" spans="1:27" x14ac:dyDescent="0.25">
      <c r="A22319">
        <v>22318</v>
      </c>
      <c r="B22319" s="3" t="s">
        <v>62</v>
      </c>
      <c r="C22319" s="3" t="s">
        <v>29</v>
      </c>
      <c r="D22319" s="3" t="s">
        <v>63</v>
      </c>
      <c r="E22319" s="3" t="s">
        <v>2336</v>
      </c>
      <c r="F22319" s="3" t="s">
        <v>177</v>
      </c>
      <c r="G22319" s="3" t="s">
        <v>482</v>
      </c>
      <c r="H22319" s="3" t="s">
        <v>154590</v>
      </c>
      <c r="I22319" s="3" t="s">
        <v>37</v>
      </c>
      <c r="J22319" s="3" t="s">
        <v>36</v>
      </c>
      <c r="K22319" s="3" t="s">
        <v>37</v>
      </c>
      <c r="L22319" s="3" t="s">
        <v>154591</v>
      </c>
      <c r="M22319" s="3" t="s">
        <v>39</v>
      </c>
      <c r="N22319" s="3" t="s">
        <v>29</v>
      </c>
      <c r="O22319" s="3" t="s">
        <v>154592</v>
      </c>
      <c r="P22319" s="3" t="s">
        <v>154593</v>
      </c>
      <c r="Q22319" s="3" t="s">
        <v>49044</v>
      </c>
      <c r="R22319" s="3" t="s">
        <v>154594</v>
      </c>
      <c r="S22319" s="3" t="s">
        <v>48947</v>
      </c>
      <c r="T22319" s="3" t="s">
        <v>59</v>
      </c>
      <c r="U22319">
        <v>2167</v>
      </c>
      <c r="V22319">
        <v>985</v>
      </c>
      <c r="W22319" s="3" t="s">
        <v>79</v>
      </c>
      <c r="X22319">
        <v>178</v>
      </c>
      <c r="Y22319" s="3" t="s">
        <v>154595</v>
      </c>
      <c r="Z22319">
        <v>-23579547</v>
      </c>
      <c r="AA22319">
        <v>-46618059</v>
      </c>
    </row>
    <row r="22320" spans="1:27" x14ac:dyDescent="0.25">
      <c r="A22320">
        <v>22319</v>
      </c>
      <c r="B22320" s="3" t="s">
        <v>28</v>
      </c>
      <c r="C22320" s="3" t="s">
        <v>29</v>
      </c>
      <c r="D22320" s="3" t="s">
        <v>30</v>
      </c>
      <c r="E22320" s="3" t="s">
        <v>1354</v>
      </c>
      <c r="F22320" s="3" t="s">
        <v>82</v>
      </c>
      <c r="G22320" s="3" t="s">
        <v>238</v>
      </c>
      <c r="H22320" s="3" t="s">
        <v>154596</v>
      </c>
      <c r="I22320" s="3" t="s">
        <v>2696</v>
      </c>
      <c r="J22320" s="3" t="s">
        <v>36</v>
      </c>
      <c r="K22320" s="3" t="s">
        <v>37</v>
      </c>
      <c r="L22320" s="3" t="s">
        <v>154597</v>
      </c>
      <c r="M22320" s="3" t="s">
        <v>39</v>
      </c>
      <c r="N22320" s="3" t="s">
        <v>29</v>
      </c>
      <c r="O22320" s="3" t="s">
        <v>154598</v>
      </c>
      <c r="P22320" s="3" t="s">
        <v>154599</v>
      </c>
      <c r="Q22320" s="3" t="s">
        <v>203786</v>
      </c>
      <c r="R22320" s="3" t="s">
        <v>154600</v>
      </c>
      <c r="S22320" s="3" t="s">
        <v>24219</v>
      </c>
      <c r="T22320" s="3" t="s">
        <v>95</v>
      </c>
      <c r="U22320">
        <v>1769</v>
      </c>
      <c r="V22320">
        <v>804</v>
      </c>
      <c r="W22320" s="3" t="s">
        <v>221</v>
      </c>
      <c r="X22320">
        <v>163</v>
      </c>
      <c r="Y22320" s="3" t="s">
        <v>154601</v>
      </c>
      <c r="Z22320">
        <v>-23559326</v>
      </c>
      <c r="AA22320">
        <v>-46757827</v>
      </c>
    </row>
    <row r="22321" spans="1:27" x14ac:dyDescent="0.25">
      <c r="A22321">
        <v>22320</v>
      </c>
      <c r="B22321" s="3" t="s">
        <v>62</v>
      </c>
      <c r="C22321" s="3" t="s">
        <v>29</v>
      </c>
      <c r="D22321" s="3" t="s">
        <v>63</v>
      </c>
      <c r="E22321" s="3" t="s">
        <v>272</v>
      </c>
      <c r="F22321" s="3" t="s">
        <v>126</v>
      </c>
      <c r="G22321" s="3" t="s">
        <v>1001</v>
      </c>
      <c r="H22321" s="3" t="s">
        <v>154602</v>
      </c>
      <c r="I22321" s="3" t="s">
        <v>30517</v>
      </c>
      <c r="J22321" s="3" t="s">
        <v>485</v>
      </c>
      <c r="K22321" s="3" t="s">
        <v>486</v>
      </c>
      <c r="L22321" s="3" t="s">
        <v>154603</v>
      </c>
      <c r="M22321" s="3" t="s">
        <v>39</v>
      </c>
      <c r="N22321" s="3" t="s">
        <v>29</v>
      </c>
      <c r="O22321" s="3" t="s">
        <v>154604</v>
      </c>
      <c r="P22321" s="3" t="s">
        <v>154605</v>
      </c>
      <c r="Q22321" s="3" t="s">
        <v>154606</v>
      </c>
      <c r="R22321" s="3" t="s">
        <v>154607</v>
      </c>
      <c r="S22321" s="3" t="s">
        <v>31316</v>
      </c>
      <c r="T22321" s="3" t="s">
        <v>746</v>
      </c>
      <c r="U22321">
        <v>2539</v>
      </c>
      <c r="V22321">
        <v>1154</v>
      </c>
      <c r="W22321" s="3" t="s">
        <v>60</v>
      </c>
      <c r="X22321">
        <v>172</v>
      </c>
      <c r="Y22321" s="3" t="s">
        <v>154609</v>
      </c>
      <c r="Z22321">
        <v>-29731874</v>
      </c>
      <c r="AA22321">
        <v>-55952305</v>
      </c>
    </row>
    <row r="22322" spans="1:27" x14ac:dyDescent="0.25">
      <c r="A22322">
        <v>22321</v>
      </c>
      <c r="B22322" s="3" t="s">
        <v>62</v>
      </c>
      <c r="C22322" s="3" t="s">
        <v>29</v>
      </c>
      <c r="D22322" s="3" t="s">
        <v>63</v>
      </c>
      <c r="E22322" s="3" t="s">
        <v>1417</v>
      </c>
      <c r="F22322" s="3" t="s">
        <v>237</v>
      </c>
      <c r="G22322" s="3" t="s">
        <v>150</v>
      </c>
      <c r="H22322" s="3" t="s">
        <v>154610</v>
      </c>
      <c r="I22322" s="3" t="s">
        <v>263</v>
      </c>
      <c r="J22322" s="3" t="s">
        <v>36</v>
      </c>
      <c r="K22322" s="3" t="s">
        <v>37</v>
      </c>
      <c r="L22322" s="3" t="s">
        <v>154611</v>
      </c>
      <c r="M22322" s="3" t="s">
        <v>39</v>
      </c>
      <c r="N22322" s="3" t="s">
        <v>29</v>
      </c>
      <c r="O22322" s="3" t="s">
        <v>154612</v>
      </c>
      <c r="P22322" s="3" t="s">
        <v>154613</v>
      </c>
      <c r="Q22322" s="3" t="s">
        <v>154614</v>
      </c>
      <c r="R22322" s="3" t="s">
        <v>154615</v>
      </c>
      <c r="S22322" s="3" t="s">
        <v>17069</v>
      </c>
      <c r="T22322" s="3" t="s">
        <v>59</v>
      </c>
      <c r="U22322">
        <v>1401</v>
      </c>
      <c r="V22322">
        <v>637</v>
      </c>
      <c r="W22322" s="3" t="s">
        <v>457</v>
      </c>
      <c r="X22322">
        <v>175</v>
      </c>
      <c r="Y22322" s="3" t="s">
        <v>154616</v>
      </c>
      <c r="Z22322">
        <v>-22106693</v>
      </c>
      <c r="AA22322">
        <v>-49930789</v>
      </c>
    </row>
    <row r="22323" spans="1:27" x14ac:dyDescent="0.25">
      <c r="A22323">
        <v>22322</v>
      </c>
      <c r="B22323" s="3" t="s">
        <v>62</v>
      </c>
      <c r="C22323" s="3" t="s">
        <v>29</v>
      </c>
      <c r="D22323" s="3" t="s">
        <v>63</v>
      </c>
      <c r="E22323" s="3" t="s">
        <v>506</v>
      </c>
      <c r="F22323" s="3" t="s">
        <v>49</v>
      </c>
      <c r="G22323" s="3" t="s">
        <v>459</v>
      </c>
      <c r="H22323" s="3" t="s">
        <v>154617</v>
      </c>
      <c r="I22323" s="3" t="s">
        <v>549</v>
      </c>
      <c r="J22323" s="3" t="s">
        <v>300</v>
      </c>
      <c r="K22323" s="3" t="s">
        <v>301</v>
      </c>
      <c r="L22323" s="3" t="s">
        <v>154618</v>
      </c>
      <c r="M22323" s="3" t="s">
        <v>39</v>
      </c>
      <c r="N22323" s="3" t="s">
        <v>29</v>
      </c>
      <c r="O22323" s="3" t="s">
        <v>154619</v>
      </c>
      <c r="P22323" s="3" t="s">
        <v>154620</v>
      </c>
      <c r="Q22323" s="3" t="s">
        <v>154621</v>
      </c>
      <c r="R22323" s="3" t="s">
        <v>154622</v>
      </c>
      <c r="S22323" s="3" t="s">
        <v>37100</v>
      </c>
      <c r="T22323" s="3" t="s">
        <v>160</v>
      </c>
      <c r="U22323">
        <v>1826</v>
      </c>
      <c r="V22323">
        <v>830</v>
      </c>
      <c r="W22323" s="3" t="s">
        <v>60</v>
      </c>
      <c r="X22323">
        <v>172</v>
      </c>
      <c r="Y22